 </c>
      <c r="AC1513" s="33">
        <v>0</v>
      </c>
    </row>
    <row r="1514" spans="1:29" x14ac:dyDescent="0.25">
      <c r="A1514" t="s">
        <v>18907</v>
      </c>
      <c r="B1514" t="s">
        <v>19060</v>
      </c>
      <c r="C1514">
        <v>300282</v>
      </c>
      <c r="D1514" t="s">
        <v>23357</v>
      </c>
      <c r="E1514" t="s">
        <v>19326</v>
      </c>
      <c r="F1514" t="s">
        <v>19114</v>
      </c>
      <c r="G1514" t="s">
        <v>18936</v>
      </c>
      <c r="H1514" s="31" t="s">
        <v>573</v>
      </c>
      <c r="I1514" s="31" t="s">
        <v>573</v>
      </c>
      <c r="J1514" s="31" t="s">
        <v>25414</v>
      </c>
      <c r="K1514" s="32">
        <v>2000</v>
      </c>
      <c r="L1514" s="33">
        <v>949.17999267578125</v>
      </c>
      <c r="M1514" s="33">
        <v>0</v>
      </c>
      <c r="N1514" s="33">
        <v>1664.1199989318848</v>
      </c>
      <c r="O1514" s="33">
        <v>3569.1800000000003</v>
      </c>
      <c r="P1514" s="33">
        <v>3425.2999999999997</v>
      </c>
      <c r="Q1514" s="33">
        <v>1605.8</v>
      </c>
      <c r="R1514" s="33">
        <v>871.0999972025553</v>
      </c>
      <c r="S1514" s="33">
        <v>0</v>
      </c>
      <c r="T1514" s="33">
        <v>0</v>
      </c>
      <c r="U1514" s="33">
        <v>0</v>
      </c>
      <c r="V1514" s="33">
        <v>126.91999816894531</v>
      </c>
      <c r="W1514" s="33">
        <v>42.306666056315102</v>
      </c>
      <c r="X1514" s="33">
        <v>0</v>
      </c>
      <c r="Y1514" s="33">
        <v>949.17999267578125</v>
      </c>
      <c r="Z1514" s="33">
        <v>0</v>
      </c>
      <c r="AA1514" s="33">
        <v>1791.0399971008301</v>
      </c>
      <c r="AB1514" s="33">
        <v>913.40666325887037</v>
      </c>
      <c r="AC1514" s="33">
        <v>0</v>
      </c>
    </row>
    <row r="1515" spans="1:29" x14ac:dyDescent="0.25">
      <c r="A1515" t="s">
        <v>18907</v>
      </c>
      <c r="B1515" t="s">
        <v>19060</v>
      </c>
      <c r="C1515">
        <v>291123</v>
      </c>
      <c r="D1515" t="s">
        <v>23358</v>
      </c>
      <c r="E1515" t="s">
        <v>19560</v>
      </c>
      <c r="F1515" t="s">
        <v>21664</v>
      </c>
      <c r="G1515" t="s">
        <v>18753</v>
      </c>
      <c r="H1515" s="31" t="s">
        <v>1282</v>
      </c>
      <c r="I1515" s="31" t="s">
        <v>1282</v>
      </c>
      <c r="J1515" s="31" t="s">
        <v>25415</v>
      </c>
      <c r="K1515" s="32">
        <v>1000</v>
      </c>
      <c r="L1515" s="33">
        <v>0</v>
      </c>
      <c r="M1515" s="33">
        <v>0</v>
      </c>
      <c r="N1515" s="33">
        <v>0</v>
      </c>
      <c r="O1515" s="33">
        <v>0</v>
      </c>
      <c r="P1515" s="33">
        <v>0</v>
      </c>
      <c r="Q1515" s="33">
        <v>0</v>
      </c>
      <c r="R1515" s="33">
        <v>0</v>
      </c>
      <c r="S1515" s="33">
        <v>0</v>
      </c>
      <c r="T1515" s="33">
        <v>0</v>
      </c>
      <c r="U1515" s="33">
        <v>0</v>
      </c>
      <c r="V1515" s="33">
        <v>0</v>
      </c>
      <c r="W1515" s="33">
        <v>0</v>
      </c>
      <c r="X1515" s="33">
        <v>0</v>
      </c>
      <c r="Y1515" s="33">
        <v>0</v>
      </c>
      <c r="Z1515" s="33">
        <v>0</v>
      </c>
      <c r="AA1515" s="33">
        <v>0</v>
      </c>
      <c r="AB1515" s="33">
        <v>0</v>
      </c>
      <c r="AC1515" s="33">
        <v>0</v>
      </c>
    </row>
    <row r="1516" spans="1:29" x14ac:dyDescent="0.25">
      <c r="A1516" t="s">
        <v>18907</v>
      </c>
      <c r="B1516" t="s">
        <v>19060</v>
      </c>
      <c r="C1516">
        <v>300340</v>
      </c>
      <c r="D1516" t="s">
        <v>23359</v>
      </c>
      <c r="E1516" t="s">
        <v>2259</v>
      </c>
      <c r="F1516" t="s">
        <v>21664</v>
      </c>
      <c r="G1516" t="s">
        <v>25411</v>
      </c>
      <c r="H1516" s="31" t="s">
        <v>1282</v>
      </c>
      <c r="I1516" s="31" t="s">
        <v>1282</v>
      </c>
      <c r="J1516" s="31" t="s">
        <v>25412</v>
      </c>
      <c r="K1516" s="32">
        <v>2000</v>
      </c>
      <c r="L1516" s="33">
        <v>1112.6300048828125</v>
      </c>
      <c r="M1516" s="33">
        <v>187.63999938964844</v>
      </c>
      <c r="N1516" s="33">
        <v>205.28999507427216</v>
      </c>
      <c r="O1516" s="33">
        <v>0</v>
      </c>
      <c r="P1516" s="33">
        <v>0</v>
      </c>
      <c r="Q1516" s="33">
        <v>0</v>
      </c>
      <c r="R1516" s="33">
        <v>501.8533331155777</v>
      </c>
      <c r="S1516" s="33">
        <v>0</v>
      </c>
      <c r="T1516" s="33">
        <v>29.670000076293945</v>
      </c>
      <c r="U1516" s="33">
        <v>65.599998474121094</v>
      </c>
      <c r="V1516" s="33">
        <v>44.340000152587891</v>
      </c>
      <c r="W1516" s="33">
        <v>46.536666234334312</v>
      </c>
      <c r="X1516" s="33">
        <v>0</v>
      </c>
      <c r="Y1516" s="33">
        <v>1142.3000049591064</v>
      </c>
      <c r="Z1516" s="33">
        <v>253.23999786376953</v>
      </c>
      <c r="AA1516" s="33">
        <v>249.62999522686005</v>
      </c>
      <c r="AB1516" s="33">
        <v>548.38999934991205</v>
      </c>
      <c r="AC1516" s="33">
        <v>0</v>
      </c>
    </row>
    <row r="1517" spans="1:29" x14ac:dyDescent="0.25">
      <c r="A1517" t="s">
        <v>18907</v>
      </c>
      <c r="B1517" t="s">
        <v>19060</v>
      </c>
      <c r="C1517">
        <v>300365</v>
      </c>
      <c r="D1517" t="s">
        <v>23360</v>
      </c>
      <c r="E1517" t="s">
        <v>2253</v>
      </c>
      <c r="F1517" t="s">
        <v>21664</v>
      </c>
      <c r="G1517" t="s">
        <v>25411</v>
      </c>
      <c r="H1517" s="31" t="s">
        <v>1282</v>
      </c>
      <c r="I1517" s="31" t="s">
        <v>1282</v>
      </c>
      <c r="J1517" s="31" t="s">
        <v>25414</v>
      </c>
      <c r="K1517" s="32">
        <v>2000</v>
      </c>
      <c r="L1517" s="33">
        <v>811.40999984741211</v>
      </c>
      <c r="M1517" s="33">
        <v>1297.7900085449219</v>
      </c>
      <c r="N1517" s="33">
        <v>1356.0300102233887</v>
      </c>
      <c r="O1517" s="33">
        <v>954.43</v>
      </c>
      <c r="P1517" s="33">
        <v>620.86</v>
      </c>
      <c r="Q1517" s="33">
        <v>56.519999999999982</v>
      </c>
      <c r="R1517" s="33">
        <v>1155.0766728719075</v>
      </c>
      <c r="S1517" s="33">
        <v>0</v>
      </c>
      <c r="T1517" s="33">
        <v>65.599998474121094</v>
      </c>
      <c r="U1517" s="33">
        <v>65.599998474121094</v>
      </c>
      <c r="V1517" s="33">
        <v>29.930000305175781</v>
      </c>
      <c r="W1517" s="33">
        <v>53.709999084472656</v>
      </c>
      <c r="X1517" s="33">
        <v>0</v>
      </c>
      <c r="Y1517" s="33">
        <v>877.0099983215332</v>
      </c>
      <c r="Z1517" s="33">
        <v>1363.390007019043</v>
      </c>
      <c r="AA1517" s="33">
        <v>1385.9600105285645</v>
      </c>
      <c r="AB1517" s="33">
        <v>1208.7866719563801</v>
      </c>
      <c r="AC1517" s="33">
        <v>0</v>
      </c>
    </row>
    <row r="1518" spans="1:29" x14ac:dyDescent="0.25">
      <c r="A1518" t="s">
        <v>18907</v>
      </c>
      <c r="B1518" t="s">
        <v>19060</v>
      </c>
      <c r="C1518">
        <v>300367</v>
      </c>
      <c r="D1518" t="s">
        <v>23361</v>
      </c>
      <c r="E1518" t="s">
        <v>1903</v>
      </c>
      <c r="F1518" t="s">
        <v>21664</v>
      </c>
      <c r="G1518" t="s">
        <v>25411</v>
      </c>
      <c r="H1518" s="31" t="s">
        <v>1282</v>
      </c>
      <c r="I1518" s="31" t="s">
        <v>1282</v>
      </c>
      <c r="J1518" s="31" t="s">
        <v>25412</v>
      </c>
      <c r="K1518" s="32">
        <v>2000</v>
      </c>
      <c r="L1518" s="33">
        <v>401.27999460697174</v>
      </c>
      <c r="M1518" s="33">
        <v>1187.2699905633926</v>
      </c>
      <c r="N1518" s="33">
        <v>727.26001036167145</v>
      </c>
      <c r="O1518" s="33">
        <v>0</v>
      </c>
      <c r="P1518" s="33">
        <v>0</v>
      </c>
      <c r="Q1518" s="33">
        <v>0</v>
      </c>
      <c r="R1518" s="33">
        <v>771.93666517734528</v>
      </c>
      <c r="S1518" s="33">
        <v>0</v>
      </c>
      <c r="T1518" s="33">
        <v>73.269996643066406</v>
      </c>
      <c r="U1518" s="33">
        <v>31.280000686645508</v>
      </c>
      <c r="V1518" s="33">
        <v>215.05999755859375</v>
      </c>
      <c r="W1518" s="33">
        <v>106.53666496276855</v>
      </c>
      <c r="X1518" s="33">
        <v>0</v>
      </c>
      <c r="Y1518" s="33">
        <v>474.54999125003815</v>
      </c>
      <c r="Z1518" s="33">
        <v>1218.5499912500381</v>
      </c>
      <c r="AA1518" s="33">
        <v>942.3200079202652</v>
      </c>
      <c r="AB1518" s="33">
        <v>878.47333014011383</v>
      </c>
      <c r="AC1518" s="33">
        <v>0</v>
      </c>
    </row>
    <row r="1519" spans="1:29" x14ac:dyDescent="0.25">
      <c r="A1519" t="s">
        <v>18907</v>
      </c>
      <c r="B1519" t="s">
        <v>19060</v>
      </c>
      <c r="C1519">
        <v>300383</v>
      </c>
      <c r="D1519" t="s">
        <v>23362</v>
      </c>
      <c r="E1519" t="s">
        <v>1498</v>
      </c>
      <c r="F1519" t="s">
        <v>21664</v>
      </c>
      <c r="G1519" t="s">
        <v>25411</v>
      </c>
      <c r="H1519" s="31" t="s">
        <v>1282</v>
      </c>
      <c r="I1519" s="31" t="s">
        <v>1282</v>
      </c>
      <c r="J1519" s="31" t="s">
        <v>25412</v>
      </c>
      <c r="K1519" s="32">
        <v>2000</v>
      </c>
      <c r="L1519" s="33">
        <v>1145.8599891662598</v>
      </c>
      <c r="M1519" s="33">
        <v>1824.4400005340576</v>
      </c>
      <c r="N1519" s="33">
        <v>1279.9000034332275</v>
      </c>
      <c r="O1519" s="33">
        <v>592.97</v>
      </c>
      <c r="P1519" s="33">
        <v>454.01000000000022</v>
      </c>
      <c r="Q1519" s="33">
        <v>2807.1400000000003</v>
      </c>
      <c r="R1519" s="33">
        <v>1416.7333310445149</v>
      </c>
      <c r="S1519" s="33">
        <v>0</v>
      </c>
      <c r="T1519" s="33">
        <v>95.269998550415039</v>
      </c>
      <c r="U1519" s="33">
        <v>59.340000152587891</v>
      </c>
      <c r="V1519" s="33">
        <v>65.599998474121094</v>
      </c>
      <c r="W1519" s="33">
        <v>73.403332392374679</v>
      </c>
      <c r="X1519" s="33">
        <v>0</v>
      </c>
      <c r="Y1519" s="33">
        <v>1241.1299877166748</v>
      </c>
      <c r="Z1519" s="33">
        <v>1883.7800006866455</v>
      </c>
      <c r="AA1519" s="33">
        <v>1345.5000019073486</v>
      </c>
      <c r="AB1519" s="33">
        <v>1490.1366634368896</v>
      </c>
      <c r="AC1519" s="33">
        <v>0</v>
      </c>
    </row>
    <row r="1520" spans="1:29" x14ac:dyDescent="0.25">
      <c r="A1520" t="s">
        <v>18907</v>
      </c>
      <c r="B1520" t="s">
        <v>19060</v>
      </c>
      <c r="C1520">
        <v>300418</v>
      </c>
      <c r="D1520" t="s">
        <v>23363</v>
      </c>
      <c r="E1520" t="s">
        <v>19335</v>
      </c>
      <c r="F1520" t="s">
        <v>19114</v>
      </c>
      <c r="G1520" t="s">
        <v>18936</v>
      </c>
      <c r="H1520" s="31" t="s">
        <v>573</v>
      </c>
      <c r="I1520" s="31" t="s">
        <v>573</v>
      </c>
      <c r="J1520" s="31" t="s">
        <v>25414</v>
      </c>
      <c r="K1520" s="32">
        <v>2000</v>
      </c>
      <c r="L1520" s="33">
        <v>949.17999267578125</v>
      </c>
      <c r="M1520" s="33">
        <v>0</v>
      </c>
      <c r="N1520" s="33">
        <v>2446.2599601745605</v>
      </c>
      <c r="O1520" s="33">
        <v>4479.83</v>
      </c>
      <c r="P1520" s="33">
        <v>4177.9699999999993</v>
      </c>
      <c r="Q1520" s="33">
        <v>840.13</v>
      </c>
      <c r="R1520" s="33">
        <v>1131.8133176167805</v>
      </c>
      <c r="S1520" s="33">
        <v>0</v>
      </c>
      <c r="T1520" s="33">
        <v>0</v>
      </c>
      <c r="U1520" s="33">
        <v>0</v>
      </c>
      <c r="V1520" s="33">
        <v>225.30999755859375</v>
      </c>
      <c r="W1520" s="33">
        <v>75.10333251953125</v>
      </c>
      <c r="X1520" s="33">
        <v>0</v>
      </c>
      <c r="Y1520" s="33">
        <v>949.17999267578125</v>
      </c>
      <c r="Z1520" s="33">
        <v>0</v>
      </c>
      <c r="AA1520" s="33">
        <v>2671.5699577331543</v>
      </c>
      <c r="AB1520" s="33">
        <v>1206.9166501363118</v>
      </c>
      <c r="AC1520" s="33">
        <v>0</v>
      </c>
    </row>
    <row r="1521" spans="1:29" x14ac:dyDescent="0.25">
      <c r="A1521" t="s">
        <v>18907</v>
      </c>
      <c r="B1521" t="s">
        <v>19060</v>
      </c>
      <c r="C1521">
        <v>300544</v>
      </c>
      <c r="D1521" t="s">
        <v>23364</v>
      </c>
      <c r="E1521" t="s">
        <v>4825</v>
      </c>
      <c r="F1521" t="s">
        <v>21664</v>
      </c>
      <c r="G1521" t="s">
        <v>25411</v>
      </c>
      <c r="H1521" s="31" t="s">
        <v>1282</v>
      </c>
      <c r="I1521" s="31" t="s">
        <v>1282</v>
      </c>
      <c r="J1521" s="31" t="s">
        <v>25414</v>
      </c>
      <c r="K1521" s="32">
        <v>2000</v>
      </c>
      <c r="L1521" s="33">
        <v>0</v>
      </c>
      <c r="M1521" s="33">
        <v>429.67998695373535</v>
      </c>
      <c r="N1521" s="33">
        <v>720.99000358581543</v>
      </c>
      <c r="O1521" s="33">
        <v>0</v>
      </c>
      <c r="P1521" s="33">
        <v>0</v>
      </c>
      <c r="Q1521" s="33">
        <v>0</v>
      </c>
      <c r="R1521" s="33">
        <v>383.55666351318359</v>
      </c>
      <c r="S1521" s="33">
        <v>0</v>
      </c>
      <c r="T1521" s="33">
        <v>0</v>
      </c>
      <c r="U1521" s="33">
        <v>83.659999847412109</v>
      </c>
      <c r="V1521" s="33">
        <v>59.349998474121094</v>
      </c>
      <c r="W1521" s="33">
        <v>47.66999944051107</v>
      </c>
      <c r="X1521" s="33">
        <v>0</v>
      </c>
      <c r="Y1521" s="33">
        <v>0</v>
      </c>
      <c r="Z1521" s="33">
        <v>513.33998680114746</v>
      </c>
      <c r="AA1521" s="33">
        <v>780.34000205993652</v>
      </c>
      <c r="AB1521" s="33">
        <v>431.22666295369464</v>
      </c>
      <c r="AC1521" s="33">
        <v>0</v>
      </c>
    </row>
    <row r="1522" spans="1:29" x14ac:dyDescent="0.25">
      <c r="A1522" t="s">
        <v>18907</v>
      </c>
      <c r="B1522" t="s">
        <v>19060</v>
      </c>
      <c r="C1522">
        <v>300688</v>
      </c>
      <c r="D1522" t="s">
        <v>23365</v>
      </c>
      <c r="E1522" t="s">
        <v>2454</v>
      </c>
      <c r="F1522" t="s">
        <v>21664</v>
      </c>
      <c r="G1522" t="s">
        <v>25411</v>
      </c>
      <c r="H1522" s="31" t="s">
        <v>1282</v>
      </c>
      <c r="I1522" s="31" t="s">
        <v>1282</v>
      </c>
      <c r="J1522" s="31" t="s">
        <v>25415</v>
      </c>
      <c r="K1522" s="32">
        <v>2000</v>
      </c>
      <c r="L1522" s="33">
        <v>567.25000762939453</v>
      </c>
      <c r="M1522" s="33">
        <v>0</v>
      </c>
      <c r="N1522" s="33">
        <v>0</v>
      </c>
      <c r="O1522" s="33">
        <v>0</v>
      </c>
      <c r="P1522" s="33">
        <v>0</v>
      </c>
      <c r="Q1522" s="33">
        <v>0</v>
      </c>
      <c r="R1522" s="33">
        <v>189.08333587646484</v>
      </c>
      <c r="S1522" s="33">
        <v>0</v>
      </c>
      <c r="T1522" s="33">
        <v>29.670000076293945</v>
      </c>
      <c r="U1522" s="33">
        <v>0</v>
      </c>
      <c r="V1522" s="33">
        <v>0</v>
      </c>
      <c r="W1522" s="33">
        <v>9.8900000254313145</v>
      </c>
      <c r="X1522" s="33">
        <v>0</v>
      </c>
      <c r="Y1522" s="33">
        <v>596.92000770568848</v>
      </c>
      <c r="Z1522" s="33">
        <v>0</v>
      </c>
      <c r="AA1522" s="33">
        <v>0</v>
      </c>
      <c r="AB1522" s="33">
        <v>198.97333590189615</v>
      </c>
      <c r="AC1522" s="33">
        <v>0</v>
      </c>
    </row>
    <row r="1523" spans="1:29" x14ac:dyDescent="0.25">
      <c r="A1523" t="s">
        <v>18907</v>
      </c>
      <c r="B1523" t="s">
        <v>19060</v>
      </c>
      <c r="C1523">
        <v>300754</v>
      </c>
      <c r="D1523" t="s">
        <v>23366</v>
      </c>
      <c r="E1523" t="s">
        <v>1824</v>
      </c>
      <c r="F1523" t="s">
        <v>19475</v>
      </c>
      <c r="G1523" t="s">
        <v>25411</v>
      </c>
      <c r="H1523" s="31" t="s">
        <v>1282</v>
      </c>
      <c r="I1523" s="31" t="s">
        <v>1282</v>
      </c>
      <c r="J1523" s="31" t="s">
        <v>25414</v>
      </c>
      <c r="K1523" s="32">
        <v>2000</v>
      </c>
      <c r="L1523" s="33">
        <v>986.86000061035156</v>
      </c>
      <c r="M1523" s="33">
        <v>1755.3399934768677</v>
      </c>
      <c r="N1523" s="33">
        <v>1540.6800155639648</v>
      </c>
      <c r="O1523" s="33">
        <v>1768.11</v>
      </c>
      <c r="P1523" s="33">
        <v>259.31999999999994</v>
      </c>
      <c r="Q1523" s="33">
        <v>0</v>
      </c>
      <c r="R1523" s="33">
        <v>1427.626669883728</v>
      </c>
      <c r="S1523" s="33">
        <v>979.15999412536621</v>
      </c>
      <c r="T1523" s="33">
        <v>65.599998474121094</v>
      </c>
      <c r="U1523" s="33">
        <v>59.340000152587891</v>
      </c>
      <c r="V1523" s="33">
        <v>95.269998550415039</v>
      </c>
      <c r="W1523" s="33">
        <v>73.403332392374679</v>
      </c>
      <c r="X1523" s="33">
        <v>65.599998474121094</v>
      </c>
      <c r="Y1523" s="33">
        <v>1052.4599990844727</v>
      </c>
      <c r="Z1523" s="33">
        <v>1814.6799936294556</v>
      </c>
      <c r="AA1523" s="33">
        <v>1635.9500141143799</v>
      </c>
      <c r="AB1523" s="33">
        <v>1501.0300022761028</v>
      </c>
      <c r="AC1523" s="33">
        <v>1044.7599925994873</v>
      </c>
    </row>
    <row r="1524" spans="1:29" x14ac:dyDescent="0.25">
      <c r="A1524" t="s">
        <v>18907</v>
      </c>
      <c r="B1524" t="s">
        <v>19060</v>
      </c>
      <c r="C1524">
        <v>300973</v>
      </c>
      <c r="D1524" t="s">
        <v>23367</v>
      </c>
      <c r="E1524" t="s">
        <v>20253</v>
      </c>
      <c r="F1524" t="s">
        <v>21664</v>
      </c>
      <c r="G1524" t="s">
        <v>25411</v>
      </c>
      <c r="H1524" s="31" t="s">
        <v>1282</v>
      </c>
      <c r="I1524" s="31" t="s">
        <v>1282</v>
      </c>
      <c r="J1524" s="31" t="s">
        <v>25414</v>
      </c>
      <c r="K1524" s="32">
        <v>2000</v>
      </c>
      <c r="L1524" s="33">
        <v>526.90999603271484</v>
      </c>
      <c r="M1524" s="33">
        <v>323.97999918460846</v>
      </c>
      <c r="N1524" s="33">
        <v>786.99000608921051</v>
      </c>
      <c r="O1524" s="33">
        <v>0</v>
      </c>
      <c r="P1524" s="33">
        <v>0</v>
      </c>
      <c r="Q1524" s="33">
        <v>0</v>
      </c>
      <c r="R1524" s="33">
        <v>545.96000043551123</v>
      </c>
      <c r="S1524" s="33">
        <v>0</v>
      </c>
      <c r="T1524" s="33">
        <v>0</v>
      </c>
      <c r="U1524" s="33">
        <v>25.420000076293945</v>
      </c>
      <c r="V1524" s="33">
        <v>0</v>
      </c>
      <c r="W1524" s="33">
        <v>8.4733333587646484</v>
      </c>
      <c r="X1524" s="33">
        <v>0</v>
      </c>
      <c r="Y1524" s="33">
        <v>526.90999603271484</v>
      </c>
      <c r="Z1524" s="33">
        <v>349.3999992609024</v>
      </c>
      <c r="AA1524" s="33">
        <v>786.99000608921051</v>
      </c>
      <c r="AB1524" s="33">
        <v>554.43333379427588</v>
      </c>
      <c r="AC1524" s="33">
        <v>0</v>
      </c>
    </row>
    <row r="1525" spans="1:29" x14ac:dyDescent="0.25">
      <c r="A1525" t="s">
        <v>18907</v>
      </c>
      <c r="B1525" t="s">
        <v>19060</v>
      </c>
      <c r="C1525">
        <v>300985</v>
      </c>
      <c r="D1525" t="s">
        <v>23368</v>
      </c>
      <c r="E1525" t="s">
        <v>2341</v>
      </c>
      <c r="F1525" t="s">
        <v>21664</v>
      </c>
      <c r="G1525" t="s">
        <v>25411</v>
      </c>
      <c r="H1525" s="31" t="s">
        <v>1282</v>
      </c>
      <c r="I1525" s="31" t="s">
        <v>1282</v>
      </c>
      <c r="J1525" s="31" t="s">
        <v>25414</v>
      </c>
      <c r="K1525" s="32">
        <v>2000</v>
      </c>
      <c r="L1525" s="33">
        <v>0</v>
      </c>
      <c r="M1525" s="33">
        <v>0</v>
      </c>
      <c r="N1525" s="33">
        <v>1821.4900099039078</v>
      </c>
      <c r="O1525" s="33">
        <v>0</v>
      </c>
      <c r="P1525" s="33">
        <v>179.64</v>
      </c>
      <c r="Q1525" s="33">
        <v>119.76</v>
      </c>
      <c r="R1525" s="33">
        <v>607.16333663463593</v>
      </c>
      <c r="S1525" s="33">
        <v>0</v>
      </c>
      <c r="T1525" s="33">
        <v>0</v>
      </c>
      <c r="U1525" s="33">
        <v>0</v>
      </c>
      <c r="V1525" s="33">
        <v>27.25</v>
      </c>
      <c r="W1525" s="33">
        <v>9.0833333333333339</v>
      </c>
      <c r="X1525" s="33">
        <v>0</v>
      </c>
      <c r="Y1525" s="33">
        <v>0</v>
      </c>
      <c r="Z1525" s="33">
        <v>0</v>
      </c>
      <c r="AA1525" s="33">
        <v>1848.7400099039078</v>
      </c>
      <c r="AB1525" s="33">
        <v>616.2466699679693</v>
      </c>
      <c r="AC1525" s="33">
        <v>0</v>
      </c>
    </row>
    <row r="1526" spans="1:29" x14ac:dyDescent="0.25">
      <c r="A1526" t="s">
        <v>18907</v>
      </c>
      <c r="B1526" t="s">
        <v>19060</v>
      </c>
      <c r="C1526">
        <v>301087</v>
      </c>
      <c r="D1526" t="s">
        <v>23369</v>
      </c>
      <c r="E1526" t="s">
        <v>4725</v>
      </c>
      <c r="F1526" t="s">
        <v>21664</v>
      </c>
      <c r="G1526" t="s">
        <v>25411</v>
      </c>
      <c r="H1526" s="31" t="s">
        <v>1282</v>
      </c>
      <c r="I1526" s="31" t="s">
        <v>1282</v>
      </c>
      <c r="J1526" s="31" t="s">
        <v>25414</v>
      </c>
      <c r="K1526" s="32">
        <v>2000</v>
      </c>
      <c r="L1526" s="33">
        <v>832.19998931884766</v>
      </c>
      <c r="M1526" s="33">
        <v>0</v>
      </c>
      <c r="N1526" s="33">
        <v>2881.3099899291992</v>
      </c>
      <c r="O1526" s="33">
        <v>0</v>
      </c>
      <c r="P1526" s="33">
        <v>0</v>
      </c>
      <c r="Q1526" s="33">
        <v>0</v>
      </c>
      <c r="R1526" s="33">
        <v>1237.8366597493489</v>
      </c>
      <c r="S1526" s="33">
        <v>0</v>
      </c>
      <c r="T1526" s="33">
        <v>0</v>
      </c>
      <c r="U1526" s="33">
        <v>0</v>
      </c>
      <c r="V1526" s="33">
        <v>0</v>
      </c>
      <c r="W1526" s="33">
        <v>0</v>
      </c>
      <c r="X1526" s="33">
        <v>0</v>
      </c>
      <c r="Y1526" s="33">
        <v>832.19998931884766</v>
      </c>
      <c r="Z1526" s="33">
        <v>0</v>
      </c>
      <c r="AA1526" s="33">
        <v>2881.3099899291992</v>
      </c>
      <c r="AB1526" s="33">
        <v>1237.8366597493489</v>
      </c>
      <c r="AC1526" s="33">
        <v>0</v>
      </c>
    </row>
    <row r="1527" spans="1:29" x14ac:dyDescent="0.25">
      <c r="A1527" t="s">
        <v>18907</v>
      </c>
      <c r="B1527" t="s">
        <v>19060</v>
      </c>
      <c r="C1527">
        <v>289985</v>
      </c>
      <c r="D1527" t="s">
        <v>23370</v>
      </c>
      <c r="E1527" t="s">
        <v>3690</v>
      </c>
      <c r="F1527" t="s">
        <v>21664</v>
      </c>
      <c r="G1527" t="s">
        <v>25411</v>
      </c>
      <c r="H1527" s="31" t="s">
        <v>1282</v>
      </c>
      <c r="I1527" s="31" t="s">
        <v>1282</v>
      </c>
      <c r="J1527" s="31" t="s">
        <v>25412</v>
      </c>
      <c r="K1527" s="32">
        <v>2000</v>
      </c>
      <c r="L1527" s="33">
        <v>556.32000732421875</v>
      </c>
      <c r="M1527" s="33">
        <v>631.35001337528229</v>
      </c>
      <c r="N1527" s="33">
        <v>693.37999784946442</v>
      </c>
      <c r="O1527" s="33">
        <v>0</v>
      </c>
      <c r="P1527" s="33">
        <v>1209.96</v>
      </c>
      <c r="Q1527" s="33">
        <v>179.64</v>
      </c>
      <c r="R1527" s="33">
        <v>627.01667284965515</v>
      </c>
      <c r="S1527" s="33">
        <v>0</v>
      </c>
      <c r="T1527" s="33">
        <v>0</v>
      </c>
      <c r="U1527" s="33">
        <v>65.599998474121094</v>
      </c>
      <c r="V1527" s="33">
        <v>31.290000915527344</v>
      </c>
      <c r="W1527" s="33">
        <v>32.296666463216148</v>
      </c>
      <c r="X1527" s="33">
        <v>0</v>
      </c>
      <c r="Y1527" s="33">
        <v>556.32000732421875</v>
      </c>
      <c r="Z1527" s="33">
        <v>696.95001184940338</v>
      </c>
      <c r="AA1527" s="33">
        <v>724.66999876499176</v>
      </c>
      <c r="AB1527" s="33">
        <v>659.31333931287134</v>
      </c>
      <c r="AC1527" s="33">
        <v>0</v>
      </c>
    </row>
    <row r="1528" spans="1:29" x14ac:dyDescent="0.25">
      <c r="A1528" t="s">
        <v>18907</v>
      </c>
      <c r="B1528" t="s">
        <v>19060</v>
      </c>
      <c r="C1528">
        <v>297832</v>
      </c>
      <c r="D1528" t="s">
        <v>23371</v>
      </c>
      <c r="E1528" t="s">
        <v>2713</v>
      </c>
      <c r="F1528" t="s">
        <v>21664</v>
      </c>
      <c r="G1528" t="s">
        <v>25411</v>
      </c>
      <c r="H1528" s="31" t="s">
        <v>1282</v>
      </c>
      <c r="I1528" s="31" t="s">
        <v>1282</v>
      </c>
      <c r="J1528" s="31" t="s">
        <v>25414</v>
      </c>
      <c r="K1528" s="32">
        <v>2000</v>
      </c>
      <c r="L1528" s="33">
        <v>461.18000376224518</v>
      </c>
      <c r="M1528" s="33">
        <v>1146.0100132226944</v>
      </c>
      <c r="N1528" s="33">
        <v>270.3800048828125</v>
      </c>
      <c r="O1528" s="33">
        <v>0</v>
      </c>
      <c r="P1528" s="33">
        <v>94.769999999999982</v>
      </c>
      <c r="Q1528" s="33">
        <v>524.61999999999989</v>
      </c>
      <c r="R1528" s="33">
        <v>625.85667395591736</v>
      </c>
      <c r="S1528" s="33">
        <v>0</v>
      </c>
      <c r="T1528" s="33">
        <v>39.700000762939453</v>
      </c>
      <c r="U1528" s="33">
        <v>0</v>
      </c>
      <c r="V1528" s="33">
        <v>31.280000686645508</v>
      </c>
      <c r="W1528" s="33">
        <v>23.660000483194988</v>
      </c>
      <c r="X1528" s="33">
        <v>0</v>
      </c>
      <c r="Y1528" s="33">
        <v>500.88000452518463</v>
      </c>
      <c r="Z1528" s="33">
        <v>1146.0100132226944</v>
      </c>
      <c r="AA1528" s="33">
        <v>301.66000556945801</v>
      </c>
      <c r="AB1528" s="33">
        <v>649.51667443911231</v>
      </c>
      <c r="AC1528" s="33">
        <v>0</v>
      </c>
    </row>
    <row r="1529" spans="1:29" x14ac:dyDescent="0.25">
      <c r="A1529" t="s">
        <v>18907</v>
      </c>
      <c r="B1529" t="s">
        <v>19060</v>
      </c>
      <c r="C1529">
        <v>280763</v>
      </c>
      <c r="D1529" t="s">
        <v>23372</v>
      </c>
      <c r="E1529" t="s">
        <v>6911</v>
      </c>
      <c r="F1529" t="s">
        <v>21664</v>
      </c>
      <c r="G1529" t="s">
        <v>18753</v>
      </c>
      <c r="H1529" s="31" t="s">
        <v>5567</v>
      </c>
      <c r="I1529" s="31" t="s">
        <v>5567</v>
      </c>
      <c r="J1529" s="31" t="s">
        <v>25413</v>
      </c>
      <c r="K1529" s="32">
        <v>500</v>
      </c>
      <c r="L1529" s="33">
        <v>0</v>
      </c>
      <c r="M1529" s="33">
        <v>0</v>
      </c>
      <c r="N1529" s="33">
        <v>0</v>
      </c>
      <c r="O1529" s="33">
        <v>0</v>
      </c>
      <c r="P1529" s="33">
        <v>0</v>
      </c>
      <c r="Q1529" s="33">
        <v>0</v>
      </c>
      <c r="R1529" s="33">
        <v>0</v>
      </c>
      <c r="S1529" s="33">
        <v>0</v>
      </c>
      <c r="T1529" s="33">
        <v>0</v>
      </c>
      <c r="U1529" s="33">
        <v>0</v>
      </c>
      <c r="V1529" s="33">
        <v>0</v>
      </c>
      <c r="W1529" s="33">
        <v>0</v>
      </c>
      <c r="X1529" s="33">
        <v>0</v>
      </c>
      <c r="Y1529" s="33">
        <v>0</v>
      </c>
      <c r="Z1529" s="33">
        <v>0</v>
      </c>
      <c r="AA1529" s="33">
        <v>0</v>
      </c>
      <c r="AB1529" s="33">
        <v>0</v>
      </c>
      <c r="AC1529" s="33">
        <v>0</v>
      </c>
    </row>
    <row r="1530" spans="1:29" x14ac:dyDescent="0.25">
      <c r="A1530" t="s">
        <v>18907</v>
      </c>
      <c r="B1530" t="s">
        <v>19060</v>
      </c>
      <c r="C1530">
        <v>288515</v>
      </c>
      <c r="D1530" t="s">
        <v>23373</v>
      </c>
      <c r="E1530" t="s">
        <v>4488</v>
      </c>
      <c r="F1530" t="s">
        <v>21664</v>
      </c>
      <c r="G1530" t="s">
        <v>25411</v>
      </c>
      <c r="H1530" s="31" t="s">
        <v>1282</v>
      </c>
      <c r="I1530" s="31" t="s">
        <v>1282</v>
      </c>
      <c r="J1530" s="31" t="s">
        <v>25414</v>
      </c>
      <c r="K1530" s="32">
        <v>2000</v>
      </c>
      <c r="L1530" s="33">
        <v>1789.9699779748917</v>
      </c>
      <c r="M1530" s="33">
        <v>0</v>
      </c>
      <c r="N1530" s="33">
        <v>283.08000183105469</v>
      </c>
      <c r="O1530" s="33">
        <v>0</v>
      </c>
      <c r="P1530" s="33">
        <v>0</v>
      </c>
      <c r="Q1530" s="33">
        <v>0</v>
      </c>
      <c r="R1530" s="33">
        <v>691.01665993531549</v>
      </c>
      <c r="S1530" s="33">
        <v>278.24999809265137</v>
      </c>
      <c r="T1530" s="33">
        <v>81.75</v>
      </c>
      <c r="U1530" s="33">
        <v>0</v>
      </c>
      <c r="V1530" s="33">
        <v>58.540000915527344</v>
      </c>
      <c r="W1530" s="33">
        <v>46.763333638509117</v>
      </c>
      <c r="X1530" s="33">
        <v>75.900001525878906</v>
      </c>
      <c r="Y1530" s="33">
        <v>1871.7199779748917</v>
      </c>
      <c r="Z1530" s="33">
        <v>0</v>
      </c>
      <c r="AA1530" s="33">
        <v>341.62000274658203</v>
      </c>
      <c r="AB1530" s="33">
        <v>737.77999357382464</v>
      </c>
      <c r="AC1530" s="33">
        <v>354.14999961853027</v>
      </c>
    </row>
    <row r="1531" spans="1:29" x14ac:dyDescent="0.25">
      <c r="A1531" t="s">
        <v>18907</v>
      </c>
      <c r="B1531" t="s">
        <v>19060</v>
      </c>
      <c r="C1531">
        <v>301185</v>
      </c>
      <c r="D1531" t="s">
        <v>23374</v>
      </c>
      <c r="E1531" t="s">
        <v>3407</v>
      </c>
      <c r="F1531" t="s">
        <v>21664</v>
      </c>
      <c r="G1531" t="s">
        <v>25411</v>
      </c>
      <c r="H1531" s="31" t="s">
        <v>1282</v>
      </c>
      <c r="I1531" s="31" t="s">
        <v>1282</v>
      </c>
      <c r="J1531" s="31" t="s">
        <v>25414</v>
      </c>
      <c r="K1531" s="32">
        <v>2000</v>
      </c>
      <c r="L1531" s="33">
        <v>1084.870002746582</v>
      </c>
      <c r="M1531" s="33">
        <v>682.68000793457031</v>
      </c>
      <c r="N1531" s="33">
        <v>1588.5000196695328</v>
      </c>
      <c r="O1531" s="33">
        <v>0</v>
      </c>
      <c r="P1531" s="33">
        <v>0</v>
      </c>
      <c r="Q1531" s="33">
        <v>0</v>
      </c>
      <c r="R1531" s="33">
        <v>1118.6833434502284</v>
      </c>
      <c r="S1531" s="33">
        <v>0</v>
      </c>
      <c r="T1531" s="33">
        <v>0</v>
      </c>
      <c r="U1531" s="33">
        <v>54.5</v>
      </c>
      <c r="V1531" s="33">
        <v>54.5</v>
      </c>
      <c r="W1531" s="33">
        <v>36.333333333333336</v>
      </c>
      <c r="X1531" s="33">
        <v>0</v>
      </c>
      <c r="Y1531" s="33">
        <v>1084.870002746582</v>
      </c>
      <c r="Z1531" s="33">
        <v>737.18000793457031</v>
      </c>
      <c r="AA1531" s="33">
        <v>1643.0000196695328</v>
      </c>
      <c r="AB1531" s="33">
        <v>1155.0166767835617</v>
      </c>
      <c r="AC1531" s="33">
        <v>0</v>
      </c>
    </row>
    <row r="1532" spans="1:29" x14ac:dyDescent="0.25">
      <c r="A1532" t="s">
        <v>18907</v>
      </c>
      <c r="B1532" t="s">
        <v>19060</v>
      </c>
      <c r="C1532">
        <v>301186</v>
      </c>
      <c r="D1532" t="s">
        <v>23375</v>
      </c>
      <c r="E1532" t="s">
        <v>3190</v>
      </c>
      <c r="F1532" t="s">
        <v>21664</v>
      </c>
      <c r="G1532" t="s">
        <v>25411</v>
      </c>
      <c r="H1532" s="31" t="s">
        <v>1282</v>
      </c>
      <c r="I1532" s="31" t="s">
        <v>1282</v>
      </c>
      <c r="J1532" s="31" t="s">
        <v>25412</v>
      </c>
      <c r="K1532" s="32">
        <v>2000</v>
      </c>
      <c r="L1532" s="33">
        <v>1359.3300091028214</v>
      </c>
      <c r="M1532" s="33">
        <v>552.82000315189362</v>
      </c>
      <c r="N1532" s="33">
        <v>393.11999952793121</v>
      </c>
      <c r="O1532" s="33">
        <v>0</v>
      </c>
      <c r="P1532" s="33">
        <v>50.049999999999955</v>
      </c>
      <c r="Q1532" s="33">
        <v>79.650000000000091</v>
      </c>
      <c r="R1532" s="33">
        <v>768.42333726088202</v>
      </c>
      <c r="S1532" s="33">
        <v>0</v>
      </c>
      <c r="T1532" s="33">
        <v>48.869998931884766</v>
      </c>
      <c r="U1532" s="33">
        <v>75.799999237060547</v>
      </c>
      <c r="V1532" s="33">
        <v>0</v>
      </c>
      <c r="W1532" s="33">
        <v>41.556666056315102</v>
      </c>
      <c r="X1532" s="33">
        <v>0</v>
      </c>
      <c r="Y1532" s="33">
        <v>1408.2000080347061</v>
      </c>
      <c r="Z1532" s="33">
        <v>628.62000238895416</v>
      </c>
      <c r="AA1532" s="33">
        <v>393.11999952793121</v>
      </c>
      <c r="AB1532" s="33">
        <v>809.98000331719709</v>
      </c>
      <c r="AC1532" s="33">
        <v>0</v>
      </c>
    </row>
    <row r="1533" spans="1:29" x14ac:dyDescent="0.25">
      <c r="A1533" t="s">
        <v>18907</v>
      </c>
      <c r="B1533" t="s">
        <v>19060</v>
      </c>
      <c r="C1533">
        <v>301414</v>
      </c>
      <c r="D1533" t="s">
        <v>23376</v>
      </c>
      <c r="E1533" t="s">
        <v>4584</v>
      </c>
      <c r="F1533" t="s">
        <v>21664</v>
      </c>
      <c r="G1533" t="s">
        <v>25411</v>
      </c>
      <c r="H1533" s="31" t="s">
        <v>1282</v>
      </c>
      <c r="I1533" s="31" t="s">
        <v>1282</v>
      </c>
      <c r="J1533" s="31" t="s">
        <v>25415</v>
      </c>
      <c r="K1533" s="32">
        <v>2000</v>
      </c>
      <c r="L1533" s="33">
        <v>556.32000732421875</v>
      </c>
      <c r="M1533" s="33">
        <v>0</v>
      </c>
      <c r="N1533" s="33">
        <v>0</v>
      </c>
      <c r="O1533" s="33">
        <v>0</v>
      </c>
      <c r="P1533" s="33">
        <v>0</v>
      </c>
      <c r="Q1533" s="33">
        <v>0</v>
      </c>
      <c r="R1533" s="33">
        <v>185.44000244140625</v>
      </c>
      <c r="S1533" s="33">
        <v>0</v>
      </c>
      <c r="T1533" s="33">
        <v>27.25</v>
      </c>
      <c r="U1533" s="33">
        <v>0</v>
      </c>
      <c r="V1533" s="33">
        <v>0</v>
      </c>
      <c r="W1533" s="33">
        <v>9.0833333333333339</v>
      </c>
      <c r="X1533" s="33">
        <v>0</v>
      </c>
      <c r="Y1533" s="33">
        <v>583.57000732421875</v>
      </c>
      <c r="Z1533" s="33">
        <v>0</v>
      </c>
      <c r="AA1533" s="33">
        <v>0</v>
      </c>
      <c r="AB1533" s="33">
        <v>194.52333577473959</v>
      </c>
      <c r="AC1533" s="33">
        <v>0</v>
      </c>
    </row>
    <row r="1534" spans="1:29" x14ac:dyDescent="0.25">
      <c r="A1534" t="s">
        <v>18907</v>
      </c>
      <c r="B1534" t="s">
        <v>19060</v>
      </c>
      <c r="C1534">
        <v>301473</v>
      </c>
      <c r="D1534" t="s">
        <v>23377</v>
      </c>
      <c r="E1534" t="s">
        <v>5191</v>
      </c>
      <c r="F1534" t="s">
        <v>21664</v>
      </c>
      <c r="G1534" t="s">
        <v>25411</v>
      </c>
      <c r="H1534" s="31" t="s">
        <v>1282</v>
      </c>
      <c r="I1534" s="31" t="s">
        <v>1282</v>
      </c>
      <c r="J1534" s="31" t="s">
        <v>25414</v>
      </c>
      <c r="K1534" s="32">
        <v>2000</v>
      </c>
      <c r="L1534" s="33">
        <v>0</v>
      </c>
      <c r="M1534" s="33">
        <v>289.20000267028809</v>
      </c>
      <c r="N1534" s="33">
        <v>0</v>
      </c>
      <c r="O1534" s="33">
        <v>0</v>
      </c>
      <c r="P1534" s="33">
        <v>0</v>
      </c>
      <c r="Q1534" s="33">
        <v>0</v>
      </c>
      <c r="R1534" s="33">
        <v>96.400000890096024</v>
      </c>
      <c r="S1534" s="33">
        <v>0</v>
      </c>
      <c r="T1534" s="33">
        <v>0</v>
      </c>
      <c r="U1534" s="33">
        <v>49.450000762939453</v>
      </c>
      <c r="V1534" s="33">
        <v>0</v>
      </c>
      <c r="W1534" s="33">
        <v>16.483333587646484</v>
      </c>
      <c r="X1534" s="33">
        <v>0</v>
      </c>
      <c r="Y1534" s="33">
        <v>0</v>
      </c>
      <c r="Z1534" s="33">
        <v>338.65000343322754</v>
      </c>
      <c r="AA1534" s="33">
        <v>0</v>
      </c>
      <c r="AB1534" s="33">
        <v>112.88333447774251</v>
      </c>
      <c r="AC1534" s="33">
        <v>0</v>
      </c>
    </row>
    <row r="1535" spans="1:29" x14ac:dyDescent="0.25">
      <c r="A1535" t="s">
        <v>18907</v>
      </c>
      <c r="B1535" t="s">
        <v>19060</v>
      </c>
      <c r="C1535">
        <v>301497</v>
      </c>
      <c r="D1535" t="s">
        <v>23378</v>
      </c>
      <c r="E1535" t="s">
        <v>3705</v>
      </c>
      <c r="F1535" t="s">
        <v>21664</v>
      </c>
      <c r="G1535" t="s">
        <v>25411</v>
      </c>
      <c r="H1535" s="31" t="s">
        <v>1282</v>
      </c>
      <c r="I1535" s="31" t="s">
        <v>1282</v>
      </c>
      <c r="J1535" s="31" t="s">
        <v>25414</v>
      </c>
      <c r="K1535" s="32">
        <v>2000</v>
      </c>
      <c r="L1535" s="33">
        <v>282.33000183105469</v>
      </c>
      <c r="M1535" s="33">
        <v>0</v>
      </c>
      <c r="N1535" s="33">
        <v>1001.6800079345703</v>
      </c>
      <c r="O1535" s="33">
        <v>0</v>
      </c>
      <c r="P1535" s="33">
        <v>0</v>
      </c>
      <c r="Q1535" s="33">
        <v>0</v>
      </c>
      <c r="R1535" s="33">
        <v>428.00333658854169</v>
      </c>
      <c r="S1535" s="33">
        <v>0</v>
      </c>
      <c r="T1535" s="33">
        <v>37.090000152587891</v>
      </c>
      <c r="U1535" s="33">
        <v>0</v>
      </c>
      <c r="V1535" s="33">
        <v>73.269996643066406</v>
      </c>
      <c r="W1535" s="33">
        <v>36.78666559855143</v>
      </c>
      <c r="X1535" s="33">
        <v>0</v>
      </c>
      <c r="Y1535" s="33">
        <v>319.42000198364258</v>
      </c>
      <c r="Z1535" s="33">
        <v>0</v>
      </c>
      <c r="AA1535" s="33">
        <v>1074.9500045776367</v>
      </c>
      <c r="AB1535" s="33">
        <v>464.79000218709314</v>
      </c>
      <c r="AC1535" s="33">
        <v>0</v>
      </c>
    </row>
    <row r="1536" spans="1:29" x14ac:dyDescent="0.25">
      <c r="A1536" t="s">
        <v>18907</v>
      </c>
      <c r="B1536" t="s">
        <v>19060</v>
      </c>
      <c r="C1536">
        <v>301523</v>
      </c>
      <c r="D1536" t="s">
        <v>23379</v>
      </c>
      <c r="E1536" t="s">
        <v>20129</v>
      </c>
      <c r="F1536" t="s">
        <v>21664</v>
      </c>
      <c r="G1536" t="s">
        <v>25411</v>
      </c>
      <c r="H1536" s="31" t="s">
        <v>1282</v>
      </c>
      <c r="I1536" s="31" t="s">
        <v>1282</v>
      </c>
      <c r="J1536" s="31" t="s">
        <v>25414</v>
      </c>
      <c r="K1536" s="32">
        <v>2000</v>
      </c>
      <c r="L1536" s="33">
        <v>280.32000732421875</v>
      </c>
      <c r="M1536" s="33">
        <v>1639.5500011444092</v>
      </c>
      <c r="N1536" s="33">
        <v>238.53999328613281</v>
      </c>
      <c r="O1536" s="33">
        <v>0</v>
      </c>
      <c r="P1536" s="33">
        <v>0</v>
      </c>
      <c r="Q1536" s="33">
        <v>0</v>
      </c>
      <c r="R1536" s="33">
        <v>719.47000058492029</v>
      </c>
      <c r="S1536" s="33">
        <v>0</v>
      </c>
      <c r="T1536" s="33">
        <v>0</v>
      </c>
      <c r="U1536" s="33">
        <v>54.5</v>
      </c>
      <c r="V1536" s="33">
        <v>25.579999923706055</v>
      </c>
      <c r="W1536" s="33">
        <v>26.693333307902019</v>
      </c>
      <c r="X1536" s="33">
        <v>0</v>
      </c>
      <c r="Y1536" s="33">
        <v>280.32000732421875</v>
      </c>
      <c r="Z1536" s="33">
        <v>1694.0500011444092</v>
      </c>
      <c r="AA1536" s="33">
        <v>264.11999320983887</v>
      </c>
      <c r="AB1536" s="33">
        <v>746.16333389282227</v>
      </c>
      <c r="AC1536" s="33">
        <v>0</v>
      </c>
    </row>
    <row r="1537" spans="1:29" x14ac:dyDescent="0.25">
      <c r="A1537" t="s">
        <v>18907</v>
      </c>
      <c r="B1537" t="s">
        <v>19060</v>
      </c>
      <c r="C1537">
        <v>301557</v>
      </c>
      <c r="D1537" t="s">
        <v>23380</v>
      </c>
      <c r="E1537" t="s">
        <v>19285</v>
      </c>
      <c r="F1537" t="s">
        <v>21664</v>
      </c>
      <c r="G1537" t="s">
        <v>25411</v>
      </c>
      <c r="H1537" s="31" t="s">
        <v>573</v>
      </c>
      <c r="I1537" s="31" t="s">
        <v>573</v>
      </c>
      <c r="J1537" s="31" t="s">
        <v>25414</v>
      </c>
      <c r="K1537" s="32">
        <v>2000</v>
      </c>
      <c r="L1537" s="33">
        <v>4013.7500095367432</v>
      </c>
      <c r="M1537" s="33">
        <v>2052.4499893188477</v>
      </c>
      <c r="N1537" s="33">
        <v>6356.8199729919434</v>
      </c>
      <c r="O1537" s="33">
        <v>0</v>
      </c>
      <c r="P1537" s="33">
        <v>0</v>
      </c>
      <c r="Q1537" s="33">
        <v>0</v>
      </c>
      <c r="R1537" s="33">
        <v>4141.0066572825117</v>
      </c>
      <c r="S1537" s="33">
        <v>0</v>
      </c>
      <c r="T1537" s="33">
        <v>27.25</v>
      </c>
      <c r="U1537" s="33">
        <v>16.860000610351563</v>
      </c>
      <c r="V1537" s="33">
        <v>33.709999084472656</v>
      </c>
      <c r="W1537" s="33">
        <v>25.939999898274738</v>
      </c>
      <c r="X1537" s="33">
        <v>0</v>
      </c>
      <c r="Y1537" s="33">
        <v>4041.0000095367432</v>
      </c>
      <c r="Z1537" s="33">
        <v>2069.3099899291992</v>
      </c>
      <c r="AA1537" s="33">
        <v>6390.529972076416</v>
      </c>
      <c r="AB1537" s="33">
        <v>4166.9466571807861</v>
      </c>
      <c r="AC1537" s="33">
        <v>0</v>
      </c>
    </row>
    <row r="1538" spans="1:29" x14ac:dyDescent="0.25">
      <c r="A1538" t="s">
        <v>18907</v>
      </c>
      <c r="B1538" t="s">
        <v>19060</v>
      </c>
      <c r="C1538">
        <v>301573</v>
      </c>
      <c r="D1538" t="s">
        <v>23381</v>
      </c>
      <c r="E1538" t="s">
        <v>20953</v>
      </c>
      <c r="F1538" t="s">
        <v>21664</v>
      </c>
      <c r="G1538" t="s">
        <v>25411</v>
      </c>
      <c r="H1538" s="31" t="s">
        <v>5567</v>
      </c>
      <c r="I1538" s="31" t="s">
        <v>5567</v>
      </c>
      <c r="J1538" s="31" t="s">
        <v>25414</v>
      </c>
      <c r="K1538" s="32">
        <v>355.46</v>
      </c>
      <c r="L1538" s="33">
        <v>578.64999580383301</v>
      </c>
      <c r="M1538" s="33">
        <v>1042.2199974060059</v>
      </c>
      <c r="N1538" s="33">
        <v>223.44999694824219</v>
      </c>
      <c r="O1538" s="33">
        <v>0</v>
      </c>
      <c r="P1538" s="33">
        <v>0</v>
      </c>
      <c r="Q1538" s="33">
        <v>0</v>
      </c>
      <c r="R1538" s="33">
        <v>614.77333005269372</v>
      </c>
      <c r="S1538" s="33">
        <v>0</v>
      </c>
      <c r="T1538" s="33">
        <v>31.290000915527344</v>
      </c>
      <c r="U1538" s="33">
        <v>0</v>
      </c>
      <c r="V1538" s="33">
        <v>33</v>
      </c>
      <c r="W1538" s="33">
        <v>21.430000305175781</v>
      </c>
      <c r="X1538" s="33">
        <v>0</v>
      </c>
      <c r="Y1538" s="33">
        <v>609.93999671936035</v>
      </c>
      <c r="Z1538" s="33">
        <v>1042.2199974060059</v>
      </c>
      <c r="AA1538" s="33">
        <v>256.44999694824219</v>
      </c>
      <c r="AB1538" s="33">
        <v>636.2033303578695</v>
      </c>
      <c r="AC1538" s="33">
        <v>0</v>
      </c>
    </row>
    <row r="1539" spans="1:29" x14ac:dyDescent="0.25">
      <c r="A1539" t="s">
        <v>18907</v>
      </c>
      <c r="B1539" t="s">
        <v>19060</v>
      </c>
      <c r="C1539">
        <v>301575</v>
      </c>
      <c r="D1539" t="s">
        <v>23382</v>
      </c>
      <c r="E1539" t="s">
        <v>8002</v>
      </c>
      <c r="F1539" t="s">
        <v>21664</v>
      </c>
      <c r="G1539" t="s">
        <v>25411</v>
      </c>
      <c r="H1539" s="31" t="s">
        <v>5567</v>
      </c>
      <c r="I1539" s="31" t="s">
        <v>5567</v>
      </c>
      <c r="J1539" s="31" t="s">
        <v>25414</v>
      </c>
      <c r="K1539" s="32">
        <v>1250.55</v>
      </c>
      <c r="L1539" s="33">
        <v>0</v>
      </c>
      <c r="M1539" s="33">
        <v>0</v>
      </c>
      <c r="N1539" s="33">
        <v>661.43999862670898</v>
      </c>
      <c r="O1539" s="33">
        <v>0</v>
      </c>
      <c r="P1539" s="33">
        <v>0</v>
      </c>
      <c r="Q1539" s="33">
        <v>0</v>
      </c>
      <c r="R1539" s="33">
        <v>220.47999954223633</v>
      </c>
      <c r="S1539" s="33">
        <v>0</v>
      </c>
      <c r="T1539" s="33">
        <v>0</v>
      </c>
      <c r="U1539" s="33">
        <v>0</v>
      </c>
      <c r="V1539" s="33">
        <v>0</v>
      </c>
      <c r="W1539" s="33">
        <v>0</v>
      </c>
      <c r="X1539" s="33">
        <v>0</v>
      </c>
      <c r="Y1539" s="33">
        <v>0</v>
      </c>
      <c r="Z1539" s="33">
        <v>0</v>
      </c>
      <c r="AA1539" s="33">
        <v>661.43999862670898</v>
      </c>
      <c r="AB1539" s="33">
        <v>220.47999954223633</v>
      </c>
      <c r="AC1539" s="33">
        <v>0</v>
      </c>
    </row>
    <row r="1540" spans="1:29" x14ac:dyDescent="0.25">
      <c r="A1540" t="s">
        <v>18907</v>
      </c>
      <c r="B1540" t="s">
        <v>19060</v>
      </c>
      <c r="C1540">
        <v>301593</v>
      </c>
      <c r="D1540" t="s">
        <v>23383</v>
      </c>
      <c r="E1540" t="s">
        <v>20299</v>
      </c>
      <c r="F1540" t="s">
        <v>21664</v>
      </c>
      <c r="G1540" t="s">
        <v>25411</v>
      </c>
      <c r="H1540" s="31" t="s">
        <v>1282</v>
      </c>
      <c r="I1540" s="31" t="s">
        <v>1282</v>
      </c>
      <c r="J1540" s="31" t="s">
        <v>25414</v>
      </c>
      <c r="K1540" s="32">
        <v>469.2</v>
      </c>
      <c r="L1540" s="33">
        <v>291.37000274658203</v>
      </c>
      <c r="M1540" s="33">
        <v>236.24000549316406</v>
      </c>
      <c r="N1540" s="33">
        <v>0</v>
      </c>
      <c r="O1540" s="33">
        <v>0</v>
      </c>
      <c r="P1540" s="33">
        <v>0</v>
      </c>
      <c r="Q1540" s="33">
        <v>1105.1999999999998</v>
      </c>
      <c r="R1540" s="33">
        <v>175.87000274658203</v>
      </c>
      <c r="S1540" s="33">
        <v>0</v>
      </c>
      <c r="T1540" s="33">
        <v>31.100000381469727</v>
      </c>
      <c r="U1540" s="33">
        <v>65.599998474121094</v>
      </c>
      <c r="V1540" s="33">
        <v>0</v>
      </c>
      <c r="W1540" s="33">
        <v>32.233332951863609</v>
      </c>
      <c r="X1540" s="33">
        <v>0</v>
      </c>
      <c r="Y1540" s="33">
        <v>322.47000312805176</v>
      </c>
      <c r="Z1540" s="33">
        <v>301.84000396728516</v>
      </c>
      <c r="AA1540" s="33">
        <v>0</v>
      </c>
      <c r="AB1540" s="33">
        <v>208.10333569844565</v>
      </c>
      <c r="AC1540" s="33">
        <v>0</v>
      </c>
    </row>
    <row r="1541" spans="1:29" x14ac:dyDescent="0.25">
      <c r="A1541" t="s">
        <v>18907</v>
      </c>
      <c r="B1541" t="s">
        <v>19060</v>
      </c>
      <c r="C1541">
        <v>301661</v>
      </c>
      <c r="D1541" t="s">
        <v>23384</v>
      </c>
      <c r="E1541" t="s">
        <v>23385</v>
      </c>
      <c r="F1541" t="s">
        <v>21664</v>
      </c>
      <c r="G1541" t="s">
        <v>18753</v>
      </c>
      <c r="H1541" s="31">
        <v>0</v>
      </c>
      <c r="I1541" s="31">
        <v>0</v>
      </c>
      <c r="J1541" s="31" t="s">
        <v>25414</v>
      </c>
      <c r="K1541" s="32">
        <v>2000</v>
      </c>
      <c r="L1541" s="33">
        <v>0</v>
      </c>
      <c r="M1541" s="33">
        <v>0</v>
      </c>
      <c r="N1541" s="33">
        <v>0</v>
      </c>
      <c r="O1541" s="33">
        <v>0</v>
      </c>
      <c r="P1541" s="33">
        <v>0</v>
      </c>
      <c r="Q1541" s="33">
        <v>0</v>
      </c>
      <c r="R1541" s="33">
        <v>0</v>
      </c>
      <c r="S1541" s="33">
        <v>0</v>
      </c>
      <c r="T1541" s="33">
        <v>0</v>
      </c>
      <c r="U1541" s="33">
        <v>0</v>
      </c>
      <c r="V1541" s="33">
        <v>0</v>
      </c>
      <c r="W1541" s="33">
        <v>0</v>
      </c>
      <c r="X1541" s="33">
        <v>0</v>
      </c>
      <c r="Y1541" s="33">
        <v>0</v>
      </c>
      <c r="Z1541" s="33">
        <v>0</v>
      </c>
      <c r="AA1541" s="33">
        <v>0</v>
      </c>
      <c r="AB1541" s="33">
        <v>0</v>
      </c>
      <c r="AC1541" s="33">
        <v>0</v>
      </c>
    </row>
    <row r="1542" spans="1:29" x14ac:dyDescent="0.25">
      <c r="A1542" t="s">
        <v>18907</v>
      </c>
      <c r="B1542" t="s">
        <v>19167</v>
      </c>
      <c r="C1542">
        <v>29904</v>
      </c>
      <c r="D1542" t="s">
        <v>23386</v>
      </c>
      <c r="E1542" t="s">
        <v>1892</v>
      </c>
      <c r="F1542" t="s">
        <v>21664</v>
      </c>
      <c r="G1542" t="s">
        <v>18753</v>
      </c>
      <c r="H1542" s="31" t="s">
        <v>1282</v>
      </c>
      <c r="I1542" s="31" t="s">
        <v>1282</v>
      </c>
      <c r="J1542" s="31" t="s">
        <v>25412</v>
      </c>
      <c r="K1542" s="32">
        <v>3400</v>
      </c>
      <c r="L1542" s="33">
        <v>0</v>
      </c>
      <c r="M1542" s="33">
        <v>0</v>
      </c>
      <c r="N1542" s="33">
        <v>0</v>
      </c>
      <c r="O1542" s="33">
        <v>577.04999999999995</v>
      </c>
      <c r="P1542" s="33">
        <v>1953.98</v>
      </c>
      <c r="Q1542" s="33">
        <v>808.65</v>
      </c>
      <c r="R1542" s="33">
        <v>0</v>
      </c>
      <c r="S1542" s="33">
        <v>0</v>
      </c>
      <c r="T1542" s="33">
        <v>0</v>
      </c>
      <c r="U1542" s="33">
        <v>0</v>
      </c>
      <c r="V1542" s="33">
        <v>0</v>
      </c>
      <c r="W1542" s="33">
        <v>0</v>
      </c>
      <c r="X1542" s="33">
        <v>0</v>
      </c>
      <c r="Y1542" s="33">
        <v>0</v>
      </c>
      <c r="Z1542" s="33">
        <v>0</v>
      </c>
      <c r="AA1542" s="33">
        <v>0</v>
      </c>
      <c r="AB1542" s="33">
        <v>0</v>
      </c>
      <c r="AC1542" s="33">
        <v>0</v>
      </c>
    </row>
    <row r="1543" spans="1:29" x14ac:dyDescent="0.25">
      <c r="A1543" t="s">
        <v>18907</v>
      </c>
      <c r="B1543" t="s">
        <v>19167</v>
      </c>
      <c r="C1543">
        <v>76180</v>
      </c>
      <c r="D1543" t="s">
        <v>23387</v>
      </c>
      <c r="E1543" t="s">
        <v>3530</v>
      </c>
      <c r="F1543" t="s">
        <v>21664</v>
      </c>
      <c r="G1543" t="s">
        <v>18906</v>
      </c>
      <c r="H1543" s="31" t="s">
        <v>1282</v>
      </c>
      <c r="I1543" s="31" t="s">
        <v>1282</v>
      </c>
      <c r="J1543" s="31" t="s">
        <v>25413</v>
      </c>
      <c r="K1543" s="32">
        <v>1000</v>
      </c>
      <c r="L1543" s="33">
        <v>355.07999515533447</v>
      </c>
      <c r="M1543" s="33">
        <v>911.18999576568604</v>
      </c>
      <c r="N1543" s="33">
        <v>1240.2300052642822</v>
      </c>
      <c r="O1543" s="33">
        <v>0</v>
      </c>
      <c r="P1543" s="33">
        <v>0</v>
      </c>
      <c r="Q1543" s="33">
        <v>0</v>
      </c>
      <c r="R1543" s="33">
        <v>835.49999872843421</v>
      </c>
      <c r="S1543" s="33">
        <v>0</v>
      </c>
      <c r="T1543" s="33">
        <v>0</v>
      </c>
      <c r="U1543" s="33">
        <v>27.170000076293945</v>
      </c>
      <c r="V1543" s="33">
        <v>0</v>
      </c>
      <c r="W1543" s="33">
        <v>9.0566666920979824</v>
      </c>
      <c r="X1543" s="33">
        <v>0</v>
      </c>
      <c r="Y1543" s="33">
        <v>355.07999515533447</v>
      </c>
      <c r="Z1543" s="33">
        <v>938.35999584197998</v>
      </c>
      <c r="AA1543" s="33">
        <v>1240.2300052642822</v>
      </c>
      <c r="AB1543" s="33">
        <v>844.55666542053223</v>
      </c>
      <c r="AC1543" s="33">
        <v>0</v>
      </c>
    </row>
    <row r="1544" spans="1:29" x14ac:dyDescent="0.25">
      <c r="A1544" t="s">
        <v>18907</v>
      </c>
      <c r="B1544" t="s">
        <v>19167</v>
      </c>
      <c r="C1544">
        <v>125555</v>
      </c>
      <c r="D1544" t="s">
        <v>23388</v>
      </c>
      <c r="E1544" t="s">
        <v>761</v>
      </c>
      <c r="F1544" t="s">
        <v>19212</v>
      </c>
      <c r="G1544" t="s">
        <v>18906</v>
      </c>
      <c r="H1544" s="31" t="s">
        <v>573</v>
      </c>
      <c r="I1544" s="31" t="s">
        <v>573</v>
      </c>
      <c r="J1544" s="31" t="s">
        <v>25413</v>
      </c>
      <c r="K1544" s="32">
        <v>5000</v>
      </c>
      <c r="L1544" s="33">
        <v>3461.9299812316895</v>
      </c>
      <c r="M1544" s="33">
        <v>3636.5</v>
      </c>
      <c r="N1544" s="33">
        <v>5227.4100074768066</v>
      </c>
      <c r="O1544" s="33">
        <v>0</v>
      </c>
      <c r="P1544" s="33">
        <v>0</v>
      </c>
      <c r="Q1544" s="33">
        <v>436.06999999999971</v>
      </c>
      <c r="R1544" s="33">
        <v>4108.613329569499</v>
      </c>
      <c r="S1544" s="33">
        <v>1746.9300308227539</v>
      </c>
      <c r="T1544" s="33">
        <v>495.8900032043457</v>
      </c>
      <c r="U1544" s="33">
        <v>183.24000549316406</v>
      </c>
      <c r="V1544" s="33">
        <v>186.2599983215332</v>
      </c>
      <c r="W1544" s="33">
        <v>288.46333567301434</v>
      </c>
      <c r="X1544" s="33">
        <v>0</v>
      </c>
      <c r="Y1544" s="33">
        <v>3957.8199844360352</v>
      </c>
      <c r="Z1544" s="33">
        <v>3819.7400054931641</v>
      </c>
      <c r="AA1544" s="33">
        <v>5413.6700057983398</v>
      </c>
      <c r="AB1544" s="33">
        <v>4397.0766652425136</v>
      </c>
      <c r="AC1544" s="33">
        <v>1746.9300308227539</v>
      </c>
    </row>
    <row r="1545" spans="1:29" x14ac:dyDescent="0.25">
      <c r="A1545" t="s">
        <v>18907</v>
      </c>
      <c r="B1545" t="s">
        <v>19167</v>
      </c>
      <c r="C1545">
        <v>125571</v>
      </c>
      <c r="D1545" t="s">
        <v>23389</v>
      </c>
      <c r="E1545" t="s">
        <v>2170</v>
      </c>
      <c r="F1545" t="s">
        <v>21664</v>
      </c>
      <c r="G1545" t="s">
        <v>25411</v>
      </c>
      <c r="H1545" s="31" t="s">
        <v>1282</v>
      </c>
      <c r="I1545" s="31" t="s">
        <v>1282</v>
      </c>
      <c r="J1545" s="31" t="s">
        <v>25412</v>
      </c>
      <c r="K1545" s="32">
        <v>1300</v>
      </c>
      <c r="L1545" s="33">
        <v>40.030000329017639</v>
      </c>
      <c r="M1545" s="33">
        <v>882.6600090265274</v>
      </c>
      <c r="N1545" s="33">
        <v>661.1999979019165</v>
      </c>
      <c r="O1545" s="33">
        <v>0</v>
      </c>
      <c r="P1545" s="33">
        <v>0</v>
      </c>
      <c r="Q1545" s="33">
        <v>0</v>
      </c>
      <c r="R1545" s="33">
        <v>527.96333575248718</v>
      </c>
      <c r="S1545" s="33">
        <v>0</v>
      </c>
      <c r="T1545" s="33">
        <v>0</v>
      </c>
      <c r="U1545" s="33">
        <v>322.79000854492188</v>
      </c>
      <c r="V1545" s="33">
        <v>18.510000228881836</v>
      </c>
      <c r="W1545" s="33">
        <v>113.7666695912679</v>
      </c>
      <c r="X1545" s="33">
        <v>0</v>
      </c>
      <c r="Y1545" s="33">
        <v>40.030000329017639</v>
      </c>
      <c r="Z1545" s="33">
        <v>1205.4500175714493</v>
      </c>
      <c r="AA1545" s="33">
        <v>679.70999813079834</v>
      </c>
      <c r="AB1545" s="33">
        <v>641.73000534375512</v>
      </c>
      <c r="AC1545" s="33">
        <v>0</v>
      </c>
    </row>
    <row r="1546" spans="1:29" x14ac:dyDescent="0.25">
      <c r="A1546" t="s">
        <v>18907</v>
      </c>
      <c r="B1546" t="s">
        <v>19167</v>
      </c>
      <c r="C1546">
        <v>174700</v>
      </c>
      <c r="D1546" t="s">
        <v>23390</v>
      </c>
      <c r="E1546" t="s">
        <v>23391</v>
      </c>
      <c r="F1546" t="s">
        <v>21664</v>
      </c>
      <c r="G1546" t="s">
        <v>18753</v>
      </c>
      <c r="H1546" s="31" t="s">
        <v>1282</v>
      </c>
      <c r="I1546" s="31" t="s">
        <v>1282</v>
      </c>
      <c r="J1546" s="31" t="s">
        <v>25412</v>
      </c>
      <c r="K1546" s="32">
        <v>2000</v>
      </c>
      <c r="L1546" s="33">
        <v>0</v>
      </c>
      <c r="M1546" s="33">
        <v>0</v>
      </c>
      <c r="N1546" s="33">
        <v>0</v>
      </c>
      <c r="O1546" s="33">
        <v>2708.02</v>
      </c>
      <c r="P1546" s="33">
        <v>3196.32</v>
      </c>
      <c r="Q1546" s="33">
        <v>0</v>
      </c>
      <c r="R1546" s="33">
        <v>0</v>
      </c>
      <c r="S1546" s="33">
        <v>0</v>
      </c>
      <c r="T1546" s="33">
        <v>0</v>
      </c>
      <c r="U1546" s="33">
        <v>0</v>
      </c>
      <c r="V1546" s="33">
        <v>0</v>
      </c>
      <c r="W1546" s="33">
        <v>0</v>
      </c>
      <c r="X1546" s="33">
        <v>0</v>
      </c>
      <c r="Y1546" s="33">
        <v>0</v>
      </c>
      <c r="Z1546" s="33">
        <v>0</v>
      </c>
      <c r="AA1546" s="33">
        <v>0</v>
      </c>
      <c r="AB1546" s="33">
        <v>0</v>
      </c>
      <c r="AC1546" s="33">
        <v>0</v>
      </c>
    </row>
    <row r="1547" spans="1:29" x14ac:dyDescent="0.25">
      <c r="A1547" t="s">
        <v>18907</v>
      </c>
      <c r="B1547" t="s">
        <v>19167</v>
      </c>
      <c r="C1547">
        <v>185027</v>
      </c>
      <c r="D1547" t="s">
        <v>23392</v>
      </c>
      <c r="E1547" t="s">
        <v>1185</v>
      </c>
      <c r="F1547" t="s">
        <v>18999</v>
      </c>
      <c r="G1547" t="s">
        <v>18827</v>
      </c>
      <c r="H1547" s="31" t="s">
        <v>573</v>
      </c>
      <c r="I1547" s="31" t="s">
        <v>573</v>
      </c>
      <c r="J1547" s="31" t="s">
        <v>25412</v>
      </c>
      <c r="K1547" s="32">
        <v>3900</v>
      </c>
      <c r="L1547" s="33">
        <v>1678.2299873828888</v>
      </c>
      <c r="M1547" s="33">
        <v>0</v>
      </c>
      <c r="N1547" s="33">
        <v>768.31001281738281</v>
      </c>
      <c r="O1547" s="33">
        <v>731.40000000000009</v>
      </c>
      <c r="P1547" s="33">
        <v>1059.8999999999999</v>
      </c>
      <c r="Q1547" s="33">
        <v>482.39</v>
      </c>
      <c r="R1547" s="33">
        <v>815.51333340009057</v>
      </c>
      <c r="S1547" s="33">
        <v>1364.7099876403809</v>
      </c>
      <c r="T1547" s="33">
        <v>960.51998901367188</v>
      </c>
      <c r="U1547" s="33">
        <v>509.32000732421875</v>
      </c>
      <c r="V1547" s="33">
        <v>706.57000732421875</v>
      </c>
      <c r="W1547" s="33">
        <v>725.47000122070313</v>
      </c>
      <c r="X1547" s="33">
        <v>272.69000244140625</v>
      </c>
      <c r="Y1547" s="33">
        <v>2638.7499763965607</v>
      </c>
      <c r="Z1547" s="33">
        <v>509.32000732421875</v>
      </c>
      <c r="AA1547" s="33">
        <v>1474.8800201416016</v>
      </c>
      <c r="AB1547" s="33">
        <v>1540.9833346207938</v>
      </c>
      <c r="AC1547" s="33">
        <v>1637.3999900817871</v>
      </c>
    </row>
    <row r="1548" spans="1:29" x14ac:dyDescent="0.25">
      <c r="A1548" t="s">
        <v>18907</v>
      </c>
      <c r="B1548" t="s">
        <v>19167</v>
      </c>
      <c r="C1548">
        <v>192279</v>
      </c>
      <c r="D1548" t="s">
        <v>23393</v>
      </c>
      <c r="E1548" t="s">
        <v>23394</v>
      </c>
      <c r="F1548" t="s">
        <v>21664</v>
      </c>
      <c r="G1548" t="s">
        <v>25411</v>
      </c>
      <c r="H1548" s="31" t="s">
        <v>1282</v>
      </c>
      <c r="I1548" s="31" t="s">
        <v>1282</v>
      </c>
      <c r="J1548" s="31" t="s">
        <v>25412</v>
      </c>
      <c r="K1548" s="32">
        <v>2000</v>
      </c>
      <c r="L1548" s="33">
        <v>2626.1100311279297</v>
      </c>
      <c r="M1548" s="33">
        <v>0</v>
      </c>
      <c r="N1548" s="33">
        <v>525.09002685546875</v>
      </c>
      <c r="O1548" s="33">
        <v>0</v>
      </c>
      <c r="P1548" s="33">
        <v>0</v>
      </c>
      <c r="Q1548" s="33">
        <v>132.5</v>
      </c>
      <c r="R1548" s="33">
        <v>1050.4000193277996</v>
      </c>
      <c r="S1548" s="33">
        <v>0</v>
      </c>
      <c r="T1548" s="33">
        <v>0</v>
      </c>
      <c r="U1548" s="33">
        <v>0</v>
      </c>
      <c r="V1548" s="33">
        <v>0</v>
      </c>
      <c r="W1548" s="33">
        <v>0</v>
      </c>
      <c r="X1548" s="33">
        <v>0</v>
      </c>
      <c r="Y1548" s="33">
        <v>2626.1100311279297</v>
      </c>
      <c r="Z1548" s="33">
        <v>0</v>
      </c>
      <c r="AA1548" s="33">
        <v>525.09002685546875</v>
      </c>
      <c r="AB1548" s="33">
        <v>1050.4000193277996</v>
      </c>
      <c r="AC1548" s="33">
        <v>0</v>
      </c>
    </row>
    <row r="1549" spans="1:29" x14ac:dyDescent="0.25">
      <c r="A1549" t="s">
        <v>18907</v>
      </c>
      <c r="B1549" t="s">
        <v>19167</v>
      </c>
      <c r="C1549">
        <v>217921</v>
      </c>
      <c r="D1549" t="s">
        <v>23395</v>
      </c>
      <c r="E1549" t="s">
        <v>3782</v>
      </c>
      <c r="F1549" t="s">
        <v>21664</v>
      </c>
      <c r="G1549" t="s">
        <v>18753</v>
      </c>
      <c r="H1549" s="31" t="s">
        <v>1282</v>
      </c>
      <c r="I1549" s="31" t="s">
        <v>1282</v>
      </c>
      <c r="J1549" s="31" t="s">
        <v>25412</v>
      </c>
      <c r="K1549" s="32">
        <v>1300</v>
      </c>
      <c r="L1549" s="33">
        <v>0</v>
      </c>
      <c r="M1549" s="33">
        <v>0</v>
      </c>
      <c r="N1549" s="33">
        <v>0</v>
      </c>
      <c r="O1549" s="33">
        <v>601.6</v>
      </c>
      <c r="P1549" s="33">
        <v>381.25</v>
      </c>
      <c r="Q1549" s="33">
        <v>609.79</v>
      </c>
      <c r="R1549" s="33">
        <v>0</v>
      </c>
      <c r="S1549" s="33">
        <v>0</v>
      </c>
      <c r="T1549" s="33">
        <v>0</v>
      </c>
      <c r="U1549" s="33">
        <v>0</v>
      </c>
      <c r="V1549" s="33">
        <v>0</v>
      </c>
      <c r="W1549" s="33">
        <v>0</v>
      </c>
      <c r="X1549" s="33">
        <v>0</v>
      </c>
      <c r="Y1549" s="33">
        <v>0</v>
      </c>
      <c r="Z1549" s="33">
        <v>0</v>
      </c>
      <c r="AA1549" s="33">
        <v>0</v>
      </c>
      <c r="AB1549" s="33">
        <v>0</v>
      </c>
      <c r="AC1549" s="33">
        <v>0</v>
      </c>
    </row>
    <row r="1550" spans="1:29" x14ac:dyDescent="0.25">
      <c r="A1550" t="s">
        <v>18907</v>
      </c>
      <c r="B1550" t="s">
        <v>19167</v>
      </c>
      <c r="C1550">
        <v>243027</v>
      </c>
      <c r="D1550" t="s">
        <v>23396</v>
      </c>
      <c r="E1550" t="s">
        <v>1305</v>
      </c>
      <c r="F1550" t="s">
        <v>1305</v>
      </c>
      <c r="G1550" t="s">
        <v>25411</v>
      </c>
      <c r="H1550" s="31" t="s">
        <v>1282</v>
      </c>
      <c r="I1550" s="31" t="s">
        <v>1282</v>
      </c>
      <c r="J1550" s="31" t="s">
        <v>25412</v>
      </c>
      <c r="K1550" s="32">
        <v>3400</v>
      </c>
      <c r="L1550" s="33">
        <v>364.88999891281128</v>
      </c>
      <c r="M1550" s="33">
        <v>722.39999914169312</v>
      </c>
      <c r="N1550" s="33">
        <v>0</v>
      </c>
      <c r="O1550" s="33">
        <v>917.86</v>
      </c>
      <c r="P1550" s="33">
        <v>3715.91</v>
      </c>
      <c r="Q1550" s="33">
        <v>2411.65</v>
      </c>
      <c r="R1550" s="33">
        <v>362.42999935150146</v>
      </c>
      <c r="S1550" s="33">
        <v>0</v>
      </c>
      <c r="T1550" s="33">
        <v>582.26001358032227</v>
      </c>
      <c r="U1550" s="33">
        <v>412.45000267028809</v>
      </c>
      <c r="V1550" s="33">
        <v>0</v>
      </c>
      <c r="W1550" s="33">
        <v>331.57000541687012</v>
      </c>
      <c r="X1550" s="33">
        <v>0</v>
      </c>
      <c r="Y1550" s="33">
        <v>947.15001249313354</v>
      </c>
      <c r="Z1550" s="33">
        <v>1134.8500018119812</v>
      </c>
      <c r="AA1550" s="33">
        <v>0</v>
      </c>
      <c r="AB1550" s="33">
        <v>694.00000476837158</v>
      </c>
      <c r="AC1550" s="33">
        <v>0</v>
      </c>
    </row>
    <row r="1551" spans="1:29" x14ac:dyDescent="0.25">
      <c r="A1551" t="s">
        <v>18907</v>
      </c>
      <c r="B1551" t="s">
        <v>19167</v>
      </c>
      <c r="C1551">
        <v>243779</v>
      </c>
      <c r="D1551" t="s">
        <v>23397</v>
      </c>
      <c r="E1551" t="s">
        <v>1517</v>
      </c>
      <c r="F1551" t="s">
        <v>19212</v>
      </c>
      <c r="G1551" t="s">
        <v>18906</v>
      </c>
      <c r="H1551" s="31" t="s">
        <v>1282</v>
      </c>
      <c r="I1551" s="31" t="s">
        <v>1282</v>
      </c>
      <c r="J1551" s="31" t="s">
        <v>25412</v>
      </c>
      <c r="K1551" s="32">
        <v>4550</v>
      </c>
      <c r="L1551" s="33">
        <v>1651.0100040435791</v>
      </c>
      <c r="M1551" s="33">
        <v>2658.3899955749512</v>
      </c>
      <c r="N1551" s="33">
        <v>1342.1799850463867</v>
      </c>
      <c r="O1551" s="33">
        <v>0</v>
      </c>
      <c r="P1551" s="33">
        <v>0</v>
      </c>
      <c r="Q1551" s="33">
        <v>687.46</v>
      </c>
      <c r="R1551" s="33">
        <v>1883.8599948883057</v>
      </c>
      <c r="S1551" s="33">
        <v>528.56000137329102</v>
      </c>
      <c r="T1551" s="33">
        <v>49.970001220703125</v>
      </c>
      <c r="U1551" s="33">
        <v>58.549999237060547</v>
      </c>
      <c r="V1551" s="33">
        <v>0</v>
      </c>
      <c r="W1551" s="33">
        <v>36.173333485921226</v>
      </c>
      <c r="X1551" s="33">
        <v>0</v>
      </c>
      <c r="Y1551" s="33">
        <v>1700.9800052642822</v>
      </c>
      <c r="Z1551" s="33">
        <v>2716.9399948120117</v>
      </c>
      <c r="AA1551" s="33">
        <v>1342.1799850463867</v>
      </c>
      <c r="AB1551" s="33">
        <v>1920.0333283742268</v>
      </c>
      <c r="AC1551" s="33">
        <v>528.56000137329102</v>
      </c>
    </row>
    <row r="1552" spans="1:29" x14ac:dyDescent="0.25">
      <c r="A1552" t="s">
        <v>18907</v>
      </c>
      <c r="B1552" t="s">
        <v>19167</v>
      </c>
      <c r="C1552">
        <v>246425</v>
      </c>
      <c r="D1552" t="s">
        <v>23398</v>
      </c>
      <c r="E1552" t="s">
        <v>993</v>
      </c>
      <c r="F1552" t="s">
        <v>21664</v>
      </c>
      <c r="G1552" t="s">
        <v>18906</v>
      </c>
      <c r="H1552" s="31" t="s">
        <v>573</v>
      </c>
      <c r="I1552" s="31" t="s">
        <v>573</v>
      </c>
      <c r="J1552" s="31" t="s">
        <v>25412</v>
      </c>
      <c r="K1552" s="32">
        <v>2000</v>
      </c>
      <c r="L1552" s="33">
        <v>2971.5600028038025</v>
      </c>
      <c r="M1552" s="33">
        <v>53.599998474121094</v>
      </c>
      <c r="N1552" s="33">
        <v>4228.4199705123901</v>
      </c>
      <c r="O1552" s="33">
        <v>3031.38</v>
      </c>
      <c r="P1552" s="33">
        <v>5327.43</v>
      </c>
      <c r="Q1552" s="33">
        <v>132.5</v>
      </c>
      <c r="R1552" s="33">
        <v>2417.8599905967712</v>
      </c>
      <c r="S1552" s="33">
        <v>3046.4500285387039</v>
      </c>
      <c r="T1552" s="33">
        <v>26.879999160766602</v>
      </c>
      <c r="U1552" s="33">
        <v>222.010009765625</v>
      </c>
      <c r="V1552" s="33">
        <v>304.29999923706055</v>
      </c>
      <c r="W1552" s="33">
        <v>184.39666938781738</v>
      </c>
      <c r="X1552" s="33">
        <v>226.32000350952148</v>
      </c>
      <c r="Y1552" s="33">
        <v>2998.4400019645691</v>
      </c>
      <c r="Z1552" s="33">
        <v>275.61000823974609</v>
      </c>
      <c r="AA1552" s="33">
        <v>4532.7199697494507</v>
      </c>
      <c r="AB1552" s="33">
        <v>2602.2566599845886</v>
      </c>
      <c r="AC1552" s="33">
        <v>3272.7700320482254</v>
      </c>
    </row>
    <row r="1553" spans="1:29" x14ac:dyDescent="0.25">
      <c r="A1553" t="s">
        <v>18907</v>
      </c>
      <c r="B1553" t="s">
        <v>19167</v>
      </c>
      <c r="C1553">
        <v>255424</v>
      </c>
      <c r="D1553" t="s">
        <v>23399</v>
      </c>
      <c r="E1553" t="s">
        <v>23400</v>
      </c>
      <c r="F1553" t="s">
        <v>19263</v>
      </c>
      <c r="G1553" t="s">
        <v>18936</v>
      </c>
      <c r="H1553" s="31" t="s">
        <v>573</v>
      </c>
      <c r="I1553" s="31" t="s">
        <v>573</v>
      </c>
      <c r="J1553" s="31" t="s">
        <v>25412</v>
      </c>
      <c r="K1553" s="32">
        <v>1950</v>
      </c>
      <c r="L1553" s="33">
        <v>1578.349994301796</v>
      </c>
      <c r="M1553" s="33">
        <v>2092.1800017356873</v>
      </c>
      <c r="N1553" s="33">
        <v>2432.5999898910522</v>
      </c>
      <c r="O1553" s="33">
        <v>97.03</v>
      </c>
      <c r="P1553" s="33">
        <v>0</v>
      </c>
      <c r="Q1553" s="33">
        <v>0</v>
      </c>
      <c r="R1553" s="33">
        <v>2034.3766619761784</v>
      </c>
      <c r="S1553" s="33">
        <v>1012.7999883890152</v>
      </c>
      <c r="T1553" s="33">
        <v>0</v>
      </c>
      <c r="U1553" s="33">
        <v>33.509998321533203</v>
      </c>
      <c r="V1553" s="33">
        <v>62.549999237060547</v>
      </c>
      <c r="W1553" s="33">
        <v>32.019999186197914</v>
      </c>
      <c r="X1553" s="33">
        <v>31.340000152587891</v>
      </c>
      <c r="Y1553" s="33">
        <v>1578.349994301796</v>
      </c>
      <c r="Z1553" s="33">
        <v>2125.6900000572205</v>
      </c>
      <c r="AA1553" s="33">
        <v>2495.1499891281128</v>
      </c>
      <c r="AB1553" s="33">
        <v>2066.3966611623764</v>
      </c>
      <c r="AC1553" s="33">
        <v>1044.1399885416031</v>
      </c>
    </row>
    <row r="1554" spans="1:29" x14ac:dyDescent="0.25">
      <c r="A1554" t="s">
        <v>18907</v>
      </c>
      <c r="B1554" t="s">
        <v>19167</v>
      </c>
      <c r="C1554">
        <v>281166</v>
      </c>
      <c r="D1554" t="s">
        <v>23401</v>
      </c>
      <c r="E1554" t="s">
        <v>875</v>
      </c>
      <c r="F1554" t="s">
        <v>19263</v>
      </c>
      <c r="G1554" t="s">
        <v>18936</v>
      </c>
      <c r="H1554" s="31" t="s">
        <v>573</v>
      </c>
      <c r="I1554" s="31" t="s">
        <v>573</v>
      </c>
      <c r="J1554" s="31" t="s">
        <v>25414</v>
      </c>
      <c r="K1554" s="32">
        <v>3900</v>
      </c>
      <c r="L1554" s="33">
        <v>3564.4900203943253</v>
      </c>
      <c r="M1554" s="33">
        <v>4080.9300112724304</v>
      </c>
      <c r="N1554" s="33">
        <v>5532.270037651062</v>
      </c>
      <c r="O1554" s="33">
        <v>497.31</v>
      </c>
      <c r="P1554" s="33">
        <v>126.36000000000013</v>
      </c>
      <c r="Q1554" s="33">
        <v>0</v>
      </c>
      <c r="R1554" s="33">
        <v>4392.5633564392729</v>
      </c>
      <c r="S1554" s="33">
        <v>2903.6799913644791</v>
      </c>
      <c r="T1554" s="33">
        <v>0</v>
      </c>
      <c r="U1554" s="33">
        <v>33.509998321533203</v>
      </c>
      <c r="V1554" s="33">
        <v>62.549999237060547</v>
      </c>
      <c r="W1554" s="33">
        <v>32.019999186197914</v>
      </c>
      <c r="X1554" s="33">
        <v>31.340000152587891</v>
      </c>
      <c r="Y1554" s="33">
        <v>3564.4900203943253</v>
      </c>
      <c r="Z1554" s="33">
        <v>4114.4400095939636</v>
      </c>
      <c r="AA1554" s="33">
        <v>5594.8200368881226</v>
      </c>
      <c r="AB1554" s="33">
        <v>4424.5833556254711</v>
      </c>
      <c r="AC1554" s="33">
        <v>2935.019991517067</v>
      </c>
    </row>
    <row r="1555" spans="1:29" x14ac:dyDescent="0.25">
      <c r="A1555" t="s">
        <v>18907</v>
      </c>
      <c r="B1555" t="s">
        <v>19167</v>
      </c>
      <c r="C1555">
        <v>283272</v>
      </c>
      <c r="D1555" t="s">
        <v>23402</v>
      </c>
      <c r="E1555" t="s">
        <v>1205</v>
      </c>
      <c r="F1555" t="s">
        <v>21664</v>
      </c>
      <c r="G1555" t="s">
        <v>18753</v>
      </c>
      <c r="H1555" s="31" t="s">
        <v>573</v>
      </c>
      <c r="I1555" s="31" t="s">
        <v>573</v>
      </c>
      <c r="J1555" s="31" t="s">
        <v>25412</v>
      </c>
      <c r="K1555" s="32">
        <v>1300</v>
      </c>
      <c r="L1555" s="33">
        <v>0</v>
      </c>
      <c r="M1555" s="33">
        <v>0</v>
      </c>
      <c r="N1555" s="33">
        <v>0</v>
      </c>
      <c r="O1555" s="33">
        <v>1531.0800000000002</v>
      </c>
      <c r="P1555" s="33">
        <v>2326.04</v>
      </c>
      <c r="Q1555" s="33">
        <v>2124.6799999999998</v>
      </c>
      <c r="R1555" s="33">
        <v>0</v>
      </c>
      <c r="S1555" s="33">
        <v>0</v>
      </c>
      <c r="T1555" s="33">
        <v>0</v>
      </c>
      <c r="U1555" s="33">
        <v>0</v>
      </c>
      <c r="V1555" s="33">
        <v>0</v>
      </c>
      <c r="W1555" s="33">
        <v>0</v>
      </c>
      <c r="X1555" s="33">
        <v>0</v>
      </c>
      <c r="Y1555" s="33">
        <v>0</v>
      </c>
      <c r="Z1555" s="33">
        <v>0</v>
      </c>
      <c r="AA1555" s="33">
        <v>0</v>
      </c>
      <c r="AB1555" s="33">
        <v>0</v>
      </c>
      <c r="AC1555" s="33">
        <v>0</v>
      </c>
    </row>
    <row r="1556" spans="1:29" x14ac:dyDescent="0.25">
      <c r="A1556" t="s">
        <v>18907</v>
      </c>
      <c r="B1556" t="s">
        <v>19167</v>
      </c>
      <c r="C1556">
        <v>284134</v>
      </c>
      <c r="D1556" t="s">
        <v>23403</v>
      </c>
      <c r="E1556" t="s">
        <v>1664</v>
      </c>
      <c r="F1556" t="s">
        <v>19572</v>
      </c>
      <c r="G1556" t="s">
        <v>18987</v>
      </c>
      <c r="H1556" s="31" t="s">
        <v>1282</v>
      </c>
      <c r="I1556" s="31" t="s">
        <v>1282</v>
      </c>
      <c r="J1556" s="31" t="s">
        <v>25412</v>
      </c>
      <c r="K1556" s="32">
        <v>2000</v>
      </c>
      <c r="L1556" s="33">
        <v>310.72999727725983</v>
      </c>
      <c r="M1556" s="33">
        <v>4017.0699554681778</v>
      </c>
      <c r="N1556" s="33">
        <v>0</v>
      </c>
      <c r="O1556" s="33">
        <v>1045.8899999999999</v>
      </c>
      <c r="P1556" s="33">
        <v>427.57000000000005</v>
      </c>
      <c r="Q1556" s="33">
        <v>439.01000000000022</v>
      </c>
      <c r="R1556" s="33">
        <v>1442.5999842484791</v>
      </c>
      <c r="S1556" s="33">
        <v>1167.900004029274</v>
      </c>
      <c r="T1556" s="33">
        <v>22.25</v>
      </c>
      <c r="U1556" s="33">
        <v>676.11000061035156</v>
      </c>
      <c r="V1556" s="33">
        <v>0</v>
      </c>
      <c r="W1556" s="33">
        <v>232.78666687011719</v>
      </c>
      <c r="X1556" s="33">
        <v>197.20000457763672</v>
      </c>
      <c r="Y1556" s="33">
        <v>332.97999727725983</v>
      </c>
      <c r="Z1556" s="33">
        <v>4693.1799560785294</v>
      </c>
      <c r="AA1556" s="33">
        <v>0</v>
      </c>
      <c r="AB1556" s="33">
        <v>1675.3866511185963</v>
      </c>
      <c r="AC1556" s="33">
        <v>1365.1000086069107</v>
      </c>
    </row>
    <row r="1557" spans="1:29" x14ac:dyDescent="0.25">
      <c r="A1557" t="s">
        <v>18907</v>
      </c>
      <c r="B1557" t="s">
        <v>19167</v>
      </c>
      <c r="C1557">
        <v>285487</v>
      </c>
      <c r="D1557" t="s">
        <v>23404</v>
      </c>
      <c r="E1557" t="s">
        <v>23405</v>
      </c>
      <c r="F1557" t="s">
        <v>19419</v>
      </c>
      <c r="G1557" t="s">
        <v>25411</v>
      </c>
      <c r="H1557" s="31" t="s">
        <v>5567</v>
      </c>
      <c r="I1557" s="31" t="s">
        <v>5567</v>
      </c>
      <c r="J1557" s="31" t="s">
        <v>25414</v>
      </c>
      <c r="K1557" s="32">
        <v>3400</v>
      </c>
      <c r="L1557" s="33">
        <v>0</v>
      </c>
      <c r="M1557" s="33">
        <v>0</v>
      </c>
      <c r="N1557" s="33">
        <v>326.38999938964844</v>
      </c>
      <c r="O1557" s="33">
        <v>74.5</v>
      </c>
      <c r="P1557" s="33">
        <v>627.79999999999995</v>
      </c>
      <c r="Q1557" s="33">
        <v>123.89</v>
      </c>
      <c r="R1557" s="33">
        <v>108.79666646321614</v>
      </c>
      <c r="S1557" s="33">
        <v>0</v>
      </c>
      <c r="T1557" s="33">
        <v>0</v>
      </c>
      <c r="U1557" s="33">
        <v>346.85000228881836</v>
      </c>
      <c r="V1557" s="33">
        <v>0</v>
      </c>
      <c r="W1557" s="33">
        <v>115.61666742960612</v>
      </c>
      <c r="X1557" s="33">
        <v>0</v>
      </c>
      <c r="Y1557" s="33">
        <v>0</v>
      </c>
      <c r="Z1557" s="33">
        <v>346.85000228881836</v>
      </c>
      <c r="AA1557" s="33">
        <v>326.38999938964844</v>
      </c>
      <c r="AB1557" s="33">
        <v>224.41333389282227</v>
      </c>
      <c r="AC1557" s="33">
        <v>0</v>
      </c>
    </row>
    <row r="1558" spans="1:29" x14ac:dyDescent="0.25">
      <c r="A1558" t="s">
        <v>18907</v>
      </c>
      <c r="B1558" t="s">
        <v>19167</v>
      </c>
      <c r="C1558">
        <v>290368</v>
      </c>
      <c r="D1558" t="s">
        <v>23406</v>
      </c>
      <c r="E1558" t="s">
        <v>1793</v>
      </c>
      <c r="F1558" t="s">
        <v>19572</v>
      </c>
      <c r="G1558" t="s">
        <v>18987</v>
      </c>
      <c r="H1558" s="31" t="s">
        <v>1282</v>
      </c>
      <c r="I1558" s="31" t="s">
        <v>1282</v>
      </c>
      <c r="J1558" s="31" t="s">
        <v>25412</v>
      </c>
      <c r="K1558" s="32">
        <v>2000</v>
      </c>
      <c r="L1558" s="33">
        <v>310.72999727725983</v>
      </c>
      <c r="M1558" s="33">
        <v>5154.3199669122696</v>
      </c>
      <c r="N1558" s="33">
        <v>0</v>
      </c>
      <c r="O1558" s="33">
        <v>2261.9699999999998</v>
      </c>
      <c r="P1558" s="33">
        <v>382.03999999999996</v>
      </c>
      <c r="Q1558" s="33">
        <v>412.21999999999935</v>
      </c>
      <c r="R1558" s="33">
        <v>1821.6833213965099</v>
      </c>
      <c r="S1558" s="33">
        <v>1205.2300077676773</v>
      </c>
      <c r="T1558" s="33">
        <v>22.25</v>
      </c>
      <c r="U1558" s="33">
        <v>1065.2800025939941</v>
      </c>
      <c r="V1558" s="33">
        <v>0</v>
      </c>
      <c r="W1558" s="33">
        <v>362.51000086466473</v>
      </c>
      <c r="X1558" s="33">
        <v>470.57000732421875</v>
      </c>
      <c r="Y1558" s="33">
        <v>332.97999727725983</v>
      </c>
      <c r="Z1558" s="33">
        <v>6219.5999695062637</v>
      </c>
      <c r="AA1558" s="33">
        <v>0</v>
      </c>
      <c r="AB1558" s="33">
        <v>2184.1933222611747</v>
      </c>
      <c r="AC1558" s="33">
        <v>1675.8000150918961</v>
      </c>
    </row>
    <row r="1559" spans="1:29" x14ac:dyDescent="0.25">
      <c r="A1559" t="s">
        <v>18907</v>
      </c>
      <c r="B1559" t="s">
        <v>19167</v>
      </c>
      <c r="C1559">
        <v>296738</v>
      </c>
      <c r="D1559" t="s">
        <v>23407</v>
      </c>
      <c r="E1559" t="s">
        <v>2236</v>
      </c>
      <c r="F1559" t="s">
        <v>21664</v>
      </c>
      <c r="G1559" t="s">
        <v>25411</v>
      </c>
      <c r="H1559" s="31" t="s">
        <v>1282</v>
      </c>
      <c r="I1559" s="31" t="s">
        <v>1282</v>
      </c>
      <c r="J1559" s="31" t="s">
        <v>25414</v>
      </c>
      <c r="K1559" s="32">
        <v>2000</v>
      </c>
      <c r="L1559" s="33">
        <v>2673.4799801111221</v>
      </c>
      <c r="M1559" s="33">
        <v>0</v>
      </c>
      <c r="N1559" s="33">
        <v>3417.3499689102173</v>
      </c>
      <c r="O1559" s="33">
        <v>0</v>
      </c>
      <c r="P1559" s="33">
        <v>1959.6000000000004</v>
      </c>
      <c r="Q1559" s="33">
        <v>0</v>
      </c>
      <c r="R1559" s="33">
        <v>2030.2766496737797</v>
      </c>
      <c r="S1559" s="33">
        <v>0</v>
      </c>
      <c r="T1559" s="33">
        <v>33.150001525878906</v>
      </c>
      <c r="U1559" s="33">
        <v>0</v>
      </c>
      <c r="V1559" s="33">
        <v>0</v>
      </c>
      <c r="W1559" s="33">
        <v>11.050000508626303</v>
      </c>
      <c r="X1559" s="33">
        <v>0</v>
      </c>
      <c r="Y1559" s="33">
        <v>2706.629981637001</v>
      </c>
      <c r="Z1559" s="33">
        <v>0</v>
      </c>
      <c r="AA1559" s="33">
        <v>3417.3499689102173</v>
      </c>
      <c r="AB1559" s="33">
        <v>2041.326650182406</v>
      </c>
      <c r="AC1559" s="33">
        <v>0</v>
      </c>
    </row>
    <row r="1560" spans="1:29" x14ac:dyDescent="0.25">
      <c r="A1560" t="s">
        <v>18907</v>
      </c>
      <c r="B1560" t="s">
        <v>19167</v>
      </c>
      <c r="C1560">
        <v>296739</v>
      </c>
      <c r="D1560" t="s">
        <v>23408</v>
      </c>
      <c r="E1560" t="s">
        <v>2553</v>
      </c>
      <c r="F1560" t="s">
        <v>21664</v>
      </c>
      <c r="G1560" t="s">
        <v>25411</v>
      </c>
      <c r="H1560" s="31" t="s">
        <v>1282</v>
      </c>
      <c r="I1560" s="31" t="s">
        <v>1282</v>
      </c>
      <c r="J1560" s="31" t="s">
        <v>25412</v>
      </c>
      <c r="K1560" s="32">
        <v>2000</v>
      </c>
      <c r="L1560" s="33">
        <v>0</v>
      </c>
      <c r="M1560" s="33">
        <v>363.11999320983887</v>
      </c>
      <c r="N1560" s="33">
        <v>0</v>
      </c>
      <c r="O1560" s="33">
        <v>1049.6500000000001</v>
      </c>
      <c r="P1560" s="33">
        <v>0</v>
      </c>
      <c r="Q1560" s="33">
        <v>995.14</v>
      </c>
      <c r="R1560" s="33">
        <v>121.03999773661296</v>
      </c>
      <c r="S1560" s="33">
        <v>0</v>
      </c>
      <c r="T1560" s="33">
        <v>0</v>
      </c>
      <c r="U1560" s="33">
        <v>136.25</v>
      </c>
      <c r="V1560" s="33">
        <v>0</v>
      </c>
      <c r="W1560" s="33">
        <v>45.416666666666664</v>
      </c>
      <c r="X1560" s="33">
        <v>0</v>
      </c>
      <c r="Y1560" s="33">
        <v>0</v>
      </c>
      <c r="Z1560" s="33">
        <v>499.36999320983887</v>
      </c>
      <c r="AA1560" s="33">
        <v>0</v>
      </c>
      <c r="AB1560" s="33">
        <v>166.45666440327963</v>
      </c>
      <c r="AC1560" s="33">
        <v>0</v>
      </c>
    </row>
    <row r="1561" spans="1:29" x14ac:dyDescent="0.25">
      <c r="A1561" t="s">
        <v>18907</v>
      </c>
      <c r="B1561" t="s">
        <v>19167</v>
      </c>
      <c r="C1561">
        <v>293068</v>
      </c>
      <c r="D1561" t="s">
        <v>23409</v>
      </c>
      <c r="E1561" t="s">
        <v>3280</v>
      </c>
      <c r="F1561" t="s">
        <v>21664</v>
      </c>
      <c r="G1561" t="s">
        <v>25411</v>
      </c>
      <c r="H1561" s="31" t="s">
        <v>1282</v>
      </c>
      <c r="I1561" s="31" t="s">
        <v>1282</v>
      </c>
      <c r="J1561" s="31" t="s">
        <v>25412</v>
      </c>
      <c r="K1561" s="32">
        <v>1300</v>
      </c>
      <c r="L1561" s="33">
        <v>343.76000142097473</v>
      </c>
      <c r="M1561" s="33">
        <v>0</v>
      </c>
      <c r="N1561" s="33">
        <v>569.4800271987915</v>
      </c>
      <c r="O1561" s="33">
        <v>0</v>
      </c>
      <c r="P1561" s="33">
        <v>0</v>
      </c>
      <c r="Q1561" s="33">
        <v>143.52000000000001</v>
      </c>
      <c r="R1561" s="33">
        <v>304.41334287325543</v>
      </c>
      <c r="S1561" s="33">
        <v>0</v>
      </c>
      <c r="T1561" s="33">
        <v>566.4000244140625</v>
      </c>
      <c r="U1561" s="33">
        <v>0</v>
      </c>
      <c r="V1561" s="33">
        <v>194.58000183105469</v>
      </c>
      <c r="W1561" s="33">
        <v>253.66000874837241</v>
      </c>
      <c r="X1561" s="33">
        <v>0</v>
      </c>
      <c r="Y1561" s="33">
        <v>910.16002583503723</v>
      </c>
      <c r="Z1561" s="33">
        <v>0</v>
      </c>
      <c r="AA1561" s="33">
        <v>764.06002902984619</v>
      </c>
      <c r="AB1561" s="33">
        <v>558.07335162162781</v>
      </c>
      <c r="AC1561" s="33">
        <v>0</v>
      </c>
    </row>
    <row r="1562" spans="1:29" x14ac:dyDescent="0.25">
      <c r="A1562" t="s">
        <v>18907</v>
      </c>
      <c r="B1562" t="s">
        <v>19167</v>
      </c>
      <c r="C1562">
        <v>285446</v>
      </c>
      <c r="D1562" t="s">
        <v>23410</v>
      </c>
      <c r="E1562" t="s">
        <v>2755</v>
      </c>
      <c r="F1562" t="s">
        <v>21664</v>
      </c>
      <c r="G1562" t="s">
        <v>25411</v>
      </c>
      <c r="H1562" s="31" t="s">
        <v>1282</v>
      </c>
      <c r="I1562" s="31" t="s">
        <v>1282</v>
      </c>
      <c r="J1562" s="31" t="s">
        <v>25412</v>
      </c>
      <c r="K1562" s="32">
        <v>1300</v>
      </c>
      <c r="L1562" s="33">
        <v>691.67000460624695</v>
      </c>
      <c r="M1562" s="33">
        <v>553.45000982284546</v>
      </c>
      <c r="N1562" s="33">
        <v>1608.7599935531616</v>
      </c>
      <c r="O1562" s="33">
        <v>0</v>
      </c>
      <c r="P1562" s="33">
        <v>106.19999999999993</v>
      </c>
      <c r="Q1562" s="33">
        <v>0</v>
      </c>
      <c r="R1562" s="33">
        <v>951.29333599408471</v>
      </c>
      <c r="S1562" s="33">
        <v>0</v>
      </c>
      <c r="T1562" s="33">
        <v>141.26999950408936</v>
      </c>
      <c r="U1562" s="33">
        <v>47.510000228881836</v>
      </c>
      <c r="V1562" s="33">
        <v>112.20999813079834</v>
      </c>
      <c r="W1562" s="33">
        <v>100.32999928792317</v>
      </c>
      <c r="X1562" s="33">
        <v>0</v>
      </c>
      <c r="Y1562" s="33">
        <v>832.9400041103363</v>
      </c>
      <c r="Z1562" s="33">
        <v>600.96001005172729</v>
      </c>
      <c r="AA1562" s="33">
        <v>1720.96999168396</v>
      </c>
      <c r="AB1562" s="33">
        <v>1051.6233352820079</v>
      </c>
      <c r="AC1562" s="33">
        <v>0</v>
      </c>
    </row>
    <row r="1563" spans="1:29" x14ac:dyDescent="0.25">
      <c r="A1563" t="s">
        <v>18907</v>
      </c>
      <c r="B1563" t="s">
        <v>19167</v>
      </c>
      <c r="C1563">
        <v>175692</v>
      </c>
      <c r="D1563" t="s">
        <v>23411</v>
      </c>
      <c r="E1563" t="s">
        <v>3179</v>
      </c>
      <c r="F1563" t="s">
        <v>21664</v>
      </c>
      <c r="G1563" t="s">
        <v>25411</v>
      </c>
      <c r="H1563" s="31" t="s">
        <v>1282</v>
      </c>
      <c r="I1563" s="31" t="s">
        <v>1282</v>
      </c>
      <c r="J1563" s="31" t="s">
        <v>25412</v>
      </c>
      <c r="K1563" s="32">
        <v>2000</v>
      </c>
      <c r="L1563" s="33">
        <v>0</v>
      </c>
      <c r="M1563" s="33">
        <v>0</v>
      </c>
      <c r="N1563" s="33">
        <v>3537.1900186538696</v>
      </c>
      <c r="O1563" s="33">
        <v>0</v>
      </c>
      <c r="P1563" s="33">
        <v>232.02</v>
      </c>
      <c r="Q1563" s="33">
        <v>0</v>
      </c>
      <c r="R1563" s="33">
        <v>1179.0633395512898</v>
      </c>
      <c r="S1563" s="33">
        <v>0</v>
      </c>
      <c r="T1563" s="33">
        <v>0</v>
      </c>
      <c r="U1563" s="33">
        <v>0</v>
      </c>
      <c r="V1563" s="33">
        <v>114.87999725341797</v>
      </c>
      <c r="W1563" s="33">
        <v>38.293332417805992</v>
      </c>
      <c r="X1563" s="33">
        <v>0</v>
      </c>
      <c r="Y1563" s="33">
        <v>0</v>
      </c>
      <c r="Z1563" s="33">
        <v>0</v>
      </c>
      <c r="AA1563" s="33">
        <v>3652.0700159072876</v>
      </c>
      <c r="AB1563" s="33">
        <v>1217.3566719690957</v>
      </c>
      <c r="AC1563" s="33">
        <v>0</v>
      </c>
    </row>
    <row r="1564" spans="1:29" x14ac:dyDescent="0.25">
      <c r="A1564" t="s">
        <v>18907</v>
      </c>
      <c r="B1564" t="s">
        <v>19167</v>
      </c>
      <c r="C1564">
        <v>246409</v>
      </c>
      <c r="D1564" t="s">
        <v>23412</v>
      </c>
      <c r="E1564" t="s">
        <v>4338</v>
      </c>
      <c r="F1564" t="s">
        <v>21664</v>
      </c>
      <c r="G1564" t="s">
        <v>25411</v>
      </c>
      <c r="H1564" s="31" t="s">
        <v>1282</v>
      </c>
      <c r="I1564" s="31" t="s">
        <v>1282</v>
      </c>
      <c r="J1564" s="31" t="s">
        <v>25412</v>
      </c>
      <c r="K1564" s="32">
        <v>1300</v>
      </c>
      <c r="L1564" s="33">
        <v>0</v>
      </c>
      <c r="M1564" s="33">
        <v>227.92000341415405</v>
      </c>
      <c r="N1564" s="33">
        <v>547.23000240325928</v>
      </c>
      <c r="O1564" s="33">
        <v>0</v>
      </c>
      <c r="P1564" s="33">
        <v>238.31</v>
      </c>
      <c r="Q1564" s="33">
        <v>50.139999999999986</v>
      </c>
      <c r="R1564" s="33">
        <v>258.38333527247113</v>
      </c>
      <c r="S1564" s="33">
        <v>0</v>
      </c>
      <c r="T1564" s="33">
        <v>0</v>
      </c>
      <c r="U1564" s="33">
        <v>363.60000610351563</v>
      </c>
      <c r="V1564" s="33">
        <v>33.159999847412109</v>
      </c>
      <c r="W1564" s="33">
        <v>132.25333531697592</v>
      </c>
      <c r="X1564" s="33">
        <v>0</v>
      </c>
      <c r="Y1564" s="33">
        <v>0</v>
      </c>
      <c r="Z1564" s="33">
        <v>591.52000951766968</v>
      </c>
      <c r="AA1564" s="33">
        <v>580.39000225067139</v>
      </c>
      <c r="AB1564" s="33">
        <v>390.63667058944702</v>
      </c>
      <c r="AC1564" s="33">
        <v>0</v>
      </c>
    </row>
    <row r="1565" spans="1:29" x14ac:dyDescent="0.25">
      <c r="A1565" t="s">
        <v>18907</v>
      </c>
      <c r="B1565" t="s">
        <v>19167</v>
      </c>
      <c r="C1565">
        <v>282581</v>
      </c>
      <c r="D1565" t="s">
        <v>23413</v>
      </c>
      <c r="E1565" t="s">
        <v>2724</v>
      </c>
      <c r="F1565" t="s">
        <v>19870</v>
      </c>
      <c r="G1565" t="s">
        <v>19462</v>
      </c>
      <c r="H1565" s="31" t="s">
        <v>1282</v>
      </c>
      <c r="I1565" s="31" t="s">
        <v>1282</v>
      </c>
      <c r="J1565" s="31" t="s">
        <v>25413</v>
      </c>
      <c r="K1565" s="32">
        <v>2000</v>
      </c>
      <c r="L1565" s="33">
        <v>877.19000625610352</v>
      </c>
      <c r="M1565" s="33">
        <v>379.23999786376953</v>
      </c>
      <c r="N1565" s="33">
        <v>665.94000434875488</v>
      </c>
      <c r="O1565" s="33">
        <v>524.29</v>
      </c>
      <c r="P1565" s="33">
        <v>182.51999999999987</v>
      </c>
      <c r="Q1565" s="33">
        <v>496.04</v>
      </c>
      <c r="R1565" s="33">
        <v>640.79000282287598</v>
      </c>
      <c r="S1565" s="33">
        <v>0</v>
      </c>
      <c r="T1565" s="33">
        <v>0</v>
      </c>
      <c r="U1565" s="33">
        <v>8.3599996566772461</v>
      </c>
      <c r="V1565" s="33">
        <v>26.940000534057617</v>
      </c>
      <c r="W1565" s="33">
        <v>11.766666730244955</v>
      </c>
      <c r="X1565" s="33">
        <v>0</v>
      </c>
      <c r="Y1565" s="33">
        <v>877.19000625610352</v>
      </c>
      <c r="Z1565" s="33">
        <v>387.59999752044678</v>
      </c>
      <c r="AA1565" s="33">
        <v>692.8800048828125</v>
      </c>
      <c r="AB1565" s="33">
        <v>652.55666955312097</v>
      </c>
      <c r="AC1565" s="33">
        <v>0</v>
      </c>
    </row>
    <row r="1566" spans="1:29" x14ac:dyDescent="0.25">
      <c r="A1566" t="s">
        <v>18907</v>
      </c>
      <c r="B1566" t="s">
        <v>19167</v>
      </c>
      <c r="C1566">
        <v>291862</v>
      </c>
      <c r="D1566" t="s">
        <v>23414</v>
      </c>
      <c r="E1566" t="s">
        <v>1809</v>
      </c>
      <c r="F1566" t="s">
        <v>21664</v>
      </c>
      <c r="G1566" t="s">
        <v>18753</v>
      </c>
      <c r="H1566" s="31" t="s">
        <v>1282</v>
      </c>
      <c r="I1566" s="31" t="s">
        <v>1282</v>
      </c>
      <c r="J1566" s="31" t="s">
        <v>25412</v>
      </c>
      <c r="K1566" s="32">
        <v>1300</v>
      </c>
      <c r="L1566" s="33">
        <v>0</v>
      </c>
      <c r="M1566" s="33">
        <v>0</v>
      </c>
      <c r="N1566" s="33">
        <v>0</v>
      </c>
      <c r="O1566" s="33">
        <v>1257.3800000000001</v>
      </c>
      <c r="P1566" s="33">
        <v>1280.5</v>
      </c>
      <c r="Q1566" s="33">
        <v>2026.08</v>
      </c>
      <c r="R1566" s="33">
        <v>0</v>
      </c>
      <c r="S1566" s="33">
        <v>0</v>
      </c>
      <c r="T1566" s="33">
        <v>0</v>
      </c>
      <c r="U1566" s="33">
        <v>0</v>
      </c>
      <c r="V1566" s="33">
        <v>0</v>
      </c>
      <c r="W1566" s="33">
        <v>0</v>
      </c>
      <c r="X1566" s="33">
        <v>0</v>
      </c>
      <c r="Y1566" s="33">
        <v>0</v>
      </c>
      <c r="Z1566" s="33">
        <v>0</v>
      </c>
      <c r="AA1566" s="33">
        <v>0</v>
      </c>
      <c r="AB1566" s="33">
        <v>0</v>
      </c>
      <c r="AC1566" s="33">
        <v>0</v>
      </c>
    </row>
    <row r="1567" spans="1:29" x14ac:dyDescent="0.25">
      <c r="A1567" t="s">
        <v>18907</v>
      </c>
      <c r="B1567" t="s">
        <v>19167</v>
      </c>
      <c r="C1567">
        <v>296340</v>
      </c>
      <c r="D1567" t="s">
        <v>23415</v>
      </c>
      <c r="E1567" t="s">
        <v>1312</v>
      </c>
      <c r="F1567" t="s">
        <v>21664</v>
      </c>
      <c r="G1567" t="s">
        <v>25411</v>
      </c>
      <c r="H1567" s="31" t="s">
        <v>1282</v>
      </c>
      <c r="I1567" s="31" t="s">
        <v>1282</v>
      </c>
      <c r="J1567" s="31" t="s">
        <v>25412</v>
      </c>
      <c r="K1567" s="32">
        <v>2000</v>
      </c>
      <c r="L1567" s="33">
        <v>486.55000638961792</v>
      </c>
      <c r="M1567" s="33">
        <v>5406.2599513530731</v>
      </c>
      <c r="N1567" s="33">
        <v>855.38999652862549</v>
      </c>
      <c r="O1567" s="33">
        <v>447.6</v>
      </c>
      <c r="P1567" s="33">
        <v>52.579999999999927</v>
      </c>
      <c r="Q1567" s="33">
        <v>2053.5599999999995</v>
      </c>
      <c r="R1567" s="33">
        <v>2249.3999847571054</v>
      </c>
      <c r="S1567" s="33">
        <v>0</v>
      </c>
      <c r="T1567" s="33">
        <v>0</v>
      </c>
      <c r="U1567" s="33">
        <v>286.22000122070313</v>
      </c>
      <c r="V1567" s="33">
        <v>75.940000534057617</v>
      </c>
      <c r="W1567" s="33">
        <v>120.72000058492024</v>
      </c>
      <c r="X1567" s="33">
        <v>0</v>
      </c>
      <c r="Y1567" s="33">
        <v>486.55000638961792</v>
      </c>
      <c r="Z1567" s="33">
        <v>5692.4799525737762</v>
      </c>
      <c r="AA1567" s="33">
        <v>931.32999706268311</v>
      </c>
      <c r="AB1567" s="33">
        <v>2370.1199853420258</v>
      </c>
      <c r="AC1567" s="33">
        <v>0</v>
      </c>
    </row>
    <row r="1568" spans="1:29" x14ac:dyDescent="0.25">
      <c r="A1568" t="s">
        <v>18907</v>
      </c>
      <c r="B1568" t="s">
        <v>19167</v>
      </c>
      <c r="C1568">
        <v>299200</v>
      </c>
      <c r="D1568" t="s">
        <v>23416</v>
      </c>
      <c r="E1568" t="s">
        <v>1624</v>
      </c>
      <c r="F1568" t="s">
        <v>21664</v>
      </c>
      <c r="G1568" t="s">
        <v>25411</v>
      </c>
      <c r="H1568" s="31" t="s">
        <v>1282</v>
      </c>
      <c r="I1568" s="31" t="s">
        <v>1282</v>
      </c>
      <c r="J1568" s="31" t="s">
        <v>25414</v>
      </c>
      <c r="K1568" s="32">
        <v>2000</v>
      </c>
      <c r="L1568" s="33">
        <v>479.90999758243561</v>
      </c>
      <c r="M1568" s="33">
        <v>461.85999321937561</v>
      </c>
      <c r="N1568" s="33">
        <v>564.66999709606171</v>
      </c>
      <c r="O1568" s="33">
        <v>137.53</v>
      </c>
      <c r="P1568" s="33">
        <v>267.07000000000005</v>
      </c>
      <c r="Q1568" s="33">
        <v>289.90999999999997</v>
      </c>
      <c r="R1568" s="33">
        <v>502.14666263262433</v>
      </c>
      <c r="S1568" s="33">
        <v>0</v>
      </c>
      <c r="T1568" s="33">
        <v>32.549999237060547</v>
      </c>
      <c r="U1568" s="33">
        <v>32.799999237060547</v>
      </c>
      <c r="V1568" s="33">
        <v>122.3599967956543</v>
      </c>
      <c r="W1568" s="33">
        <v>62.569998423258461</v>
      </c>
      <c r="X1568" s="33">
        <v>0</v>
      </c>
      <c r="Y1568" s="33">
        <v>512.45999681949615</v>
      </c>
      <c r="Z1568" s="33">
        <v>494.65999245643616</v>
      </c>
      <c r="AA1568" s="33">
        <v>687.029993891716</v>
      </c>
      <c r="AB1568" s="33">
        <v>564.71666105588281</v>
      </c>
      <c r="AC1568" s="33">
        <v>0</v>
      </c>
    </row>
    <row r="1569" spans="1:29" x14ac:dyDescent="0.25">
      <c r="A1569" t="s">
        <v>18907</v>
      </c>
      <c r="B1569" t="s">
        <v>19167</v>
      </c>
      <c r="C1569">
        <v>299459</v>
      </c>
      <c r="D1569" t="s">
        <v>23417</v>
      </c>
      <c r="E1569" t="s">
        <v>1623</v>
      </c>
      <c r="F1569" t="s">
        <v>21664</v>
      </c>
      <c r="G1569" t="s">
        <v>25411</v>
      </c>
      <c r="H1569" s="31" t="s">
        <v>1282</v>
      </c>
      <c r="I1569" s="31" t="s">
        <v>1282</v>
      </c>
      <c r="J1569" s="31" t="s">
        <v>25414</v>
      </c>
      <c r="K1569" s="32">
        <v>2000</v>
      </c>
      <c r="L1569" s="33">
        <v>916.26999425888062</v>
      </c>
      <c r="M1569" s="33">
        <v>941.22998571395874</v>
      </c>
      <c r="N1569" s="33">
        <v>2894.7699937820435</v>
      </c>
      <c r="O1569" s="33">
        <v>1715.95</v>
      </c>
      <c r="P1569" s="33">
        <v>901.07</v>
      </c>
      <c r="Q1569" s="33">
        <v>930.66</v>
      </c>
      <c r="R1569" s="33">
        <v>1584.0899912516277</v>
      </c>
      <c r="S1569" s="33">
        <v>644.28999054431915</v>
      </c>
      <c r="T1569" s="33">
        <v>613.33999252319336</v>
      </c>
      <c r="U1569" s="33">
        <v>198.8800048828125</v>
      </c>
      <c r="V1569" s="33">
        <v>8.380000114440918</v>
      </c>
      <c r="W1569" s="33">
        <v>273.53333250681561</v>
      </c>
      <c r="X1569" s="33">
        <v>339.16000175476074</v>
      </c>
      <c r="Y1569" s="33">
        <v>1529.609986782074</v>
      </c>
      <c r="Z1569" s="33">
        <v>1140.1099905967712</v>
      </c>
      <c r="AA1569" s="33">
        <v>2903.1499938964844</v>
      </c>
      <c r="AB1569" s="33">
        <v>1857.6233237584433</v>
      </c>
      <c r="AC1569" s="33">
        <v>983.4499922990799</v>
      </c>
    </row>
    <row r="1570" spans="1:29" x14ac:dyDescent="0.25">
      <c r="A1570" t="s">
        <v>18907</v>
      </c>
      <c r="B1570" t="s">
        <v>19167</v>
      </c>
      <c r="C1570">
        <v>26395</v>
      </c>
      <c r="D1570" t="s">
        <v>23418</v>
      </c>
      <c r="E1570" t="s">
        <v>3000</v>
      </c>
      <c r="F1570" t="s">
        <v>21664</v>
      </c>
      <c r="G1570" t="s">
        <v>25411</v>
      </c>
      <c r="H1570" s="31" t="s">
        <v>1282</v>
      </c>
      <c r="I1570" s="31" t="s">
        <v>1282</v>
      </c>
      <c r="J1570" s="31" t="s">
        <v>25412</v>
      </c>
      <c r="K1570" s="32">
        <v>1300</v>
      </c>
      <c r="L1570" s="33">
        <v>902.60000765323639</v>
      </c>
      <c r="M1570" s="33">
        <v>617.71998941898346</v>
      </c>
      <c r="N1570" s="33">
        <v>0</v>
      </c>
      <c r="O1570" s="33">
        <v>299.61</v>
      </c>
      <c r="P1570" s="33">
        <v>765.6</v>
      </c>
      <c r="Q1570" s="33">
        <v>1344.92</v>
      </c>
      <c r="R1570" s="33">
        <v>506.77333235740662</v>
      </c>
      <c r="S1570" s="33">
        <v>305.41999888420105</v>
      </c>
      <c r="T1570" s="33">
        <v>319.05000591278076</v>
      </c>
      <c r="U1570" s="33">
        <v>0</v>
      </c>
      <c r="V1570" s="33">
        <v>0</v>
      </c>
      <c r="W1570" s="33">
        <v>106.35000197092693</v>
      </c>
      <c r="X1570" s="33">
        <v>315.43999481201172</v>
      </c>
      <c r="Y1570" s="33">
        <v>1221.6500135660172</v>
      </c>
      <c r="Z1570" s="33">
        <v>617.71998941898346</v>
      </c>
      <c r="AA1570" s="33">
        <v>0</v>
      </c>
      <c r="AB1570" s="33">
        <v>613.1233343283335</v>
      </c>
      <c r="AC1570" s="33">
        <v>620.85999369621277</v>
      </c>
    </row>
    <row r="1571" spans="1:29" x14ac:dyDescent="0.25">
      <c r="A1571" t="s">
        <v>18907</v>
      </c>
      <c r="B1571" t="s">
        <v>19167</v>
      </c>
      <c r="C1571">
        <v>285092</v>
      </c>
      <c r="D1571" t="s">
        <v>23419</v>
      </c>
      <c r="E1571" t="s">
        <v>4373</v>
      </c>
      <c r="F1571" t="s">
        <v>21664</v>
      </c>
      <c r="G1571" t="s">
        <v>19696</v>
      </c>
      <c r="H1571" s="31" t="s">
        <v>1282</v>
      </c>
      <c r="I1571" s="31" t="s">
        <v>1282</v>
      </c>
      <c r="J1571" s="31" t="s">
        <v>25414</v>
      </c>
      <c r="K1571" s="32">
        <v>500</v>
      </c>
      <c r="L1571" s="33">
        <v>348.35000765323639</v>
      </c>
      <c r="M1571" s="33">
        <v>505.31000101566315</v>
      </c>
      <c r="N1571" s="33">
        <v>649.0200012922287</v>
      </c>
      <c r="O1571" s="33">
        <v>215.07999999999998</v>
      </c>
      <c r="P1571" s="33">
        <v>54.839999999999975</v>
      </c>
      <c r="Q1571" s="33">
        <v>202.87</v>
      </c>
      <c r="R1571" s="33">
        <v>500.89333665370941</v>
      </c>
      <c r="S1571" s="33">
        <v>0</v>
      </c>
      <c r="T1571" s="33">
        <v>0</v>
      </c>
      <c r="U1571" s="33">
        <v>0</v>
      </c>
      <c r="V1571" s="33">
        <v>8.2200002670288086</v>
      </c>
      <c r="W1571" s="33">
        <v>2.740000089009603</v>
      </c>
      <c r="X1571" s="33">
        <v>0</v>
      </c>
      <c r="Y1571" s="33">
        <v>348.35000765323639</v>
      </c>
      <c r="Z1571" s="33">
        <v>505.31000101566315</v>
      </c>
      <c r="AA1571" s="33">
        <v>657.24000155925751</v>
      </c>
      <c r="AB1571" s="33">
        <v>503.633336742719</v>
      </c>
      <c r="AC1571" s="33">
        <v>0</v>
      </c>
    </row>
    <row r="1572" spans="1:29" x14ac:dyDescent="0.25">
      <c r="A1572" t="s">
        <v>18907</v>
      </c>
      <c r="B1572" t="s">
        <v>19167</v>
      </c>
      <c r="C1572">
        <v>287207</v>
      </c>
      <c r="D1572" t="s">
        <v>23420</v>
      </c>
      <c r="E1572" t="s">
        <v>3571</v>
      </c>
      <c r="F1572" t="s">
        <v>21664</v>
      </c>
      <c r="G1572" t="s">
        <v>25411</v>
      </c>
      <c r="H1572" s="31" t="s">
        <v>1282</v>
      </c>
      <c r="I1572" s="31" t="s">
        <v>1282</v>
      </c>
      <c r="J1572" s="31" t="s">
        <v>25412</v>
      </c>
      <c r="K1572" s="32">
        <v>1300</v>
      </c>
      <c r="L1572" s="33">
        <v>1052.7599945068359</v>
      </c>
      <c r="M1572" s="33">
        <v>0</v>
      </c>
      <c r="N1572" s="33">
        <v>0</v>
      </c>
      <c r="O1572" s="33">
        <v>681.52</v>
      </c>
      <c r="P1572" s="33">
        <v>0</v>
      </c>
      <c r="Q1572" s="33">
        <v>0</v>
      </c>
      <c r="R1572" s="33">
        <v>350.91999816894531</v>
      </c>
      <c r="S1572" s="33">
        <v>0</v>
      </c>
      <c r="T1572" s="33">
        <v>0</v>
      </c>
      <c r="U1572" s="33">
        <v>0</v>
      </c>
      <c r="V1572" s="33">
        <v>0</v>
      </c>
      <c r="W1572" s="33">
        <v>0</v>
      </c>
      <c r="X1572" s="33">
        <v>0</v>
      </c>
      <c r="Y1572" s="33">
        <v>1052.7599945068359</v>
      </c>
      <c r="Z1572" s="33">
        <v>0</v>
      </c>
      <c r="AA1572" s="33">
        <v>0</v>
      </c>
      <c r="AB1572" s="33">
        <v>350.91999816894531</v>
      </c>
      <c r="AC1572" s="33">
        <v>0</v>
      </c>
    </row>
    <row r="1573" spans="1:29" x14ac:dyDescent="0.25">
      <c r="A1573" t="s">
        <v>18907</v>
      </c>
      <c r="B1573" t="s">
        <v>19167</v>
      </c>
      <c r="C1573">
        <v>299616</v>
      </c>
      <c r="D1573" t="s">
        <v>23421</v>
      </c>
      <c r="E1573" t="s">
        <v>1884</v>
      </c>
      <c r="F1573" t="s">
        <v>21664</v>
      </c>
      <c r="G1573" t="s">
        <v>25411</v>
      </c>
      <c r="H1573" s="31" t="s">
        <v>1282</v>
      </c>
      <c r="I1573" s="31" t="s">
        <v>1282</v>
      </c>
      <c r="J1573" s="31" t="s">
        <v>25414</v>
      </c>
      <c r="K1573" s="32">
        <v>2000</v>
      </c>
      <c r="L1573" s="33">
        <v>985.77001190185547</v>
      </c>
      <c r="M1573" s="33">
        <v>1026.3399920463562</v>
      </c>
      <c r="N1573" s="33">
        <v>2668.0499753952026</v>
      </c>
      <c r="O1573" s="33">
        <v>0</v>
      </c>
      <c r="P1573" s="33">
        <v>405.82000000000005</v>
      </c>
      <c r="Q1573" s="33">
        <v>0</v>
      </c>
      <c r="R1573" s="33">
        <v>1560.0533264478047</v>
      </c>
      <c r="S1573" s="33">
        <v>0</v>
      </c>
      <c r="T1573" s="33">
        <v>0</v>
      </c>
      <c r="U1573" s="33">
        <v>83.609999656677246</v>
      </c>
      <c r="V1573" s="33">
        <v>213.40000057220459</v>
      </c>
      <c r="W1573" s="33">
        <v>99.003333409627274</v>
      </c>
      <c r="X1573" s="33">
        <v>0</v>
      </c>
      <c r="Y1573" s="33">
        <v>985.77001190185547</v>
      </c>
      <c r="Z1573" s="33">
        <v>1109.9499917030334</v>
      </c>
      <c r="AA1573" s="33">
        <v>2881.4499759674072</v>
      </c>
      <c r="AB1573" s="33">
        <v>1659.0566598574319</v>
      </c>
      <c r="AC1573" s="33">
        <v>0</v>
      </c>
    </row>
    <row r="1574" spans="1:29" x14ac:dyDescent="0.25">
      <c r="A1574" t="s">
        <v>18907</v>
      </c>
      <c r="B1574" t="s">
        <v>19167</v>
      </c>
      <c r="C1574">
        <v>300108</v>
      </c>
      <c r="D1574" t="s">
        <v>23422</v>
      </c>
      <c r="E1574" t="s">
        <v>20623</v>
      </c>
      <c r="F1574" t="s">
        <v>21664</v>
      </c>
      <c r="G1574" t="s">
        <v>25411</v>
      </c>
      <c r="H1574" s="31" t="s">
        <v>5567</v>
      </c>
      <c r="I1574" s="31" t="s">
        <v>5567</v>
      </c>
      <c r="J1574" s="31" t="s">
        <v>25414</v>
      </c>
      <c r="K1574" s="32">
        <v>2000</v>
      </c>
      <c r="L1574" s="33">
        <v>0</v>
      </c>
      <c r="M1574" s="33">
        <v>480.96999740600586</v>
      </c>
      <c r="N1574" s="33">
        <v>284.15000915527344</v>
      </c>
      <c r="O1574" s="33">
        <v>0</v>
      </c>
      <c r="P1574" s="33">
        <v>0</v>
      </c>
      <c r="Q1574" s="33">
        <v>0</v>
      </c>
      <c r="R1574" s="33">
        <v>255.04000218709311</v>
      </c>
      <c r="S1574" s="33">
        <v>0</v>
      </c>
      <c r="T1574" s="33">
        <v>0</v>
      </c>
      <c r="U1574" s="33">
        <v>0</v>
      </c>
      <c r="V1574" s="33">
        <v>0</v>
      </c>
      <c r="W1574" s="33">
        <v>0</v>
      </c>
      <c r="X1574" s="33">
        <v>0</v>
      </c>
      <c r="Y1574" s="33">
        <v>0</v>
      </c>
      <c r="Z1574" s="33">
        <v>480.96999740600586</v>
      </c>
      <c r="AA1574" s="33">
        <v>284.15000915527344</v>
      </c>
      <c r="AB1574" s="33">
        <v>255.04000218709311</v>
      </c>
      <c r="AC1574" s="33">
        <v>0</v>
      </c>
    </row>
    <row r="1575" spans="1:29" x14ac:dyDescent="0.25">
      <c r="A1575" t="s">
        <v>18907</v>
      </c>
      <c r="B1575" t="s">
        <v>19167</v>
      </c>
      <c r="C1575">
        <v>300348</v>
      </c>
      <c r="D1575" t="s">
        <v>23423</v>
      </c>
      <c r="E1575" t="s">
        <v>8049</v>
      </c>
      <c r="F1575" t="s">
        <v>21664</v>
      </c>
      <c r="G1575" t="s">
        <v>25411</v>
      </c>
      <c r="H1575" s="31" t="s">
        <v>5567</v>
      </c>
      <c r="I1575" s="31" t="s">
        <v>5567</v>
      </c>
      <c r="J1575" s="31" t="s">
        <v>25414</v>
      </c>
      <c r="K1575" s="32">
        <v>2000</v>
      </c>
      <c r="L1575" s="33">
        <v>0</v>
      </c>
      <c r="M1575" s="33">
        <v>0</v>
      </c>
      <c r="N1575" s="33">
        <v>0</v>
      </c>
      <c r="O1575" s="33">
        <v>0</v>
      </c>
      <c r="P1575" s="33">
        <v>0</v>
      </c>
      <c r="Q1575" s="33">
        <v>0</v>
      </c>
      <c r="R1575" s="33">
        <v>0</v>
      </c>
      <c r="S1575" s="33">
        <v>401.88000106811523</v>
      </c>
      <c r="T1575" s="33">
        <v>0</v>
      </c>
      <c r="U1575" s="33">
        <v>0</v>
      </c>
      <c r="V1575" s="33">
        <v>0</v>
      </c>
      <c r="W1575" s="33">
        <v>0</v>
      </c>
      <c r="X1575" s="33">
        <v>92.099998474121094</v>
      </c>
      <c r="Y1575" s="33">
        <v>0</v>
      </c>
      <c r="Z1575" s="33">
        <v>0</v>
      </c>
      <c r="AA1575" s="33">
        <v>0</v>
      </c>
      <c r="AB1575" s="33">
        <v>0</v>
      </c>
      <c r="AC1575" s="33">
        <v>493.97999954223633</v>
      </c>
    </row>
    <row r="1576" spans="1:29" x14ac:dyDescent="0.25">
      <c r="A1576" t="s">
        <v>18907</v>
      </c>
      <c r="B1576" t="s">
        <v>19167</v>
      </c>
      <c r="C1576">
        <v>300349</v>
      </c>
      <c r="D1576" t="s">
        <v>23424</v>
      </c>
      <c r="E1576" t="s">
        <v>6706</v>
      </c>
      <c r="F1576" t="s">
        <v>21664</v>
      </c>
      <c r="G1576" t="s">
        <v>25411</v>
      </c>
      <c r="H1576" s="31" t="s">
        <v>5567</v>
      </c>
      <c r="I1576" s="31" t="s">
        <v>5567</v>
      </c>
      <c r="J1576" s="31" t="s">
        <v>25414</v>
      </c>
      <c r="K1576" s="32">
        <v>2000</v>
      </c>
      <c r="L1576" s="33">
        <v>0</v>
      </c>
      <c r="M1576" s="33">
        <v>0</v>
      </c>
      <c r="N1576" s="33">
        <v>1049.0599937438965</v>
      </c>
      <c r="O1576" s="33">
        <v>0</v>
      </c>
      <c r="P1576" s="33">
        <v>0</v>
      </c>
      <c r="Q1576" s="33">
        <v>0</v>
      </c>
      <c r="R1576" s="33">
        <v>349.68666458129883</v>
      </c>
      <c r="S1576" s="33">
        <v>0</v>
      </c>
      <c r="T1576" s="33">
        <v>0</v>
      </c>
      <c r="U1576" s="33">
        <v>0</v>
      </c>
      <c r="V1576" s="33">
        <v>16.700000762939453</v>
      </c>
      <c r="W1576" s="33">
        <v>5.5666669209798174</v>
      </c>
      <c r="X1576" s="33">
        <v>0</v>
      </c>
      <c r="Y1576" s="33">
        <v>0</v>
      </c>
      <c r="Z1576" s="33">
        <v>0</v>
      </c>
      <c r="AA1576" s="33">
        <v>1065.7599945068359</v>
      </c>
      <c r="AB1576" s="33">
        <v>355.25333150227863</v>
      </c>
      <c r="AC1576" s="33">
        <v>0</v>
      </c>
    </row>
    <row r="1577" spans="1:29" x14ac:dyDescent="0.25">
      <c r="A1577" t="s">
        <v>18907</v>
      </c>
      <c r="B1577" t="s">
        <v>19167</v>
      </c>
      <c r="C1577">
        <v>300416</v>
      </c>
      <c r="D1577" t="s">
        <v>23425</v>
      </c>
      <c r="E1577" t="s">
        <v>23426</v>
      </c>
      <c r="F1577" t="s">
        <v>19419</v>
      </c>
      <c r="G1577" t="s">
        <v>25411</v>
      </c>
      <c r="H1577" s="31" t="s">
        <v>573</v>
      </c>
      <c r="I1577" s="31" t="s">
        <v>573</v>
      </c>
      <c r="J1577" s="31" t="s">
        <v>25414</v>
      </c>
      <c r="K1577" s="32">
        <v>2000</v>
      </c>
      <c r="L1577" s="33">
        <v>1195.22998046875</v>
      </c>
      <c r="M1577" s="33">
        <v>0</v>
      </c>
      <c r="N1577" s="33">
        <v>652.78997802734375</v>
      </c>
      <c r="O1577" s="33">
        <v>1893.01</v>
      </c>
      <c r="P1577" s="33">
        <v>1345.0700000000002</v>
      </c>
      <c r="Q1577" s="33">
        <v>2311.9899999999998</v>
      </c>
      <c r="R1577" s="33">
        <v>616.00665283203125</v>
      </c>
      <c r="S1577" s="33">
        <v>0</v>
      </c>
      <c r="T1577" s="33">
        <v>0</v>
      </c>
      <c r="U1577" s="33">
        <v>772.79000091552734</v>
      </c>
      <c r="V1577" s="33">
        <v>0</v>
      </c>
      <c r="W1577" s="33">
        <v>257.59666697184247</v>
      </c>
      <c r="X1577" s="33">
        <v>0</v>
      </c>
      <c r="Y1577" s="33">
        <v>1195.22998046875</v>
      </c>
      <c r="Z1577" s="33">
        <v>772.79000091552734</v>
      </c>
      <c r="AA1577" s="33">
        <v>652.78997802734375</v>
      </c>
      <c r="AB1577" s="33">
        <v>873.60331980387377</v>
      </c>
      <c r="AC1577" s="33">
        <v>0</v>
      </c>
    </row>
    <row r="1578" spans="1:29" x14ac:dyDescent="0.25">
      <c r="A1578" t="s">
        <v>18907</v>
      </c>
      <c r="B1578" t="s">
        <v>19167</v>
      </c>
      <c r="C1578">
        <v>300417</v>
      </c>
      <c r="D1578" t="s">
        <v>23427</v>
      </c>
      <c r="E1578" t="s">
        <v>23428</v>
      </c>
      <c r="F1578" t="s">
        <v>19419</v>
      </c>
      <c r="G1578" t="s">
        <v>25411</v>
      </c>
      <c r="H1578" s="31" t="s">
        <v>1282</v>
      </c>
      <c r="I1578" s="31" t="s">
        <v>1282</v>
      </c>
      <c r="J1578" s="31" t="s">
        <v>25414</v>
      </c>
      <c r="K1578" s="32">
        <v>2000</v>
      </c>
      <c r="L1578" s="33">
        <v>1915.22998046875</v>
      </c>
      <c r="M1578" s="33">
        <v>0</v>
      </c>
      <c r="N1578" s="33">
        <v>924.48001098632813</v>
      </c>
      <c r="O1578" s="33">
        <v>978.56</v>
      </c>
      <c r="P1578" s="33">
        <v>0</v>
      </c>
      <c r="Q1578" s="33">
        <v>782.68</v>
      </c>
      <c r="R1578" s="33">
        <v>946.56999715169275</v>
      </c>
      <c r="S1578" s="33">
        <v>0</v>
      </c>
      <c r="T1578" s="33">
        <v>0</v>
      </c>
      <c r="U1578" s="33">
        <v>0</v>
      </c>
      <c r="V1578" s="33">
        <v>0</v>
      </c>
      <c r="W1578" s="33">
        <v>0</v>
      </c>
      <c r="X1578" s="33">
        <v>0</v>
      </c>
      <c r="Y1578" s="33">
        <v>1915.22998046875</v>
      </c>
      <c r="Z1578" s="33">
        <v>0</v>
      </c>
      <c r="AA1578" s="33">
        <v>924.48001098632813</v>
      </c>
      <c r="AB1578" s="33">
        <v>946.56999715169275</v>
      </c>
      <c r="AC1578" s="33">
        <v>0</v>
      </c>
    </row>
    <row r="1579" spans="1:29" x14ac:dyDescent="0.25">
      <c r="A1579" t="s">
        <v>18907</v>
      </c>
      <c r="B1579" t="s">
        <v>19167</v>
      </c>
      <c r="C1579">
        <v>300604</v>
      </c>
      <c r="D1579" t="s">
        <v>23429</v>
      </c>
      <c r="E1579" t="s">
        <v>23430</v>
      </c>
      <c r="F1579" t="s">
        <v>19263</v>
      </c>
      <c r="G1579" t="s">
        <v>18936</v>
      </c>
      <c r="H1579" s="31" t="s">
        <v>1282</v>
      </c>
      <c r="I1579" s="31" t="s">
        <v>1282</v>
      </c>
      <c r="J1579" s="31" t="s">
        <v>25414</v>
      </c>
      <c r="K1579" s="32">
        <v>2000</v>
      </c>
      <c r="L1579" s="33">
        <v>1897.8100086450577</v>
      </c>
      <c r="M1579" s="33">
        <v>1965.5500025749207</v>
      </c>
      <c r="N1579" s="33">
        <v>2515.3400030136108</v>
      </c>
      <c r="O1579" s="33">
        <v>156.30000000000001</v>
      </c>
      <c r="P1579" s="33">
        <v>0</v>
      </c>
      <c r="Q1579" s="33">
        <v>0</v>
      </c>
      <c r="R1579" s="33">
        <v>2126.2333380778632</v>
      </c>
      <c r="S1579" s="33">
        <v>1242.5499960184097</v>
      </c>
      <c r="T1579" s="33">
        <v>0</v>
      </c>
      <c r="U1579" s="33">
        <v>33.509998321533203</v>
      </c>
      <c r="V1579" s="33">
        <v>35.159999847412109</v>
      </c>
      <c r="W1579" s="33">
        <v>22.889999389648438</v>
      </c>
      <c r="X1579" s="33">
        <v>31.340000152587891</v>
      </c>
      <c r="Y1579" s="33">
        <v>1897.8100086450577</v>
      </c>
      <c r="Z1579" s="33">
        <v>1999.0600008964539</v>
      </c>
      <c r="AA1579" s="33">
        <v>2550.5000028610229</v>
      </c>
      <c r="AB1579" s="33">
        <v>2149.1233374675116</v>
      </c>
      <c r="AC1579" s="33">
        <v>1273.8899961709976</v>
      </c>
    </row>
    <row r="1580" spans="1:29" x14ac:dyDescent="0.25">
      <c r="A1580" t="s">
        <v>18907</v>
      </c>
      <c r="B1580" t="s">
        <v>19167</v>
      </c>
      <c r="C1580">
        <v>300824</v>
      </c>
      <c r="D1580" t="s">
        <v>23431</v>
      </c>
      <c r="E1580" t="s">
        <v>5013</v>
      </c>
      <c r="F1580" t="s">
        <v>21664</v>
      </c>
      <c r="G1580" t="s">
        <v>25411</v>
      </c>
      <c r="H1580" s="31" t="s">
        <v>1282</v>
      </c>
      <c r="I1580" s="31" t="s">
        <v>1282</v>
      </c>
      <c r="J1580" s="31" t="s">
        <v>25413</v>
      </c>
      <c r="K1580" s="32">
        <v>2000</v>
      </c>
      <c r="L1580" s="33">
        <v>0</v>
      </c>
      <c r="M1580" s="33">
        <v>572.70999145507813</v>
      </c>
      <c r="N1580" s="33">
        <v>0</v>
      </c>
      <c r="O1580" s="33">
        <v>0</v>
      </c>
      <c r="P1580" s="33">
        <v>0</v>
      </c>
      <c r="Q1580" s="33">
        <v>0</v>
      </c>
      <c r="R1580" s="33">
        <v>190.90333048502603</v>
      </c>
      <c r="S1580" s="33">
        <v>0</v>
      </c>
      <c r="T1580" s="33">
        <v>0</v>
      </c>
      <c r="U1580" s="33">
        <v>65.759998321533203</v>
      </c>
      <c r="V1580" s="33">
        <v>0</v>
      </c>
      <c r="W1580" s="33">
        <v>21.919999440511067</v>
      </c>
      <c r="X1580" s="33">
        <v>0</v>
      </c>
      <c r="Y1580" s="33">
        <v>0</v>
      </c>
      <c r="Z1580" s="33">
        <v>638.46998977661133</v>
      </c>
      <c r="AA1580" s="33">
        <v>0</v>
      </c>
      <c r="AB1580" s="33">
        <v>212.82332992553711</v>
      </c>
      <c r="AC1580" s="33">
        <v>0</v>
      </c>
    </row>
    <row r="1581" spans="1:29" x14ac:dyDescent="0.25">
      <c r="A1581" t="s">
        <v>18907</v>
      </c>
      <c r="B1581" t="s">
        <v>19167</v>
      </c>
      <c r="C1581">
        <v>300833</v>
      </c>
      <c r="D1581" t="s">
        <v>23432</v>
      </c>
      <c r="E1581" t="s">
        <v>2819</v>
      </c>
      <c r="F1581" t="s">
        <v>21664</v>
      </c>
      <c r="G1581" t="s">
        <v>25411</v>
      </c>
      <c r="H1581" s="31" t="s">
        <v>1282</v>
      </c>
      <c r="I1581" s="31" t="s">
        <v>1282</v>
      </c>
      <c r="J1581" s="31" t="s">
        <v>25414</v>
      </c>
      <c r="K1581" s="32">
        <v>2000</v>
      </c>
      <c r="L1581" s="33">
        <v>318.35000562667847</v>
      </c>
      <c r="M1581" s="33">
        <v>1748.0500313043594</v>
      </c>
      <c r="N1581" s="33">
        <v>191.99000287055969</v>
      </c>
      <c r="O1581" s="33">
        <v>673.82</v>
      </c>
      <c r="P1581" s="33">
        <v>725.27</v>
      </c>
      <c r="Q1581" s="33">
        <v>132.5</v>
      </c>
      <c r="R1581" s="33">
        <v>752.7966799338659</v>
      </c>
      <c r="S1581" s="33">
        <v>0</v>
      </c>
      <c r="T1581" s="33">
        <v>0</v>
      </c>
      <c r="U1581" s="33">
        <v>32.219999313354492</v>
      </c>
      <c r="V1581" s="33">
        <v>61.559999465942383</v>
      </c>
      <c r="W1581" s="33">
        <v>31.259999593098957</v>
      </c>
      <c r="X1581" s="33">
        <v>0</v>
      </c>
      <c r="Y1581" s="33">
        <v>318.35000562667847</v>
      </c>
      <c r="Z1581" s="33">
        <v>1780.2700306177139</v>
      </c>
      <c r="AA1581" s="33">
        <v>253.55000233650208</v>
      </c>
      <c r="AB1581" s="33">
        <v>784.0566795269649</v>
      </c>
      <c r="AC1581" s="33">
        <v>0</v>
      </c>
    </row>
    <row r="1582" spans="1:29" x14ac:dyDescent="0.25">
      <c r="A1582" t="s">
        <v>18907</v>
      </c>
      <c r="B1582" t="s">
        <v>19167</v>
      </c>
      <c r="C1582">
        <v>17868</v>
      </c>
      <c r="D1582" t="s">
        <v>23433</v>
      </c>
      <c r="E1582" t="s">
        <v>5891</v>
      </c>
      <c r="F1582" t="s">
        <v>21664</v>
      </c>
      <c r="G1582" t="s">
        <v>25411</v>
      </c>
      <c r="H1582" s="31" t="s">
        <v>5567</v>
      </c>
      <c r="I1582" s="31" t="s">
        <v>53</v>
      </c>
      <c r="J1582" s="31" t="s">
        <v>25412</v>
      </c>
      <c r="K1582" s="32">
        <v>2000</v>
      </c>
      <c r="L1582" s="33">
        <v>263.66999816894531</v>
      </c>
      <c r="M1582" s="33">
        <v>0</v>
      </c>
      <c r="N1582" s="33">
        <v>0</v>
      </c>
      <c r="O1582" s="33">
        <v>142.03</v>
      </c>
      <c r="P1582" s="33">
        <v>622.22</v>
      </c>
      <c r="Q1582" s="33">
        <v>0</v>
      </c>
      <c r="R1582" s="33">
        <v>87.889999389648438</v>
      </c>
      <c r="S1582" s="33">
        <v>0</v>
      </c>
      <c r="T1582" s="33">
        <v>0</v>
      </c>
      <c r="U1582" s="33">
        <v>482.80000114440918</v>
      </c>
      <c r="V1582" s="33">
        <v>0</v>
      </c>
      <c r="W1582" s="33">
        <v>160.93333371480307</v>
      </c>
      <c r="X1582" s="33">
        <v>0</v>
      </c>
      <c r="Y1582" s="33">
        <v>263.66999816894531</v>
      </c>
      <c r="Z1582" s="33">
        <v>482.80000114440918</v>
      </c>
      <c r="AA1582" s="33">
        <v>0</v>
      </c>
      <c r="AB1582" s="33">
        <v>248.82333310445151</v>
      </c>
      <c r="AC1582" s="33">
        <v>0</v>
      </c>
    </row>
    <row r="1583" spans="1:29" x14ac:dyDescent="0.25">
      <c r="A1583" t="s">
        <v>18907</v>
      </c>
      <c r="B1583" t="s">
        <v>19167</v>
      </c>
      <c r="C1583">
        <v>180408</v>
      </c>
      <c r="D1583" t="s">
        <v>23434</v>
      </c>
      <c r="E1583" t="s">
        <v>20343</v>
      </c>
      <c r="F1583" t="s">
        <v>21664</v>
      </c>
      <c r="G1583" t="s">
        <v>25411</v>
      </c>
      <c r="H1583" s="31" t="s">
        <v>1282</v>
      </c>
      <c r="I1583" s="31" t="s">
        <v>1282</v>
      </c>
      <c r="J1583" s="31" t="s">
        <v>25412</v>
      </c>
      <c r="K1583" s="32">
        <v>1300</v>
      </c>
      <c r="L1583" s="33">
        <v>0</v>
      </c>
      <c r="M1583" s="33">
        <v>218.57999408245087</v>
      </c>
      <c r="N1583" s="33">
        <v>0</v>
      </c>
      <c r="O1583" s="33">
        <v>0</v>
      </c>
      <c r="P1583" s="33">
        <v>335.28</v>
      </c>
      <c r="Q1583" s="33">
        <v>0</v>
      </c>
      <c r="R1583" s="33">
        <v>72.859998027483627</v>
      </c>
      <c r="S1583" s="33">
        <v>0</v>
      </c>
      <c r="T1583" s="33">
        <v>0</v>
      </c>
      <c r="U1583" s="33">
        <v>32.639999389648438</v>
      </c>
      <c r="V1583" s="33">
        <v>0</v>
      </c>
      <c r="W1583" s="33">
        <v>10.879999796549479</v>
      </c>
      <c r="X1583" s="33">
        <v>0</v>
      </c>
      <c r="Y1583" s="33">
        <v>0</v>
      </c>
      <c r="Z1583" s="33">
        <v>251.2199934720993</v>
      </c>
      <c r="AA1583" s="33">
        <v>0</v>
      </c>
      <c r="AB1583" s="33">
        <v>83.739997824033111</v>
      </c>
      <c r="AC1583" s="33">
        <v>0</v>
      </c>
    </row>
    <row r="1584" spans="1:29" x14ac:dyDescent="0.25">
      <c r="A1584" t="s">
        <v>18907</v>
      </c>
      <c r="B1584" t="s">
        <v>19167</v>
      </c>
      <c r="C1584">
        <v>292651</v>
      </c>
      <c r="D1584" t="s">
        <v>23435</v>
      </c>
      <c r="E1584" t="s">
        <v>5003</v>
      </c>
      <c r="F1584" t="s">
        <v>21664</v>
      </c>
      <c r="G1584" t="s">
        <v>25411</v>
      </c>
      <c r="H1584" s="31" t="s">
        <v>1282</v>
      </c>
      <c r="I1584" s="31" t="s">
        <v>1282</v>
      </c>
      <c r="J1584" s="31" t="s">
        <v>25412</v>
      </c>
      <c r="K1584" s="32">
        <v>1300</v>
      </c>
      <c r="L1584" s="33">
        <v>0</v>
      </c>
      <c r="M1584" s="33">
        <v>642.6100025177002</v>
      </c>
      <c r="N1584" s="33">
        <v>567.22998905181885</v>
      </c>
      <c r="O1584" s="33">
        <v>166.33</v>
      </c>
      <c r="P1584" s="33">
        <v>0</v>
      </c>
      <c r="Q1584" s="33">
        <v>0</v>
      </c>
      <c r="R1584" s="33">
        <v>403.27999718983966</v>
      </c>
      <c r="S1584" s="33">
        <v>0</v>
      </c>
      <c r="T1584" s="33">
        <v>0</v>
      </c>
      <c r="U1584" s="33">
        <v>47.989999771118164</v>
      </c>
      <c r="V1584" s="33">
        <v>69.910003662109375</v>
      </c>
      <c r="W1584" s="33">
        <v>39.30000114440918</v>
      </c>
      <c r="X1584" s="33">
        <v>0</v>
      </c>
      <c r="Y1584" s="33">
        <v>0</v>
      </c>
      <c r="Z1584" s="33">
        <v>690.60000228881836</v>
      </c>
      <c r="AA1584" s="33">
        <v>637.13999271392822</v>
      </c>
      <c r="AB1584" s="33">
        <v>442.57999833424884</v>
      </c>
      <c r="AC1584" s="33">
        <v>0</v>
      </c>
    </row>
    <row r="1585" spans="1:29" x14ac:dyDescent="0.25">
      <c r="A1585" t="s">
        <v>18907</v>
      </c>
      <c r="B1585" t="s">
        <v>19167</v>
      </c>
      <c r="C1585">
        <v>301193</v>
      </c>
      <c r="D1585" t="s">
        <v>23436</v>
      </c>
      <c r="E1585" t="s">
        <v>3965</v>
      </c>
      <c r="F1585" t="s">
        <v>21664</v>
      </c>
      <c r="G1585" t="s">
        <v>25411</v>
      </c>
      <c r="H1585" s="31" t="s">
        <v>1282</v>
      </c>
      <c r="I1585" s="31" t="s">
        <v>1282</v>
      </c>
      <c r="J1585" s="31" t="s">
        <v>25414</v>
      </c>
      <c r="K1585" s="32">
        <v>350</v>
      </c>
      <c r="L1585" s="33">
        <v>868.85000765323639</v>
      </c>
      <c r="M1585" s="33">
        <v>1092.1200137138367</v>
      </c>
      <c r="N1585" s="33">
        <v>0</v>
      </c>
      <c r="O1585" s="33">
        <v>479.61</v>
      </c>
      <c r="P1585" s="33">
        <v>0</v>
      </c>
      <c r="Q1585" s="33">
        <v>0</v>
      </c>
      <c r="R1585" s="33">
        <v>653.65667378902435</v>
      </c>
      <c r="S1585" s="33">
        <v>0</v>
      </c>
      <c r="T1585" s="33">
        <v>23.329999923706055</v>
      </c>
      <c r="U1585" s="33">
        <v>8.2899999618530273</v>
      </c>
      <c r="V1585" s="33">
        <v>0</v>
      </c>
      <c r="W1585" s="33">
        <v>10.539999961853027</v>
      </c>
      <c r="X1585" s="33">
        <v>0</v>
      </c>
      <c r="Y1585" s="33">
        <v>892.18000757694244</v>
      </c>
      <c r="Z1585" s="33">
        <v>1100.4100136756897</v>
      </c>
      <c r="AA1585" s="33">
        <v>0</v>
      </c>
      <c r="AB1585" s="33">
        <v>664.19667375087738</v>
      </c>
      <c r="AC1585" s="33">
        <v>0</v>
      </c>
    </row>
    <row r="1586" spans="1:29" x14ac:dyDescent="0.25">
      <c r="A1586" t="s">
        <v>18907</v>
      </c>
      <c r="B1586" t="s">
        <v>19167</v>
      </c>
      <c r="C1586">
        <v>301194</v>
      </c>
      <c r="D1586" t="s">
        <v>23437</v>
      </c>
      <c r="E1586" t="s">
        <v>2862</v>
      </c>
      <c r="F1586" t="s">
        <v>21664</v>
      </c>
      <c r="G1586" t="s">
        <v>18753</v>
      </c>
      <c r="H1586" s="31" t="s">
        <v>1282</v>
      </c>
      <c r="I1586" s="31" t="s">
        <v>1282</v>
      </c>
      <c r="J1586" s="31" t="s">
        <v>25415</v>
      </c>
      <c r="K1586" s="32">
        <v>2000</v>
      </c>
      <c r="L1586" s="33">
        <v>0</v>
      </c>
      <c r="M1586" s="33">
        <v>0</v>
      </c>
      <c r="N1586" s="33">
        <v>0</v>
      </c>
      <c r="O1586" s="33">
        <v>0</v>
      </c>
      <c r="P1586" s="33">
        <v>0</v>
      </c>
      <c r="Q1586" s="33">
        <v>0</v>
      </c>
      <c r="R1586" s="33">
        <v>0</v>
      </c>
      <c r="S1586" s="33">
        <v>0</v>
      </c>
      <c r="T1586" s="33">
        <v>0</v>
      </c>
      <c r="U1586" s="33">
        <v>0</v>
      </c>
      <c r="V1586" s="33">
        <v>0</v>
      </c>
      <c r="W1586" s="33">
        <v>0</v>
      </c>
      <c r="X1586" s="33">
        <v>0</v>
      </c>
      <c r="Y1586" s="33">
        <v>0</v>
      </c>
      <c r="Z1586" s="33">
        <v>0</v>
      </c>
      <c r="AA1586" s="33">
        <v>0</v>
      </c>
      <c r="AB1586" s="33">
        <v>0</v>
      </c>
      <c r="AC1586" s="33">
        <v>0</v>
      </c>
    </row>
    <row r="1587" spans="1:29" x14ac:dyDescent="0.25">
      <c r="A1587" t="s">
        <v>18907</v>
      </c>
      <c r="B1587" t="s">
        <v>19167</v>
      </c>
      <c r="C1587">
        <v>301198</v>
      </c>
      <c r="D1587" t="s">
        <v>23438</v>
      </c>
      <c r="E1587" t="s">
        <v>4296</v>
      </c>
      <c r="F1587" t="s">
        <v>21664</v>
      </c>
      <c r="G1587" t="s">
        <v>18753</v>
      </c>
      <c r="H1587" s="31" t="s">
        <v>1282</v>
      </c>
      <c r="I1587" s="31" t="s">
        <v>1282</v>
      </c>
      <c r="J1587" s="31" t="s">
        <v>25414</v>
      </c>
      <c r="K1587" s="32">
        <v>2000</v>
      </c>
      <c r="L1587" s="33">
        <v>0</v>
      </c>
      <c r="M1587" s="33">
        <v>0</v>
      </c>
      <c r="N1587" s="33">
        <v>0</v>
      </c>
      <c r="O1587" s="33">
        <v>1033.8499999999999</v>
      </c>
      <c r="P1587" s="33">
        <v>819.95</v>
      </c>
      <c r="Q1587" s="33">
        <v>150.79</v>
      </c>
      <c r="R1587" s="33">
        <v>0</v>
      </c>
      <c r="S1587" s="33">
        <v>0</v>
      </c>
      <c r="T1587" s="33">
        <v>0</v>
      </c>
      <c r="U1587" s="33">
        <v>0</v>
      </c>
      <c r="V1587" s="33">
        <v>0</v>
      </c>
      <c r="W1587" s="33">
        <v>0</v>
      </c>
      <c r="X1587" s="33">
        <v>0</v>
      </c>
      <c r="Y1587" s="33">
        <v>0</v>
      </c>
      <c r="Z1587" s="33">
        <v>0</v>
      </c>
      <c r="AA1587" s="33">
        <v>0</v>
      </c>
      <c r="AB1587" s="33">
        <v>0</v>
      </c>
      <c r="AC1587" s="33">
        <v>0</v>
      </c>
    </row>
    <row r="1588" spans="1:29" x14ac:dyDescent="0.25">
      <c r="A1588" t="s">
        <v>18907</v>
      </c>
      <c r="B1588" t="s">
        <v>19167</v>
      </c>
      <c r="C1588">
        <v>301199</v>
      </c>
      <c r="D1588" t="s">
        <v>23439</v>
      </c>
      <c r="E1588" t="s">
        <v>20413</v>
      </c>
      <c r="F1588" t="s">
        <v>21664</v>
      </c>
      <c r="G1588" t="s">
        <v>25411</v>
      </c>
      <c r="H1588" s="31" t="s">
        <v>1282</v>
      </c>
      <c r="I1588" s="31" t="s">
        <v>1282</v>
      </c>
      <c r="J1588" s="31" t="s">
        <v>25414</v>
      </c>
      <c r="K1588" s="32">
        <v>2000</v>
      </c>
      <c r="L1588" s="33">
        <v>515.68000388145447</v>
      </c>
      <c r="M1588" s="33">
        <v>910.05999517440796</v>
      </c>
      <c r="N1588" s="33">
        <v>705.00999343395233</v>
      </c>
      <c r="O1588" s="33">
        <v>195.6</v>
      </c>
      <c r="P1588" s="33">
        <v>0</v>
      </c>
      <c r="Q1588" s="33">
        <v>0</v>
      </c>
      <c r="R1588" s="33">
        <v>710.24999749660492</v>
      </c>
      <c r="S1588" s="33">
        <v>0</v>
      </c>
      <c r="T1588" s="33">
        <v>66.889999389648438</v>
      </c>
      <c r="U1588" s="33">
        <v>66.5</v>
      </c>
      <c r="V1588" s="33">
        <v>36.090000152587891</v>
      </c>
      <c r="W1588" s="33">
        <v>56.493333180745445</v>
      </c>
      <c r="X1588" s="33">
        <v>0</v>
      </c>
      <c r="Y1588" s="33">
        <v>582.57000327110291</v>
      </c>
      <c r="Z1588" s="33">
        <v>976.55999517440796</v>
      </c>
      <c r="AA1588" s="33">
        <v>741.09999358654022</v>
      </c>
      <c r="AB1588" s="33">
        <v>766.7433306773504</v>
      </c>
      <c r="AC1588" s="33">
        <v>0</v>
      </c>
    </row>
    <row r="1589" spans="1:29" x14ac:dyDescent="0.25">
      <c r="A1589" t="s">
        <v>18907</v>
      </c>
      <c r="B1589" t="s">
        <v>19167</v>
      </c>
      <c r="C1589">
        <v>301201</v>
      </c>
      <c r="D1589" t="s">
        <v>23440</v>
      </c>
      <c r="E1589" t="s">
        <v>2246</v>
      </c>
      <c r="F1589" t="s">
        <v>21664</v>
      </c>
      <c r="G1589" t="s">
        <v>25411</v>
      </c>
      <c r="H1589" s="31" t="s">
        <v>1282</v>
      </c>
      <c r="I1589" s="31" t="s">
        <v>1282</v>
      </c>
      <c r="J1589" s="31" t="s">
        <v>25414</v>
      </c>
      <c r="K1589" s="32">
        <v>2000</v>
      </c>
      <c r="L1589" s="33">
        <v>2714.4200057983398</v>
      </c>
      <c r="M1589" s="33">
        <v>3507.160026550293</v>
      </c>
      <c r="N1589" s="33">
        <v>2432.9999980926514</v>
      </c>
      <c r="O1589" s="33">
        <v>0</v>
      </c>
      <c r="P1589" s="33">
        <v>871.19999999999982</v>
      </c>
      <c r="Q1589" s="33">
        <v>0</v>
      </c>
      <c r="R1589" s="33">
        <v>2884.8600101470947</v>
      </c>
      <c r="S1589" s="33">
        <v>1644.4199752807617</v>
      </c>
      <c r="T1589" s="33">
        <v>0</v>
      </c>
      <c r="U1589" s="33">
        <v>0</v>
      </c>
      <c r="V1589" s="33">
        <v>0</v>
      </c>
      <c r="W1589" s="33">
        <v>0</v>
      </c>
      <c r="X1589" s="33">
        <v>0</v>
      </c>
      <c r="Y1589" s="33">
        <v>2714.4200057983398</v>
      </c>
      <c r="Z1589" s="33">
        <v>3507.160026550293</v>
      </c>
      <c r="AA1589" s="33">
        <v>2432.9999980926514</v>
      </c>
      <c r="AB1589" s="33">
        <v>2884.8600101470947</v>
      </c>
      <c r="AC1589" s="33">
        <v>1644.4199752807617</v>
      </c>
    </row>
    <row r="1590" spans="1:29" x14ac:dyDescent="0.25">
      <c r="A1590" t="s">
        <v>18907</v>
      </c>
      <c r="B1590" t="s">
        <v>19167</v>
      </c>
      <c r="C1590">
        <v>301203</v>
      </c>
      <c r="D1590" t="s">
        <v>23441</v>
      </c>
      <c r="E1590" t="s">
        <v>2792</v>
      </c>
      <c r="F1590" t="s">
        <v>21664</v>
      </c>
      <c r="G1590" t="s">
        <v>25411</v>
      </c>
      <c r="H1590" s="31" t="s">
        <v>1282</v>
      </c>
      <c r="I1590" s="31" t="s">
        <v>1282</v>
      </c>
      <c r="J1590" s="31" t="s">
        <v>25414</v>
      </c>
      <c r="K1590" s="32">
        <v>2000</v>
      </c>
      <c r="L1590" s="33">
        <v>0</v>
      </c>
      <c r="M1590" s="33">
        <v>3492.7800097465515</v>
      </c>
      <c r="N1590" s="33">
        <v>0</v>
      </c>
      <c r="O1590" s="33">
        <v>180.42</v>
      </c>
      <c r="P1590" s="33">
        <v>0</v>
      </c>
      <c r="Q1590" s="33">
        <v>0</v>
      </c>
      <c r="R1590" s="33">
        <v>1164.2600032488506</v>
      </c>
      <c r="S1590" s="33">
        <v>0</v>
      </c>
      <c r="T1590" s="33">
        <v>0</v>
      </c>
      <c r="U1590" s="33">
        <v>0</v>
      </c>
      <c r="V1590" s="33">
        <v>0</v>
      </c>
      <c r="W1590" s="33">
        <v>0</v>
      </c>
      <c r="X1590" s="33">
        <v>0</v>
      </c>
      <c r="Y1590" s="33">
        <v>0</v>
      </c>
      <c r="Z1590" s="33">
        <v>3492.7800097465515</v>
      </c>
      <c r="AA1590" s="33">
        <v>0</v>
      </c>
      <c r="AB1590" s="33">
        <v>1164.2600032488506</v>
      </c>
      <c r="AC1590" s="33">
        <v>0</v>
      </c>
    </row>
    <row r="1591" spans="1:29" x14ac:dyDescent="0.25">
      <c r="A1591" t="s">
        <v>18907</v>
      </c>
      <c r="B1591" t="s">
        <v>19167</v>
      </c>
      <c r="C1591">
        <v>301205</v>
      </c>
      <c r="D1591" t="s">
        <v>23442</v>
      </c>
      <c r="E1591" t="s">
        <v>5004</v>
      </c>
      <c r="F1591" t="s">
        <v>21664</v>
      </c>
      <c r="G1591" t="s">
        <v>25411</v>
      </c>
      <c r="H1591" s="31" t="s">
        <v>1282</v>
      </c>
      <c r="I1591" s="31" t="s">
        <v>1282</v>
      </c>
      <c r="J1591" s="31" t="s">
        <v>25412</v>
      </c>
      <c r="K1591" s="32">
        <v>2000</v>
      </c>
      <c r="L1591" s="33">
        <v>257.7600017786026</v>
      </c>
      <c r="M1591" s="33">
        <v>547.58000338077545</v>
      </c>
      <c r="N1591" s="33">
        <v>846.56000101566315</v>
      </c>
      <c r="O1591" s="33">
        <v>0</v>
      </c>
      <c r="P1591" s="33">
        <v>0</v>
      </c>
      <c r="Q1591" s="33">
        <v>0</v>
      </c>
      <c r="R1591" s="33">
        <v>550.63333539168036</v>
      </c>
      <c r="S1591" s="33">
        <v>0</v>
      </c>
      <c r="T1591" s="33">
        <v>27.199999809265137</v>
      </c>
      <c r="U1591" s="33">
        <v>33.149999618530273</v>
      </c>
      <c r="V1591" s="33">
        <v>35.409999847412109</v>
      </c>
      <c r="W1591" s="33">
        <v>31.919999758402508</v>
      </c>
      <c r="X1591" s="33">
        <v>0</v>
      </c>
      <c r="Y1591" s="33">
        <v>284.96000158786774</v>
      </c>
      <c r="Z1591" s="33">
        <v>580.73000299930573</v>
      </c>
      <c r="AA1591" s="33">
        <v>881.97000086307526</v>
      </c>
      <c r="AB1591" s="33">
        <v>582.55333515008283</v>
      </c>
      <c r="AC1591" s="33">
        <v>0</v>
      </c>
    </row>
    <row r="1592" spans="1:29" x14ac:dyDescent="0.25">
      <c r="A1592" t="s">
        <v>18907</v>
      </c>
      <c r="B1592" t="s">
        <v>19167</v>
      </c>
      <c r="C1592">
        <v>301206</v>
      </c>
      <c r="D1592" t="s">
        <v>23443</v>
      </c>
      <c r="E1592" t="s">
        <v>3492</v>
      </c>
      <c r="F1592" t="s">
        <v>21664</v>
      </c>
      <c r="G1592" t="s">
        <v>25411</v>
      </c>
      <c r="H1592" s="31" t="s">
        <v>1282</v>
      </c>
      <c r="I1592" s="31" t="s">
        <v>1282</v>
      </c>
      <c r="J1592" s="31" t="s">
        <v>25414</v>
      </c>
      <c r="K1592" s="32">
        <v>350</v>
      </c>
      <c r="L1592" s="33">
        <v>582.92999458312988</v>
      </c>
      <c r="M1592" s="33">
        <v>809.82000505924225</v>
      </c>
      <c r="N1592" s="33">
        <v>1534.7800092697144</v>
      </c>
      <c r="O1592" s="33">
        <v>0</v>
      </c>
      <c r="P1592" s="33">
        <v>0</v>
      </c>
      <c r="Q1592" s="33">
        <v>0</v>
      </c>
      <c r="R1592" s="33">
        <v>975.84333630402887</v>
      </c>
      <c r="S1592" s="33">
        <v>0</v>
      </c>
      <c r="T1592" s="33">
        <v>0</v>
      </c>
      <c r="U1592" s="33">
        <v>221.15999603271484</v>
      </c>
      <c r="V1592" s="33">
        <v>324.13999366760254</v>
      </c>
      <c r="W1592" s="33">
        <v>181.76666323343912</v>
      </c>
      <c r="X1592" s="33">
        <v>0</v>
      </c>
      <c r="Y1592" s="33">
        <v>582.92999458312988</v>
      </c>
      <c r="Z1592" s="33">
        <v>1030.9800010919571</v>
      </c>
      <c r="AA1592" s="33">
        <v>1858.9200029373169</v>
      </c>
      <c r="AB1592" s="33">
        <v>1157.609999537468</v>
      </c>
      <c r="AC1592" s="33">
        <v>0</v>
      </c>
    </row>
    <row r="1593" spans="1:29" x14ac:dyDescent="0.25">
      <c r="A1593" t="s">
        <v>18907</v>
      </c>
      <c r="B1593" t="s">
        <v>19167</v>
      </c>
      <c r="C1593">
        <v>301239</v>
      </c>
      <c r="D1593" t="s">
        <v>23444</v>
      </c>
      <c r="E1593" t="s">
        <v>19747</v>
      </c>
      <c r="F1593" t="s">
        <v>21664</v>
      </c>
      <c r="G1593" t="s">
        <v>25411</v>
      </c>
      <c r="H1593" s="31" t="s">
        <v>1282</v>
      </c>
      <c r="I1593" s="31" t="s">
        <v>1282</v>
      </c>
      <c r="J1593" s="31" t="s">
        <v>25413</v>
      </c>
      <c r="K1593" s="32">
        <v>350</v>
      </c>
      <c r="L1593" s="33">
        <v>0</v>
      </c>
      <c r="M1593" s="33">
        <v>0</v>
      </c>
      <c r="N1593" s="33">
        <v>2190.14000415802</v>
      </c>
      <c r="O1593" s="33">
        <v>629.6</v>
      </c>
      <c r="P1593" s="33">
        <v>1122.83</v>
      </c>
      <c r="Q1593" s="33">
        <v>492.5</v>
      </c>
      <c r="R1593" s="33">
        <v>730.04666805267334</v>
      </c>
      <c r="S1593" s="33">
        <v>0</v>
      </c>
      <c r="T1593" s="33">
        <v>0</v>
      </c>
      <c r="U1593" s="33">
        <v>0</v>
      </c>
      <c r="V1593" s="33">
        <v>0</v>
      </c>
      <c r="W1593" s="33">
        <v>0</v>
      </c>
      <c r="X1593" s="33">
        <v>0</v>
      </c>
      <c r="Y1593" s="33">
        <v>0</v>
      </c>
      <c r="Z1593" s="33">
        <v>0</v>
      </c>
      <c r="AA1593" s="33">
        <v>2190.14000415802</v>
      </c>
      <c r="AB1593" s="33">
        <v>730.04666805267334</v>
      </c>
      <c r="AC1593" s="33">
        <v>0</v>
      </c>
    </row>
    <row r="1594" spans="1:29" x14ac:dyDescent="0.25">
      <c r="A1594" t="s">
        <v>18907</v>
      </c>
      <c r="B1594" t="s">
        <v>19167</v>
      </c>
      <c r="C1594">
        <v>301312</v>
      </c>
      <c r="D1594" t="s">
        <v>23445</v>
      </c>
      <c r="E1594" t="s">
        <v>20095</v>
      </c>
      <c r="F1594" t="s">
        <v>21664</v>
      </c>
      <c r="G1594" t="s">
        <v>25411</v>
      </c>
      <c r="H1594" s="31" t="s">
        <v>1282</v>
      </c>
      <c r="I1594" s="31" t="s">
        <v>1282</v>
      </c>
      <c r="J1594" s="31" t="s">
        <v>25414</v>
      </c>
      <c r="K1594" s="32">
        <v>2000</v>
      </c>
      <c r="L1594" s="33">
        <v>645.6500049829483</v>
      </c>
      <c r="M1594" s="33">
        <v>1695.0199966430664</v>
      </c>
      <c r="N1594" s="33">
        <v>939.06000220775604</v>
      </c>
      <c r="O1594" s="33">
        <v>249.6</v>
      </c>
      <c r="P1594" s="33">
        <v>138.48000000000002</v>
      </c>
      <c r="Q1594" s="33">
        <v>0</v>
      </c>
      <c r="R1594" s="33">
        <v>1093.2433346112568</v>
      </c>
      <c r="S1594" s="33">
        <v>0</v>
      </c>
      <c r="T1594" s="33">
        <v>142.72999572753906</v>
      </c>
      <c r="U1594" s="33">
        <v>208.53999519348145</v>
      </c>
      <c r="V1594" s="33">
        <v>296.56999015808105</v>
      </c>
      <c r="W1594" s="33">
        <v>215.94666035970053</v>
      </c>
      <c r="X1594" s="33">
        <v>0</v>
      </c>
      <c r="Y1594" s="33">
        <v>788.38000071048737</v>
      </c>
      <c r="Z1594" s="33">
        <v>1903.5599918365479</v>
      </c>
      <c r="AA1594" s="33">
        <v>1235.6299923658371</v>
      </c>
      <c r="AB1594" s="33">
        <v>1309.1899949709573</v>
      </c>
      <c r="AC1594" s="33">
        <v>0</v>
      </c>
    </row>
    <row r="1595" spans="1:29" x14ac:dyDescent="0.25">
      <c r="A1595" t="s">
        <v>18907</v>
      </c>
      <c r="B1595" t="s">
        <v>19167</v>
      </c>
      <c r="C1595">
        <v>301325</v>
      </c>
      <c r="D1595" t="s">
        <v>23446</v>
      </c>
      <c r="E1595" t="s">
        <v>4340</v>
      </c>
      <c r="F1595" t="s">
        <v>21664</v>
      </c>
      <c r="G1595" t="s">
        <v>25411</v>
      </c>
      <c r="H1595" s="31" t="s">
        <v>1282</v>
      </c>
      <c r="I1595" s="31" t="s">
        <v>1282</v>
      </c>
      <c r="J1595" s="31" t="s">
        <v>25413</v>
      </c>
      <c r="K1595" s="32">
        <v>2000</v>
      </c>
      <c r="L1595" s="33">
        <v>222.6100001335144</v>
      </c>
      <c r="M1595" s="33">
        <v>592.59999418258667</v>
      </c>
      <c r="N1595" s="33">
        <v>1563.7400006055832</v>
      </c>
      <c r="O1595" s="33">
        <v>0</v>
      </c>
      <c r="P1595" s="33">
        <v>0</v>
      </c>
      <c r="Q1595" s="33">
        <v>0</v>
      </c>
      <c r="R1595" s="33">
        <v>792.98333164056146</v>
      </c>
      <c r="S1595" s="33">
        <v>0</v>
      </c>
      <c r="T1595" s="33">
        <v>281.95000553131104</v>
      </c>
      <c r="U1595" s="33">
        <v>45.590000152587891</v>
      </c>
      <c r="V1595" s="33">
        <v>84.480000495910645</v>
      </c>
      <c r="W1595" s="33">
        <v>137.34000205993652</v>
      </c>
      <c r="X1595" s="33">
        <v>0</v>
      </c>
      <c r="Y1595" s="33">
        <v>504.56000566482544</v>
      </c>
      <c r="Z1595" s="33">
        <v>638.18999433517456</v>
      </c>
      <c r="AA1595" s="33">
        <v>1648.2200011014938</v>
      </c>
      <c r="AB1595" s="33">
        <v>930.32333370049798</v>
      </c>
      <c r="AC1595" s="33">
        <v>0</v>
      </c>
    </row>
    <row r="1596" spans="1:29" x14ac:dyDescent="0.25">
      <c r="A1596" t="s">
        <v>18907</v>
      </c>
      <c r="B1596" t="s">
        <v>19167</v>
      </c>
      <c r="C1596">
        <v>301343</v>
      </c>
      <c r="D1596" t="s">
        <v>23447</v>
      </c>
      <c r="E1596" t="s">
        <v>1442</v>
      </c>
      <c r="F1596" t="s">
        <v>21664</v>
      </c>
      <c r="G1596" t="s">
        <v>25411</v>
      </c>
      <c r="H1596" s="31" t="s">
        <v>1282</v>
      </c>
      <c r="I1596" s="31" t="s">
        <v>1282</v>
      </c>
      <c r="J1596" s="31" t="s">
        <v>25413</v>
      </c>
      <c r="K1596" s="32">
        <v>2000</v>
      </c>
      <c r="L1596" s="33">
        <v>0</v>
      </c>
      <c r="M1596" s="33">
        <v>1439.3699795007706</v>
      </c>
      <c r="N1596" s="33">
        <v>275.52000427246094</v>
      </c>
      <c r="O1596" s="33">
        <v>0</v>
      </c>
      <c r="P1596" s="33">
        <v>0</v>
      </c>
      <c r="Q1596" s="33">
        <v>0</v>
      </c>
      <c r="R1596" s="33">
        <v>571.62999459107721</v>
      </c>
      <c r="S1596" s="33">
        <v>3303.6399637460709</v>
      </c>
      <c r="T1596" s="33">
        <v>0</v>
      </c>
      <c r="U1596" s="33">
        <v>509.29999542236328</v>
      </c>
      <c r="V1596" s="33">
        <v>0</v>
      </c>
      <c r="W1596" s="33">
        <v>169.76666514078775</v>
      </c>
      <c r="X1596" s="33">
        <v>156.36000061035156</v>
      </c>
      <c r="Y1596" s="33">
        <v>0</v>
      </c>
      <c r="Z1596" s="33">
        <v>1948.6699749231339</v>
      </c>
      <c r="AA1596" s="33">
        <v>275.52000427246094</v>
      </c>
      <c r="AB1596" s="33">
        <v>741.39665973186493</v>
      </c>
      <c r="AC1596" s="33">
        <v>3459.9999643564224</v>
      </c>
    </row>
    <row r="1597" spans="1:29" x14ac:dyDescent="0.25">
      <c r="A1597" t="s">
        <v>18907</v>
      </c>
      <c r="B1597" t="s">
        <v>19167</v>
      </c>
      <c r="C1597">
        <v>301362</v>
      </c>
      <c r="D1597" t="s">
        <v>23448</v>
      </c>
      <c r="E1597" t="s">
        <v>1311</v>
      </c>
      <c r="F1597" t="s">
        <v>21664</v>
      </c>
      <c r="G1597" t="s">
        <v>25411</v>
      </c>
      <c r="H1597" s="31" t="s">
        <v>1282</v>
      </c>
      <c r="I1597" s="31" t="s">
        <v>1282</v>
      </c>
      <c r="J1597" s="31" t="s">
        <v>25414</v>
      </c>
      <c r="K1597" s="32">
        <v>2000</v>
      </c>
      <c r="L1597" s="33">
        <v>486.55000638961792</v>
      </c>
      <c r="M1597" s="33">
        <v>2938.7599666118622</v>
      </c>
      <c r="N1597" s="33">
        <v>517.54000186920166</v>
      </c>
      <c r="O1597" s="33">
        <v>0</v>
      </c>
      <c r="P1597" s="33">
        <v>0</v>
      </c>
      <c r="Q1597" s="33">
        <v>0</v>
      </c>
      <c r="R1597" s="33">
        <v>1314.2833249568939</v>
      </c>
      <c r="S1597" s="33">
        <v>0</v>
      </c>
      <c r="T1597" s="33">
        <v>0</v>
      </c>
      <c r="U1597" s="33">
        <v>46.090000152587891</v>
      </c>
      <c r="V1597" s="33">
        <v>8.2100000381469727</v>
      </c>
      <c r="W1597" s="33">
        <v>18.100000063578289</v>
      </c>
      <c r="X1597" s="33">
        <v>0</v>
      </c>
      <c r="Y1597" s="33">
        <v>486.55000638961792</v>
      </c>
      <c r="Z1597" s="33">
        <v>2984.8499667644501</v>
      </c>
      <c r="AA1597" s="33">
        <v>525.75000190734863</v>
      </c>
      <c r="AB1597" s="33">
        <v>1332.3833250204723</v>
      </c>
      <c r="AC1597" s="33">
        <v>0</v>
      </c>
    </row>
    <row r="1598" spans="1:29" x14ac:dyDescent="0.25">
      <c r="A1598" t="s">
        <v>18907</v>
      </c>
      <c r="B1598" t="s">
        <v>19167</v>
      </c>
      <c r="C1598">
        <v>301451</v>
      </c>
      <c r="D1598" t="s">
        <v>23449</v>
      </c>
      <c r="E1598" t="s">
        <v>6804</v>
      </c>
      <c r="F1598" t="s">
        <v>21664</v>
      </c>
      <c r="G1598" t="s">
        <v>25411</v>
      </c>
      <c r="H1598" s="31" t="s">
        <v>5567</v>
      </c>
      <c r="I1598" s="31" t="s">
        <v>5567</v>
      </c>
      <c r="J1598" s="31" t="s">
        <v>25414</v>
      </c>
      <c r="K1598" s="32">
        <v>2000</v>
      </c>
      <c r="L1598" s="33">
        <v>2558.3999843597412</v>
      </c>
      <c r="M1598" s="33">
        <v>1235.1300163269043</v>
      </c>
      <c r="N1598" s="33">
        <v>0</v>
      </c>
      <c r="O1598" s="33">
        <v>0</v>
      </c>
      <c r="P1598" s="33">
        <v>0</v>
      </c>
      <c r="Q1598" s="33">
        <v>0</v>
      </c>
      <c r="R1598" s="33">
        <v>1264.5100002288818</v>
      </c>
      <c r="S1598" s="33">
        <v>2724.2900009155273</v>
      </c>
      <c r="T1598" s="33">
        <v>505.06000518798828</v>
      </c>
      <c r="U1598" s="33">
        <v>36.639999389648438</v>
      </c>
      <c r="V1598" s="33">
        <v>0</v>
      </c>
      <c r="W1598" s="33">
        <v>180.56666819254556</v>
      </c>
      <c r="X1598" s="33">
        <v>189.51000022888184</v>
      </c>
      <c r="Y1598" s="33">
        <v>3063.4599895477295</v>
      </c>
      <c r="Z1598" s="33">
        <v>1271.7700157165527</v>
      </c>
      <c r="AA1598" s="33">
        <v>0</v>
      </c>
      <c r="AB1598" s="33">
        <v>1445.0766684214275</v>
      </c>
      <c r="AC1598" s="33">
        <v>2913.8000011444092</v>
      </c>
    </row>
    <row r="1599" spans="1:29" x14ac:dyDescent="0.25">
      <c r="A1599" t="s">
        <v>18907</v>
      </c>
      <c r="B1599" t="s">
        <v>19167</v>
      </c>
      <c r="C1599">
        <v>301460</v>
      </c>
      <c r="D1599" t="s">
        <v>23450</v>
      </c>
      <c r="E1599" t="s">
        <v>2906</v>
      </c>
      <c r="F1599" t="s">
        <v>21664</v>
      </c>
      <c r="G1599" t="s">
        <v>25411</v>
      </c>
      <c r="H1599" s="31" t="s">
        <v>1282</v>
      </c>
      <c r="I1599" s="31" t="s">
        <v>1282</v>
      </c>
      <c r="J1599" s="31" t="s">
        <v>25414</v>
      </c>
      <c r="K1599" s="32">
        <v>2000</v>
      </c>
      <c r="L1599" s="33">
        <v>595.46000719070435</v>
      </c>
      <c r="M1599" s="33">
        <v>0</v>
      </c>
      <c r="N1599" s="33">
        <v>1716.940016746521</v>
      </c>
      <c r="O1599" s="33">
        <v>1165.6500000000001</v>
      </c>
      <c r="P1599" s="33">
        <v>22.289999999999964</v>
      </c>
      <c r="Q1599" s="33">
        <v>375.35</v>
      </c>
      <c r="R1599" s="33">
        <v>770.80000797907508</v>
      </c>
      <c r="S1599" s="33">
        <v>0</v>
      </c>
      <c r="T1599" s="33">
        <v>0</v>
      </c>
      <c r="U1599" s="33">
        <v>0</v>
      </c>
      <c r="V1599" s="33">
        <v>263.75999736785889</v>
      </c>
      <c r="W1599" s="33">
        <v>87.919999122619629</v>
      </c>
      <c r="X1599" s="33">
        <v>0</v>
      </c>
      <c r="Y1599" s="33">
        <v>595.46000719070435</v>
      </c>
      <c r="Z1599" s="33">
        <v>0</v>
      </c>
      <c r="AA1599" s="33">
        <v>1980.7000141143799</v>
      </c>
      <c r="AB1599" s="33">
        <v>858.7200071016947</v>
      </c>
      <c r="AC1599" s="33">
        <v>0</v>
      </c>
    </row>
    <row r="1600" spans="1:29" x14ac:dyDescent="0.25">
      <c r="A1600" t="s">
        <v>18907</v>
      </c>
      <c r="B1600" t="s">
        <v>19167</v>
      </c>
      <c r="C1600">
        <v>298536</v>
      </c>
      <c r="D1600" t="s">
        <v>23451</v>
      </c>
      <c r="E1600" t="s">
        <v>6822</v>
      </c>
      <c r="F1600" t="s">
        <v>21664</v>
      </c>
      <c r="G1600" t="s">
        <v>25411</v>
      </c>
      <c r="H1600" s="31" t="s">
        <v>5567</v>
      </c>
      <c r="I1600" s="31" t="s">
        <v>5567</v>
      </c>
      <c r="J1600" s="31" t="s">
        <v>25414</v>
      </c>
      <c r="K1600" s="32">
        <v>2000</v>
      </c>
      <c r="L1600" s="33">
        <v>558.97001647949219</v>
      </c>
      <c r="M1600" s="33">
        <v>0</v>
      </c>
      <c r="N1600" s="33">
        <v>364.44999694824219</v>
      </c>
      <c r="O1600" s="33">
        <v>0</v>
      </c>
      <c r="P1600" s="33">
        <v>251.27999999999997</v>
      </c>
      <c r="Q1600" s="33">
        <v>59.88</v>
      </c>
      <c r="R1600" s="33">
        <v>307.80667114257813</v>
      </c>
      <c r="S1600" s="33">
        <v>0</v>
      </c>
      <c r="T1600" s="33">
        <v>13.439999580383301</v>
      </c>
      <c r="U1600" s="33">
        <v>0</v>
      </c>
      <c r="V1600" s="33">
        <v>0</v>
      </c>
      <c r="W1600" s="33">
        <v>4.4799998601277666</v>
      </c>
      <c r="X1600" s="33">
        <v>0</v>
      </c>
      <c r="Y1600" s="33">
        <v>572.41001605987549</v>
      </c>
      <c r="Z1600" s="33">
        <v>0</v>
      </c>
      <c r="AA1600" s="33">
        <v>364.44999694824219</v>
      </c>
      <c r="AB1600" s="33">
        <v>312.28667100270587</v>
      </c>
      <c r="AC1600" s="33">
        <v>0</v>
      </c>
    </row>
    <row r="1601" spans="1:29" x14ac:dyDescent="0.25">
      <c r="A1601" t="s">
        <v>18907</v>
      </c>
      <c r="B1601" t="s">
        <v>19167</v>
      </c>
      <c r="C1601">
        <v>301485</v>
      </c>
      <c r="D1601" t="s">
        <v>23452</v>
      </c>
      <c r="E1601" t="s">
        <v>4767</v>
      </c>
      <c r="F1601" t="s">
        <v>21664</v>
      </c>
      <c r="G1601" t="s">
        <v>25411</v>
      </c>
      <c r="H1601" s="31" t="s">
        <v>1282</v>
      </c>
      <c r="I1601" s="31" t="s">
        <v>1282</v>
      </c>
      <c r="J1601" s="31" t="s">
        <v>25414</v>
      </c>
      <c r="K1601" s="32">
        <v>2000</v>
      </c>
      <c r="L1601" s="33">
        <v>266.7400016784668</v>
      </c>
      <c r="M1601" s="33">
        <v>313.47000122070313</v>
      </c>
      <c r="N1601" s="33">
        <v>232.21000373363495</v>
      </c>
      <c r="O1601" s="33">
        <v>376.8</v>
      </c>
      <c r="P1601" s="33">
        <v>0</v>
      </c>
      <c r="Q1601" s="33">
        <v>0</v>
      </c>
      <c r="R1601" s="33">
        <v>270.80666887760162</v>
      </c>
      <c r="S1601" s="33">
        <v>0</v>
      </c>
      <c r="T1601" s="33">
        <v>0</v>
      </c>
      <c r="U1601" s="33">
        <v>32.040000915527344</v>
      </c>
      <c r="V1601" s="33">
        <v>25.340000152587891</v>
      </c>
      <c r="W1601" s="33">
        <v>19.126667022705078</v>
      </c>
      <c r="X1601" s="33">
        <v>0</v>
      </c>
      <c r="Y1601" s="33">
        <v>266.7400016784668</v>
      </c>
      <c r="Z1601" s="33">
        <v>345.51000213623047</v>
      </c>
      <c r="AA1601" s="33">
        <v>257.55000388622284</v>
      </c>
      <c r="AB1601" s="33">
        <v>289.9333359003067</v>
      </c>
      <c r="AC1601" s="33">
        <v>0</v>
      </c>
    </row>
    <row r="1602" spans="1:29" x14ac:dyDescent="0.25">
      <c r="A1602" t="s">
        <v>18907</v>
      </c>
      <c r="B1602" t="s">
        <v>19167</v>
      </c>
      <c r="C1602">
        <v>68977</v>
      </c>
      <c r="D1602" t="s">
        <v>23453</v>
      </c>
      <c r="E1602" t="s">
        <v>1206</v>
      </c>
      <c r="F1602" t="s">
        <v>19258</v>
      </c>
      <c r="G1602" t="s">
        <v>25411</v>
      </c>
      <c r="H1602" s="31" t="s">
        <v>573</v>
      </c>
      <c r="I1602" s="31" t="s">
        <v>48</v>
      </c>
      <c r="J1602" s="31" t="s">
        <v>25412</v>
      </c>
      <c r="K1602" s="32">
        <v>1300</v>
      </c>
      <c r="L1602" s="33">
        <v>948.82999420166016</v>
      </c>
      <c r="M1602" s="33">
        <v>0</v>
      </c>
      <c r="N1602" s="33">
        <v>979.22000122070313</v>
      </c>
      <c r="O1602" s="33">
        <v>0</v>
      </c>
      <c r="P1602" s="33">
        <v>0</v>
      </c>
      <c r="Q1602" s="33">
        <v>0</v>
      </c>
      <c r="R1602" s="33">
        <v>642.68333180745446</v>
      </c>
      <c r="S1602" s="33">
        <v>0</v>
      </c>
      <c r="T1602" s="33">
        <v>0</v>
      </c>
      <c r="U1602" s="33">
        <v>0</v>
      </c>
      <c r="V1602" s="33">
        <v>0</v>
      </c>
      <c r="W1602" s="33">
        <v>0</v>
      </c>
      <c r="X1602" s="33">
        <v>0</v>
      </c>
      <c r="Y1602" s="33">
        <v>948.82999420166016</v>
      </c>
      <c r="Z1602" s="33">
        <v>0</v>
      </c>
      <c r="AA1602" s="33">
        <v>979.22000122070313</v>
      </c>
      <c r="AB1602" s="33">
        <v>642.68333180745446</v>
      </c>
      <c r="AC1602" s="33">
        <v>0</v>
      </c>
    </row>
    <row r="1603" spans="1:29" x14ac:dyDescent="0.25">
      <c r="A1603" t="s">
        <v>18907</v>
      </c>
      <c r="B1603" t="s">
        <v>19167</v>
      </c>
      <c r="C1603">
        <v>301583</v>
      </c>
      <c r="D1603" t="s">
        <v>23454</v>
      </c>
      <c r="E1603" t="s">
        <v>5655</v>
      </c>
      <c r="F1603" t="s">
        <v>21664</v>
      </c>
      <c r="G1603" t="s">
        <v>25411</v>
      </c>
      <c r="H1603" s="31" t="s">
        <v>5567</v>
      </c>
      <c r="I1603" s="31" t="s">
        <v>5567</v>
      </c>
      <c r="J1603" s="31" t="s">
        <v>25414</v>
      </c>
      <c r="K1603" s="32">
        <v>519.47</v>
      </c>
      <c r="L1603" s="33">
        <v>738.47999382019043</v>
      </c>
      <c r="M1603" s="33">
        <v>483.83999633789063</v>
      </c>
      <c r="N1603" s="33">
        <v>0</v>
      </c>
      <c r="O1603" s="33">
        <v>0</v>
      </c>
      <c r="P1603" s="33">
        <v>0</v>
      </c>
      <c r="Q1603" s="33">
        <v>0</v>
      </c>
      <c r="R1603" s="33">
        <v>407.43999671936035</v>
      </c>
      <c r="S1603" s="33">
        <v>0</v>
      </c>
      <c r="T1603" s="33">
        <v>42.670000076293945</v>
      </c>
      <c r="U1603" s="33">
        <v>0</v>
      </c>
      <c r="V1603" s="33">
        <v>0</v>
      </c>
      <c r="W1603" s="33">
        <v>14.223333358764648</v>
      </c>
      <c r="X1603" s="33">
        <v>0</v>
      </c>
      <c r="Y1603" s="33">
        <v>781.14999389648438</v>
      </c>
      <c r="Z1603" s="33">
        <v>483.83999633789063</v>
      </c>
      <c r="AA1603" s="33">
        <v>0</v>
      </c>
      <c r="AB1603" s="33">
        <v>421.663330078125</v>
      </c>
      <c r="AC1603" s="33">
        <v>0</v>
      </c>
    </row>
    <row r="1604" spans="1:29" x14ac:dyDescent="0.25">
      <c r="A1604" t="s">
        <v>18907</v>
      </c>
      <c r="B1604" t="s">
        <v>19167</v>
      </c>
      <c r="C1604">
        <v>301588</v>
      </c>
      <c r="D1604" t="s">
        <v>23455</v>
      </c>
      <c r="E1604" t="s">
        <v>1883</v>
      </c>
      <c r="F1604" t="s">
        <v>21664</v>
      </c>
      <c r="G1604" t="s">
        <v>25411</v>
      </c>
      <c r="H1604" s="31" t="s">
        <v>1282</v>
      </c>
      <c r="I1604" s="31" t="s">
        <v>1282</v>
      </c>
      <c r="J1604" s="31" t="s">
        <v>25414</v>
      </c>
      <c r="K1604" s="32">
        <v>470.78</v>
      </c>
      <c r="L1604" s="33">
        <v>383.71000480651855</v>
      </c>
      <c r="M1604" s="33">
        <v>962.1199951171875</v>
      </c>
      <c r="N1604" s="33">
        <v>555.46999931335449</v>
      </c>
      <c r="O1604" s="33">
        <v>0</v>
      </c>
      <c r="P1604" s="33">
        <v>0</v>
      </c>
      <c r="Q1604" s="33">
        <v>0</v>
      </c>
      <c r="R1604" s="33">
        <v>633.76666641235352</v>
      </c>
      <c r="S1604" s="33">
        <v>0</v>
      </c>
      <c r="T1604" s="33">
        <v>33.319999694824219</v>
      </c>
      <c r="U1604" s="33">
        <v>129.64999961853027</v>
      </c>
      <c r="V1604" s="33">
        <v>50.590000152587891</v>
      </c>
      <c r="W1604" s="33">
        <v>71.186666488647461</v>
      </c>
      <c r="X1604" s="33">
        <v>0</v>
      </c>
      <c r="Y1604" s="33">
        <v>417.03000450134277</v>
      </c>
      <c r="Z1604" s="33">
        <v>1091.7699947357178</v>
      </c>
      <c r="AA1604" s="33">
        <v>606.05999946594238</v>
      </c>
      <c r="AB1604" s="33">
        <v>704.95333290100098</v>
      </c>
      <c r="AC1604" s="33">
        <v>0</v>
      </c>
    </row>
    <row r="1605" spans="1:29" x14ac:dyDescent="0.25">
      <c r="A1605" t="s">
        <v>18907</v>
      </c>
      <c r="B1605" t="s">
        <v>19167</v>
      </c>
      <c r="C1605">
        <v>301610</v>
      </c>
      <c r="D1605" t="s">
        <v>23456</v>
      </c>
      <c r="E1605" t="s">
        <v>3501</v>
      </c>
      <c r="F1605" t="s">
        <v>21664</v>
      </c>
      <c r="G1605" t="s">
        <v>25411</v>
      </c>
      <c r="H1605" s="31" t="s">
        <v>1282</v>
      </c>
      <c r="I1605" s="31" t="s">
        <v>1282</v>
      </c>
      <c r="J1605" s="31" t="s">
        <v>25414</v>
      </c>
      <c r="K1605" s="32">
        <v>2000</v>
      </c>
      <c r="L1605" s="33">
        <v>1230.3600006103516</v>
      </c>
      <c r="M1605" s="33">
        <v>0</v>
      </c>
      <c r="N1605" s="33">
        <v>0</v>
      </c>
      <c r="O1605" s="33">
        <v>1180.75</v>
      </c>
      <c r="P1605" s="33">
        <v>251.58000000000015</v>
      </c>
      <c r="Q1605" s="33">
        <v>903.51</v>
      </c>
      <c r="R1605" s="33">
        <v>410.1200002034505</v>
      </c>
      <c r="S1605" s="33">
        <v>0</v>
      </c>
      <c r="T1605" s="33">
        <v>74.989999771118164</v>
      </c>
      <c r="U1605" s="33">
        <v>0</v>
      </c>
      <c r="V1605" s="33">
        <v>0</v>
      </c>
      <c r="W1605" s="33">
        <v>24.996666590372723</v>
      </c>
      <c r="X1605" s="33">
        <v>0</v>
      </c>
      <c r="Y1605" s="33">
        <v>1305.3500003814697</v>
      </c>
      <c r="Z1605" s="33">
        <v>0</v>
      </c>
      <c r="AA1605" s="33">
        <v>0</v>
      </c>
      <c r="AB1605" s="33">
        <v>435.11666679382324</v>
      </c>
      <c r="AC1605" s="33">
        <v>0</v>
      </c>
    </row>
    <row r="1606" spans="1:29" x14ac:dyDescent="0.25">
      <c r="A1606" t="s">
        <v>18907</v>
      </c>
      <c r="B1606" t="s">
        <v>19167</v>
      </c>
      <c r="C1606">
        <v>301662</v>
      </c>
      <c r="D1606" t="s">
        <v>23457</v>
      </c>
      <c r="E1606" t="s">
        <v>23458</v>
      </c>
      <c r="F1606" t="s">
        <v>21664</v>
      </c>
      <c r="G1606" t="s">
        <v>25411</v>
      </c>
      <c r="H1606" s="31">
        <v>0</v>
      </c>
      <c r="I1606" s="31">
        <v>0</v>
      </c>
      <c r="J1606" s="31" t="s">
        <v>25414</v>
      </c>
      <c r="K1606" s="32">
        <v>2000</v>
      </c>
      <c r="L1606" s="33">
        <v>0</v>
      </c>
      <c r="M1606" s="33">
        <v>430.42000198364258</v>
      </c>
      <c r="N1606" s="33">
        <v>0</v>
      </c>
      <c r="O1606" s="33">
        <v>0</v>
      </c>
      <c r="P1606" s="33">
        <v>0</v>
      </c>
      <c r="Q1606" s="33">
        <v>0</v>
      </c>
      <c r="R1606" s="33">
        <v>143.47333399454752</v>
      </c>
      <c r="S1606" s="33">
        <v>0</v>
      </c>
      <c r="T1606" s="33">
        <v>0</v>
      </c>
      <c r="U1606" s="33">
        <v>72.19000244140625</v>
      </c>
      <c r="V1606" s="33">
        <v>0</v>
      </c>
      <c r="W1606" s="33">
        <v>24.063334147135418</v>
      </c>
      <c r="X1606" s="33">
        <v>0</v>
      </c>
      <c r="Y1606" s="33">
        <v>0</v>
      </c>
      <c r="Z1606" s="33">
        <v>502.61000442504883</v>
      </c>
      <c r="AA1606" s="33">
        <v>0</v>
      </c>
      <c r="AB1606" s="33">
        <v>167.53666814168292</v>
      </c>
      <c r="AC1606" s="33">
        <v>0</v>
      </c>
    </row>
    <row r="1607" spans="1:29" x14ac:dyDescent="0.25">
      <c r="A1607" t="s">
        <v>18907</v>
      </c>
      <c r="B1607" t="s">
        <v>19167</v>
      </c>
      <c r="C1607">
        <v>301667</v>
      </c>
      <c r="D1607" t="s">
        <v>23459</v>
      </c>
      <c r="E1607" t="s">
        <v>23460</v>
      </c>
      <c r="F1607" t="s">
        <v>21664</v>
      </c>
      <c r="G1607" t="s">
        <v>25411</v>
      </c>
      <c r="H1607" s="31">
        <v>0</v>
      </c>
      <c r="I1607" s="31">
        <v>0</v>
      </c>
      <c r="J1607" s="31" t="s">
        <v>25414</v>
      </c>
      <c r="K1607" s="32">
        <v>2000</v>
      </c>
      <c r="L1607" s="33">
        <v>948.48001861572266</v>
      </c>
      <c r="M1607" s="33">
        <v>290.48000144958496</v>
      </c>
      <c r="N1607" s="33">
        <v>560.27000045776367</v>
      </c>
      <c r="O1607" s="33">
        <v>0</v>
      </c>
      <c r="P1607" s="33">
        <v>0</v>
      </c>
      <c r="Q1607" s="33">
        <v>0</v>
      </c>
      <c r="R1607" s="33">
        <v>599.74334017435706</v>
      </c>
      <c r="S1607" s="33">
        <v>0</v>
      </c>
      <c r="T1607" s="33">
        <v>47.519999504089355</v>
      </c>
      <c r="U1607" s="33">
        <v>68.320001602172852</v>
      </c>
      <c r="V1607" s="33">
        <v>58.950000762939453</v>
      </c>
      <c r="W1607" s="33">
        <v>58.263333956400551</v>
      </c>
      <c r="X1607" s="33">
        <v>0</v>
      </c>
      <c r="Y1607" s="33">
        <v>996.00001811981201</v>
      </c>
      <c r="Z1607" s="33">
        <v>358.80000305175781</v>
      </c>
      <c r="AA1607" s="33">
        <v>619.22000122070313</v>
      </c>
      <c r="AB1607" s="33">
        <v>658.00667413075757</v>
      </c>
      <c r="AC1607" s="33">
        <v>0</v>
      </c>
    </row>
    <row r="1608" spans="1:29" x14ac:dyDescent="0.25">
      <c r="A1608" t="s">
        <v>18907</v>
      </c>
      <c r="B1608" t="s">
        <v>19167</v>
      </c>
      <c r="C1608">
        <v>301683</v>
      </c>
      <c r="D1608" t="s">
        <v>23461</v>
      </c>
      <c r="E1608" t="s">
        <v>904</v>
      </c>
      <c r="F1608" t="s">
        <v>21664</v>
      </c>
      <c r="G1608" t="s">
        <v>25411</v>
      </c>
      <c r="H1608" s="31" t="s">
        <v>573</v>
      </c>
      <c r="I1608" s="31" t="s">
        <v>573</v>
      </c>
      <c r="J1608" s="31" t="s">
        <v>25414</v>
      </c>
      <c r="K1608" s="32">
        <v>2000</v>
      </c>
      <c r="L1608" s="33">
        <v>230.51999664306641</v>
      </c>
      <c r="M1608" s="33">
        <v>0</v>
      </c>
      <c r="N1608" s="33">
        <v>471.93000411987305</v>
      </c>
      <c r="O1608" s="33">
        <v>0</v>
      </c>
      <c r="P1608" s="33">
        <v>0</v>
      </c>
      <c r="Q1608" s="33">
        <v>0</v>
      </c>
      <c r="R1608" s="33">
        <v>234.15000025431314</v>
      </c>
      <c r="S1608" s="33">
        <v>0</v>
      </c>
      <c r="T1608" s="33">
        <v>1468.6699829101563</v>
      </c>
      <c r="U1608" s="33">
        <v>0</v>
      </c>
      <c r="V1608" s="33">
        <v>328.63999938964844</v>
      </c>
      <c r="W1608" s="33">
        <v>599.10332743326819</v>
      </c>
      <c r="X1608" s="33">
        <v>0</v>
      </c>
      <c r="Y1608" s="33">
        <v>1699.1899795532227</v>
      </c>
      <c r="Z1608" s="33">
        <v>0</v>
      </c>
      <c r="AA1608" s="33">
        <v>800.57000350952148</v>
      </c>
      <c r="AB1608" s="33">
        <v>833.2533276875813</v>
      </c>
      <c r="AC1608" s="33">
        <v>0</v>
      </c>
    </row>
    <row r="1609" spans="1:29" x14ac:dyDescent="0.25">
      <c r="A1609" t="s">
        <v>18907</v>
      </c>
      <c r="B1609" t="s">
        <v>19167</v>
      </c>
      <c r="C1609">
        <v>301714</v>
      </c>
      <c r="D1609" t="s">
        <v>23462</v>
      </c>
      <c r="E1609" t="s">
        <v>8170</v>
      </c>
      <c r="F1609" t="s">
        <v>21664</v>
      </c>
      <c r="G1609" t="s">
        <v>25411</v>
      </c>
      <c r="H1609" s="31" t="s">
        <v>5567</v>
      </c>
      <c r="I1609" s="31" t="s">
        <v>5567</v>
      </c>
      <c r="J1609" s="31" t="s">
        <v>25414</v>
      </c>
      <c r="K1609" s="32">
        <v>2000</v>
      </c>
      <c r="L1609" s="33">
        <v>0</v>
      </c>
      <c r="M1609" s="33">
        <v>913.54998779296875</v>
      </c>
      <c r="N1609" s="33">
        <v>273.58999633789063</v>
      </c>
      <c r="O1609" s="33">
        <v>0</v>
      </c>
      <c r="P1609" s="33">
        <v>0</v>
      </c>
      <c r="Q1609" s="33">
        <v>819.72</v>
      </c>
      <c r="R1609" s="33">
        <v>395.71332804361981</v>
      </c>
      <c r="S1609" s="33">
        <v>0</v>
      </c>
      <c r="T1609" s="33">
        <v>0</v>
      </c>
      <c r="U1609" s="33">
        <v>0</v>
      </c>
      <c r="V1609" s="33">
        <v>0</v>
      </c>
      <c r="W1609" s="33">
        <v>0</v>
      </c>
      <c r="X1609" s="33">
        <v>0</v>
      </c>
      <c r="Y1609" s="33">
        <v>0</v>
      </c>
      <c r="Z1609" s="33">
        <v>913.54998779296875</v>
      </c>
      <c r="AA1609" s="33">
        <v>273.58999633789063</v>
      </c>
      <c r="AB1609" s="33">
        <v>395.71332804361981</v>
      </c>
      <c r="AC1609" s="33">
        <v>0</v>
      </c>
    </row>
    <row r="1610" spans="1:29" x14ac:dyDescent="0.25">
      <c r="A1610" t="s">
        <v>18907</v>
      </c>
      <c r="B1610" t="s">
        <v>19297</v>
      </c>
      <c r="C1610">
        <v>13579</v>
      </c>
      <c r="D1610" t="s">
        <v>23463</v>
      </c>
      <c r="E1610" t="s">
        <v>1525</v>
      </c>
      <c r="F1610" t="s">
        <v>21664</v>
      </c>
      <c r="G1610" t="s">
        <v>25411</v>
      </c>
      <c r="H1610" s="31" t="s">
        <v>1282</v>
      </c>
      <c r="I1610" s="31" t="s">
        <v>1282</v>
      </c>
      <c r="J1610" s="31" t="s">
        <v>25412</v>
      </c>
      <c r="K1610" s="32">
        <v>7500</v>
      </c>
      <c r="L1610" s="33">
        <v>1735.500005364418</v>
      </c>
      <c r="M1610" s="33">
        <v>2421.9100204706192</v>
      </c>
      <c r="N1610" s="33">
        <v>1437.4399915933609</v>
      </c>
      <c r="O1610" s="33">
        <v>0</v>
      </c>
      <c r="P1610" s="33">
        <v>0</v>
      </c>
      <c r="Q1610" s="33">
        <v>0</v>
      </c>
      <c r="R1610" s="33">
        <v>1864.9500058094661</v>
      </c>
      <c r="S1610" s="33">
        <v>0</v>
      </c>
      <c r="T1610" s="33">
        <v>357.45000457763672</v>
      </c>
      <c r="U1610" s="33">
        <v>937.82000732421875</v>
      </c>
      <c r="V1610" s="33">
        <v>272.5</v>
      </c>
      <c r="W1610" s="33">
        <v>522.59000396728516</v>
      </c>
      <c r="X1610" s="33">
        <v>0</v>
      </c>
      <c r="Y1610" s="33">
        <v>2092.9500099420547</v>
      </c>
      <c r="Z1610" s="33">
        <v>3359.730027794838</v>
      </c>
      <c r="AA1610" s="33">
        <v>1709.9399915933609</v>
      </c>
      <c r="AB1610" s="33">
        <v>2387.5400097767515</v>
      </c>
      <c r="AC1610" s="33">
        <v>0</v>
      </c>
    </row>
    <row r="1611" spans="1:29" x14ac:dyDescent="0.25">
      <c r="A1611" t="s">
        <v>18907</v>
      </c>
      <c r="B1611" t="s">
        <v>19297</v>
      </c>
      <c r="C1611">
        <v>52906</v>
      </c>
      <c r="D1611" t="s">
        <v>23464</v>
      </c>
      <c r="E1611" t="s">
        <v>3237</v>
      </c>
      <c r="F1611" t="s">
        <v>19472</v>
      </c>
      <c r="G1611" t="s">
        <v>25411</v>
      </c>
      <c r="H1611" s="31" t="s">
        <v>1282</v>
      </c>
      <c r="I1611" s="31" t="s">
        <v>1282</v>
      </c>
      <c r="J1611" s="31" t="s">
        <v>25412</v>
      </c>
      <c r="K1611" s="32">
        <v>15000</v>
      </c>
      <c r="L1611" s="33">
        <v>0</v>
      </c>
      <c r="M1611" s="33">
        <v>1358.3200035095215</v>
      </c>
      <c r="N1611" s="33">
        <v>0</v>
      </c>
      <c r="O1611" s="33">
        <v>0</v>
      </c>
      <c r="P1611" s="33">
        <v>0</v>
      </c>
      <c r="Q1611" s="33">
        <v>347.6400000000001</v>
      </c>
      <c r="R1611" s="33">
        <v>452.77333450317383</v>
      </c>
      <c r="S1611" s="33">
        <v>946.93000495433807</v>
      </c>
      <c r="T1611" s="33">
        <v>0</v>
      </c>
      <c r="U1611" s="33">
        <v>401.41999816894531</v>
      </c>
      <c r="V1611" s="33">
        <v>0</v>
      </c>
      <c r="W1611" s="33">
        <v>133.80666605631509</v>
      </c>
      <c r="X1611" s="33">
        <v>1680.5200347900391</v>
      </c>
      <c r="Y1611" s="33">
        <v>0</v>
      </c>
      <c r="Z1611" s="33">
        <v>1759.7400016784668</v>
      </c>
      <c r="AA1611" s="33">
        <v>0</v>
      </c>
      <c r="AB1611" s="33">
        <v>586.58000055948889</v>
      </c>
      <c r="AC1611" s="33">
        <v>2627.4500397443771</v>
      </c>
    </row>
    <row r="1612" spans="1:29" x14ac:dyDescent="0.25">
      <c r="A1612" t="s">
        <v>18907</v>
      </c>
      <c r="B1612" t="s">
        <v>19297</v>
      </c>
      <c r="C1612">
        <v>67423</v>
      </c>
      <c r="D1612" t="s">
        <v>23465</v>
      </c>
      <c r="E1612" t="s">
        <v>2448</v>
      </c>
      <c r="F1612" t="s">
        <v>21664</v>
      </c>
      <c r="G1612" t="s">
        <v>25411</v>
      </c>
      <c r="H1612" s="31" t="s">
        <v>1282</v>
      </c>
      <c r="I1612" s="31" t="s">
        <v>1282</v>
      </c>
      <c r="J1612" s="31" t="s">
        <v>25412</v>
      </c>
      <c r="K1612" s="32">
        <v>5000</v>
      </c>
      <c r="L1612" s="33">
        <v>1517.4900070428848</v>
      </c>
      <c r="M1612" s="33">
        <v>883.11999082565308</v>
      </c>
      <c r="N1612" s="33">
        <v>0</v>
      </c>
      <c r="O1612" s="33">
        <v>0</v>
      </c>
      <c r="P1612" s="33">
        <v>0</v>
      </c>
      <c r="Q1612" s="33">
        <v>0</v>
      </c>
      <c r="R1612" s="33">
        <v>800.20333262284601</v>
      </c>
      <c r="S1612" s="33">
        <v>0</v>
      </c>
      <c r="T1612" s="33">
        <v>37.689998626708984</v>
      </c>
      <c r="U1612" s="33">
        <v>36.810001373291016</v>
      </c>
      <c r="V1612" s="33">
        <v>0</v>
      </c>
      <c r="W1612" s="33">
        <v>24.833333333333332</v>
      </c>
      <c r="X1612" s="33">
        <v>0</v>
      </c>
      <c r="Y1612" s="33">
        <v>1555.1800056695938</v>
      </c>
      <c r="Z1612" s="33">
        <v>919.92999219894409</v>
      </c>
      <c r="AA1612" s="33">
        <v>0</v>
      </c>
      <c r="AB1612" s="33">
        <v>825.03666595617938</v>
      </c>
      <c r="AC1612" s="33">
        <v>0</v>
      </c>
    </row>
    <row r="1613" spans="1:29" x14ac:dyDescent="0.25">
      <c r="A1613" t="s">
        <v>18907</v>
      </c>
      <c r="B1613" t="s">
        <v>19297</v>
      </c>
      <c r="C1613">
        <v>157490</v>
      </c>
      <c r="D1613" t="s">
        <v>23466</v>
      </c>
      <c r="E1613" t="s">
        <v>481</v>
      </c>
      <c r="F1613" t="s">
        <v>21664</v>
      </c>
      <c r="G1613" t="s">
        <v>25411</v>
      </c>
      <c r="H1613" s="31" t="s">
        <v>365</v>
      </c>
      <c r="I1613" s="31" t="s">
        <v>365</v>
      </c>
      <c r="J1613" s="31" t="s">
        <v>25412</v>
      </c>
      <c r="K1613" s="32">
        <v>7500</v>
      </c>
      <c r="L1613" s="33">
        <v>2681.4400043487549</v>
      </c>
      <c r="M1613" s="33">
        <v>3695.7199783325195</v>
      </c>
      <c r="N1613" s="33">
        <v>1786.3199787139893</v>
      </c>
      <c r="O1613" s="33">
        <v>1163.3399999999999</v>
      </c>
      <c r="P1613" s="33">
        <v>0</v>
      </c>
      <c r="Q1613" s="33">
        <v>312.47999999999956</v>
      </c>
      <c r="R1613" s="33">
        <v>2721.1599871317544</v>
      </c>
      <c r="S1613" s="33">
        <v>2859.3499755859375</v>
      </c>
      <c r="T1613" s="33">
        <v>515.89998626708984</v>
      </c>
      <c r="U1613" s="33">
        <v>1419.140022277832</v>
      </c>
      <c r="V1613" s="33">
        <v>589.66998672485352</v>
      </c>
      <c r="W1613" s="33">
        <v>841.56999842325843</v>
      </c>
      <c r="X1613" s="33">
        <v>746.57002258300781</v>
      </c>
      <c r="Y1613" s="33">
        <v>3197.3399906158447</v>
      </c>
      <c r="Z1613" s="33">
        <v>5114.8600006103516</v>
      </c>
      <c r="AA1613" s="33">
        <v>2375.9899654388428</v>
      </c>
      <c r="AB1613" s="33">
        <v>3562.7299855550127</v>
      </c>
      <c r="AC1613" s="33">
        <v>3605.9199981689453</v>
      </c>
    </row>
    <row r="1614" spans="1:29" x14ac:dyDescent="0.25">
      <c r="A1614" t="s">
        <v>18907</v>
      </c>
      <c r="B1614" t="s">
        <v>19297</v>
      </c>
      <c r="C1614">
        <v>282747</v>
      </c>
      <c r="D1614" t="s">
        <v>23467</v>
      </c>
      <c r="E1614" t="s">
        <v>1451</v>
      </c>
      <c r="F1614" t="s">
        <v>21664</v>
      </c>
      <c r="G1614" t="s">
        <v>25411</v>
      </c>
      <c r="H1614" s="31" t="s">
        <v>1282</v>
      </c>
      <c r="I1614" s="31" t="s">
        <v>1282</v>
      </c>
      <c r="J1614" s="31" t="s">
        <v>25412</v>
      </c>
      <c r="K1614" s="32">
        <v>2000</v>
      </c>
      <c r="L1614" s="33">
        <v>3123.3099974393845</v>
      </c>
      <c r="M1614" s="33">
        <v>2190.8599947690964</v>
      </c>
      <c r="N1614" s="33">
        <v>1307.7800081968307</v>
      </c>
      <c r="O1614" s="33">
        <v>0</v>
      </c>
      <c r="P1614" s="33">
        <v>0</v>
      </c>
      <c r="Q1614" s="33">
        <v>0</v>
      </c>
      <c r="R1614" s="33">
        <v>2207.3166668017707</v>
      </c>
      <c r="S1614" s="33">
        <v>0</v>
      </c>
      <c r="T1614" s="33">
        <v>332.98999977111816</v>
      </c>
      <c r="U1614" s="33">
        <v>495.10999488830566</v>
      </c>
      <c r="V1614" s="33">
        <v>54.5</v>
      </c>
      <c r="W1614" s="33">
        <v>294.19999821980792</v>
      </c>
      <c r="X1614" s="33">
        <v>0</v>
      </c>
      <c r="Y1614" s="33">
        <v>3456.2999972105026</v>
      </c>
      <c r="Z1614" s="33">
        <v>2685.969989657402</v>
      </c>
      <c r="AA1614" s="33">
        <v>1362.2800081968307</v>
      </c>
      <c r="AB1614" s="33">
        <v>2501.5166650215788</v>
      </c>
      <c r="AC1614" s="33">
        <v>0</v>
      </c>
    </row>
    <row r="1615" spans="1:29" x14ac:dyDescent="0.25">
      <c r="A1615" t="s">
        <v>18907</v>
      </c>
      <c r="B1615" t="s">
        <v>19297</v>
      </c>
      <c r="C1615">
        <v>284331</v>
      </c>
      <c r="D1615" t="s">
        <v>23468</v>
      </c>
      <c r="E1615" t="s">
        <v>3648</v>
      </c>
      <c r="F1615" t="s">
        <v>21664</v>
      </c>
      <c r="G1615" t="s">
        <v>25411</v>
      </c>
      <c r="H1615" s="31" t="s">
        <v>1282</v>
      </c>
      <c r="I1615" s="31" t="s">
        <v>1282</v>
      </c>
      <c r="J1615" s="31" t="s">
        <v>25414</v>
      </c>
      <c r="K1615" s="32">
        <v>2000</v>
      </c>
      <c r="L1615" s="33">
        <v>0</v>
      </c>
      <c r="M1615" s="33">
        <v>278.38000106811523</v>
      </c>
      <c r="N1615" s="33">
        <v>298.3199964761734</v>
      </c>
      <c r="O1615" s="33">
        <v>231.61</v>
      </c>
      <c r="P1615" s="33">
        <v>93.03</v>
      </c>
      <c r="Q1615" s="33">
        <v>337.89</v>
      </c>
      <c r="R1615" s="33">
        <v>192.23333251476288</v>
      </c>
      <c r="S1615" s="33">
        <v>34.119999766349792</v>
      </c>
      <c r="T1615" s="33">
        <v>0</v>
      </c>
      <c r="U1615" s="33">
        <v>56.069999694824219</v>
      </c>
      <c r="V1615" s="33">
        <v>0</v>
      </c>
      <c r="W1615" s="33">
        <v>18.689999898274738</v>
      </c>
      <c r="X1615" s="33">
        <v>258.65000915527344</v>
      </c>
      <c r="Y1615" s="33">
        <v>0</v>
      </c>
      <c r="Z1615" s="33">
        <v>334.45000076293945</v>
      </c>
      <c r="AA1615" s="33">
        <v>298.3199964761734</v>
      </c>
      <c r="AB1615" s="33">
        <v>210.92333241303763</v>
      </c>
      <c r="AC1615" s="33">
        <v>292.77000892162323</v>
      </c>
    </row>
    <row r="1616" spans="1:29" x14ac:dyDescent="0.25">
      <c r="A1616" t="s">
        <v>18907</v>
      </c>
      <c r="B1616" t="s">
        <v>19297</v>
      </c>
      <c r="C1616">
        <v>292255</v>
      </c>
      <c r="D1616" t="s">
        <v>23469</v>
      </c>
      <c r="E1616" t="s">
        <v>499</v>
      </c>
      <c r="F1616" t="s">
        <v>21664</v>
      </c>
      <c r="G1616" t="s">
        <v>25411</v>
      </c>
      <c r="H1616" s="31" t="s">
        <v>365</v>
      </c>
      <c r="I1616" s="31" t="s">
        <v>365</v>
      </c>
      <c r="J1616" s="31" t="s">
        <v>25412</v>
      </c>
      <c r="K1616" s="32">
        <v>1300</v>
      </c>
      <c r="L1616" s="33">
        <v>1622.7999725341797</v>
      </c>
      <c r="M1616" s="33">
        <v>2679.0999603271484</v>
      </c>
      <c r="N1616" s="33">
        <v>2021.889949798584</v>
      </c>
      <c r="O1616" s="33">
        <v>3033.91</v>
      </c>
      <c r="P1616" s="33">
        <v>2844.1400000000003</v>
      </c>
      <c r="Q1616" s="33">
        <v>4629.2800000000007</v>
      </c>
      <c r="R1616" s="33">
        <v>2107.9299608866372</v>
      </c>
      <c r="S1616" s="33">
        <v>0</v>
      </c>
      <c r="T1616" s="33">
        <v>651.60000610351563</v>
      </c>
      <c r="U1616" s="33">
        <v>260.39999389648438</v>
      </c>
      <c r="V1616" s="33">
        <v>548.82998657226563</v>
      </c>
      <c r="W1616" s="33">
        <v>486.94332885742188</v>
      </c>
      <c r="X1616" s="33">
        <v>0</v>
      </c>
      <c r="Y1616" s="33">
        <v>2274.3999786376953</v>
      </c>
      <c r="Z1616" s="33">
        <v>2939.4999542236328</v>
      </c>
      <c r="AA1616" s="33">
        <v>2570.7199363708496</v>
      </c>
      <c r="AB1616" s="33">
        <v>2594.8732897440591</v>
      </c>
      <c r="AC1616" s="33">
        <v>0</v>
      </c>
    </row>
    <row r="1617" spans="1:29" x14ac:dyDescent="0.25">
      <c r="A1617" t="s">
        <v>18907</v>
      </c>
      <c r="B1617" t="s">
        <v>19297</v>
      </c>
      <c r="C1617">
        <v>284595</v>
      </c>
      <c r="D1617" t="s">
        <v>23470</v>
      </c>
      <c r="E1617" t="s">
        <v>3204</v>
      </c>
      <c r="F1617" t="s">
        <v>21664</v>
      </c>
      <c r="G1617" t="s">
        <v>25411</v>
      </c>
      <c r="H1617" s="31" t="s">
        <v>1282</v>
      </c>
      <c r="I1617" s="31" t="s">
        <v>1282</v>
      </c>
      <c r="J1617" s="31" t="s">
        <v>25414</v>
      </c>
      <c r="K1617" s="32">
        <v>2000</v>
      </c>
      <c r="L1617" s="33">
        <v>0</v>
      </c>
      <c r="M1617" s="33">
        <v>442.21000504493713</v>
      </c>
      <c r="N1617" s="33">
        <v>0</v>
      </c>
      <c r="O1617" s="33">
        <v>0</v>
      </c>
      <c r="P1617" s="33">
        <v>94.4</v>
      </c>
      <c r="Q1617" s="33">
        <v>119.75999999999999</v>
      </c>
      <c r="R1617" s="33">
        <v>147.40333501497904</v>
      </c>
      <c r="S1617" s="33">
        <v>0</v>
      </c>
      <c r="T1617" s="33">
        <v>0</v>
      </c>
      <c r="U1617" s="33">
        <v>36.450000762939453</v>
      </c>
      <c r="V1617" s="33">
        <v>0</v>
      </c>
      <c r="W1617" s="33">
        <v>12.15000025431315</v>
      </c>
      <c r="X1617" s="33">
        <v>0</v>
      </c>
      <c r="Y1617" s="33">
        <v>0</v>
      </c>
      <c r="Z1617" s="33">
        <v>478.66000580787659</v>
      </c>
      <c r="AA1617" s="33">
        <v>0</v>
      </c>
      <c r="AB1617" s="33">
        <v>159.55333526929218</v>
      </c>
      <c r="AC1617" s="33">
        <v>0</v>
      </c>
    </row>
    <row r="1618" spans="1:29" x14ac:dyDescent="0.25">
      <c r="A1618" t="s">
        <v>18907</v>
      </c>
      <c r="B1618" t="s">
        <v>19297</v>
      </c>
      <c r="C1618">
        <v>52493</v>
      </c>
      <c r="D1618" t="s">
        <v>23471</v>
      </c>
      <c r="E1618" t="s">
        <v>4673</v>
      </c>
      <c r="F1618" t="s">
        <v>21664</v>
      </c>
      <c r="G1618" t="s">
        <v>25411</v>
      </c>
      <c r="H1618" s="31" t="s">
        <v>1282</v>
      </c>
      <c r="I1618" s="31" t="s">
        <v>1282</v>
      </c>
      <c r="J1618" s="31" t="s">
        <v>25413</v>
      </c>
      <c r="K1618" s="32">
        <v>2000</v>
      </c>
      <c r="L1618" s="33">
        <v>0</v>
      </c>
      <c r="M1618" s="33">
        <v>0</v>
      </c>
      <c r="N1618" s="33">
        <v>0</v>
      </c>
      <c r="O1618" s="33">
        <v>0</v>
      </c>
      <c r="P1618" s="33">
        <v>0</v>
      </c>
      <c r="Q1618" s="33">
        <v>0</v>
      </c>
      <c r="R1618" s="33">
        <v>0</v>
      </c>
      <c r="S1618" s="33">
        <v>262.06000649929047</v>
      </c>
      <c r="T1618" s="33">
        <v>0</v>
      </c>
      <c r="U1618" s="33">
        <v>0</v>
      </c>
      <c r="V1618" s="33">
        <v>0</v>
      </c>
      <c r="W1618" s="33">
        <v>0</v>
      </c>
      <c r="X1618" s="33">
        <v>143.47999954223633</v>
      </c>
      <c r="Y1618" s="33">
        <v>0</v>
      </c>
      <c r="Z1618" s="33">
        <v>0</v>
      </c>
      <c r="AA1618" s="33">
        <v>0</v>
      </c>
      <c r="AB1618" s="33">
        <v>0</v>
      </c>
      <c r="AC1618" s="33">
        <v>405.54000604152679</v>
      </c>
    </row>
    <row r="1619" spans="1:29" x14ac:dyDescent="0.25">
      <c r="A1619" t="s">
        <v>18907</v>
      </c>
      <c r="B1619" t="s">
        <v>19297</v>
      </c>
      <c r="C1619">
        <v>217557</v>
      </c>
      <c r="D1619" t="s">
        <v>23472</v>
      </c>
      <c r="E1619" t="s">
        <v>5192</v>
      </c>
      <c r="F1619" t="s">
        <v>21664</v>
      </c>
      <c r="G1619" t="s">
        <v>18753</v>
      </c>
      <c r="H1619" s="31" t="s">
        <v>1282</v>
      </c>
      <c r="I1619" s="31" t="s">
        <v>1282</v>
      </c>
      <c r="J1619" s="31" t="s">
        <v>25412</v>
      </c>
      <c r="K1619" s="32">
        <v>1300</v>
      </c>
      <c r="L1619" s="33">
        <v>0</v>
      </c>
      <c r="M1619" s="33">
        <v>0</v>
      </c>
      <c r="N1619" s="33">
        <v>0</v>
      </c>
      <c r="O1619" s="33">
        <v>136.80000000000001</v>
      </c>
      <c r="P1619" s="33">
        <v>271.19</v>
      </c>
      <c r="Q1619" s="33">
        <v>196.13</v>
      </c>
      <c r="R1619" s="33">
        <v>0</v>
      </c>
      <c r="S1619" s="33">
        <v>0</v>
      </c>
      <c r="T1619" s="33">
        <v>0</v>
      </c>
      <c r="U1619" s="33">
        <v>0</v>
      </c>
      <c r="V1619" s="33">
        <v>0</v>
      </c>
      <c r="W1619" s="33">
        <v>0</v>
      </c>
      <c r="X1619" s="33">
        <v>0</v>
      </c>
      <c r="Y1619" s="33">
        <v>0</v>
      </c>
      <c r="Z1619" s="33">
        <v>0</v>
      </c>
      <c r="AA1619" s="33">
        <v>0</v>
      </c>
      <c r="AB1619" s="33">
        <v>0</v>
      </c>
      <c r="AC1619" s="33">
        <v>0</v>
      </c>
    </row>
    <row r="1620" spans="1:29" x14ac:dyDescent="0.25">
      <c r="A1620" t="s">
        <v>18907</v>
      </c>
      <c r="B1620" t="s">
        <v>19297</v>
      </c>
      <c r="C1620">
        <v>284942</v>
      </c>
      <c r="D1620" t="s">
        <v>23473</v>
      </c>
      <c r="E1620" t="s">
        <v>1341</v>
      </c>
      <c r="F1620" t="s">
        <v>21664</v>
      </c>
      <c r="G1620" t="s">
        <v>25411</v>
      </c>
      <c r="H1620" s="31" t="s">
        <v>1282</v>
      </c>
      <c r="I1620" s="31" t="s">
        <v>1282</v>
      </c>
      <c r="J1620" s="31" t="s">
        <v>25412</v>
      </c>
      <c r="K1620" s="32">
        <v>2000</v>
      </c>
      <c r="L1620" s="33">
        <v>744.26999247074127</v>
      </c>
      <c r="M1620" s="33">
        <v>2626.6500021219254</v>
      </c>
      <c r="N1620" s="33">
        <v>39.360000610351563</v>
      </c>
      <c r="O1620" s="33">
        <v>1076.5999999999999</v>
      </c>
      <c r="P1620" s="33">
        <v>286.55999999999995</v>
      </c>
      <c r="Q1620" s="33">
        <v>734.40000000000009</v>
      </c>
      <c r="R1620" s="33">
        <v>1136.759998401006</v>
      </c>
      <c r="S1620" s="33">
        <v>0</v>
      </c>
      <c r="T1620" s="33">
        <v>37.689998626708984</v>
      </c>
      <c r="U1620" s="33">
        <v>202.47999572753906</v>
      </c>
      <c r="V1620" s="33">
        <v>230.20000076293945</v>
      </c>
      <c r="W1620" s="33">
        <v>156.78999837239584</v>
      </c>
      <c r="X1620" s="33">
        <v>0</v>
      </c>
      <c r="Y1620" s="33">
        <v>781.95999109745026</v>
      </c>
      <c r="Z1620" s="33">
        <v>2829.1299978494644</v>
      </c>
      <c r="AA1620" s="33">
        <v>269.56000137329102</v>
      </c>
      <c r="AB1620" s="33">
        <v>1293.5499967734017</v>
      </c>
      <c r="AC1620" s="33">
        <v>0</v>
      </c>
    </row>
    <row r="1621" spans="1:29" x14ac:dyDescent="0.25">
      <c r="A1621" t="s">
        <v>18907</v>
      </c>
      <c r="B1621" t="s">
        <v>19297</v>
      </c>
      <c r="C1621">
        <v>285837</v>
      </c>
      <c r="D1621" t="s">
        <v>23474</v>
      </c>
      <c r="E1621" t="s">
        <v>3397</v>
      </c>
      <c r="F1621" t="s">
        <v>21664</v>
      </c>
      <c r="G1621" t="s">
        <v>25411</v>
      </c>
      <c r="H1621" s="31" t="s">
        <v>1282</v>
      </c>
      <c r="I1621" s="31" t="s">
        <v>1282</v>
      </c>
      <c r="J1621" s="31" t="s">
        <v>25414</v>
      </c>
      <c r="K1621" s="32">
        <v>2000</v>
      </c>
      <c r="L1621" s="33">
        <v>599.36000442504883</v>
      </c>
      <c r="M1621" s="33">
        <v>0</v>
      </c>
      <c r="N1621" s="33">
        <v>61.200000762939453</v>
      </c>
      <c r="O1621" s="33">
        <v>862.78</v>
      </c>
      <c r="P1621" s="33">
        <v>1126.83</v>
      </c>
      <c r="Q1621" s="33">
        <v>709.6</v>
      </c>
      <c r="R1621" s="33">
        <v>220.18666839599609</v>
      </c>
      <c r="S1621" s="33">
        <v>0</v>
      </c>
      <c r="T1621" s="33">
        <v>35.180000305175781</v>
      </c>
      <c r="U1621" s="33">
        <v>0</v>
      </c>
      <c r="V1621" s="33">
        <v>30.799999237060547</v>
      </c>
      <c r="W1621" s="33">
        <v>21.993333180745442</v>
      </c>
      <c r="X1621" s="33">
        <v>0</v>
      </c>
      <c r="Y1621" s="33">
        <v>634.54000473022461</v>
      </c>
      <c r="Z1621" s="33">
        <v>0</v>
      </c>
      <c r="AA1621" s="33">
        <v>92</v>
      </c>
      <c r="AB1621" s="33">
        <v>242.18000157674155</v>
      </c>
      <c r="AC1621" s="33">
        <v>0</v>
      </c>
    </row>
    <row r="1622" spans="1:29" x14ac:dyDescent="0.25">
      <c r="A1622" t="s">
        <v>18907</v>
      </c>
      <c r="B1622" t="s">
        <v>19297</v>
      </c>
      <c r="C1622">
        <v>294922</v>
      </c>
      <c r="D1622" t="s">
        <v>23475</v>
      </c>
      <c r="E1622" t="s">
        <v>1440</v>
      </c>
      <c r="F1622" t="s">
        <v>19475</v>
      </c>
      <c r="G1622" t="s">
        <v>25411</v>
      </c>
      <c r="H1622" s="31" t="s">
        <v>1282</v>
      </c>
      <c r="I1622" s="31" t="s">
        <v>1282</v>
      </c>
      <c r="J1622" s="31" t="s">
        <v>25414</v>
      </c>
      <c r="K1622" s="32">
        <v>1300</v>
      </c>
      <c r="L1622" s="33">
        <v>2193.7899967432022</v>
      </c>
      <c r="M1622" s="33">
        <v>951.59999692440033</v>
      </c>
      <c r="N1622" s="33">
        <v>1884.9900022745132</v>
      </c>
      <c r="O1622" s="33">
        <v>0</v>
      </c>
      <c r="P1622" s="33">
        <v>0</v>
      </c>
      <c r="Q1622" s="33">
        <v>0</v>
      </c>
      <c r="R1622" s="33">
        <v>1676.7933319807053</v>
      </c>
      <c r="S1622" s="33">
        <v>0</v>
      </c>
      <c r="T1622" s="33">
        <v>114.45000076293945</v>
      </c>
      <c r="U1622" s="33">
        <v>230.32999992370605</v>
      </c>
      <c r="V1622" s="33">
        <v>120.09999847412109</v>
      </c>
      <c r="W1622" s="33">
        <v>154.95999972025552</v>
      </c>
      <c r="X1622" s="33">
        <v>0</v>
      </c>
      <c r="Y1622" s="33">
        <v>2308.2399975061417</v>
      </c>
      <c r="Z1622" s="33">
        <v>1181.9299968481064</v>
      </c>
      <c r="AA1622" s="33">
        <v>2005.0900007486343</v>
      </c>
      <c r="AB1622" s="33">
        <v>1831.7533317009609</v>
      </c>
      <c r="AC1622" s="33">
        <v>0</v>
      </c>
    </row>
    <row r="1623" spans="1:29" x14ac:dyDescent="0.25">
      <c r="A1623" t="s">
        <v>18907</v>
      </c>
      <c r="B1623" t="s">
        <v>19297</v>
      </c>
      <c r="C1623">
        <v>252719</v>
      </c>
      <c r="D1623" t="s">
        <v>23476</v>
      </c>
      <c r="E1623" t="s">
        <v>6408</v>
      </c>
      <c r="F1623" t="s">
        <v>21664</v>
      </c>
      <c r="G1623" t="s">
        <v>19068</v>
      </c>
      <c r="H1623" s="31" t="s">
        <v>5567</v>
      </c>
      <c r="I1623" s="31" t="s">
        <v>5567</v>
      </c>
      <c r="J1623" s="31" t="s">
        <v>25412</v>
      </c>
      <c r="K1623" s="32">
        <v>2000</v>
      </c>
      <c r="L1623" s="33">
        <v>0</v>
      </c>
      <c r="M1623" s="33">
        <v>172.75</v>
      </c>
      <c r="N1623" s="33">
        <v>140.18999862670898</v>
      </c>
      <c r="O1623" s="33">
        <v>0</v>
      </c>
      <c r="P1623" s="33">
        <v>0</v>
      </c>
      <c r="Q1623" s="33">
        <v>0</v>
      </c>
      <c r="R1623" s="33">
        <v>104.31333287556966</v>
      </c>
      <c r="S1623" s="33">
        <v>0</v>
      </c>
      <c r="T1623" s="33">
        <v>0</v>
      </c>
      <c r="U1623" s="33">
        <v>126.92000007629395</v>
      </c>
      <c r="V1623" s="33">
        <v>119.56999969482422</v>
      </c>
      <c r="W1623" s="33">
        <v>82.163333257039383</v>
      </c>
      <c r="X1623" s="33">
        <v>0</v>
      </c>
      <c r="Y1623" s="33">
        <v>0</v>
      </c>
      <c r="Z1623" s="33">
        <v>299.67000007629395</v>
      </c>
      <c r="AA1623" s="33">
        <v>259.7599983215332</v>
      </c>
      <c r="AB1623" s="33">
        <v>186.47666613260904</v>
      </c>
      <c r="AC1623" s="33">
        <v>0</v>
      </c>
    </row>
    <row r="1624" spans="1:29" x14ac:dyDescent="0.25">
      <c r="A1624" t="s">
        <v>18907</v>
      </c>
      <c r="B1624" t="s">
        <v>19297</v>
      </c>
      <c r="C1624">
        <v>299863</v>
      </c>
      <c r="D1624" t="s">
        <v>23477</v>
      </c>
      <c r="E1624" t="s">
        <v>19448</v>
      </c>
      <c r="F1624" t="s">
        <v>21664</v>
      </c>
      <c r="G1624" t="s">
        <v>25411</v>
      </c>
      <c r="H1624" s="31" t="s">
        <v>1282</v>
      </c>
      <c r="I1624" s="31" t="s">
        <v>1282</v>
      </c>
      <c r="J1624" s="31" t="s">
        <v>25414</v>
      </c>
      <c r="K1624" s="32">
        <v>2000</v>
      </c>
      <c r="L1624" s="33">
        <v>3150.3400068283081</v>
      </c>
      <c r="M1624" s="33">
        <v>710.65000104904175</v>
      </c>
      <c r="N1624" s="33">
        <v>1282.6800085306168</v>
      </c>
      <c r="O1624" s="33">
        <v>615.6</v>
      </c>
      <c r="P1624" s="33">
        <v>0</v>
      </c>
      <c r="Q1624" s="33">
        <v>0</v>
      </c>
      <c r="R1624" s="33">
        <v>1714.5566721359889</v>
      </c>
      <c r="S1624" s="33">
        <v>0</v>
      </c>
      <c r="T1624" s="33">
        <v>189.18000411987305</v>
      </c>
      <c r="U1624" s="33">
        <v>37.689998626708984</v>
      </c>
      <c r="V1624" s="33">
        <v>36.639999389648438</v>
      </c>
      <c r="W1624" s="33">
        <v>87.836667378743485</v>
      </c>
      <c r="X1624" s="33">
        <v>0</v>
      </c>
      <c r="Y1624" s="33">
        <v>3339.5200109481812</v>
      </c>
      <c r="Z1624" s="33">
        <v>748.33999967575073</v>
      </c>
      <c r="AA1624" s="33">
        <v>1319.3200079202652</v>
      </c>
      <c r="AB1624" s="33">
        <v>1802.3933395147324</v>
      </c>
      <c r="AC1624" s="33">
        <v>0</v>
      </c>
    </row>
    <row r="1625" spans="1:29" x14ac:dyDescent="0.25">
      <c r="A1625" t="s">
        <v>18907</v>
      </c>
      <c r="B1625" t="s">
        <v>19297</v>
      </c>
      <c r="C1625">
        <v>287279</v>
      </c>
      <c r="D1625" t="s">
        <v>23478</v>
      </c>
      <c r="E1625" t="s">
        <v>23479</v>
      </c>
      <c r="F1625" t="s">
        <v>21664</v>
      </c>
      <c r="G1625" t="s">
        <v>18936</v>
      </c>
      <c r="H1625" s="31" t="s">
        <v>1282</v>
      </c>
      <c r="I1625" s="31" t="s">
        <v>1282</v>
      </c>
      <c r="J1625" s="31" t="s">
        <v>25412</v>
      </c>
      <c r="K1625" s="32">
        <v>2000</v>
      </c>
      <c r="L1625" s="33">
        <v>0</v>
      </c>
      <c r="M1625" s="33">
        <v>1378.6899931430817</v>
      </c>
      <c r="N1625" s="33">
        <v>1842.7099996805191</v>
      </c>
      <c r="O1625" s="33">
        <v>2485.7600000000002</v>
      </c>
      <c r="P1625" s="33">
        <v>2459.48</v>
      </c>
      <c r="Q1625" s="33">
        <v>2448.89</v>
      </c>
      <c r="R1625" s="33">
        <v>1073.799997607867</v>
      </c>
      <c r="S1625" s="33">
        <v>3093.1400299072266</v>
      </c>
      <c r="T1625" s="33">
        <v>0</v>
      </c>
      <c r="U1625" s="33">
        <v>122.84000015258789</v>
      </c>
      <c r="V1625" s="33">
        <v>81.75</v>
      </c>
      <c r="W1625" s="33">
        <v>68.196666717529297</v>
      </c>
      <c r="X1625" s="33">
        <v>23</v>
      </c>
      <c r="Y1625" s="33">
        <v>0</v>
      </c>
      <c r="Z1625" s="33">
        <v>1501.5299932956696</v>
      </c>
      <c r="AA1625" s="33">
        <v>1924.4599996805191</v>
      </c>
      <c r="AB1625" s="33">
        <v>1141.9966643253963</v>
      </c>
      <c r="AC1625" s="33">
        <v>3116.1400299072266</v>
      </c>
    </row>
    <row r="1626" spans="1:29" x14ac:dyDescent="0.25">
      <c r="A1626" t="s">
        <v>18907</v>
      </c>
      <c r="B1626" t="s">
        <v>19297</v>
      </c>
      <c r="C1626">
        <v>300034</v>
      </c>
      <c r="D1626" t="s">
        <v>23480</v>
      </c>
      <c r="E1626" t="s">
        <v>6638</v>
      </c>
      <c r="F1626" t="s">
        <v>21664</v>
      </c>
      <c r="G1626" t="s">
        <v>18753</v>
      </c>
      <c r="H1626" s="31" t="s">
        <v>5567</v>
      </c>
      <c r="I1626" s="31" t="s">
        <v>5567</v>
      </c>
      <c r="J1626" s="31" t="s">
        <v>25414</v>
      </c>
      <c r="K1626" s="32">
        <v>2000</v>
      </c>
      <c r="L1626" s="33">
        <v>0</v>
      </c>
      <c r="M1626" s="33">
        <v>0</v>
      </c>
      <c r="N1626" s="33">
        <v>0</v>
      </c>
      <c r="O1626" s="33">
        <v>22.38</v>
      </c>
      <c r="P1626" s="33">
        <v>0</v>
      </c>
      <c r="Q1626" s="33">
        <v>91.14</v>
      </c>
      <c r="R1626" s="33">
        <v>0</v>
      </c>
      <c r="S1626" s="33">
        <v>0</v>
      </c>
      <c r="T1626" s="33">
        <v>0</v>
      </c>
      <c r="U1626" s="33">
        <v>0</v>
      </c>
      <c r="V1626" s="33">
        <v>0</v>
      </c>
      <c r="W1626" s="33">
        <v>0</v>
      </c>
      <c r="X1626" s="33">
        <v>0</v>
      </c>
      <c r="Y1626" s="33">
        <v>0</v>
      </c>
      <c r="Z1626" s="33">
        <v>0</v>
      </c>
      <c r="AA1626" s="33">
        <v>0</v>
      </c>
      <c r="AB1626" s="33">
        <v>0</v>
      </c>
      <c r="AC1626" s="33">
        <v>0</v>
      </c>
    </row>
    <row r="1627" spans="1:29" x14ac:dyDescent="0.25">
      <c r="A1627" t="s">
        <v>18907</v>
      </c>
      <c r="B1627" t="s">
        <v>19297</v>
      </c>
      <c r="C1627">
        <v>300163</v>
      </c>
      <c r="D1627" t="s">
        <v>23481</v>
      </c>
      <c r="E1627" t="s">
        <v>19336</v>
      </c>
      <c r="F1627" t="s">
        <v>21664</v>
      </c>
      <c r="G1627" t="s">
        <v>25411</v>
      </c>
      <c r="H1627" s="31" t="s">
        <v>573</v>
      </c>
      <c r="I1627" s="31" t="s">
        <v>573</v>
      </c>
      <c r="J1627" s="31" t="s">
        <v>25414</v>
      </c>
      <c r="K1627" s="32">
        <v>2000</v>
      </c>
      <c r="L1627" s="33">
        <v>531.65000140666962</v>
      </c>
      <c r="M1627" s="33">
        <v>900.15999603271484</v>
      </c>
      <c r="N1627" s="33">
        <v>2629.4700132608414</v>
      </c>
      <c r="O1627" s="33">
        <v>71.45</v>
      </c>
      <c r="P1627" s="33">
        <v>0</v>
      </c>
      <c r="Q1627" s="33">
        <v>794.71999999999991</v>
      </c>
      <c r="R1627" s="33">
        <v>1353.7600035667419</v>
      </c>
      <c r="S1627" s="33">
        <v>0</v>
      </c>
      <c r="T1627" s="33">
        <v>35.670001029968262</v>
      </c>
      <c r="U1627" s="33">
        <v>0</v>
      </c>
      <c r="V1627" s="33">
        <v>0</v>
      </c>
      <c r="W1627" s="33">
        <v>11.890000343322754</v>
      </c>
      <c r="X1627" s="33">
        <v>0</v>
      </c>
      <c r="Y1627" s="33">
        <v>567.32000243663788</v>
      </c>
      <c r="Z1627" s="33">
        <v>900.15999603271484</v>
      </c>
      <c r="AA1627" s="33">
        <v>2629.4700132608414</v>
      </c>
      <c r="AB1627" s="33">
        <v>1365.6500039100647</v>
      </c>
      <c r="AC1627" s="33">
        <v>0</v>
      </c>
    </row>
    <row r="1628" spans="1:29" x14ac:dyDescent="0.25">
      <c r="A1628" t="s">
        <v>18907</v>
      </c>
      <c r="B1628" t="s">
        <v>19297</v>
      </c>
      <c r="C1628">
        <v>118788</v>
      </c>
      <c r="D1628" t="s">
        <v>23482</v>
      </c>
      <c r="E1628" t="s">
        <v>2045</v>
      </c>
      <c r="F1628" t="s">
        <v>19507</v>
      </c>
      <c r="G1628" t="s">
        <v>25411</v>
      </c>
      <c r="H1628" s="31" t="s">
        <v>1282</v>
      </c>
      <c r="I1628" s="31" t="s">
        <v>48</v>
      </c>
      <c r="J1628" s="31" t="s">
        <v>25414</v>
      </c>
      <c r="K1628" s="32">
        <v>3900</v>
      </c>
      <c r="L1628" s="33">
        <v>748.45999908447266</v>
      </c>
      <c r="M1628" s="33">
        <v>0</v>
      </c>
      <c r="N1628" s="33">
        <v>0</v>
      </c>
      <c r="O1628" s="33">
        <v>0</v>
      </c>
      <c r="P1628" s="33">
        <v>0</v>
      </c>
      <c r="Q1628" s="33">
        <v>0</v>
      </c>
      <c r="R1628" s="33">
        <v>249.48666636149088</v>
      </c>
      <c r="S1628" s="33">
        <v>0</v>
      </c>
      <c r="T1628" s="33">
        <v>116.47000217437744</v>
      </c>
      <c r="U1628" s="33">
        <v>0</v>
      </c>
      <c r="V1628" s="33">
        <v>0</v>
      </c>
      <c r="W1628" s="33">
        <v>38.823334058125816</v>
      </c>
      <c r="X1628" s="33">
        <v>0</v>
      </c>
      <c r="Y1628" s="33">
        <v>864.9300012588501</v>
      </c>
      <c r="Z1628" s="33">
        <v>0</v>
      </c>
      <c r="AA1628" s="33">
        <v>0</v>
      </c>
      <c r="AB1628" s="33">
        <v>288.3100004196167</v>
      </c>
      <c r="AC1628" s="33">
        <v>0</v>
      </c>
    </row>
    <row r="1629" spans="1:29" x14ac:dyDescent="0.25">
      <c r="A1629" t="s">
        <v>18907</v>
      </c>
      <c r="B1629" t="s">
        <v>19297</v>
      </c>
      <c r="C1629">
        <v>300636</v>
      </c>
      <c r="D1629" t="s">
        <v>23483</v>
      </c>
      <c r="E1629" t="s">
        <v>20423</v>
      </c>
      <c r="F1629" t="s">
        <v>21664</v>
      </c>
      <c r="G1629" t="s">
        <v>25411</v>
      </c>
      <c r="H1629" s="31" t="s">
        <v>1282</v>
      </c>
      <c r="I1629" s="31" t="s">
        <v>1282</v>
      </c>
      <c r="J1629" s="31" t="s">
        <v>25412</v>
      </c>
      <c r="K1629" s="32">
        <v>2000</v>
      </c>
      <c r="L1629" s="33">
        <v>232.24999797344208</v>
      </c>
      <c r="M1629" s="33">
        <v>254.38000071048737</v>
      </c>
      <c r="N1629" s="33">
        <v>354.38999998569489</v>
      </c>
      <c r="O1629" s="33">
        <v>0</v>
      </c>
      <c r="P1629" s="33">
        <v>0</v>
      </c>
      <c r="Q1629" s="33">
        <v>0</v>
      </c>
      <c r="R1629" s="33">
        <v>280.33999955654144</v>
      </c>
      <c r="S1629" s="33">
        <v>0</v>
      </c>
      <c r="T1629" s="33">
        <v>32.979999542236328</v>
      </c>
      <c r="U1629" s="33">
        <v>55.409999847412109</v>
      </c>
      <c r="V1629" s="33">
        <v>46.950000762939453</v>
      </c>
      <c r="W1629" s="33">
        <v>45.113333384195961</v>
      </c>
      <c r="X1629" s="33">
        <v>0</v>
      </c>
      <c r="Y1629" s="33">
        <v>265.22999751567841</v>
      </c>
      <c r="Z1629" s="33">
        <v>309.79000055789948</v>
      </c>
      <c r="AA1629" s="33">
        <v>401.34000074863434</v>
      </c>
      <c r="AB1629" s="33">
        <v>325.45333294073743</v>
      </c>
      <c r="AC1629" s="33">
        <v>0</v>
      </c>
    </row>
    <row r="1630" spans="1:29" x14ac:dyDescent="0.25">
      <c r="A1630" t="s">
        <v>18907</v>
      </c>
      <c r="B1630" t="s">
        <v>19297</v>
      </c>
      <c r="C1630">
        <v>300637</v>
      </c>
      <c r="D1630" t="s">
        <v>23484</v>
      </c>
      <c r="E1630" t="s">
        <v>4796</v>
      </c>
      <c r="F1630" t="s">
        <v>21664</v>
      </c>
      <c r="G1630" t="s">
        <v>25411</v>
      </c>
      <c r="H1630" s="31" t="s">
        <v>1282</v>
      </c>
      <c r="I1630" s="31" t="s">
        <v>1282</v>
      </c>
      <c r="J1630" s="31" t="s">
        <v>25414</v>
      </c>
      <c r="K1630" s="32">
        <v>2000</v>
      </c>
      <c r="L1630" s="33">
        <v>157.88000011444092</v>
      </c>
      <c r="M1630" s="33">
        <v>0</v>
      </c>
      <c r="N1630" s="33">
        <v>703.52000784873962</v>
      </c>
      <c r="O1630" s="33">
        <v>0</v>
      </c>
      <c r="P1630" s="33">
        <v>0</v>
      </c>
      <c r="Q1630" s="33">
        <v>0</v>
      </c>
      <c r="R1630" s="33">
        <v>287.13333598772687</v>
      </c>
      <c r="S1630" s="33">
        <v>0</v>
      </c>
      <c r="T1630" s="33">
        <v>100.75000381469727</v>
      </c>
      <c r="U1630" s="33">
        <v>0</v>
      </c>
      <c r="V1630" s="33">
        <v>0</v>
      </c>
      <c r="W1630" s="33">
        <v>33.583334604899086</v>
      </c>
      <c r="X1630" s="33">
        <v>0</v>
      </c>
      <c r="Y1630" s="33">
        <v>258.63000392913818</v>
      </c>
      <c r="Z1630" s="33">
        <v>0</v>
      </c>
      <c r="AA1630" s="33">
        <v>703.52000784873962</v>
      </c>
      <c r="AB1630" s="33">
        <v>320.71667059262597</v>
      </c>
      <c r="AC1630" s="33">
        <v>0</v>
      </c>
    </row>
    <row r="1631" spans="1:29" x14ac:dyDescent="0.25">
      <c r="A1631" t="s">
        <v>18907</v>
      </c>
      <c r="B1631" t="s">
        <v>19297</v>
      </c>
      <c r="C1631">
        <v>300649</v>
      </c>
      <c r="D1631" t="s">
        <v>23485</v>
      </c>
      <c r="E1631" t="s">
        <v>4374</v>
      </c>
      <c r="F1631" t="s">
        <v>21664</v>
      </c>
      <c r="G1631" t="s">
        <v>25411</v>
      </c>
      <c r="H1631" s="31" t="s">
        <v>1282</v>
      </c>
      <c r="I1631" s="31" t="s">
        <v>1282</v>
      </c>
      <c r="J1631" s="31" t="s">
        <v>25414</v>
      </c>
      <c r="K1631" s="32">
        <v>2000</v>
      </c>
      <c r="L1631" s="33">
        <v>258.53000152111053</v>
      </c>
      <c r="M1631" s="33">
        <v>722.46000635623932</v>
      </c>
      <c r="N1631" s="33">
        <v>0</v>
      </c>
      <c r="O1631" s="33">
        <v>0</v>
      </c>
      <c r="P1631" s="33">
        <v>0</v>
      </c>
      <c r="Q1631" s="33">
        <v>100.79999999999995</v>
      </c>
      <c r="R1631" s="33">
        <v>326.99666929244995</v>
      </c>
      <c r="S1631" s="33">
        <v>0</v>
      </c>
      <c r="T1631" s="33">
        <v>37.740001678466797</v>
      </c>
      <c r="U1631" s="33">
        <v>36.450000762939453</v>
      </c>
      <c r="V1631" s="33">
        <v>0</v>
      </c>
      <c r="W1631" s="33">
        <v>24.730000813802082</v>
      </c>
      <c r="X1631" s="33">
        <v>0</v>
      </c>
      <c r="Y1631" s="33">
        <v>296.27000319957733</v>
      </c>
      <c r="Z1631" s="33">
        <v>758.91000711917877</v>
      </c>
      <c r="AA1631" s="33">
        <v>0</v>
      </c>
      <c r="AB1631" s="33">
        <v>351.72667010625202</v>
      </c>
      <c r="AC1631" s="33">
        <v>0</v>
      </c>
    </row>
    <row r="1632" spans="1:29" x14ac:dyDescent="0.25">
      <c r="A1632" t="s">
        <v>18907</v>
      </c>
      <c r="B1632" t="s">
        <v>19297</v>
      </c>
      <c r="C1632">
        <v>288525</v>
      </c>
      <c r="D1632" t="s">
        <v>23486</v>
      </c>
      <c r="E1632" t="s">
        <v>20232</v>
      </c>
      <c r="F1632" t="s">
        <v>21664</v>
      </c>
      <c r="G1632" t="s">
        <v>18753</v>
      </c>
      <c r="H1632" s="31" t="s">
        <v>1282</v>
      </c>
      <c r="I1632" s="31" t="s">
        <v>1282</v>
      </c>
      <c r="J1632" s="31" t="s">
        <v>25412</v>
      </c>
      <c r="K1632" s="32">
        <v>2000</v>
      </c>
      <c r="L1632" s="33">
        <v>0</v>
      </c>
      <c r="M1632" s="33">
        <v>0</v>
      </c>
      <c r="N1632" s="33">
        <v>0</v>
      </c>
      <c r="O1632" s="33">
        <v>22.68</v>
      </c>
      <c r="P1632" s="33">
        <v>0</v>
      </c>
      <c r="Q1632" s="33">
        <v>0</v>
      </c>
      <c r="R1632" s="33">
        <v>0</v>
      </c>
      <c r="S1632" s="33">
        <v>0</v>
      </c>
      <c r="T1632" s="33">
        <v>0</v>
      </c>
      <c r="U1632" s="33">
        <v>0</v>
      </c>
      <c r="V1632" s="33">
        <v>0</v>
      </c>
      <c r="W1632" s="33">
        <v>0</v>
      </c>
      <c r="X1632" s="33">
        <v>0</v>
      </c>
      <c r="Y1632" s="33">
        <v>0</v>
      </c>
      <c r="Z1632" s="33">
        <v>0</v>
      </c>
      <c r="AA1632" s="33">
        <v>0</v>
      </c>
      <c r="AB1632" s="33">
        <v>0</v>
      </c>
      <c r="AC1632" s="33">
        <v>0</v>
      </c>
    </row>
    <row r="1633" spans="1:29" x14ac:dyDescent="0.25">
      <c r="A1633" t="s">
        <v>18907</v>
      </c>
      <c r="B1633" t="s">
        <v>19297</v>
      </c>
      <c r="C1633">
        <v>300661</v>
      </c>
      <c r="D1633" t="s">
        <v>23487</v>
      </c>
      <c r="E1633" t="s">
        <v>4136</v>
      </c>
      <c r="F1633" t="s">
        <v>21664</v>
      </c>
      <c r="G1633" t="s">
        <v>25411</v>
      </c>
      <c r="H1633" s="31" t="s">
        <v>1282</v>
      </c>
      <c r="I1633" s="31" t="s">
        <v>1282</v>
      </c>
      <c r="J1633" s="31" t="s">
        <v>25414</v>
      </c>
      <c r="K1633" s="32">
        <v>2000</v>
      </c>
      <c r="L1633" s="33">
        <v>0</v>
      </c>
      <c r="M1633" s="33">
        <v>482.58999216556549</v>
      </c>
      <c r="N1633" s="33">
        <v>641.5200012922287</v>
      </c>
      <c r="O1633" s="33">
        <v>0</v>
      </c>
      <c r="P1633" s="33">
        <v>0</v>
      </c>
      <c r="Q1633" s="33">
        <v>0</v>
      </c>
      <c r="R1633" s="33">
        <v>374.70333115259808</v>
      </c>
      <c r="S1633" s="33">
        <v>403.82999885082245</v>
      </c>
      <c r="T1633" s="33">
        <v>0</v>
      </c>
      <c r="U1633" s="33">
        <v>15.579999923706055</v>
      </c>
      <c r="V1633" s="33">
        <v>134.68999767303467</v>
      </c>
      <c r="W1633" s="33">
        <v>50.089999198913574</v>
      </c>
      <c r="X1633" s="33">
        <v>65.599998474121094</v>
      </c>
      <c r="Y1633" s="33">
        <v>0</v>
      </c>
      <c r="Z1633" s="33">
        <v>498.16999208927155</v>
      </c>
      <c r="AA1633" s="33">
        <v>776.20999896526337</v>
      </c>
      <c r="AB1633" s="33">
        <v>424.79333035151166</v>
      </c>
      <c r="AC1633" s="33">
        <v>469.42999732494354</v>
      </c>
    </row>
    <row r="1634" spans="1:29" x14ac:dyDescent="0.25">
      <c r="A1634" t="s">
        <v>18907</v>
      </c>
      <c r="B1634" t="s">
        <v>19297</v>
      </c>
      <c r="C1634">
        <v>300669</v>
      </c>
      <c r="D1634" t="s">
        <v>23488</v>
      </c>
      <c r="E1634" t="s">
        <v>3216</v>
      </c>
      <c r="F1634" t="s">
        <v>21664</v>
      </c>
      <c r="G1634" t="s">
        <v>18753</v>
      </c>
      <c r="H1634" s="31" t="s">
        <v>1282</v>
      </c>
      <c r="I1634" s="31" t="s">
        <v>1282</v>
      </c>
      <c r="J1634" s="31" t="s">
        <v>25414</v>
      </c>
      <c r="K1634" s="32">
        <v>2000</v>
      </c>
      <c r="L1634" s="33">
        <v>0</v>
      </c>
      <c r="M1634" s="33">
        <v>0</v>
      </c>
      <c r="N1634" s="33">
        <v>0</v>
      </c>
      <c r="O1634" s="33">
        <v>1091.98</v>
      </c>
      <c r="P1634" s="33">
        <v>129.77000000000001</v>
      </c>
      <c r="Q1634" s="33">
        <v>817.49</v>
      </c>
      <c r="R1634" s="33">
        <v>0</v>
      </c>
      <c r="S1634" s="33">
        <v>0</v>
      </c>
      <c r="T1634" s="33">
        <v>0</v>
      </c>
      <c r="U1634" s="33">
        <v>0</v>
      </c>
      <c r="V1634" s="33">
        <v>0</v>
      </c>
      <c r="W1634" s="33">
        <v>0</v>
      </c>
      <c r="X1634" s="33">
        <v>0</v>
      </c>
      <c r="Y1634" s="33">
        <v>0</v>
      </c>
      <c r="Z1634" s="33">
        <v>0</v>
      </c>
      <c r="AA1634" s="33">
        <v>0</v>
      </c>
      <c r="AB1634" s="33">
        <v>0</v>
      </c>
      <c r="AC1634" s="33">
        <v>0</v>
      </c>
    </row>
    <row r="1635" spans="1:29" x14ac:dyDescent="0.25">
      <c r="A1635" t="s">
        <v>18907</v>
      </c>
      <c r="B1635" t="s">
        <v>19297</v>
      </c>
      <c r="C1635">
        <v>207039</v>
      </c>
      <c r="D1635" t="s">
        <v>23489</v>
      </c>
      <c r="E1635" t="s">
        <v>2080</v>
      </c>
      <c r="F1635" t="s">
        <v>21664</v>
      </c>
      <c r="G1635" t="s">
        <v>25411</v>
      </c>
      <c r="H1635" s="31" t="s">
        <v>1282</v>
      </c>
      <c r="I1635" s="31" t="s">
        <v>1282</v>
      </c>
      <c r="J1635" s="31" t="s">
        <v>25412</v>
      </c>
      <c r="K1635" s="32">
        <v>2000</v>
      </c>
      <c r="L1635" s="33">
        <v>662.75999450683594</v>
      </c>
      <c r="M1635" s="33">
        <v>219.72000122070313</v>
      </c>
      <c r="N1635" s="33">
        <v>0</v>
      </c>
      <c r="O1635" s="33">
        <v>337.38</v>
      </c>
      <c r="P1635" s="33">
        <v>543.45000000000005</v>
      </c>
      <c r="Q1635" s="33">
        <v>52.569999999999993</v>
      </c>
      <c r="R1635" s="33">
        <v>294.15999857584637</v>
      </c>
      <c r="S1635" s="33">
        <v>0</v>
      </c>
      <c r="T1635" s="33">
        <v>0</v>
      </c>
      <c r="U1635" s="33">
        <v>36.450000762939453</v>
      </c>
      <c r="V1635" s="33">
        <v>0</v>
      </c>
      <c r="W1635" s="33">
        <v>12.15000025431315</v>
      </c>
      <c r="X1635" s="33">
        <v>0</v>
      </c>
      <c r="Y1635" s="33">
        <v>662.75999450683594</v>
      </c>
      <c r="Z1635" s="33">
        <v>256.17000198364258</v>
      </c>
      <c r="AA1635" s="33">
        <v>0</v>
      </c>
      <c r="AB1635" s="33">
        <v>306.30999883015954</v>
      </c>
      <c r="AC1635" s="33">
        <v>0</v>
      </c>
    </row>
    <row r="1636" spans="1:29" x14ac:dyDescent="0.25">
      <c r="A1636" t="s">
        <v>18907</v>
      </c>
      <c r="B1636" t="s">
        <v>19297</v>
      </c>
      <c r="C1636">
        <v>293520</v>
      </c>
      <c r="D1636" t="s">
        <v>23490</v>
      </c>
      <c r="E1636" t="s">
        <v>4945</v>
      </c>
      <c r="F1636" t="s">
        <v>21664</v>
      </c>
      <c r="G1636" t="s">
        <v>25411</v>
      </c>
      <c r="H1636" s="31" t="s">
        <v>1282</v>
      </c>
      <c r="I1636" s="31" t="s">
        <v>1282</v>
      </c>
      <c r="J1636" s="31" t="s">
        <v>25412</v>
      </c>
      <c r="K1636" s="32">
        <v>1300</v>
      </c>
      <c r="L1636" s="33">
        <v>592.0899977684021</v>
      </c>
      <c r="M1636" s="33">
        <v>428.46999311447144</v>
      </c>
      <c r="N1636" s="33">
        <v>0</v>
      </c>
      <c r="O1636" s="33">
        <v>0</v>
      </c>
      <c r="P1636" s="33">
        <v>0</v>
      </c>
      <c r="Q1636" s="33">
        <v>0</v>
      </c>
      <c r="R1636" s="33">
        <v>340.18666362762451</v>
      </c>
      <c r="S1636" s="33">
        <v>0</v>
      </c>
      <c r="T1636" s="33">
        <v>77.879997253417969</v>
      </c>
      <c r="U1636" s="33">
        <v>0</v>
      </c>
      <c r="V1636" s="33">
        <v>0</v>
      </c>
      <c r="W1636" s="33">
        <v>25.959999084472656</v>
      </c>
      <c r="X1636" s="33">
        <v>0</v>
      </c>
      <c r="Y1636" s="33">
        <v>669.96999502182007</v>
      </c>
      <c r="Z1636" s="33">
        <v>428.46999311447144</v>
      </c>
      <c r="AA1636" s="33">
        <v>0</v>
      </c>
      <c r="AB1636" s="33">
        <v>366.14666271209717</v>
      </c>
      <c r="AC1636" s="33">
        <v>0</v>
      </c>
    </row>
    <row r="1637" spans="1:29" x14ac:dyDescent="0.25">
      <c r="A1637" t="s">
        <v>18907</v>
      </c>
      <c r="B1637" t="s">
        <v>19297</v>
      </c>
      <c r="C1637">
        <v>300676</v>
      </c>
      <c r="D1637" t="s">
        <v>23491</v>
      </c>
      <c r="E1637" t="s">
        <v>19357</v>
      </c>
      <c r="F1637" t="s">
        <v>21664</v>
      </c>
      <c r="G1637" t="s">
        <v>18906</v>
      </c>
      <c r="H1637" s="31" t="s">
        <v>573</v>
      </c>
      <c r="I1637" s="31" t="s">
        <v>573</v>
      </c>
      <c r="J1637" s="31" t="s">
        <v>25415</v>
      </c>
      <c r="K1637" s="32">
        <v>300</v>
      </c>
      <c r="L1637" s="33">
        <v>3127.3400114774704</v>
      </c>
      <c r="M1637" s="33">
        <v>2996.6900211572647</v>
      </c>
      <c r="N1637" s="33">
        <v>1520.4699974060059</v>
      </c>
      <c r="O1637" s="33">
        <v>564.22</v>
      </c>
      <c r="P1637" s="33">
        <v>475.45000000000027</v>
      </c>
      <c r="Q1637" s="33">
        <v>501.44999999999982</v>
      </c>
      <c r="R1637" s="33">
        <v>2548.1666766802468</v>
      </c>
      <c r="S1637" s="33">
        <v>0</v>
      </c>
      <c r="T1637" s="33">
        <v>382.19999694824219</v>
      </c>
      <c r="U1637" s="33">
        <v>36.450000762939453</v>
      </c>
      <c r="V1637" s="33">
        <v>0</v>
      </c>
      <c r="W1637" s="33">
        <v>139.54999923706055</v>
      </c>
      <c r="X1637" s="33">
        <v>0</v>
      </c>
      <c r="Y1637" s="33">
        <v>3509.5400084257126</v>
      </c>
      <c r="Z1637" s="33">
        <v>3033.1400219202042</v>
      </c>
      <c r="AA1637" s="33">
        <v>1520.4699974060059</v>
      </c>
      <c r="AB1637" s="33">
        <v>2687.7166759173074</v>
      </c>
      <c r="AC1637" s="33">
        <v>0</v>
      </c>
    </row>
    <row r="1638" spans="1:29" x14ac:dyDescent="0.25">
      <c r="A1638" t="s">
        <v>18907</v>
      </c>
      <c r="B1638" t="s">
        <v>19297</v>
      </c>
      <c r="C1638">
        <v>298817</v>
      </c>
      <c r="D1638" t="s">
        <v>23492</v>
      </c>
      <c r="E1638" t="s">
        <v>2748</v>
      </c>
      <c r="F1638" t="s">
        <v>21664</v>
      </c>
      <c r="G1638" t="s">
        <v>25411</v>
      </c>
      <c r="H1638" s="31" t="s">
        <v>1282</v>
      </c>
      <c r="I1638" s="31" t="s">
        <v>1282</v>
      </c>
      <c r="J1638" s="31" t="s">
        <v>25414</v>
      </c>
      <c r="K1638" s="32">
        <v>2000</v>
      </c>
      <c r="L1638" s="33">
        <v>0</v>
      </c>
      <c r="M1638" s="33">
        <v>0</v>
      </c>
      <c r="N1638" s="33">
        <v>1314.7399826049805</v>
      </c>
      <c r="O1638" s="33">
        <v>392.64</v>
      </c>
      <c r="P1638" s="33">
        <v>198.75</v>
      </c>
      <c r="Q1638" s="33">
        <v>0</v>
      </c>
      <c r="R1638" s="33">
        <v>438.24666086832684</v>
      </c>
      <c r="S1638" s="33">
        <v>0</v>
      </c>
      <c r="T1638" s="33">
        <v>0</v>
      </c>
      <c r="U1638" s="33">
        <v>0</v>
      </c>
      <c r="V1638" s="33">
        <v>0</v>
      </c>
      <c r="W1638" s="33">
        <v>0</v>
      </c>
      <c r="X1638" s="33">
        <v>0</v>
      </c>
      <c r="Y1638" s="33">
        <v>0</v>
      </c>
      <c r="Z1638" s="33">
        <v>0</v>
      </c>
      <c r="AA1638" s="33">
        <v>1314.7399826049805</v>
      </c>
      <c r="AB1638" s="33">
        <v>438.24666086832684</v>
      </c>
      <c r="AC1638" s="33">
        <v>0</v>
      </c>
    </row>
    <row r="1639" spans="1:29" x14ac:dyDescent="0.25">
      <c r="A1639" t="s">
        <v>18907</v>
      </c>
      <c r="B1639" t="s">
        <v>19297</v>
      </c>
      <c r="C1639">
        <v>300767</v>
      </c>
      <c r="D1639" t="s">
        <v>23493</v>
      </c>
      <c r="E1639" t="s">
        <v>23494</v>
      </c>
      <c r="F1639" t="s">
        <v>21664</v>
      </c>
      <c r="G1639" t="s">
        <v>25411</v>
      </c>
      <c r="H1639" s="31" t="s">
        <v>5567</v>
      </c>
      <c r="I1639" s="31" t="s">
        <v>5567</v>
      </c>
      <c r="J1639" s="31" t="s">
        <v>25414</v>
      </c>
      <c r="K1639" s="32">
        <v>2000</v>
      </c>
      <c r="L1639" s="33">
        <v>0</v>
      </c>
      <c r="M1639" s="33">
        <v>0</v>
      </c>
      <c r="N1639" s="33">
        <v>253.47999954223633</v>
      </c>
      <c r="O1639" s="33">
        <v>0</v>
      </c>
      <c r="P1639" s="33">
        <v>0</v>
      </c>
      <c r="Q1639" s="33">
        <v>0</v>
      </c>
      <c r="R1639" s="33">
        <v>84.493333180745438</v>
      </c>
      <c r="S1639" s="33">
        <v>0</v>
      </c>
      <c r="T1639" s="33">
        <v>0</v>
      </c>
      <c r="U1639" s="33">
        <v>0</v>
      </c>
      <c r="V1639" s="33">
        <v>24.840000152587891</v>
      </c>
      <c r="W1639" s="33">
        <v>8.2800000508626308</v>
      </c>
      <c r="X1639" s="33">
        <v>0</v>
      </c>
      <c r="Y1639" s="33">
        <v>0</v>
      </c>
      <c r="Z1639" s="33">
        <v>0</v>
      </c>
      <c r="AA1639" s="33">
        <v>278.31999969482422</v>
      </c>
      <c r="AB1639" s="33">
        <v>92.773333231608063</v>
      </c>
      <c r="AC1639" s="33">
        <v>0</v>
      </c>
    </row>
    <row r="1640" spans="1:29" x14ac:dyDescent="0.25">
      <c r="A1640" t="s">
        <v>18907</v>
      </c>
      <c r="B1640" t="s">
        <v>19297</v>
      </c>
      <c r="C1640">
        <v>301102</v>
      </c>
      <c r="D1640" t="s">
        <v>23495</v>
      </c>
      <c r="E1640" t="s">
        <v>5584</v>
      </c>
      <c r="F1640" t="s">
        <v>21664</v>
      </c>
      <c r="G1640" t="s">
        <v>25411</v>
      </c>
      <c r="H1640" s="31" t="s">
        <v>5567</v>
      </c>
      <c r="I1640" s="31" t="s">
        <v>5567</v>
      </c>
      <c r="J1640" s="31" t="s">
        <v>25412</v>
      </c>
      <c r="K1640" s="32">
        <v>2000</v>
      </c>
      <c r="L1640" s="33">
        <v>551.95000457763672</v>
      </c>
      <c r="M1640" s="33">
        <v>0</v>
      </c>
      <c r="N1640" s="33">
        <v>621.69999694824219</v>
      </c>
      <c r="O1640" s="33">
        <v>0</v>
      </c>
      <c r="P1640" s="33">
        <v>0</v>
      </c>
      <c r="Q1640" s="33">
        <v>0</v>
      </c>
      <c r="R1640" s="33">
        <v>391.21666717529297</v>
      </c>
      <c r="S1640" s="33">
        <v>814.00001907348633</v>
      </c>
      <c r="T1640" s="33">
        <v>76.160001754760742</v>
      </c>
      <c r="U1640" s="33">
        <v>0</v>
      </c>
      <c r="V1640" s="33">
        <v>27.25</v>
      </c>
      <c r="W1640" s="33">
        <v>34.47000058492025</v>
      </c>
      <c r="X1640" s="33">
        <v>54.5</v>
      </c>
      <c r="Y1640" s="33">
        <v>628.11000633239746</v>
      </c>
      <c r="Z1640" s="33">
        <v>0</v>
      </c>
      <c r="AA1640" s="33">
        <v>648.94999694824219</v>
      </c>
      <c r="AB1640" s="33">
        <v>425.6866677602132</v>
      </c>
      <c r="AC1640" s="33">
        <v>868.50001907348633</v>
      </c>
    </row>
    <row r="1641" spans="1:29" x14ac:dyDescent="0.25">
      <c r="A1641" t="s">
        <v>18907</v>
      </c>
      <c r="B1641" t="s">
        <v>19297</v>
      </c>
      <c r="C1641">
        <v>301113</v>
      </c>
      <c r="D1641" t="s">
        <v>23496</v>
      </c>
      <c r="E1641" t="s">
        <v>4242</v>
      </c>
      <c r="F1641" t="s">
        <v>21664</v>
      </c>
      <c r="G1641" t="s">
        <v>18753</v>
      </c>
      <c r="H1641" s="31" t="s">
        <v>1282</v>
      </c>
      <c r="I1641" s="31" t="s">
        <v>1282</v>
      </c>
      <c r="J1641" s="31" t="s">
        <v>25415</v>
      </c>
      <c r="K1641" s="32">
        <v>2000</v>
      </c>
      <c r="L1641" s="33">
        <v>0</v>
      </c>
      <c r="M1641" s="33">
        <v>0</v>
      </c>
      <c r="N1641" s="33">
        <v>0</v>
      </c>
      <c r="O1641" s="33">
        <v>0</v>
      </c>
      <c r="P1641" s="33">
        <v>0</v>
      </c>
      <c r="Q1641" s="33">
        <v>0</v>
      </c>
      <c r="R1641" s="33">
        <v>0</v>
      </c>
      <c r="S1641" s="33">
        <v>0</v>
      </c>
      <c r="T1641" s="33">
        <v>0</v>
      </c>
      <c r="U1641" s="33">
        <v>0</v>
      </c>
      <c r="V1641" s="33">
        <v>0</v>
      </c>
      <c r="W1641" s="33">
        <v>0</v>
      </c>
      <c r="X1641" s="33">
        <v>0</v>
      </c>
      <c r="Y1641" s="33">
        <v>0</v>
      </c>
      <c r="Z1641" s="33">
        <v>0</v>
      </c>
      <c r="AA1641" s="33">
        <v>0</v>
      </c>
      <c r="AB1641" s="33">
        <v>0</v>
      </c>
      <c r="AC1641" s="33">
        <v>0</v>
      </c>
    </row>
    <row r="1642" spans="1:29" x14ac:dyDescent="0.25">
      <c r="A1642" t="s">
        <v>18907</v>
      </c>
      <c r="B1642" t="s">
        <v>19297</v>
      </c>
      <c r="C1642">
        <v>297242</v>
      </c>
      <c r="D1642" t="s">
        <v>23497</v>
      </c>
      <c r="E1642" t="s">
        <v>3798</v>
      </c>
      <c r="F1642" t="s">
        <v>21664</v>
      </c>
      <c r="G1642" t="s">
        <v>25411</v>
      </c>
      <c r="H1642" s="31" t="s">
        <v>1282</v>
      </c>
      <c r="I1642" s="31" t="s">
        <v>1282</v>
      </c>
      <c r="J1642" s="31" t="s">
        <v>25414</v>
      </c>
      <c r="K1642" s="32">
        <v>2000</v>
      </c>
      <c r="L1642" s="33">
        <v>0</v>
      </c>
      <c r="M1642" s="33">
        <v>326.38999509811401</v>
      </c>
      <c r="N1642" s="33">
        <v>555.37000715732574</v>
      </c>
      <c r="O1642" s="33">
        <v>0</v>
      </c>
      <c r="P1642" s="33">
        <v>945.24</v>
      </c>
      <c r="Q1642" s="33">
        <v>598.79999999999995</v>
      </c>
      <c r="R1642" s="33">
        <v>293.92000075181323</v>
      </c>
      <c r="S1642" s="33">
        <v>0</v>
      </c>
      <c r="T1642" s="33">
        <v>0</v>
      </c>
      <c r="U1642" s="33">
        <v>36.650001525878906</v>
      </c>
      <c r="V1642" s="33">
        <v>0</v>
      </c>
      <c r="W1642" s="33">
        <v>12.216667175292969</v>
      </c>
      <c r="X1642" s="33">
        <v>0</v>
      </c>
      <c r="Y1642" s="33">
        <v>0</v>
      </c>
      <c r="Z1642" s="33">
        <v>363.03999662399292</v>
      </c>
      <c r="AA1642" s="33">
        <v>555.37000715732574</v>
      </c>
      <c r="AB1642" s="33">
        <v>306.1366679271062</v>
      </c>
      <c r="AC1642" s="33">
        <v>0</v>
      </c>
    </row>
    <row r="1643" spans="1:29" x14ac:dyDescent="0.25">
      <c r="A1643" t="s">
        <v>18907</v>
      </c>
      <c r="B1643" t="s">
        <v>19297</v>
      </c>
      <c r="C1643">
        <v>301180</v>
      </c>
      <c r="D1643" t="s">
        <v>23498</v>
      </c>
      <c r="E1643" t="s">
        <v>5309</v>
      </c>
      <c r="F1643" t="s">
        <v>21664</v>
      </c>
      <c r="G1643" t="s">
        <v>25411</v>
      </c>
      <c r="H1643" s="31" t="s">
        <v>1282</v>
      </c>
      <c r="I1643" s="31" t="s">
        <v>1282</v>
      </c>
      <c r="J1643" s="31" t="s">
        <v>25414</v>
      </c>
      <c r="K1643" s="32">
        <v>2000</v>
      </c>
      <c r="L1643" s="33">
        <v>797.20000076293945</v>
      </c>
      <c r="M1643" s="33">
        <v>0</v>
      </c>
      <c r="N1643" s="33">
        <v>0</v>
      </c>
      <c r="O1643" s="33">
        <v>0</v>
      </c>
      <c r="P1643" s="33">
        <v>0</v>
      </c>
      <c r="Q1643" s="33">
        <v>0</v>
      </c>
      <c r="R1643" s="33">
        <v>265.73333358764648</v>
      </c>
      <c r="S1643" s="33">
        <v>555.48999106884003</v>
      </c>
      <c r="T1643" s="33">
        <v>0</v>
      </c>
      <c r="U1643" s="33">
        <v>0</v>
      </c>
      <c r="V1643" s="33">
        <v>0</v>
      </c>
      <c r="W1643" s="33">
        <v>0</v>
      </c>
      <c r="X1643" s="33">
        <v>0</v>
      </c>
      <c r="Y1643" s="33">
        <v>797.20000076293945</v>
      </c>
      <c r="Z1643" s="33">
        <v>0</v>
      </c>
      <c r="AA1643" s="33">
        <v>0</v>
      </c>
      <c r="AB1643" s="33">
        <v>265.73333358764648</v>
      </c>
      <c r="AC1643" s="33">
        <v>555.48999106884003</v>
      </c>
    </row>
    <row r="1644" spans="1:29" x14ac:dyDescent="0.25">
      <c r="A1644" t="s">
        <v>18907</v>
      </c>
      <c r="B1644" t="s">
        <v>19297</v>
      </c>
      <c r="C1644">
        <v>301181</v>
      </c>
      <c r="D1644" t="s">
        <v>23499</v>
      </c>
      <c r="E1644" t="s">
        <v>945</v>
      </c>
      <c r="F1644" t="s">
        <v>21664</v>
      </c>
      <c r="G1644" t="s">
        <v>25411</v>
      </c>
      <c r="H1644" s="31" t="s">
        <v>573</v>
      </c>
      <c r="I1644" s="31" t="s">
        <v>573</v>
      </c>
      <c r="J1644" s="31" t="s">
        <v>25413</v>
      </c>
      <c r="K1644" s="32">
        <v>350</v>
      </c>
      <c r="L1644" s="33">
        <v>1430.5000109672546</v>
      </c>
      <c r="M1644" s="33">
        <v>0</v>
      </c>
      <c r="N1644" s="33">
        <v>0</v>
      </c>
      <c r="O1644" s="33">
        <v>352.21</v>
      </c>
      <c r="P1644" s="33">
        <v>3093.8200000000006</v>
      </c>
      <c r="Q1644" s="33">
        <v>935.04</v>
      </c>
      <c r="R1644" s="33">
        <v>476.8333369890849</v>
      </c>
      <c r="S1644" s="33">
        <v>0</v>
      </c>
      <c r="T1644" s="33">
        <v>33.259998321533203</v>
      </c>
      <c r="U1644" s="33">
        <v>0</v>
      </c>
      <c r="V1644" s="33">
        <v>0</v>
      </c>
      <c r="W1644" s="33">
        <v>11.086666107177734</v>
      </c>
      <c r="X1644" s="33">
        <v>0</v>
      </c>
      <c r="Y1644" s="33">
        <v>1463.7600092887878</v>
      </c>
      <c r="Z1644" s="33">
        <v>0</v>
      </c>
      <c r="AA1644" s="33">
        <v>0</v>
      </c>
      <c r="AB1644" s="33">
        <v>487.92000309626263</v>
      </c>
      <c r="AC1644" s="33">
        <v>0</v>
      </c>
    </row>
    <row r="1645" spans="1:29" x14ac:dyDescent="0.25">
      <c r="A1645" t="s">
        <v>18907</v>
      </c>
      <c r="B1645" t="s">
        <v>19297</v>
      </c>
      <c r="C1645">
        <v>301295</v>
      </c>
      <c r="D1645" t="s">
        <v>23500</v>
      </c>
      <c r="E1645" t="s">
        <v>20176</v>
      </c>
      <c r="F1645" t="s">
        <v>21664</v>
      </c>
      <c r="G1645" t="s">
        <v>25411</v>
      </c>
      <c r="H1645" s="31" t="s">
        <v>1282</v>
      </c>
      <c r="I1645" s="31" t="s">
        <v>1282</v>
      </c>
      <c r="J1645" s="31" t="s">
        <v>25414</v>
      </c>
      <c r="K1645" s="32">
        <v>2000</v>
      </c>
      <c r="L1645" s="33">
        <v>1017.0499973297119</v>
      </c>
      <c r="M1645" s="33">
        <v>393.97999572753906</v>
      </c>
      <c r="N1645" s="33">
        <v>384.10000324249268</v>
      </c>
      <c r="O1645" s="33">
        <v>0</v>
      </c>
      <c r="P1645" s="33">
        <v>0</v>
      </c>
      <c r="Q1645" s="33">
        <v>0</v>
      </c>
      <c r="R1645" s="33">
        <v>598.37666543324792</v>
      </c>
      <c r="S1645" s="33">
        <v>0</v>
      </c>
      <c r="T1645" s="33">
        <v>0</v>
      </c>
      <c r="U1645" s="33">
        <v>36.650001525878906</v>
      </c>
      <c r="V1645" s="33">
        <v>0</v>
      </c>
      <c r="W1645" s="33">
        <v>12.216667175292969</v>
      </c>
      <c r="X1645" s="33">
        <v>0</v>
      </c>
      <c r="Y1645" s="33">
        <v>1017.0499973297119</v>
      </c>
      <c r="Z1645" s="33">
        <v>430.62999725341797</v>
      </c>
      <c r="AA1645" s="33">
        <v>384.10000324249268</v>
      </c>
      <c r="AB1645" s="33">
        <v>610.59333260854089</v>
      </c>
      <c r="AC1645" s="33">
        <v>0</v>
      </c>
    </row>
    <row r="1646" spans="1:29" x14ac:dyDescent="0.25">
      <c r="A1646" t="s">
        <v>18907</v>
      </c>
      <c r="B1646" t="s">
        <v>19297</v>
      </c>
      <c r="C1646">
        <v>298936</v>
      </c>
      <c r="D1646" t="s">
        <v>23501</v>
      </c>
      <c r="E1646" t="s">
        <v>6087</v>
      </c>
      <c r="F1646" t="s">
        <v>21664</v>
      </c>
      <c r="G1646" t="s">
        <v>25411</v>
      </c>
      <c r="H1646" s="31" t="s">
        <v>5567</v>
      </c>
      <c r="I1646" s="31" t="s">
        <v>5567</v>
      </c>
      <c r="J1646" s="31" t="s">
        <v>25414</v>
      </c>
      <c r="K1646" s="32">
        <v>2000</v>
      </c>
      <c r="L1646" s="33">
        <v>778.49999618530273</v>
      </c>
      <c r="M1646" s="33">
        <v>200.70000076293945</v>
      </c>
      <c r="N1646" s="33">
        <v>865.57999038696289</v>
      </c>
      <c r="O1646" s="33">
        <v>0</v>
      </c>
      <c r="P1646" s="33">
        <v>481.19999999999993</v>
      </c>
      <c r="Q1646" s="33">
        <v>93.090000000000032</v>
      </c>
      <c r="R1646" s="33">
        <v>614.92666244506836</v>
      </c>
      <c r="S1646" s="33">
        <v>0</v>
      </c>
      <c r="T1646" s="33">
        <v>30.850000381469727</v>
      </c>
      <c r="U1646" s="33">
        <v>46.729999542236328</v>
      </c>
      <c r="V1646" s="33">
        <v>36.650001525878906</v>
      </c>
      <c r="W1646" s="33">
        <v>38.076667149861656</v>
      </c>
      <c r="X1646" s="33">
        <v>0</v>
      </c>
      <c r="Y1646" s="33">
        <v>809.34999656677246</v>
      </c>
      <c r="Z1646" s="33">
        <v>247.43000030517578</v>
      </c>
      <c r="AA1646" s="33">
        <v>902.2299919128418</v>
      </c>
      <c r="AB1646" s="33">
        <v>653.00332959493005</v>
      </c>
      <c r="AC1646" s="33">
        <v>0</v>
      </c>
    </row>
    <row r="1647" spans="1:29" x14ac:dyDescent="0.25">
      <c r="A1647" t="s">
        <v>18907</v>
      </c>
      <c r="B1647" t="s">
        <v>19297</v>
      </c>
      <c r="C1647">
        <v>301383</v>
      </c>
      <c r="D1647" t="s">
        <v>23502</v>
      </c>
      <c r="E1647" t="s">
        <v>2697</v>
      </c>
      <c r="F1647" t="s">
        <v>21664</v>
      </c>
      <c r="G1647" t="s">
        <v>25411</v>
      </c>
      <c r="H1647" s="31" t="s">
        <v>1282</v>
      </c>
      <c r="I1647" s="31" t="s">
        <v>1282</v>
      </c>
      <c r="J1647" s="31" t="s">
        <v>25414</v>
      </c>
      <c r="K1647" s="32">
        <v>2000</v>
      </c>
      <c r="L1647" s="33">
        <v>405.55998992919922</v>
      </c>
      <c r="M1647" s="33">
        <v>644.47001266479492</v>
      </c>
      <c r="N1647" s="33">
        <v>1658.0799999237061</v>
      </c>
      <c r="O1647" s="33">
        <v>0</v>
      </c>
      <c r="P1647" s="33">
        <v>74.499999999999943</v>
      </c>
      <c r="Q1647" s="33">
        <v>0</v>
      </c>
      <c r="R1647" s="33">
        <v>902.70333417256677</v>
      </c>
      <c r="S1647" s="33">
        <v>0</v>
      </c>
      <c r="T1647" s="33">
        <v>643.36000061035156</v>
      </c>
      <c r="U1647" s="33">
        <v>306.91999816894531</v>
      </c>
      <c r="V1647" s="33">
        <v>1198.3599891662598</v>
      </c>
      <c r="W1647" s="33">
        <v>716.21332931518555</v>
      </c>
      <c r="X1647" s="33">
        <v>0</v>
      </c>
      <c r="Y1647" s="33">
        <v>1048.9199905395508</v>
      </c>
      <c r="Z1647" s="33">
        <v>951.39001083374023</v>
      </c>
      <c r="AA1647" s="33">
        <v>2856.4399890899658</v>
      </c>
      <c r="AB1647" s="33">
        <v>1618.9166634877524</v>
      </c>
      <c r="AC1647" s="33">
        <v>0</v>
      </c>
    </row>
    <row r="1648" spans="1:29" x14ac:dyDescent="0.25">
      <c r="A1648" t="s">
        <v>18907</v>
      </c>
      <c r="B1648" t="s">
        <v>19297</v>
      </c>
      <c r="C1648">
        <v>301385</v>
      </c>
      <c r="D1648" t="s">
        <v>23503</v>
      </c>
      <c r="E1648" t="s">
        <v>6961</v>
      </c>
      <c r="F1648" t="s">
        <v>21664</v>
      </c>
      <c r="G1648" t="s">
        <v>18753</v>
      </c>
      <c r="H1648" s="31" t="s">
        <v>5567</v>
      </c>
      <c r="I1648" s="31" t="s">
        <v>5567</v>
      </c>
      <c r="J1648" s="31" t="s">
        <v>25415</v>
      </c>
      <c r="K1648" s="32">
        <v>2000</v>
      </c>
      <c r="L1648" s="33">
        <v>0</v>
      </c>
      <c r="M1648" s="33">
        <v>0</v>
      </c>
      <c r="N1648" s="33">
        <v>0</v>
      </c>
      <c r="O1648" s="33">
        <v>0</v>
      </c>
      <c r="P1648" s="33">
        <v>0</v>
      </c>
      <c r="Q1648" s="33">
        <v>0</v>
      </c>
      <c r="R1648" s="33">
        <v>0</v>
      </c>
      <c r="S1648" s="33">
        <v>0</v>
      </c>
      <c r="T1648" s="33">
        <v>0</v>
      </c>
      <c r="U1648" s="33">
        <v>0</v>
      </c>
      <c r="V1648" s="33">
        <v>0</v>
      </c>
      <c r="W1648" s="33">
        <v>0</v>
      </c>
      <c r="X1648" s="33">
        <v>0</v>
      </c>
      <c r="Y1648" s="33">
        <v>0</v>
      </c>
      <c r="Z1648" s="33">
        <v>0</v>
      </c>
      <c r="AA1648" s="33">
        <v>0</v>
      </c>
      <c r="AB1648" s="33">
        <v>0</v>
      </c>
      <c r="AC1648" s="33">
        <v>0</v>
      </c>
    </row>
    <row r="1649" spans="1:29" x14ac:dyDescent="0.25">
      <c r="A1649" t="s">
        <v>18907</v>
      </c>
      <c r="B1649" t="s">
        <v>19297</v>
      </c>
      <c r="C1649">
        <v>301388</v>
      </c>
      <c r="D1649" t="s">
        <v>23504</v>
      </c>
      <c r="E1649" t="s">
        <v>4572</v>
      </c>
      <c r="F1649" t="s">
        <v>21664</v>
      </c>
      <c r="G1649" t="s">
        <v>25411</v>
      </c>
      <c r="H1649" s="31" t="s">
        <v>1282</v>
      </c>
      <c r="I1649" s="31" t="s">
        <v>1282</v>
      </c>
      <c r="J1649" s="31" t="s">
        <v>25414</v>
      </c>
      <c r="K1649" s="32">
        <v>2000</v>
      </c>
      <c r="L1649" s="33">
        <v>627.56000137329102</v>
      </c>
      <c r="M1649" s="33">
        <v>530.97999572753906</v>
      </c>
      <c r="N1649" s="33">
        <v>567.68999922275543</v>
      </c>
      <c r="O1649" s="33">
        <v>0</v>
      </c>
      <c r="P1649" s="33">
        <v>110.84999999999991</v>
      </c>
      <c r="Q1649" s="33">
        <v>663.42000000000007</v>
      </c>
      <c r="R1649" s="33">
        <v>575.4099987745285</v>
      </c>
      <c r="S1649" s="33">
        <v>464.46999824047089</v>
      </c>
      <c r="T1649" s="33">
        <v>0</v>
      </c>
      <c r="U1649" s="33">
        <v>36.450000762939453</v>
      </c>
      <c r="V1649" s="33">
        <v>29.930000305175781</v>
      </c>
      <c r="W1649" s="33">
        <v>22.126667022705078</v>
      </c>
      <c r="X1649" s="33">
        <v>41.840000152587891</v>
      </c>
      <c r="Y1649" s="33">
        <v>627.56000137329102</v>
      </c>
      <c r="Z1649" s="33">
        <v>567.42999649047852</v>
      </c>
      <c r="AA1649" s="33">
        <v>597.61999952793121</v>
      </c>
      <c r="AB1649" s="33">
        <v>597.53666579723358</v>
      </c>
      <c r="AC1649" s="33">
        <v>506.30999839305878</v>
      </c>
    </row>
    <row r="1650" spans="1:29" x14ac:dyDescent="0.25">
      <c r="A1650" t="s">
        <v>18907</v>
      </c>
      <c r="B1650" t="s">
        <v>19297</v>
      </c>
      <c r="C1650">
        <v>301436</v>
      </c>
      <c r="D1650" t="s">
        <v>23505</v>
      </c>
      <c r="E1650" t="s">
        <v>1925</v>
      </c>
      <c r="F1650" t="s">
        <v>21664</v>
      </c>
      <c r="G1650" t="s">
        <v>18753</v>
      </c>
      <c r="H1650" s="31" t="s">
        <v>1282</v>
      </c>
      <c r="I1650" s="31" t="s">
        <v>1282</v>
      </c>
      <c r="J1650" s="31" t="s">
        <v>25414</v>
      </c>
      <c r="K1650" s="32">
        <v>2000</v>
      </c>
      <c r="L1650" s="33">
        <v>0</v>
      </c>
      <c r="M1650" s="33">
        <v>0</v>
      </c>
      <c r="N1650" s="33">
        <v>0</v>
      </c>
      <c r="O1650" s="33">
        <v>2194.81</v>
      </c>
      <c r="P1650" s="33">
        <v>2712.44</v>
      </c>
      <c r="Q1650" s="33">
        <v>2067.37</v>
      </c>
      <c r="R1650" s="33">
        <v>0</v>
      </c>
      <c r="S1650" s="33">
        <v>0</v>
      </c>
      <c r="T1650" s="33">
        <v>0</v>
      </c>
      <c r="U1650" s="33">
        <v>0</v>
      </c>
      <c r="V1650" s="33">
        <v>0</v>
      </c>
      <c r="W1650" s="33">
        <v>0</v>
      </c>
      <c r="X1650" s="33">
        <v>0</v>
      </c>
      <c r="Y1650" s="33">
        <v>0</v>
      </c>
      <c r="Z1650" s="33">
        <v>0</v>
      </c>
      <c r="AA1650" s="33">
        <v>0</v>
      </c>
      <c r="AB1650" s="33">
        <v>0</v>
      </c>
      <c r="AC1650" s="33">
        <v>0</v>
      </c>
    </row>
    <row r="1651" spans="1:29" x14ac:dyDescent="0.25">
      <c r="A1651" t="s">
        <v>18907</v>
      </c>
      <c r="B1651" t="s">
        <v>19297</v>
      </c>
      <c r="C1651">
        <v>301463</v>
      </c>
      <c r="D1651" t="s">
        <v>23506</v>
      </c>
      <c r="E1651" t="s">
        <v>20560</v>
      </c>
      <c r="F1651" t="s">
        <v>21664</v>
      </c>
      <c r="G1651" t="s">
        <v>18753</v>
      </c>
      <c r="H1651" s="31" t="s">
        <v>5567</v>
      </c>
      <c r="I1651" s="31" t="s">
        <v>5567</v>
      </c>
      <c r="J1651" s="31" t="s">
        <v>25414</v>
      </c>
      <c r="K1651" s="32">
        <v>2000</v>
      </c>
      <c r="L1651" s="33">
        <v>0</v>
      </c>
      <c r="M1651" s="33">
        <v>0</v>
      </c>
      <c r="N1651" s="33">
        <v>0</v>
      </c>
      <c r="O1651" s="33">
        <v>0</v>
      </c>
      <c r="P1651" s="33">
        <v>27.5</v>
      </c>
      <c r="Q1651" s="33">
        <v>27.5</v>
      </c>
      <c r="R1651" s="33">
        <v>0</v>
      </c>
      <c r="S1651" s="33">
        <v>0</v>
      </c>
      <c r="T1651" s="33">
        <v>0</v>
      </c>
      <c r="U1651" s="33">
        <v>0</v>
      </c>
      <c r="V1651" s="33">
        <v>0</v>
      </c>
      <c r="W1651" s="33">
        <v>0</v>
      </c>
      <c r="X1651" s="33">
        <v>0</v>
      </c>
      <c r="Y1651" s="33">
        <v>0</v>
      </c>
      <c r="Z1651" s="33">
        <v>0</v>
      </c>
      <c r="AA1651" s="33">
        <v>0</v>
      </c>
      <c r="AB1651" s="33">
        <v>0</v>
      </c>
      <c r="AC1651" s="33">
        <v>0</v>
      </c>
    </row>
    <row r="1652" spans="1:29" x14ac:dyDescent="0.25">
      <c r="A1652" t="s">
        <v>18907</v>
      </c>
      <c r="B1652" t="s">
        <v>19297</v>
      </c>
      <c r="C1652">
        <v>301465</v>
      </c>
      <c r="D1652" t="s">
        <v>23507</v>
      </c>
      <c r="E1652" t="s">
        <v>23508</v>
      </c>
      <c r="F1652" t="s">
        <v>21664</v>
      </c>
      <c r="G1652" t="s">
        <v>18753</v>
      </c>
      <c r="H1652" s="31" t="s">
        <v>5567</v>
      </c>
      <c r="I1652" s="31" t="s">
        <v>5567</v>
      </c>
      <c r="J1652" s="31" t="s">
        <v>25414</v>
      </c>
      <c r="K1652" s="32">
        <v>2000</v>
      </c>
      <c r="L1652" s="33">
        <v>0</v>
      </c>
      <c r="M1652" s="33">
        <v>0</v>
      </c>
      <c r="N1652" s="33">
        <v>0</v>
      </c>
      <c r="O1652" s="33">
        <v>0</v>
      </c>
      <c r="P1652" s="33">
        <v>0</v>
      </c>
      <c r="Q1652" s="33">
        <v>0</v>
      </c>
      <c r="R1652" s="33">
        <v>0</v>
      </c>
      <c r="S1652" s="33">
        <v>0</v>
      </c>
      <c r="T1652" s="33">
        <v>0</v>
      </c>
      <c r="U1652" s="33">
        <v>0</v>
      </c>
      <c r="V1652" s="33">
        <v>0</v>
      </c>
      <c r="W1652" s="33">
        <v>0</v>
      </c>
      <c r="X1652" s="33">
        <v>0</v>
      </c>
      <c r="Y1652" s="33">
        <v>0</v>
      </c>
      <c r="Z1652" s="33">
        <v>0</v>
      </c>
      <c r="AA1652" s="33">
        <v>0</v>
      </c>
      <c r="AB1652" s="33">
        <v>0</v>
      </c>
      <c r="AC1652" s="33">
        <v>0</v>
      </c>
    </row>
    <row r="1653" spans="1:29" x14ac:dyDescent="0.25">
      <c r="A1653" t="s">
        <v>18907</v>
      </c>
      <c r="B1653" t="s">
        <v>19297</v>
      </c>
      <c r="C1653">
        <v>301466</v>
      </c>
      <c r="D1653" t="s">
        <v>23509</v>
      </c>
      <c r="E1653" t="s">
        <v>3603</v>
      </c>
      <c r="F1653" t="s">
        <v>21664</v>
      </c>
      <c r="G1653" t="s">
        <v>18906</v>
      </c>
      <c r="H1653" s="31" t="s">
        <v>1282</v>
      </c>
      <c r="I1653" s="31" t="s">
        <v>1282</v>
      </c>
      <c r="J1653" s="31" t="s">
        <v>25414</v>
      </c>
      <c r="K1653" s="32">
        <v>2000</v>
      </c>
      <c r="L1653" s="33">
        <v>770.67997920513153</v>
      </c>
      <c r="M1653" s="33">
        <v>2492.0499855279922</v>
      </c>
      <c r="N1653" s="33">
        <v>0</v>
      </c>
      <c r="O1653" s="33">
        <v>221.84</v>
      </c>
      <c r="P1653" s="33">
        <v>0</v>
      </c>
      <c r="Q1653" s="33">
        <v>396.48</v>
      </c>
      <c r="R1653" s="33">
        <v>1087.5766549110413</v>
      </c>
      <c r="S1653" s="33">
        <v>0</v>
      </c>
      <c r="T1653" s="33">
        <v>1085.5199947357178</v>
      </c>
      <c r="U1653" s="33">
        <v>1103.1199951171875</v>
      </c>
      <c r="V1653" s="33">
        <v>0</v>
      </c>
      <c r="W1653" s="33">
        <v>729.54666328430176</v>
      </c>
      <c r="X1653" s="33">
        <v>0</v>
      </c>
      <c r="Y1653" s="33">
        <v>1856.1999739408493</v>
      </c>
      <c r="Z1653" s="33">
        <v>3595.1699806451797</v>
      </c>
      <c r="AA1653" s="33">
        <v>0</v>
      </c>
      <c r="AB1653" s="33">
        <v>1817.123318195343</v>
      </c>
      <c r="AC1653" s="33">
        <v>0</v>
      </c>
    </row>
    <row r="1654" spans="1:29" x14ac:dyDescent="0.25">
      <c r="A1654" t="s">
        <v>18907</v>
      </c>
      <c r="B1654" t="s">
        <v>19297</v>
      </c>
      <c r="C1654">
        <v>287276</v>
      </c>
      <c r="D1654" t="s">
        <v>23510</v>
      </c>
      <c r="E1654" t="s">
        <v>10332</v>
      </c>
      <c r="F1654" t="s">
        <v>21664</v>
      </c>
      <c r="G1654" t="s">
        <v>25411</v>
      </c>
      <c r="H1654" s="31" t="s">
        <v>5567</v>
      </c>
      <c r="I1654" s="31" t="s">
        <v>5567</v>
      </c>
      <c r="J1654" s="31" t="s">
        <v>25412</v>
      </c>
      <c r="K1654" s="32">
        <v>1300</v>
      </c>
      <c r="L1654" s="33">
        <v>0</v>
      </c>
      <c r="M1654" s="33">
        <v>0</v>
      </c>
      <c r="N1654" s="33">
        <v>436.53000259399414</v>
      </c>
      <c r="O1654" s="33">
        <v>0</v>
      </c>
      <c r="P1654" s="33">
        <v>0</v>
      </c>
      <c r="Q1654" s="33">
        <v>0</v>
      </c>
      <c r="R1654" s="33">
        <v>145.5100008646647</v>
      </c>
      <c r="S1654" s="33">
        <v>0</v>
      </c>
      <c r="T1654" s="33">
        <v>0</v>
      </c>
      <c r="U1654" s="33">
        <v>0</v>
      </c>
      <c r="V1654" s="33">
        <v>0</v>
      </c>
      <c r="W1654" s="33">
        <v>0</v>
      </c>
      <c r="X1654" s="33">
        <v>0</v>
      </c>
      <c r="Y1654" s="33">
        <v>0</v>
      </c>
      <c r="Z1654" s="33">
        <v>0</v>
      </c>
      <c r="AA1654" s="33">
        <v>436.53000259399414</v>
      </c>
      <c r="AB1654" s="33">
        <v>145.5100008646647</v>
      </c>
      <c r="AC1654" s="33">
        <v>0</v>
      </c>
    </row>
    <row r="1655" spans="1:29" x14ac:dyDescent="0.25">
      <c r="A1655" t="s">
        <v>18907</v>
      </c>
      <c r="B1655" t="s">
        <v>19297</v>
      </c>
      <c r="C1655">
        <v>301510</v>
      </c>
      <c r="D1655" t="s">
        <v>23511</v>
      </c>
      <c r="E1655" t="s">
        <v>15293</v>
      </c>
      <c r="F1655" t="s">
        <v>21664</v>
      </c>
      <c r="G1655" t="s">
        <v>18753</v>
      </c>
      <c r="H1655" s="31" t="s">
        <v>5567</v>
      </c>
      <c r="I1655" s="31" t="s">
        <v>5567</v>
      </c>
      <c r="J1655" s="31" t="s">
        <v>25414</v>
      </c>
      <c r="K1655" s="32">
        <v>2000</v>
      </c>
      <c r="L1655" s="33">
        <v>0</v>
      </c>
      <c r="M1655" s="33">
        <v>0</v>
      </c>
      <c r="N1655" s="33">
        <v>0</v>
      </c>
      <c r="O1655" s="33">
        <v>0</v>
      </c>
      <c r="P1655" s="33">
        <v>0</v>
      </c>
      <c r="Q1655" s="33">
        <v>281.64</v>
      </c>
      <c r="R1655" s="33">
        <v>0</v>
      </c>
      <c r="S1655" s="33">
        <v>0</v>
      </c>
      <c r="T1655" s="33">
        <v>0</v>
      </c>
      <c r="U1655" s="33">
        <v>0</v>
      </c>
      <c r="V1655" s="33">
        <v>0</v>
      </c>
      <c r="W1655" s="33">
        <v>0</v>
      </c>
      <c r="X1655" s="33">
        <v>0</v>
      </c>
      <c r="Y1655" s="33">
        <v>0</v>
      </c>
      <c r="Z1655" s="33">
        <v>0</v>
      </c>
      <c r="AA1655" s="33">
        <v>0</v>
      </c>
      <c r="AB1655" s="33">
        <v>0</v>
      </c>
      <c r="AC1655" s="33">
        <v>0</v>
      </c>
    </row>
    <row r="1656" spans="1:29" x14ac:dyDescent="0.25">
      <c r="A1656" t="s">
        <v>18907</v>
      </c>
      <c r="B1656" t="s">
        <v>19297</v>
      </c>
      <c r="C1656">
        <v>301518</v>
      </c>
      <c r="D1656" t="s">
        <v>23512</v>
      </c>
      <c r="E1656" t="s">
        <v>637</v>
      </c>
      <c r="F1656" t="s">
        <v>21664</v>
      </c>
      <c r="G1656" t="s">
        <v>25411</v>
      </c>
      <c r="H1656" s="31" t="s">
        <v>573</v>
      </c>
      <c r="I1656" s="31" t="s">
        <v>573</v>
      </c>
      <c r="J1656" s="31" t="s">
        <v>25414</v>
      </c>
      <c r="K1656" s="32">
        <v>2000</v>
      </c>
      <c r="L1656" s="33">
        <v>0</v>
      </c>
      <c r="M1656" s="33">
        <v>2830.6600570678711</v>
      </c>
      <c r="N1656" s="33">
        <v>2097.150016784668</v>
      </c>
      <c r="O1656" s="33">
        <v>0</v>
      </c>
      <c r="P1656" s="33">
        <v>0</v>
      </c>
      <c r="Q1656" s="33">
        <v>0</v>
      </c>
      <c r="R1656" s="33">
        <v>1642.6033579508464</v>
      </c>
      <c r="S1656" s="33">
        <v>0</v>
      </c>
      <c r="T1656" s="33">
        <v>0</v>
      </c>
      <c r="U1656" s="33">
        <v>799.73999404907227</v>
      </c>
      <c r="V1656" s="33">
        <v>0</v>
      </c>
      <c r="W1656" s="33">
        <v>266.57999801635742</v>
      </c>
      <c r="X1656" s="33">
        <v>0</v>
      </c>
      <c r="Y1656" s="33">
        <v>0</v>
      </c>
      <c r="Z1656" s="33">
        <v>3630.4000511169434</v>
      </c>
      <c r="AA1656" s="33">
        <v>2097.150016784668</v>
      </c>
      <c r="AB1656" s="33">
        <v>1909.1833559672039</v>
      </c>
      <c r="AC1656" s="33">
        <v>0</v>
      </c>
    </row>
    <row r="1657" spans="1:29" x14ac:dyDescent="0.25">
      <c r="A1657" t="s">
        <v>18907</v>
      </c>
      <c r="B1657" t="s">
        <v>19297</v>
      </c>
      <c r="C1657">
        <v>301567</v>
      </c>
      <c r="D1657" t="s">
        <v>23513</v>
      </c>
      <c r="E1657" t="s">
        <v>20823</v>
      </c>
      <c r="F1657" t="s">
        <v>21664</v>
      </c>
      <c r="G1657" t="s">
        <v>25411</v>
      </c>
      <c r="H1657" s="31" t="s">
        <v>5567</v>
      </c>
      <c r="I1657" s="31" t="s">
        <v>5567</v>
      </c>
      <c r="J1657" s="31" t="s">
        <v>25414</v>
      </c>
      <c r="K1657" s="32">
        <v>387.32</v>
      </c>
      <c r="L1657" s="33">
        <v>530.24000358581543</v>
      </c>
      <c r="M1657" s="33">
        <v>432.15999412536621</v>
      </c>
      <c r="N1657" s="33">
        <v>0</v>
      </c>
      <c r="O1657" s="33">
        <v>0</v>
      </c>
      <c r="P1657" s="33">
        <v>0</v>
      </c>
      <c r="Q1657" s="33">
        <v>0</v>
      </c>
      <c r="R1657" s="33">
        <v>320.79999923706055</v>
      </c>
      <c r="S1657" s="33">
        <v>0</v>
      </c>
      <c r="T1657" s="33">
        <v>72.450000762939453</v>
      </c>
      <c r="U1657" s="33">
        <v>36.450000762939453</v>
      </c>
      <c r="V1657" s="33">
        <v>0</v>
      </c>
      <c r="W1657" s="33">
        <v>36.300000508626304</v>
      </c>
      <c r="X1657" s="33">
        <v>0</v>
      </c>
      <c r="Y1657" s="33">
        <v>602.69000434875488</v>
      </c>
      <c r="Z1657" s="33">
        <v>468.60999488830566</v>
      </c>
      <c r="AA1657" s="33">
        <v>0</v>
      </c>
      <c r="AB1657" s="33">
        <v>357.09999974568683</v>
      </c>
      <c r="AC1657" s="33">
        <v>0</v>
      </c>
    </row>
    <row r="1658" spans="1:29" x14ac:dyDescent="0.25">
      <c r="A1658" t="s">
        <v>18907</v>
      </c>
      <c r="B1658" t="s">
        <v>19297</v>
      </c>
      <c r="C1658">
        <v>301568</v>
      </c>
      <c r="D1658" t="s">
        <v>23514</v>
      </c>
      <c r="E1658" t="s">
        <v>20762</v>
      </c>
      <c r="F1658" t="s">
        <v>21664</v>
      </c>
      <c r="G1658" t="s">
        <v>25411</v>
      </c>
      <c r="H1658" s="31" t="s">
        <v>5567</v>
      </c>
      <c r="I1658" s="31" t="s">
        <v>5567</v>
      </c>
      <c r="J1658" s="31" t="s">
        <v>25414</v>
      </c>
      <c r="K1658" s="32">
        <v>381.94</v>
      </c>
      <c r="L1658" s="33">
        <v>0</v>
      </c>
      <c r="M1658" s="33">
        <v>372.05999946594238</v>
      </c>
      <c r="N1658" s="33">
        <v>395.78999900817871</v>
      </c>
      <c r="O1658" s="33">
        <v>0</v>
      </c>
      <c r="P1658" s="33">
        <v>0</v>
      </c>
      <c r="Q1658" s="33">
        <v>0</v>
      </c>
      <c r="R1658" s="33">
        <v>255.94999949137369</v>
      </c>
      <c r="S1658" s="33">
        <v>0</v>
      </c>
      <c r="T1658" s="33">
        <v>0</v>
      </c>
      <c r="U1658" s="33">
        <v>0</v>
      </c>
      <c r="V1658" s="33">
        <v>36.529998779296875</v>
      </c>
      <c r="W1658" s="33">
        <v>12.176666259765625</v>
      </c>
      <c r="X1658" s="33">
        <v>0</v>
      </c>
      <c r="Y1658" s="33">
        <v>0</v>
      </c>
      <c r="Z1658" s="33">
        <v>372.05999946594238</v>
      </c>
      <c r="AA1658" s="33">
        <v>432.31999778747559</v>
      </c>
      <c r="AB1658" s="33">
        <v>268.12666575113929</v>
      </c>
      <c r="AC1658" s="33">
        <v>0</v>
      </c>
    </row>
    <row r="1659" spans="1:29" x14ac:dyDescent="0.25">
      <c r="A1659" t="s">
        <v>18907</v>
      </c>
      <c r="B1659" t="s">
        <v>19297</v>
      </c>
      <c r="C1659">
        <v>301608</v>
      </c>
      <c r="D1659" t="s">
        <v>23515</v>
      </c>
      <c r="E1659" t="s">
        <v>6242</v>
      </c>
      <c r="F1659" t="s">
        <v>21664</v>
      </c>
      <c r="G1659" t="s">
        <v>18753</v>
      </c>
      <c r="H1659" s="31" t="s">
        <v>5567</v>
      </c>
      <c r="I1659" s="31" t="s">
        <v>5567</v>
      </c>
      <c r="J1659" s="31" t="s">
        <v>25414</v>
      </c>
      <c r="K1659" s="32">
        <v>2000</v>
      </c>
      <c r="L1659" s="33">
        <v>0</v>
      </c>
      <c r="M1659" s="33">
        <v>0</v>
      </c>
      <c r="N1659" s="33">
        <v>0</v>
      </c>
      <c r="O1659" s="33">
        <v>0</v>
      </c>
      <c r="P1659" s="33">
        <v>0</v>
      </c>
      <c r="Q1659" s="33">
        <v>0</v>
      </c>
      <c r="R1659" s="33">
        <v>0</v>
      </c>
      <c r="S1659" s="33">
        <v>0</v>
      </c>
      <c r="T1659" s="33">
        <v>0</v>
      </c>
      <c r="U1659" s="33">
        <v>0</v>
      </c>
      <c r="V1659" s="33">
        <v>0</v>
      </c>
      <c r="W1659" s="33">
        <v>0</v>
      </c>
      <c r="X1659" s="33">
        <v>0</v>
      </c>
      <c r="Y1659" s="33">
        <v>0</v>
      </c>
      <c r="Z1659" s="33">
        <v>0</v>
      </c>
      <c r="AA1659" s="33">
        <v>0</v>
      </c>
      <c r="AB1659" s="33">
        <v>0</v>
      </c>
      <c r="AC1659" s="33">
        <v>0</v>
      </c>
    </row>
    <row r="1660" spans="1:29" x14ac:dyDescent="0.25">
      <c r="A1660" t="s">
        <v>18907</v>
      </c>
      <c r="B1660" t="s">
        <v>19297</v>
      </c>
      <c r="C1660">
        <v>301620</v>
      </c>
      <c r="D1660" t="s">
        <v>23516</v>
      </c>
      <c r="E1660" t="s">
        <v>20860</v>
      </c>
      <c r="F1660" t="s">
        <v>21664</v>
      </c>
      <c r="G1660" t="s">
        <v>18753</v>
      </c>
      <c r="H1660" s="31" t="s">
        <v>5567</v>
      </c>
      <c r="I1660" s="31" t="s">
        <v>5567</v>
      </c>
      <c r="J1660" s="31" t="s">
        <v>25414</v>
      </c>
      <c r="K1660" s="32">
        <v>2000</v>
      </c>
      <c r="L1660" s="33">
        <v>0</v>
      </c>
      <c r="M1660" s="33">
        <v>0</v>
      </c>
      <c r="N1660" s="33">
        <v>0</v>
      </c>
      <c r="O1660" s="33">
        <v>0</v>
      </c>
      <c r="P1660" s="33">
        <v>66</v>
      </c>
      <c r="Q1660" s="33">
        <v>0</v>
      </c>
      <c r="R1660" s="33">
        <v>0</v>
      </c>
      <c r="S1660" s="33">
        <v>0</v>
      </c>
      <c r="T1660" s="33">
        <v>0</v>
      </c>
      <c r="U1660" s="33">
        <v>0</v>
      </c>
      <c r="V1660" s="33">
        <v>0</v>
      </c>
      <c r="W1660" s="33">
        <v>0</v>
      </c>
      <c r="X1660" s="33">
        <v>0</v>
      </c>
      <c r="Y1660" s="33">
        <v>0</v>
      </c>
      <c r="Z1660" s="33">
        <v>0</v>
      </c>
      <c r="AA1660" s="33">
        <v>0</v>
      </c>
      <c r="AB1660" s="33">
        <v>0</v>
      </c>
      <c r="AC1660" s="33">
        <v>0</v>
      </c>
    </row>
    <row r="1661" spans="1:29" x14ac:dyDescent="0.25">
      <c r="A1661" t="s">
        <v>18907</v>
      </c>
      <c r="B1661" t="s">
        <v>19297</v>
      </c>
      <c r="C1661">
        <v>301644</v>
      </c>
      <c r="D1661" t="s">
        <v>23517</v>
      </c>
      <c r="E1661" t="s">
        <v>2334</v>
      </c>
      <c r="F1661" t="s">
        <v>21664</v>
      </c>
      <c r="G1661" t="s">
        <v>25411</v>
      </c>
      <c r="H1661" s="31" t="s">
        <v>1282</v>
      </c>
      <c r="I1661" s="31" t="s">
        <v>1282</v>
      </c>
      <c r="J1661" s="31" t="s">
        <v>25412</v>
      </c>
      <c r="K1661" s="32">
        <v>2000</v>
      </c>
      <c r="L1661" s="33">
        <v>2435.6299896240234</v>
      </c>
      <c r="M1661" s="33">
        <v>0</v>
      </c>
      <c r="N1661" s="33">
        <v>2207.9500160217285</v>
      </c>
      <c r="O1661" s="33">
        <v>0</v>
      </c>
      <c r="P1661" s="33">
        <v>0</v>
      </c>
      <c r="Q1661" s="33">
        <v>0</v>
      </c>
      <c r="R1661" s="33">
        <v>1547.8600018819172</v>
      </c>
      <c r="S1661" s="33">
        <v>0</v>
      </c>
      <c r="T1661" s="33">
        <v>60.170001029968262</v>
      </c>
      <c r="U1661" s="33">
        <v>0</v>
      </c>
      <c r="V1661" s="33">
        <v>0</v>
      </c>
      <c r="W1661" s="33">
        <v>20.056667009989422</v>
      </c>
      <c r="X1661" s="33">
        <v>0</v>
      </c>
      <c r="Y1661" s="33">
        <v>2495.7999906539917</v>
      </c>
      <c r="Z1661" s="33">
        <v>0</v>
      </c>
      <c r="AA1661" s="33">
        <v>2207.9500160217285</v>
      </c>
      <c r="AB1661" s="33">
        <v>1567.9166688919067</v>
      </c>
      <c r="AC1661" s="33">
        <v>0</v>
      </c>
    </row>
    <row r="1662" spans="1:29" x14ac:dyDescent="0.25">
      <c r="A1662" t="s">
        <v>18907</v>
      </c>
      <c r="B1662" t="s">
        <v>19297</v>
      </c>
      <c r="C1662">
        <v>301647</v>
      </c>
      <c r="D1662" t="s">
        <v>23518</v>
      </c>
      <c r="E1662" t="s">
        <v>20773</v>
      </c>
      <c r="F1662" t="s">
        <v>21664</v>
      </c>
      <c r="G1662" t="s">
        <v>25411</v>
      </c>
      <c r="H1662" s="31" t="s">
        <v>5567</v>
      </c>
      <c r="I1662" s="31" t="s">
        <v>5567</v>
      </c>
      <c r="J1662" s="31" t="s">
        <v>25414</v>
      </c>
      <c r="K1662" s="32">
        <v>2000</v>
      </c>
      <c r="L1662" s="33">
        <v>0</v>
      </c>
      <c r="M1662" s="33">
        <v>3773.1500091552734</v>
      </c>
      <c r="N1662" s="33">
        <v>0</v>
      </c>
      <c r="O1662" s="33">
        <v>0</v>
      </c>
      <c r="P1662" s="33">
        <v>0</v>
      </c>
      <c r="Q1662" s="33">
        <v>0</v>
      </c>
      <c r="R1662" s="33">
        <v>1257.7166697184246</v>
      </c>
      <c r="S1662" s="33">
        <v>0</v>
      </c>
      <c r="T1662" s="33">
        <v>0</v>
      </c>
      <c r="U1662" s="33">
        <v>38.159999847412109</v>
      </c>
      <c r="V1662" s="33">
        <v>0</v>
      </c>
      <c r="W1662" s="33">
        <v>12.719999949137369</v>
      </c>
      <c r="X1662" s="33">
        <v>0</v>
      </c>
      <c r="Y1662" s="33">
        <v>0</v>
      </c>
      <c r="Z1662" s="33">
        <v>3811.3100090026855</v>
      </c>
      <c r="AA1662" s="33">
        <v>0</v>
      </c>
      <c r="AB1662" s="33">
        <v>1270.436669667562</v>
      </c>
      <c r="AC1662" s="33">
        <v>0</v>
      </c>
    </row>
    <row r="1663" spans="1:29" x14ac:dyDescent="0.25">
      <c r="A1663" t="s">
        <v>18907</v>
      </c>
      <c r="B1663" t="s">
        <v>19095</v>
      </c>
      <c r="C1663">
        <v>17914</v>
      </c>
      <c r="D1663" t="s">
        <v>23519</v>
      </c>
      <c r="E1663" t="s">
        <v>885</v>
      </c>
      <c r="F1663" t="s">
        <v>21664</v>
      </c>
      <c r="G1663" t="s">
        <v>18906</v>
      </c>
      <c r="H1663" s="31" t="s">
        <v>573</v>
      </c>
      <c r="I1663" s="31" t="s">
        <v>573</v>
      </c>
      <c r="J1663" s="31" t="s">
        <v>25412</v>
      </c>
      <c r="K1663" s="32">
        <v>10000</v>
      </c>
      <c r="L1663" s="33">
        <v>3120.6100387573242</v>
      </c>
      <c r="M1663" s="33">
        <v>4275.5499925613403</v>
      </c>
      <c r="N1663" s="33">
        <v>9129.0900764465332</v>
      </c>
      <c r="O1663" s="33">
        <v>0</v>
      </c>
      <c r="P1663" s="33">
        <v>0</v>
      </c>
      <c r="Q1663" s="33">
        <v>0</v>
      </c>
      <c r="R1663" s="33">
        <v>5508.4167025883989</v>
      </c>
      <c r="S1663" s="33">
        <v>2961.5100154876709</v>
      </c>
      <c r="T1663" s="33">
        <v>240.72000122070313</v>
      </c>
      <c r="U1663" s="33">
        <v>596.23999786376953</v>
      </c>
      <c r="V1663" s="33">
        <v>305.95000839233398</v>
      </c>
      <c r="W1663" s="33">
        <v>380.97000249226886</v>
      </c>
      <c r="X1663" s="33">
        <v>74.069999694824219</v>
      </c>
      <c r="Y1663" s="33">
        <v>3361.3300399780273</v>
      </c>
      <c r="Z1663" s="33">
        <v>4871.7899904251099</v>
      </c>
      <c r="AA1663" s="33">
        <v>9435.0400848388672</v>
      </c>
      <c r="AB1663" s="33">
        <v>5889.3867050806675</v>
      </c>
      <c r="AC1663" s="33">
        <v>3035.5800151824951</v>
      </c>
    </row>
    <row r="1664" spans="1:29" x14ac:dyDescent="0.25">
      <c r="A1664" t="s">
        <v>18907</v>
      </c>
      <c r="B1664" t="s">
        <v>19095</v>
      </c>
      <c r="C1664">
        <v>26468</v>
      </c>
      <c r="D1664" t="s">
        <v>23520</v>
      </c>
      <c r="E1664" t="s">
        <v>611</v>
      </c>
      <c r="F1664" t="s">
        <v>21664</v>
      </c>
      <c r="G1664" t="s">
        <v>25411</v>
      </c>
      <c r="H1664" s="31" t="s">
        <v>573</v>
      </c>
      <c r="I1664" s="31" t="s">
        <v>573</v>
      </c>
      <c r="J1664" s="31" t="s">
        <v>25412</v>
      </c>
      <c r="K1664" s="32">
        <v>15000</v>
      </c>
      <c r="L1664" s="33">
        <v>1664.7899885177612</v>
      </c>
      <c r="M1664" s="33">
        <v>4482.8699388504028</v>
      </c>
      <c r="N1664" s="33">
        <v>7487.2700519561768</v>
      </c>
      <c r="O1664" s="33">
        <v>1171.24</v>
      </c>
      <c r="P1664" s="33">
        <v>1032.7500000000002</v>
      </c>
      <c r="Q1664" s="33">
        <v>417.65999999999985</v>
      </c>
      <c r="R1664" s="33">
        <v>4544.9766597747803</v>
      </c>
      <c r="S1664" s="33">
        <v>0</v>
      </c>
      <c r="T1664" s="33">
        <v>1838.3000335693359</v>
      </c>
      <c r="U1664" s="33">
        <v>1812.8899841308594</v>
      </c>
      <c r="V1664" s="33">
        <v>745.43000793457031</v>
      </c>
      <c r="W1664" s="33">
        <v>1465.5400085449219</v>
      </c>
      <c r="X1664" s="33">
        <v>0</v>
      </c>
      <c r="Y1664" s="33">
        <v>3503.0900220870972</v>
      </c>
      <c r="Z1664" s="33">
        <v>6295.7599229812622</v>
      </c>
      <c r="AA1664" s="33">
        <v>8232.7000598907471</v>
      </c>
      <c r="AB1664" s="33">
        <v>6010.5166683197021</v>
      </c>
      <c r="AC1664" s="33">
        <v>0</v>
      </c>
    </row>
    <row r="1665" spans="1:29" x14ac:dyDescent="0.25">
      <c r="A1665" t="s">
        <v>18907</v>
      </c>
      <c r="B1665" t="s">
        <v>19095</v>
      </c>
      <c r="C1665">
        <v>153206</v>
      </c>
      <c r="D1665" t="s">
        <v>23521</v>
      </c>
      <c r="E1665" t="s">
        <v>2684</v>
      </c>
      <c r="F1665" t="s">
        <v>21664</v>
      </c>
      <c r="G1665" t="s">
        <v>18960</v>
      </c>
      <c r="H1665" s="31" t="s">
        <v>1282</v>
      </c>
      <c r="I1665" s="31" t="s">
        <v>1282</v>
      </c>
      <c r="J1665" s="31" t="s">
        <v>25412</v>
      </c>
      <c r="K1665" s="32">
        <v>2000</v>
      </c>
      <c r="L1665" s="33">
        <v>1160.08001101017</v>
      </c>
      <c r="M1665" s="33">
        <v>979.31999933719635</v>
      </c>
      <c r="N1665" s="33">
        <v>709.27000105381012</v>
      </c>
      <c r="O1665" s="33">
        <v>0</v>
      </c>
      <c r="P1665" s="33">
        <v>109.55999999999995</v>
      </c>
      <c r="Q1665" s="33">
        <v>700.67000000000007</v>
      </c>
      <c r="R1665" s="33">
        <v>949.55667046705878</v>
      </c>
      <c r="S1665" s="33">
        <v>0</v>
      </c>
      <c r="T1665" s="33">
        <v>64.970001220703125</v>
      </c>
      <c r="U1665" s="33">
        <v>61.709999084472656</v>
      </c>
      <c r="V1665" s="33">
        <v>67.489997863769531</v>
      </c>
      <c r="W1665" s="33">
        <v>64.723332722981766</v>
      </c>
      <c r="X1665" s="33">
        <v>0</v>
      </c>
      <c r="Y1665" s="33">
        <v>1225.0500122308731</v>
      </c>
      <c r="Z1665" s="33">
        <v>1041.029998421669</v>
      </c>
      <c r="AA1665" s="33">
        <v>776.75999891757965</v>
      </c>
      <c r="AB1665" s="33">
        <v>1014.2800031900406</v>
      </c>
      <c r="AC1665" s="33">
        <v>0</v>
      </c>
    </row>
    <row r="1666" spans="1:29" x14ac:dyDescent="0.25">
      <c r="A1666" t="s">
        <v>18907</v>
      </c>
      <c r="B1666" t="s">
        <v>19095</v>
      </c>
      <c r="C1666">
        <v>180432</v>
      </c>
      <c r="D1666" t="s">
        <v>23522</v>
      </c>
      <c r="E1666" t="s">
        <v>1652</v>
      </c>
      <c r="F1666" t="s">
        <v>21664</v>
      </c>
      <c r="G1666" t="s">
        <v>18987</v>
      </c>
      <c r="H1666" s="31" t="s">
        <v>1282</v>
      </c>
      <c r="I1666" s="31" t="s">
        <v>1282</v>
      </c>
      <c r="J1666" s="31" t="s">
        <v>25412</v>
      </c>
      <c r="K1666" s="32">
        <v>1950</v>
      </c>
      <c r="L1666" s="33">
        <v>592.07997822761536</v>
      </c>
      <c r="M1666" s="33">
        <v>1842.2700035572052</v>
      </c>
      <c r="N1666" s="33">
        <v>718.1099853515625</v>
      </c>
      <c r="O1666" s="33">
        <v>0</v>
      </c>
      <c r="P1666" s="33">
        <v>0</v>
      </c>
      <c r="Q1666" s="33">
        <v>0</v>
      </c>
      <c r="R1666" s="33">
        <v>1050.8199890454609</v>
      </c>
      <c r="S1666" s="33">
        <v>0</v>
      </c>
      <c r="T1666" s="33">
        <v>32.340000152587891</v>
      </c>
      <c r="U1666" s="33">
        <v>170.87000274658203</v>
      </c>
      <c r="V1666" s="33">
        <v>0</v>
      </c>
      <c r="W1666" s="33">
        <v>67.736667633056641</v>
      </c>
      <c r="X1666" s="33">
        <v>0</v>
      </c>
      <c r="Y1666" s="33">
        <v>624.41997838020325</v>
      </c>
      <c r="Z1666" s="33">
        <v>2013.1400063037872</v>
      </c>
      <c r="AA1666" s="33">
        <v>718.1099853515625</v>
      </c>
      <c r="AB1666" s="33">
        <v>1118.5566566785176</v>
      </c>
      <c r="AC1666" s="33">
        <v>0</v>
      </c>
    </row>
    <row r="1667" spans="1:29" x14ac:dyDescent="0.25">
      <c r="A1667" t="s">
        <v>18907</v>
      </c>
      <c r="B1667" t="s">
        <v>19095</v>
      </c>
      <c r="C1667">
        <v>182150</v>
      </c>
      <c r="D1667" t="s">
        <v>23523</v>
      </c>
      <c r="E1667" t="s">
        <v>697</v>
      </c>
      <c r="F1667" t="s">
        <v>21664</v>
      </c>
      <c r="G1667" t="s">
        <v>18987</v>
      </c>
      <c r="H1667" s="31" t="s">
        <v>573</v>
      </c>
      <c r="I1667" s="31" t="s">
        <v>573</v>
      </c>
      <c r="J1667" s="31" t="s">
        <v>25412</v>
      </c>
      <c r="K1667" s="32">
        <v>3900</v>
      </c>
      <c r="L1667" s="33">
        <v>8810.6499280929565</v>
      </c>
      <c r="M1667" s="33">
        <v>1670.1700056791306</v>
      </c>
      <c r="N1667" s="33">
        <v>3451.939998626709</v>
      </c>
      <c r="O1667" s="33">
        <v>0</v>
      </c>
      <c r="P1667" s="33">
        <v>0</v>
      </c>
      <c r="Q1667" s="33">
        <v>0</v>
      </c>
      <c r="R1667" s="33">
        <v>4644.2533107995987</v>
      </c>
      <c r="S1667" s="33">
        <v>0</v>
      </c>
      <c r="T1667" s="33">
        <v>157.42000770568848</v>
      </c>
      <c r="U1667" s="33">
        <v>89.540000915527344</v>
      </c>
      <c r="V1667" s="33">
        <v>66.5</v>
      </c>
      <c r="W1667" s="33">
        <v>104.48666954040527</v>
      </c>
      <c r="X1667" s="33">
        <v>0</v>
      </c>
      <c r="Y1667" s="33">
        <v>8968.069935798645</v>
      </c>
      <c r="Z1667" s="33">
        <v>1759.7100065946579</v>
      </c>
      <c r="AA1667" s="33">
        <v>3518.439998626709</v>
      </c>
      <c r="AB1667" s="33">
        <v>4748.739980340004</v>
      </c>
      <c r="AC1667" s="33">
        <v>0</v>
      </c>
    </row>
    <row r="1668" spans="1:29" x14ac:dyDescent="0.25">
      <c r="A1668" t="s">
        <v>18907</v>
      </c>
      <c r="B1668" t="s">
        <v>19095</v>
      </c>
      <c r="C1668">
        <v>185760</v>
      </c>
      <c r="D1668" t="s">
        <v>23524</v>
      </c>
      <c r="E1668" t="s">
        <v>1061</v>
      </c>
      <c r="F1668" t="s">
        <v>1061</v>
      </c>
      <c r="G1668" t="s">
        <v>25411</v>
      </c>
      <c r="H1668" s="31" t="s">
        <v>573</v>
      </c>
      <c r="I1668" s="31" t="s">
        <v>573</v>
      </c>
      <c r="J1668" s="31" t="s">
        <v>25413</v>
      </c>
      <c r="K1668" s="32">
        <v>2000</v>
      </c>
      <c r="L1668" s="33">
        <v>4705.5900069475174</v>
      </c>
      <c r="M1668" s="33">
        <v>3023.0500007867813</v>
      </c>
      <c r="N1668" s="33">
        <v>2707.5699969530106</v>
      </c>
      <c r="O1668" s="33">
        <v>0</v>
      </c>
      <c r="P1668" s="33">
        <v>0</v>
      </c>
      <c r="Q1668" s="33">
        <v>227.90000000000009</v>
      </c>
      <c r="R1668" s="33">
        <v>3478.7366682291031</v>
      </c>
      <c r="S1668" s="33">
        <v>2702.2600082159042</v>
      </c>
      <c r="T1668" s="33">
        <v>51.509998321533203</v>
      </c>
      <c r="U1668" s="33">
        <v>252.15999603271484</v>
      </c>
      <c r="V1668" s="33">
        <v>190.41999816894531</v>
      </c>
      <c r="W1668" s="33">
        <v>164.6966641743978</v>
      </c>
      <c r="X1668" s="33">
        <v>46</v>
      </c>
      <c r="Y1668" s="33">
        <v>4757.1000052690506</v>
      </c>
      <c r="Z1668" s="33">
        <v>3275.2099968194962</v>
      </c>
      <c r="AA1668" s="33">
        <v>2897.9899951219559</v>
      </c>
      <c r="AB1668" s="33">
        <v>3643.433332403501</v>
      </c>
      <c r="AC1668" s="33">
        <v>2748.2600082159042</v>
      </c>
    </row>
    <row r="1669" spans="1:29" x14ac:dyDescent="0.25">
      <c r="A1669" t="s">
        <v>18907</v>
      </c>
      <c r="B1669" t="s">
        <v>19095</v>
      </c>
      <c r="C1669">
        <v>187518</v>
      </c>
      <c r="D1669" t="s">
        <v>23525</v>
      </c>
      <c r="E1669" t="s">
        <v>773</v>
      </c>
      <c r="F1669" t="s">
        <v>19094</v>
      </c>
      <c r="G1669" t="s">
        <v>18987</v>
      </c>
      <c r="H1669" s="31" t="s">
        <v>573</v>
      </c>
      <c r="I1669" s="31" t="s">
        <v>573</v>
      </c>
      <c r="J1669" s="31" t="s">
        <v>25412</v>
      </c>
      <c r="K1669" s="32">
        <v>2000</v>
      </c>
      <c r="L1669" s="33">
        <v>3842.4399795532227</v>
      </c>
      <c r="M1669" s="33">
        <v>687.95001602172852</v>
      </c>
      <c r="N1669" s="33">
        <v>288.00000381469727</v>
      </c>
      <c r="O1669" s="33">
        <v>2094.58</v>
      </c>
      <c r="P1669" s="33">
        <v>2672.4700000000003</v>
      </c>
      <c r="Q1669" s="33">
        <v>4519.4400000000005</v>
      </c>
      <c r="R1669" s="33">
        <v>1606.1299997965496</v>
      </c>
      <c r="S1669" s="33">
        <v>266.84999847412109</v>
      </c>
      <c r="T1669" s="33">
        <v>358.1300048828125</v>
      </c>
      <c r="U1669" s="33">
        <v>34.520000457763672</v>
      </c>
      <c r="V1669" s="33">
        <v>320.91000366210938</v>
      </c>
      <c r="W1669" s="33">
        <v>237.85333633422852</v>
      </c>
      <c r="X1669" s="33">
        <v>251.94999694824219</v>
      </c>
      <c r="Y1669" s="33">
        <v>4200.5699844360352</v>
      </c>
      <c r="Z1669" s="33">
        <v>722.47001647949219</v>
      </c>
      <c r="AA1669" s="33">
        <v>608.91000747680664</v>
      </c>
      <c r="AB1669" s="33">
        <v>1843.9833361307781</v>
      </c>
      <c r="AC1669" s="33">
        <v>518.79999542236328</v>
      </c>
    </row>
    <row r="1670" spans="1:29" x14ac:dyDescent="0.25">
      <c r="A1670" t="s">
        <v>18907</v>
      </c>
      <c r="B1670" t="s">
        <v>19095</v>
      </c>
      <c r="C1670">
        <v>190861</v>
      </c>
      <c r="D1670" t="s">
        <v>23526</v>
      </c>
      <c r="E1670" t="s">
        <v>1033</v>
      </c>
      <c r="F1670" t="s">
        <v>19094</v>
      </c>
      <c r="G1670" t="s">
        <v>18987</v>
      </c>
      <c r="H1670" s="31" t="s">
        <v>573</v>
      </c>
      <c r="I1670" s="31" t="s">
        <v>573</v>
      </c>
      <c r="J1670" s="31" t="s">
        <v>25412</v>
      </c>
      <c r="K1670" s="32">
        <v>2000</v>
      </c>
      <c r="L1670" s="33">
        <v>2955.8799285888672</v>
      </c>
      <c r="M1670" s="33">
        <v>596.22000122070313</v>
      </c>
      <c r="N1670" s="33">
        <v>85.769996643066406</v>
      </c>
      <c r="O1670" s="33">
        <v>1584.76</v>
      </c>
      <c r="P1670" s="33">
        <v>1866.3000000000002</v>
      </c>
      <c r="Q1670" s="33">
        <v>2940.53</v>
      </c>
      <c r="R1670" s="33">
        <v>1212.6233088175456</v>
      </c>
      <c r="S1670" s="33">
        <v>174.93000030517578</v>
      </c>
      <c r="T1670" s="33">
        <v>184.02999877929688</v>
      </c>
      <c r="U1670" s="33">
        <v>34.520000457763672</v>
      </c>
      <c r="V1670" s="33">
        <v>134.17999267578125</v>
      </c>
      <c r="W1670" s="33">
        <v>117.57666397094727</v>
      </c>
      <c r="X1670" s="33">
        <v>253.55000305175781</v>
      </c>
      <c r="Y1670" s="33">
        <v>3139.9099273681641</v>
      </c>
      <c r="Z1670" s="33">
        <v>630.7400016784668</v>
      </c>
      <c r="AA1670" s="33">
        <v>219.94998931884766</v>
      </c>
      <c r="AB1670" s="33">
        <v>1330.1999727884929</v>
      </c>
      <c r="AC1670" s="33">
        <v>428.48000335693359</v>
      </c>
    </row>
    <row r="1671" spans="1:29" x14ac:dyDescent="0.25">
      <c r="A1671" t="s">
        <v>18907</v>
      </c>
      <c r="B1671" t="s">
        <v>19095</v>
      </c>
      <c r="C1671">
        <v>203548</v>
      </c>
      <c r="D1671" t="s">
        <v>23527</v>
      </c>
      <c r="E1671" t="s">
        <v>1165</v>
      </c>
      <c r="F1671" t="s">
        <v>21664</v>
      </c>
      <c r="G1671" t="s">
        <v>25411</v>
      </c>
      <c r="H1671" s="31" t="s">
        <v>573</v>
      </c>
      <c r="I1671" s="31" t="s">
        <v>573</v>
      </c>
      <c r="J1671" s="31" t="s">
        <v>25412</v>
      </c>
      <c r="K1671" s="32">
        <v>5000</v>
      </c>
      <c r="L1671" s="33">
        <v>1285.2800045013428</v>
      </c>
      <c r="M1671" s="33">
        <v>659.04998207092285</v>
      </c>
      <c r="N1671" s="33">
        <v>1290.7599992752075</v>
      </c>
      <c r="O1671" s="33">
        <v>679.22</v>
      </c>
      <c r="P1671" s="33">
        <v>1776.1999999999998</v>
      </c>
      <c r="Q1671" s="33">
        <v>1230.46</v>
      </c>
      <c r="R1671" s="33">
        <v>1078.3633286158245</v>
      </c>
      <c r="S1671" s="33">
        <v>0</v>
      </c>
      <c r="T1671" s="33">
        <v>32.180000305175781</v>
      </c>
      <c r="U1671" s="33">
        <v>325.47000122070313</v>
      </c>
      <c r="V1671" s="33">
        <v>61.5</v>
      </c>
      <c r="W1671" s="33">
        <v>139.71666717529297</v>
      </c>
      <c r="X1671" s="33">
        <v>0</v>
      </c>
      <c r="Y1671" s="33">
        <v>1317.4600048065186</v>
      </c>
      <c r="Z1671" s="33">
        <v>984.51998329162598</v>
      </c>
      <c r="AA1671" s="33">
        <v>1352.2599992752075</v>
      </c>
      <c r="AB1671" s="33">
        <v>1218.0799957911174</v>
      </c>
      <c r="AC1671" s="33">
        <v>0</v>
      </c>
    </row>
    <row r="1672" spans="1:29" x14ac:dyDescent="0.25">
      <c r="A1672" t="s">
        <v>18907</v>
      </c>
      <c r="B1672" t="s">
        <v>19095</v>
      </c>
      <c r="C1672">
        <v>227951</v>
      </c>
      <c r="D1672" t="s">
        <v>23528</v>
      </c>
      <c r="E1672" t="s">
        <v>1320</v>
      </c>
      <c r="F1672" t="s">
        <v>21664</v>
      </c>
      <c r="G1672" t="s">
        <v>25411</v>
      </c>
      <c r="H1672" s="31" t="s">
        <v>1282</v>
      </c>
      <c r="I1672" s="31" t="s">
        <v>1282</v>
      </c>
      <c r="J1672" s="31" t="s">
        <v>25412</v>
      </c>
      <c r="K1672" s="32">
        <v>2000</v>
      </c>
      <c r="L1672" s="33">
        <v>1635.6999965906143</v>
      </c>
      <c r="M1672" s="33">
        <v>278.57999765872955</v>
      </c>
      <c r="N1672" s="33">
        <v>2307.0800443887711</v>
      </c>
      <c r="O1672" s="33">
        <v>5128.4399999999996</v>
      </c>
      <c r="P1672" s="33">
        <v>133.01999999999998</v>
      </c>
      <c r="Q1672" s="33">
        <v>1976.62</v>
      </c>
      <c r="R1672" s="33">
        <v>1407.1200128793716</v>
      </c>
      <c r="S1672" s="33">
        <v>0</v>
      </c>
      <c r="T1672" s="33">
        <v>64.650001525878906</v>
      </c>
      <c r="U1672" s="33">
        <v>33.75</v>
      </c>
      <c r="V1672" s="33">
        <v>65.970001220703125</v>
      </c>
      <c r="W1672" s="33">
        <v>54.790000915527344</v>
      </c>
      <c r="X1672" s="33">
        <v>0</v>
      </c>
      <c r="Y1672" s="33">
        <v>1700.3499981164932</v>
      </c>
      <c r="Z1672" s="33">
        <v>312.32999765872955</v>
      </c>
      <c r="AA1672" s="33">
        <v>2373.0500456094742</v>
      </c>
      <c r="AB1672" s="33">
        <v>1461.910013794899</v>
      </c>
      <c r="AC1672" s="33">
        <v>0</v>
      </c>
    </row>
    <row r="1673" spans="1:29" x14ac:dyDescent="0.25">
      <c r="A1673" t="s">
        <v>18907</v>
      </c>
      <c r="B1673" t="s">
        <v>19095</v>
      </c>
      <c r="C1673">
        <v>229784</v>
      </c>
      <c r="D1673" t="s">
        <v>23529</v>
      </c>
      <c r="E1673" t="s">
        <v>19345</v>
      </c>
      <c r="F1673" t="s">
        <v>19346</v>
      </c>
      <c r="G1673" t="s">
        <v>25411</v>
      </c>
      <c r="H1673" s="31" t="s">
        <v>573</v>
      </c>
      <c r="I1673" s="31" t="s">
        <v>573</v>
      </c>
      <c r="J1673" s="31" t="s">
        <v>25412</v>
      </c>
      <c r="K1673" s="32">
        <v>1300</v>
      </c>
      <c r="L1673" s="33">
        <v>0</v>
      </c>
      <c r="M1673" s="33">
        <v>0</v>
      </c>
      <c r="N1673" s="33">
        <v>285.75000441074371</v>
      </c>
      <c r="O1673" s="33">
        <v>4881.8899999999994</v>
      </c>
      <c r="P1673" s="33">
        <v>2728.55</v>
      </c>
      <c r="Q1673" s="33">
        <v>4139.59</v>
      </c>
      <c r="R1673" s="33">
        <v>95.250001470247909</v>
      </c>
      <c r="S1673" s="33">
        <v>0</v>
      </c>
      <c r="T1673" s="33">
        <v>0</v>
      </c>
      <c r="U1673" s="33">
        <v>0</v>
      </c>
      <c r="V1673" s="33">
        <v>32.979999542236328</v>
      </c>
      <c r="W1673" s="33">
        <v>10.993333180745443</v>
      </c>
      <c r="X1673" s="33">
        <v>0</v>
      </c>
      <c r="Y1673" s="33">
        <v>0</v>
      </c>
      <c r="Z1673" s="33">
        <v>0</v>
      </c>
      <c r="AA1673" s="33">
        <v>318.73000395298004</v>
      </c>
      <c r="AB1673" s="33">
        <v>106.24333465099335</v>
      </c>
      <c r="AC1673" s="33">
        <v>0</v>
      </c>
    </row>
    <row r="1674" spans="1:29" x14ac:dyDescent="0.25">
      <c r="A1674" t="s">
        <v>18907</v>
      </c>
      <c r="B1674" t="s">
        <v>19095</v>
      </c>
      <c r="C1674">
        <v>256226</v>
      </c>
      <c r="D1674" t="s">
        <v>23530</v>
      </c>
      <c r="E1674" t="s">
        <v>890</v>
      </c>
      <c r="F1674" t="s">
        <v>21664</v>
      </c>
      <c r="G1674" t="s">
        <v>18936</v>
      </c>
      <c r="H1674" s="31" t="s">
        <v>573</v>
      </c>
      <c r="I1674" s="31" t="s">
        <v>573</v>
      </c>
      <c r="J1674" s="31" t="s">
        <v>25414</v>
      </c>
      <c r="K1674" s="32">
        <v>2000</v>
      </c>
      <c r="L1674" s="33">
        <v>0</v>
      </c>
      <c r="M1674" s="33">
        <v>215.11999881267548</v>
      </c>
      <c r="N1674" s="33">
        <v>1208.870010972023</v>
      </c>
      <c r="O1674" s="33">
        <v>3794.4</v>
      </c>
      <c r="P1674" s="33">
        <v>3327.08</v>
      </c>
      <c r="Q1674" s="33">
        <v>3480.05</v>
      </c>
      <c r="R1674" s="33">
        <v>474.66333659489948</v>
      </c>
      <c r="S1674" s="33">
        <v>0</v>
      </c>
      <c r="T1674" s="33">
        <v>0</v>
      </c>
      <c r="U1674" s="33">
        <v>61.200000762939453</v>
      </c>
      <c r="V1674" s="33">
        <v>69</v>
      </c>
      <c r="W1674" s="33">
        <v>43.400000254313149</v>
      </c>
      <c r="X1674" s="33">
        <v>0</v>
      </c>
      <c r="Y1674" s="33">
        <v>0</v>
      </c>
      <c r="Z1674" s="33">
        <v>276.31999957561493</v>
      </c>
      <c r="AA1674" s="33">
        <v>1277.870010972023</v>
      </c>
      <c r="AB1674" s="33">
        <v>518.06333684921265</v>
      </c>
      <c r="AC1674" s="33">
        <v>0</v>
      </c>
    </row>
    <row r="1675" spans="1:29" x14ac:dyDescent="0.25">
      <c r="A1675" t="s">
        <v>18907</v>
      </c>
      <c r="B1675" t="s">
        <v>19095</v>
      </c>
      <c r="C1675">
        <v>263354</v>
      </c>
      <c r="D1675" t="s">
        <v>23531</v>
      </c>
      <c r="E1675" t="s">
        <v>1106</v>
      </c>
      <c r="F1675" t="s">
        <v>21664</v>
      </c>
      <c r="G1675" t="s">
        <v>25411</v>
      </c>
      <c r="H1675" s="31" t="s">
        <v>573</v>
      </c>
      <c r="I1675" s="31" t="s">
        <v>573</v>
      </c>
      <c r="J1675" s="31" t="s">
        <v>25412</v>
      </c>
      <c r="K1675" s="32">
        <v>1300</v>
      </c>
      <c r="L1675" s="33">
        <v>662.86000442504883</v>
      </c>
      <c r="M1675" s="33">
        <v>702.04999923706055</v>
      </c>
      <c r="N1675" s="33">
        <v>925.53001403808594</v>
      </c>
      <c r="O1675" s="33">
        <v>2732.01</v>
      </c>
      <c r="P1675" s="33">
        <v>3040.68</v>
      </c>
      <c r="Q1675" s="33">
        <v>3705.77</v>
      </c>
      <c r="R1675" s="33">
        <v>763.48000590006507</v>
      </c>
      <c r="S1675" s="33">
        <v>0</v>
      </c>
      <c r="T1675" s="33">
        <v>14.960000038146973</v>
      </c>
      <c r="U1675" s="33">
        <v>41.060001373291016</v>
      </c>
      <c r="V1675" s="33">
        <v>56.069999694824219</v>
      </c>
      <c r="W1675" s="33">
        <v>37.363333702087402</v>
      </c>
      <c r="X1675" s="33">
        <v>0</v>
      </c>
      <c r="Y1675" s="33">
        <v>677.8200044631958</v>
      </c>
      <c r="Z1675" s="33">
        <v>743.11000061035156</v>
      </c>
      <c r="AA1675" s="33">
        <v>981.60001373291016</v>
      </c>
      <c r="AB1675" s="33">
        <v>800.84333960215247</v>
      </c>
      <c r="AC1675" s="33">
        <v>0</v>
      </c>
    </row>
    <row r="1676" spans="1:29" x14ac:dyDescent="0.25">
      <c r="A1676" t="s">
        <v>18907</v>
      </c>
      <c r="B1676" t="s">
        <v>19095</v>
      </c>
      <c r="C1676">
        <v>274429</v>
      </c>
      <c r="D1676" t="s">
        <v>23532</v>
      </c>
      <c r="E1676" t="s">
        <v>1255</v>
      </c>
      <c r="F1676" t="s">
        <v>19094</v>
      </c>
      <c r="G1676" t="s">
        <v>18987</v>
      </c>
      <c r="H1676" s="31" t="s">
        <v>573</v>
      </c>
      <c r="I1676" s="31" t="s">
        <v>573</v>
      </c>
      <c r="J1676" s="31" t="s">
        <v>25412</v>
      </c>
      <c r="K1676" s="32">
        <v>3400</v>
      </c>
      <c r="L1676" s="33">
        <v>2741.2799949645996</v>
      </c>
      <c r="M1676" s="33">
        <v>506.6400032043457</v>
      </c>
      <c r="N1676" s="33">
        <v>328.87999725341797</v>
      </c>
      <c r="O1676" s="33">
        <v>1278.5</v>
      </c>
      <c r="P1676" s="33">
        <v>1488.3000000000002</v>
      </c>
      <c r="Q1676" s="33">
        <v>2685.68</v>
      </c>
      <c r="R1676" s="33">
        <v>1192.2666651407878</v>
      </c>
      <c r="S1676" s="33">
        <v>305.21000671386719</v>
      </c>
      <c r="T1676" s="33">
        <v>320.91000366210938</v>
      </c>
      <c r="U1676" s="33">
        <v>0</v>
      </c>
      <c r="V1676" s="33">
        <v>0</v>
      </c>
      <c r="W1676" s="33">
        <v>106.97000122070313</v>
      </c>
      <c r="X1676" s="33">
        <v>253.55000305175781</v>
      </c>
      <c r="Y1676" s="33">
        <v>3062.189998626709</v>
      </c>
      <c r="Z1676" s="33">
        <v>506.6400032043457</v>
      </c>
      <c r="AA1676" s="33">
        <v>328.87999725341797</v>
      </c>
      <c r="AB1676" s="33">
        <v>1299.236666361491</v>
      </c>
      <c r="AC1676" s="33">
        <v>558.760009765625</v>
      </c>
    </row>
    <row r="1677" spans="1:29" x14ac:dyDescent="0.25">
      <c r="A1677" t="s">
        <v>18907</v>
      </c>
      <c r="B1677" t="s">
        <v>19095</v>
      </c>
      <c r="C1677">
        <v>275336</v>
      </c>
      <c r="D1677" t="s">
        <v>23533</v>
      </c>
      <c r="E1677" t="s">
        <v>778</v>
      </c>
      <c r="F1677" t="s">
        <v>19220</v>
      </c>
      <c r="G1677" t="s">
        <v>18987</v>
      </c>
      <c r="H1677" s="31" t="s">
        <v>573</v>
      </c>
      <c r="I1677" s="31" t="s">
        <v>573</v>
      </c>
      <c r="J1677" s="31" t="s">
        <v>25412</v>
      </c>
      <c r="K1677" s="32">
        <v>3900</v>
      </c>
      <c r="L1677" s="33">
        <v>1094.1099716424942</v>
      </c>
      <c r="M1677" s="33">
        <v>0</v>
      </c>
      <c r="N1677" s="33">
        <v>0</v>
      </c>
      <c r="O1677" s="33">
        <v>6427.9900000000007</v>
      </c>
      <c r="P1677" s="33">
        <v>4389.3</v>
      </c>
      <c r="Q1677" s="33">
        <v>4510.59</v>
      </c>
      <c r="R1677" s="33">
        <v>364.70332388083142</v>
      </c>
      <c r="S1677" s="33">
        <v>0</v>
      </c>
      <c r="T1677" s="33">
        <v>28.200000762939453</v>
      </c>
      <c r="U1677" s="33">
        <v>0</v>
      </c>
      <c r="V1677" s="33">
        <v>0</v>
      </c>
      <c r="W1677" s="33">
        <v>9.4000002543131504</v>
      </c>
      <c r="X1677" s="33">
        <v>0</v>
      </c>
      <c r="Y1677" s="33">
        <v>1122.3099724054337</v>
      </c>
      <c r="Z1677" s="33">
        <v>0</v>
      </c>
      <c r="AA1677" s="33">
        <v>0</v>
      </c>
      <c r="AB1677" s="33">
        <v>374.10332413514459</v>
      </c>
      <c r="AC1677" s="33">
        <v>0</v>
      </c>
    </row>
    <row r="1678" spans="1:29" x14ac:dyDescent="0.25">
      <c r="A1678" t="s">
        <v>18907</v>
      </c>
      <c r="B1678" t="s">
        <v>19095</v>
      </c>
      <c r="C1678">
        <v>279021</v>
      </c>
      <c r="D1678" t="s">
        <v>23534</v>
      </c>
      <c r="E1678" t="s">
        <v>837</v>
      </c>
      <c r="F1678" t="s">
        <v>21664</v>
      </c>
      <c r="G1678" t="s">
        <v>18987</v>
      </c>
      <c r="H1678" s="31" t="s">
        <v>573</v>
      </c>
      <c r="I1678" s="31" t="s">
        <v>573</v>
      </c>
      <c r="J1678" s="31" t="s">
        <v>25412</v>
      </c>
      <c r="K1678" s="32">
        <v>2000</v>
      </c>
      <c r="L1678" s="33">
        <v>5114.0100231170654</v>
      </c>
      <c r="M1678" s="33">
        <v>2452.4500045776367</v>
      </c>
      <c r="N1678" s="33">
        <v>4243.0799922943115</v>
      </c>
      <c r="O1678" s="33">
        <v>47.56</v>
      </c>
      <c r="P1678" s="33">
        <v>192.26000000000022</v>
      </c>
      <c r="Q1678" s="33">
        <v>585.15999999999985</v>
      </c>
      <c r="R1678" s="33">
        <v>3936.5133399963379</v>
      </c>
      <c r="S1678" s="33">
        <v>2613.5599946975708</v>
      </c>
      <c r="T1678" s="33">
        <v>355.87998962402344</v>
      </c>
      <c r="U1678" s="33">
        <v>0</v>
      </c>
      <c r="V1678" s="33">
        <v>86.529998779296875</v>
      </c>
      <c r="W1678" s="33">
        <v>147.46999613444009</v>
      </c>
      <c r="X1678" s="33">
        <v>346.41999816894531</v>
      </c>
      <c r="Y1678" s="33">
        <v>5469.8900127410889</v>
      </c>
      <c r="Z1678" s="33">
        <v>2452.4500045776367</v>
      </c>
      <c r="AA1678" s="33">
        <v>4329.6099910736084</v>
      </c>
      <c r="AB1678" s="33">
        <v>4083.9833361307778</v>
      </c>
      <c r="AC1678" s="33">
        <v>2959.9799928665161</v>
      </c>
    </row>
    <row r="1679" spans="1:29" x14ac:dyDescent="0.25">
      <c r="A1679" t="s">
        <v>18907</v>
      </c>
      <c r="B1679" t="s">
        <v>19095</v>
      </c>
      <c r="C1679">
        <v>282592</v>
      </c>
      <c r="D1679" t="s">
        <v>23535</v>
      </c>
      <c r="E1679" t="s">
        <v>1300</v>
      </c>
      <c r="F1679" t="s">
        <v>21664</v>
      </c>
      <c r="G1679" t="s">
        <v>18987</v>
      </c>
      <c r="H1679" s="31" t="s">
        <v>1282</v>
      </c>
      <c r="I1679" s="31" t="s">
        <v>1282</v>
      </c>
      <c r="J1679" s="31" t="s">
        <v>25414</v>
      </c>
      <c r="K1679" s="32">
        <v>4000</v>
      </c>
      <c r="L1679" s="33">
        <v>5974.0399544239044</v>
      </c>
      <c r="M1679" s="33">
        <v>0</v>
      </c>
      <c r="N1679" s="33">
        <v>7017.3000011444092</v>
      </c>
      <c r="O1679" s="33">
        <v>140.33000000000001</v>
      </c>
      <c r="P1679" s="33">
        <v>23.759999999999309</v>
      </c>
      <c r="Q1679" s="33">
        <v>0</v>
      </c>
      <c r="R1679" s="33">
        <v>4330.4466518561048</v>
      </c>
      <c r="S1679" s="33">
        <v>1856.6500309705734</v>
      </c>
      <c r="T1679" s="33">
        <v>60.029998779296875</v>
      </c>
      <c r="U1679" s="33">
        <v>0</v>
      </c>
      <c r="V1679" s="33">
        <v>1199.7300033569336</v>
      </c>
      <c r="W1679" s="33">
        <v>419.92000071207684</v>
      </c>
      <c r="X1679" s="33">
        <v>0</v>
      </c>
      <c r="Y1679" s="33">
        <v>6034.0699532032013</v>
      </c>
      <c r="Z1679" s="33">
        <v>0</v>
      </c>
      <c r="AA1679" s="33">
        <v>8217.0300045013428</v>
      </c>
      <c r="AB1679" s="33">
        <v>4750.366652568182</v>
      </c>
      <c r="AC1679" s="33">
        <v>1856.6500309705734</v>
      </c>
    </row>
    <row r="1680" spans="1:29" x14ac:dyDescent="0.25">
      <c r="A1680" t="s">
        <v>18907</v>
      </c>
      <c r="B1680" t="s">
        <v>19095</v>
      </c>
      <c r="C1680">
        <v>282804</v>
      </c>
      <c r="D1680" t="s">
        <v>23536</v>
      </c>
      <c r="E1680" t="s">
        <v>635</v>
      </c>
      <c r="F1680" t="s">
        <v>19165</v>
      </c>
      <c r="G1680" t="s">
        <v>18889</v>
      </c>
      <c r="H1680" s="31" t="s">
        <v>573</v>
      </c>
      <c r="I1680" s="31" t="s">
        <v>573</v>
      </c>
      <c r="J1680" s="31" t="s">
        <v>25412</v>
      </c>
      <c r="K1680" s="32">
        <v>3900</v>
      </c>
      <c r="L1680" s="33">
        <v>1683.9999958276749</v>
      </c>
      <c r="M1680" s="33">
        <v>2070.0999941825867</v>
      </c>
      <c r="N1680" s="33">
        <v>0</v>
      </c>
      <c r="O1680" s="33">
        <v>6757.72</v>
      </c>
      <c r="P1680" s="33">
        <v>5729.96</v>
      </c>
      <c r="Q1680" s="33">
        <v>5965.7000000000007</v>
      </c>
      <c r="R1680" s="33">
        <v>1251.3666633367538</v>
      </c>
      <c r="S1680" s="33">
        <v>0</v>
      </c>
      <c r="T1680" s="33">
        <v>838.65998077392578</v>
      </c>
      <c r="U1680" s="33">
        <v>63.389999389648438</v>
      </c>
      <c r="V1680" s="33">
        <v>0</v>
      </c>
      <c r="W1680" s="33">
        <v>300.68332672119141</v>
      </c>
      <c r="X1680" s="33">
        <v>0</v>
      </c>
      <c r="Y1680" s="33">
        <v>2522.6599766016006</v>
      </c>
      <c r="Z1680" s="33">
        <v>2133.4899935722351</v>
      </c>
      <c r="AA1680" s="33">
        <v>0</v>
      </c>
      <c r="AB1680" s="33">
        <v>1552.0499900579453</v>
      </c>
      <c r="AC1680" s="33">
        <v>0</v>
      </c>
    </row>
    <row r="1681" spans="1:29" x14ac:dyDescent="0.25">
      <c r="A1681" t="s">
        <v>18907</v>
      </c>
      <c r="B1681" t="s">
        <v>19095</v>
      </c>
      <c r="C1681">
        <v>285998</v>
      </c>
      <c r="D1681" t="s">
        <v>23537</v>
      </c>
      <c r="E1681" t="s">
        <v>648</v>
      </c>
      <c r="F1681" t="s">
        <v>19094</v>
      </c>
      <c r="G1681" t="s">
        <v>18987</v>
      </c>
      <c r="H1681" s="31" t="s">
        <v>573</v>
      </c>
      <c r="I1681" s="31" t="s">
        <v>573</v>
      </c>
      <c r="J1681" s="31" t="s">
        <v>25414</v>
      </c>
      <c r="K1681" s="32">
        <v>3400</v>
      </c>
      <c r="L1681" s="33">
        <v>3615.5000228881836</v>
      </c>
      <c r="M1681" s="33">
        <v>817.15000152587891</v>
      </c>
      <c r="N1681" s="33">
        <v>194.97999572753906</v>
      </c>
      <c r="O1681" s="33">
        <v>2622.3100000000004</v>
      </c>
      <c r="P1681" s="33">
        <v>2535.0700000000002</v>
      </c>
      <c r="Q1681" s="33">
        <v>6469.2</v>
      </c>
      <c r="R1681" s="33">
        <v>1542.5433400472004</v>
      </c>
      <c r="S1681" s="33">
        <v>338.07000732421875</v>
      </c>
      <c r="T1681" s="33">
        <v>358.17000198364258</v>
      </c>
      <c r="U1681" s="33">
        <v>775.74003219604492</v>
      </c>
      <c r="V1681" s="33">
        <v>395.38000106811523</v>
      </c>
      <c r="W1681" s="33">
        <v>509.76334508260089</v>
      </c>
      <c r="X1681" s="33">
        <v>290.81000137329102</v>
      </c>
      <c r="Y1681" s="33">
        <v>3973.6700248718262</v>
      </c>
      <c r="Z1681" s="33">
        <v>1592.8900337219238</v>
      </c>
      <c r="AA1681" s="33">
        <v>590.3599967956543</v>
      </c>
      <c r="AB1681" s="33">
        <v>2052.3066851298013</v>
      </c>
      <c r="AC1681" s="33">
        <v>628.88000869750977</v>
      </c>
    </row>
    <row r="1682" spans="1:29" x14ac:dyDescent="0.25">
      <c r="A1682" t="s">
        <v>18907</v>
      </c>
      <c r="B1682" t="s">
        <v>19095</v>
      </c>
      <c r="C1682">
        <v>286946</v>
      </c>
      <c r="D1682" t="s">
        <v>23538</v>
      </c>
      <c r="E1682" t="s">
        <v>19517</v>
      </c>
      <c r="F1682" t="s">
        <v>19518</v>
      </c>
      <c r="G1682" t="s">
        <v>18936</v>
      </c>
      <c r="H1682" s="31" t="s">
        <v>1282</v>
      </c>
      <c r="I1682" s="31" t="s">
        <v>1282</v>
      </c>
      <c r="J1682" s="31" t="s">
        <v>25414</v>
      </c>
      <c r="K1682" s="32">
        <v>4000</v>
      </c>
      <c r="L1682" s="33">
        <v>810.43999862670898</v>
      </c>
      <c r="M1682" s="33">
        <v>917.93002319335938</v>
      </c>
      <c r="N1682" s="33">
        <v>0</v>
      </c>
      <c r="O1682" s="33">
        <v>442.34</v>
      </c>
      <c r="P1682" s="33">
        <v>700.69999999999993</v>
      </c>
      <c r="Q1682" s="33">
        <v>78.119999999999891</v>
      </c>
      <c r="R1682" s="33">
        <v>576.12334060668945</v>
      </c>
      <c r="S1682" s="33">
        <v>0</v>
      </c>
      <c r="T1682" s="33">
        <v>0</v>
      </c>
      <c r="U1682" s="33">
        <v>46.729999542236328</v>
      </c>
      <c r="V1682" s="33">
        <v>0</v>
      </c>
      <c r="W1682" s="33">
        <v>15.576666514078775</v>
      </c>
      <c r="X1682" s="33">
        <v>0</v>
      </c>
      <c r="Y1682" s="33">
        <v>810.43999862670898</v>
      </c>
      <c r="Z1682" s="33">
        <v>964.6600227355957</v>
      </c>
      <c r="AA1682" s="33">
        <v>0</v>
      </c>
      <c r="AB1682" s="33">
        <v>591.70000712076819</v>
      </c>
      <c r="AC1682" s="33">
        <v>0</v>
      </c>
    </row>
    <row r="1683" spans="1:29" x14ac:dyDescent="0.25">
      <c r="A1683" t="s">
        <v>18907</v>
      </c>
      <c r="B1683" t="s">
        <v>19095</v>
      </c>
      <c r="C1683">
        <v>291249</v>
      </c>
      <c r="D1683" t="s">
        <v>23539</v>
      </c>
      <c r="E1683" t="s">
        <v>4544</v>
      </c>
      <c r="F1683" t="s">
        <v>21664</v>
      </c>
      <c r="G1683" t="s">
        <v>18936</v>
      </c>
      <c r="H1683" s="31" t="s">
        <v>1282</v>
      </c>
      <c r="I1683" s="31" t="s">
        <v>1282</v>
      </c>
      <c r="J1683" s="31" t="s">
        <v>25412</v>
      </c>
      <c r="K1683" s="32">
        <v>1300</v>
      </c>
      <c r="L1683" s="33">
        <v>2092.1099967956543</v>
      </c>
      <c r="M1683" s="33">
        <v>955.11000633239746</v>
      </c>
      <c r="N1683" s="33">
        <v>0</v>
      </c>
      <c r="O1683" s="33">
        <v>0</v>
      </c>
      <c r="P1683" s="33">
        <v>0</v>
      </c>
      <c r="Q1683" s="33">
        <v>0</v>
      </c>
      <c r="R1683" s="33">
        <v>1015.740001042684</v>
      </c>
      <c r="S1683" s="33">
        <v>431.84000015258789</v>
      </c>
      <c r="T1683" s="33">
        <v>0</v>
      </c>
      <c r="U1683" s="33">
        <v>0</v>
      </c>
      <c r="V1683" s="33">
        <v>0</v>
      </c>
      <c r="W1683" s="33">
        <v>0</v>
      </c>
      <c r="X1683" s="33">
        <v>0</v>
      </c>
      <c r="Y1683" s="33">
        <v>2092.1099967956543</v>
      </c>
      <c r="Z1683" s="33">
        <v>955.11000633239746</v>
      </c>
      <c r="AA1683" s="33">
        <v>0</v>
      </c>
      <c r="AB1683" s="33">
        <v>1015.740001042684</v>
      </c>
      <c r="AC1683" s="33">
        <v>431.84000015258789</v>
      </c>
    </row>
    <row r="1684" spans="1:29" x14ac:dyDescent="0.25">
      <c r="A1684" t="s">
        <v>18907</v>
      </c>
      <c r="B1684" t="s">
        <v>19095</v>
      </c>
      <c r="C1684">
        <v>292402</v>
      </c>
      <c r="D1684" t="s">
        <v>23540</v>
      </c>
      <c r="E1684" t="s">
        <v>2557</v>
      </c>
      <c r="F1684" t="s">
        <v>21664</v>
      </c>
      <c r="G1684" t="s">
        <v>18936</v>
      </c>
      <c r="H1684" s="31" t="s">
        <v>1282</v>
      </c>
      <c r="I1684" s="31" t="s">
        <v>1282</v>
      </c>
      <c r="J1684" s="31" t="s">
        <v>25412</v>
      </c>
      <c r="K1684" s="32">
        <v>1300</v>
      </c>
      <c r="L1684" s="33">
        <v>753.58001327514648</v>
      </c>
      <c r="M1684" s="33">
        <v>767.98999404907227</v>
      </c>
      <c r="N1684" s="33">
        <v>647.06000578403473</v>
      </c>
      <c r="O1684" s="33">
        <v>289.8</v>
      </c>
      <c r="P1684" s="33">
        <v>99.210000000000036</v>
      </c>
      <c r="Q1684" s="33">
        <v>51.599999999999909</v>
      </c>
      <c r="R1684" s="33">
        <v>722.87667103608453</v>
      </c>
      <c r="S1684" s="33">
        <v>515.6300048828125</v>
      </c>
      <c r="T1684" s="33">
        <v>0</v>
      </c>
      <c r="U1684" s="33">
        <v>0</v>
      </c>
      <c r="V1684" s="33">
        <v>0</v>
      </c>
      <c r="W1684" s="33">
        <v>0</v>
      </c>
      <c r="X1684" s="33">
        <v>0</v>
      </c>
      <c r="Y1684" s="33">
        <v>753.58001327514648</v>
      </c>
      <c r="Z1684" s="33">
        <v>767.98999404907227</v>
      </c>
      <c r="AA1684" s="33">
        <v>647.06000578403473</v>
      </c>
      <c r="AB1684" s="33">
        <v>722.87667103608453</v>
      </c>
      <c r="AC1684" s="33">
        <v>515.6300048828125</v>
      </c>
    </row>
    <row r="1685" spans="1:29" x14ac:dyDescent="0.25">
      <c r="A1685" t="s">
        <v>18907</v>
      </c>
      <c r="B1685" t="s">
        <v>19095</v>
      </c>
      <c r="C1685">
        <v>292618</v>
      </c>
      <c r="D1685" t="s">
        <v>23541</v>
      </c>
      <c r="E1685" t="s">
        <v>1533</v>
      </c>
      <c r="F1685" t="s">
        <v>19518</v>
      </c>
      <c r="G1685" t="s">
        <v>18936</v>
      </c>
      <c r="H1685" s="31" t="s">
        <v>1282</v>
      </c>
      <c r="I1685" s="31" t="s">
        <v>1282</v>
      </c>
      <c r="J1685" s="31" t="s">
        <v>25412</v>
      </c>
      <c r="K1685" s="32">
        <v>1300</v>
      </c>
      <c r="L1685" s="33">
        <v>1480.489990234375</v>
      </c>
      <c r="M1685" s="33">
        <v>1252.1400032043457</v>
      </c>
      <c r="N1685" s="33">
        <v>1381.6899948120117</v>
      </c>
      <c r="O1685" s="33">
        <v>286.64</v>
      </c>
      <c r="P1685" s="33">
        <v>0</v>
      </c>
      <c r="Q1685" s="33">
        <v>78.449999999999818</v>
      </c>
      <c r="R1685" s="33">
        <v>1371.4399960835774</v>
      </c>
      <c r="S1685" s="33">
        <v>0</v>
      </c>
      <c r="T1685" s="33">
        <v>24.739999771118164</v>
      </c>
      <c r="U1685" s="33">
        <v>16.489999771118164</v>
      </c>
      <c r="V1685" s="33">
        <v>0</v>
      </c>
      <c r="W1685" s="33">
        <v>13.743333180745443</v>
      </c>
      <c r="X1685" s="33">
        <v>0</v>
      </c>
      <c r="Y1685" s="33">
        <v>1505.2299900054932</v>
      </c>
      <c r="Z1685" s="33">
        <v>1268.6300029754639</v>
      </c>
      <c r="AA1685" s="33">
        <v>1381.6899948120117</v>
      </c>
      <c r="AB1685" s="33">
        <v>1385.1833292643228</v>
      </c>
      <c r="AC1685" s="33">
        <v>0</v>
      </c>
    </row>
    <row r="1686" spans="1:29" x14ac:dyDescent="0.25">
      <c r="A1686" t="s">
        <v>18907</v>
      </c>
      <c r="B1686" t="s">
        <v>19095</v>
      </c>
      <c r="C1686">
        <v>292973</v>
      </c>
      <c r="D1686" t="s">
        <v>23542</v>
      </c>
      <c r="E1686" t="s">
        <v>19347</v>
      </c>
      <c r="F1686" t="s">
        <v>19348</v>
      </c>
      <c r="G1686" t="s">
        <v>25411</v>
      </c>
      <c r="H1686" s="31" t="s">
        <v>573</v>
      </c>
      <c r="I1686" s="31" t="s">
        <v>573</v>
      </c>
      <c r="J1686" s="31" t="s">
        <v>25413</v>
      </c>
      <c r="K1686" s="32">
        <v>1000</v>
      </c>
      <c r="L1686" s="33">
        <v>901.30000460147858</v>
      </c>
      <c r="M1686" s="33">
        <v>3464.5000015497208</v>
      </c>
      <c r="N1686" s="33">
        <v>1805.1900278329849</v>
      </c>
      <c r="O1686" s="33">
        <v>1176.4199999999998</v>
      </c>
      <c r="P1686" s="33">
        <v>350.15999999999997</v>
      </c>
      <c r="Q1686" s="33">
        <v>924.34999999999991</v>
      </c>
      <c r="R1686" s="33">
        <v>2056.9966779947281</v>
      </c>
      <c r="S1686" s="33">
        <v>0</v>
      </c>
      <c r="T1686" s="33">
        <v>56.069999694824219</v>
      </c>
      <c r="U1686" s="33">
        <v>259.23999786376953</v>
      </c>
      <c r="V1686" s="33">
        <v>118.34999847412109</v>
      </c>
      <c r="W1686" s="33">
        <v>144.55333201090494</v>
      </c>
      <c r="X1686" s="33">
        <v>0</v>
      </c>
      <c r="Y1686" s="33">
        <v>957.3700042963028</v>
      </c>
      <c r="Z1686" s="33">
        <v>3723.7399994134903</v>
      </c>
      <c r="AA1686" s="33">
        <v>1923.540026307106</v>
      </c>
      <c r="AB1686" s="33">
        <v>2201.5500100056329</v>
      </c>
      <c r="AC1686" s="33">
        <v>0</v>
      </c>
    </row>
    <row r="1687" spans="1:29" x14ac:dyDescent="0.25">
      <c r="A1687" t="s">
        <v>18907</v>
      </c>
      <c r="B1687" t="s">
        <v>19095</v>
      </c>
      <c r="C1687">
        <v>293414</v>
      </c>
      <c r="D1687" t="s">
        <v>23543</v>
      </c>
      <c r="E1687" t="s">
        <v>630</v>
      </c>
      <c r="F1687" t="s">
        <v>21664</v>
      </c>
      <c r="G1687" t="s">
        <v>19161</v>
      </c>
      <c r="H1687" s="31" t="s">
        <v>573</v>
      </c>
      <c r="I1687" s="31" t="s">
        <v>573</v>
      </c>
      <c r="J1687" s="31" t="s">
        <v>25412</v>
      </c>
      <c r="K1687" s="32">
        <v>2000</v>
      </c>
      <c r="L1687" s="33">
        <v>1949.8000217676163</v>
      </c>
      <c r="M1687" s="33">
        <v>2491.3699775934219</v>
      </c>
      <c r="N1687" s="33">
        <v>5780.8300342559814</v>
      </c>
      <c r="O1687" s="33">
        <v>597.51</v>
      </c>
      <c r="P1687" s="33">
        <v>4866.42</v>
      </c>
      <c r="Q1687" s="33">
        <v>5169.3</v>
      </c>
      <c r="R1687" s="33">
        <v>3407.3333445390067</v>
      </c>
      <c r="S1687" s="33">
        <v>0</v>
      </c>
      <c r="T1687" s="33">
        <v>96</v>
      </c>
      <c r="U1687" s="33">
        <v>475.50998687744141</v>
      </c>
      <c r="V1687" s="33">
        <v>315.56999588012695</v>
      </c>
      <c r="W1687" s="33">
        <v>295.69332758585614</v>
      </c>
      <c r="X1687" s="33">
        <v>0</v>
      </c>
      <c r="Y1687" s="33">
        <v>2045.8000217676163</v>
      </c>
      <c r="Z1687" s="33">
        <v>2966.8799644708633</v>
      </c>
      <c r="AA1687" s="33">
        <v>6096.4000301361084</v>
      </c>
      <c r="AB1687" s="33">
        <v>3703.0266721248627</v>
      </c>
      <c r="AC1687" s="33">
        <v>0</v>
      </c>
    </row>
    <row r="1688" spans="1:29" x14ac:dyDescent="0.25">
      <c r="A1688" t="s">
        <v>18907</v>
      </c>
      <c r="B1688" t="s">
        <v>19095</v>
      </c>
      <c r="C1688">
        <v>294111</v>
      </c>
      <c r="D1688" t="s">
        <v>23544</v>
      </c>
      <c r="E1688" t="s">
        <v>2285</v>
      </c>
      <c r="F1688" t="s">
        <v>21664</v>
      </c>
      <c r="G1688" t="s">
        <v>18936</v>
      </c>
      <c r="H1688" s="31" t="s">
        <v>1282</v>
      </c>
      <c r="I1688" s="31" t="s">
        <v>1282</v>
      </c>
      <c r="J1688" s="31" t="s">
        <v>25412</v>
      </c>
      <c r="K1688" s="32">
        <v>1300</v>
      </c>
      <c r="L1688" s="33">
        <v>1687.0100059509277</v>
      </c>
      <c r="M1688" s="33">
        <v>2250.839994430542</v>
      </c>
      <c r="N1688" s="33">
        <v>2232.4700183868408</v>
      </c>
      <c r="O1688" s="33">
        <v>268.11</v>
      </c>
      <c r="P1688" s="33">
        <v>284.60000000000014</v>
      </c>
      <c r="Q1688" s="33">
        <v>76.039999999999964</v>
      </c>
      <c r="R1688" s="33">
        <v>2056.773339589437</v>
      </c>
      <c r="S1688" s="33">
        <v>0</v>
      </c>
      <c r="T1688" s="33">
        <v>98.289997100830078</v>
      </c>
      <c r="U1688" s="33">
        <v>423.34999847412109</v>
      </c>
      <c r="V1688" s="33">
        <v>338.68000030517578</v>
      </c>
      <c r="W1688" s="33">
        <v>286.7733319600423</v>
      </c>
      <c r="X1688" s="33">
        <v>0</v>
      </c>
      <c r="Y1688" s="33">
        <v>1785.3000030517578</v>
      </c>
      <c r="Z1688" s="33">
        <v>2674.1899929046631</v>
      </c>
      <c r="AA1688" s="33">
        <v>2571.1500186920166</v>
      </c>
      <c r="AB1688" s="33">
        <v>2343.5466715494795</v>
      </c>
      <c r="AC1688" s="33">
        <v>0</v>
      </c>
    </row>
    <row r="1689" spans="1:29" x14ac:dyDescent="0.25">
      <c r="A1689" t="s">
        <v>18907</v>
      </c>
      <c r="B1689" t="s">
        <v>19095</v>
      </c>
      <c r="C1689">
        <v>226858</v>
      </c>
      <c r="D1689" t="s">
        <v>23545</v>
      </c>
      <c r="E1689" t="s">
        <v>3822</v>
      </c>
      <c r="F1689" t="s">
        <v>21664</v>
      </c>
      <c r="G1689" t="s">
        <v>25411</v>
      </c>
      <c r="H1689" s="31" t="s">
        <v>1282</v>
      </c>
      <c r="I1689" s="31" t="s">
        <v>1282</v>
      </c>
      <c r="J1689" s="31" t="s">
        <v>25412</v>
      </c>
      <c r="K1689" s="32">
        <v>3400</v>
      </c>
      <c r="L1689" s="33">
        <v>1071.1400028467178</v>
      </c>
      <c r="M1689" s="33">
        <v>0</v>
      </c>
      <c r="N1689" s="33">
        <v>943.24000608921051</v>
      </c>
      <c r="O1689" s="33">
        <v>1322.77</v>
      </c>
      <c r="P1689" s="33">
        <v>681.3</v>
      </c>
      <c r="Q1689" s="33">
        <v>546.91999999999996</v>
      </c>
      <c r="R1689" s="33">
        <v>671.46000297864282</v>
      </c>
      <c r="S1689" s="33">
        <v>0</v>
      </c>
      <c r="T1689" s="33">
        <v>416.92000198364258</v>
      </c>
      <c r="U1689" s="33">
        <v>0</v>
      </c>
      <c r="V1689" s="33">
        <v>32.979999542236328</v>
      </c>
      <c r="W1689" s="33">
        <v>149.96666717529297</v>
      </c>
      <c r="X1689" s="33">
        <v>0</v>
      </c>
      <c r="Y1689" s="33">
        <v>1488.0600048303604</v>
      </c>
      <c r="Z1689" s="33">
        <v>0</v>
      </c>
      <c r="AA1689" s="33">
        <v>976.22000563144684</v>
      </c>
      <c r="AB1689" s="33">
        <v>821.42667015393579</v>
      </c>
      <c r="AC1689" s="33">
        <v>0</v>
      </c>
    </row>
    <row r="1690" spans="1:29" x14ac:dyDescent="0.25">
      <c r="A1690" t="s">
        <v>18907</v>
      </c>
      <c r="B1690" t="s">
        <v>19095</v>
      </c>
      <c r="C1690">
        <v>245941</v>
      </c>
      <c r="D1690" t="s">
        <v>23546</v>
      </c>
      <c r="E1690" t="s">
        <v>1494</v>
      </c>
      <c r="F1690" t="s">
        <v>21664</v>
      </c>
      <c r="G1690" t="s">
        <v>18960</v>
      </c>
      <c r="H1690" s="31" t="s">
        <v>1282</v>
      </c>
      <c r="I1690" s="31" t="s">
        <v>1282</v>
      </c>
      <c r="J1690" s="31" t="s">
        <v>25413</v>
      </c>
      <c r="K1690" s="32">
        <v>350</v>
      </c>
      <c r="L1690" s="33">
        <v>1015.3899723291397</v>
      </c>
      <c r="M1690" s="33">
        <v>0</v>
      </c>
      <c r="N1690" s="33">
        <v>0</v>
      </c>
      <c r="O1690" s="33">
        <v>0</v>
      </c>
      <c r="P1690" s="33">
        <v>900.73</v>
      </c>
      <c r="Q1690" s="33">
        <v>0</v>
      </c>
      <c r="R1690" s="33">
        <v>338.46332410971326</v>
      </c>
      <c r="S1690" s="33">
        <v>530.11000049114227</v>
      </c>
      <c r="T1690" s="33">
        <v>28.280000686645508</v>
      </c>
      <c r="U1690" s="33">
        <v>0</v>
      </c>
      <c r="V1690" s="33">
        <v>0</v>
      </c>
      <c r="W1690" s="33">
        <v>9.426666895548502</v>
      </c>
      <c r="X1690" s="33">
        <v>175.36999893188477</v>
      </c>
      <c r="Y1690" s="33">
        <v>1043.6699730157852</v>
      </c>
      <c r="Z1690" s="33">
        <v>0</v>
      </c>
      <c r="AA1690" s="33">
        <v>0</v>
      </c>
      <c r="AB1690" s="33">
        <v>347.88999100526178</v>
      </c>
      <c r="AC1690" s="33">
        <v>705.47999942302704</v>
      </c>
    </row>
    <row r="1691" spans="1:29" x14ac:dyDescent="0.25">
      <c r="A1691" t="s">
        <v>18907</v>
      </c>
      <c r="B1691" t="s">
        <v>19095</v>
      </c>
      <c r="C1691">
        <v>295733</v>
      </c>
      <c r="D1691" t="s">
        <v>23547</v>
      </c>
      <c r="E1691" t="s">
        <v>3659</v>
      </c>
      <c r="F1691" t="s">
        <v>21664</v>
      </c>
      <c r="G1691" t="s">
        <v>25411</v>
      </c>
      <c r="H1691" s="31" t="s">
        <v>1282</v>
      </c>
      <c r="I1691" s="31" t="s">
        <v>1282</v>
      </c>
      <c r="J1691" s="31" t="s">
        <v>25414</v>
      </c>
      <c r="K1691" s="32">
        <v>2000</v>
      </c>
      <c r="L1691" s="33">
        <v>353.31999552249908</v>
      </c>
      <c r="M1691" s="33">
        <v>0</v>
      </c>
      <c r="N1691" s="33">
        <v>270.64999830722809</v>
      </c>
      <c r="O1691" s="33">
        <v>32.619999999999997</v>
      </c>
      <c r="P1691" s="33">
        <v>119.76000000000005</v>
      </c>
      <c r="Q1691" s="33">
        <v>779.4</v>
      </c>
      <c r="R1691" s="33">
        <v>207.9899979432424</v>
      </c>
      <c r="S1691" s="33">
        <v>418.87000072002411</v>
      </c>
      <c r="T1691" s="33">
        <v>28.729999542236328</v>
      </c>
      <c r="U1691" s="33">
        <v>0</v>
      </c>
      <c r="V1691" s="33">
        <v>115.0600004196167</v>
      </c>
      <c r="W1691" s="33">
        <v>47.92999998728434</v>
      </c>
      <c r="X1691" s="33">
        <v>42.830000877380371</v>
      </c>
      <c r="Y1691" s="33">
        <v>382.04999506473541</v>
      </c>
      <c r="Z1691" s="33">
        <v>0</v>
      </c>
      <c r="AA1691" s="33">
        <v>385.70999872684479</v>
      </c>
      <c r="AB1691" s="33">
        <v>255.91999793052673</v>
      </c>
      <c r="AC1691" s="33">
        <v>461.70000159740448</v>
      </c>
    </row>
    <row r="1692" spans="1:29" x14ac:dyDescent="0.25">
      <c r="A1692" t="s">
        <v>18907</v>
      </c>
      <c r="B1692" t="s">
        <v>19095</v>
      </c>
      <c r="C1692">
        <v>285429</v>
      </c>
      <c r="D1692" t="s">
        <v>23548</v>
      </c>
      <c r="E1692" t="s">
        <v>1835</v>
      </c>
      <c r="F1692" t="s">
        <v>21664</v>
      </c>
      <c r="G1692" t="s">
        <v>25411</v>
      </c>
      <c r="H1692" s="31" t="s">
        <v>1282</v>
      </c>
      <c r="I1692" s="31" t="s">
        <v>1282</v>
      </c>
      <c r="J1692" s="31" t="s">
        <v>25412</v>
      </c>
      <c r="K1692" s="32">
        <v>2000</v>
      </c>
      <c r="L1692" s="33">
        <v>591.91000711917877</v>
      </c>
      <c r="M1692" s="33">
        <v>1463.0299940109253</v>
      </c>
      <c r="N1692" s="33">
        <v>2072.1499963998795</v>
      </c>
      <c r="O1692" s="33">
        <v>0</v>
      </c>
      <c r="P1692" s="33">
        <v>34.770000000000095</v>
      </c>
      <c r="Q1692" s="33">
        <v>1103.82</v>
      </c>
      <c r="R1692" s="33">
        <v>1375.6966658433278</v>
      </c>
      <c r="S1692" s="33">
        <v>0</v>
      </c>
      <c r="T1692" s="33">
        <v>27.059999465942383</v>
      </c>
      <c r="U1692" s="33">
        <v>64.319999694824219</v>
      </c>
      <c r="V1692" s="33">
        <v>23</v>
      </c>
      <c r="W1692" s="33">
        <v>38.126666386922203</v>
      </c>
      <c r="X1692" s="33">
        <v>0</v>
      </c>
      <c r="Y1692" s="33">
        <v>618.97000658512115</v>
      </c>
      <c r="Z1692" s="33">
        <v>1527.3499937057495</v>
      </c>
      <c r="AA1692" s="33">
        <v>2095.1499963998795</v>
      </c>
      <c r="AB1692" s="33">
        <v>1413.8233322302499</v>
      </c>
      <c r="AC1692" s="33">
        <v>0</v>
      </c>
    </row>
    <row r="1693" spans="1:29" x14ac:dyDescent="0.25">
      <c r="A1693" t="s">
        <v>18907</v>
      </c>
      <c r="B1693" t="s">
        <v>19095</v>
      </c>
      <c r="C1693">
        <v>298106</v>
      </c>
      <c r="D1693" t="s">
        <v>23549</v>
      </c>
      <c r="E1693" t="s">
        <v>4539</v>
      </c>
      <c r="F1693" t="s">
        <v>21664</v>
      </c>
      <c r="G1693" t="s">
        <v>18753</v>
      </c>
      <c r="H1693" s="31" t="s">
        <v>1282</v>
      </c>
      <c r="I1693" s="31" t="s">
        <v>1282</v>
      </c>
      <c r="J1693" s="31" t="s">
        <v>25415</v>
      </c>
      <c r="K1693" s="32">
        <v>2000</v>
      </c>
      <c r="L1693" s="33">
        <v>0</v>
      </c>
      <c r="M1693" s="33">
        <v>0</v>
      </c>
      <c r="N1693" s="33">
        <v>0</v>
      </c>
      <c r="O1693" s="33">
        <v>0</v>
      </c>
      <c r="P1693" s="33">
        <v>0</v>
      </c>
      <c r="Q1693" s="33">
        <v>0</v>
      </c>
      <c r="R1693" s="33">
        <v>0</v>
      </c>
      <c r="S1693" s="33">
        <v>0</v>
      </c>
      <c r="T1693" s="33">
        <v>0</v>
      </c>
      <c r="U1693" s="33">
        <v>0</v>
      </c>
      <c r="V1693" s="33">
        <v>0</v>
      </c>
      <c r="W1693" s="33">
        <v>0</v>
      </c>
      <c r="X1693" s="33">
        <v>0</v>
      </c>
      <c r="Y1693" s="33">
        <v>0</v>
      </c>
      <c r="Z1693" s="33">
        <v>0</v>
      </c>
      <c r="AA1693" s="33">
        <v>0</v>
      </c>
      <c r="AB1693" s="33">
        <v>0</v>
      </c>
      <c r="AC1693" s="33">
        <v>0</v>
      </c>
    </row>
    <row r="1694" spans="1:29" x14ac:dyDescent="0.25">
      <c r="A1694" t="s">
        <v>18907</v>
      </c>
      <c r="B1694" t="s">
        <v>19095</v>
      </c>
      <c r="C1694">
        <v>298837</v>
      </c>
      <c r="D1694" t="s">
        <v>23550</v>
      </c>
      <c r="E1694" t="s">
        <v>3159</v>
      </c>
      <c r="F1694" t="s">
        <v>21664</v>
      </c>
      <c r="G1694" t="s">
        <v>25411</v>
      </c>
      <c r="H1694" s="31" t="s">
        <v>1282</v>
      </c>
      <c r="I1694" s="31" t="s">
        <v>1282</v>
      </c>
      <c r="J1694" s="31" t="s">
        <v>25413</v>
      </c>
      <c r="K1694" s="32">
        <v>2000</v>
      </c>
      <c r="L1694" s="33">
        <v>0</v>
      </c>
      <c r="M1694" s="33">
        <v>1594.6700038909912</v>
      </c>
      <c r="N1694" s="33">
        <v>1564.1799945831299</v>
      </c>
      <c r="O1694" s="33">
        <v>0</v>
      </c>
      <c r="P1694" s="33">
        <v>0</v>
      </c>
      <c r="Q1694" s="33">
        <v>0</v>
      </c>
      <c r="R1694" s="33">
        <v>1052.9499994913738</v>
      </c>
      <c r="S1694" s="33">
        <v>0</v>
      </c>
      <c r="T1694" s="33">
        <v>0</v>
      </c>
      <c r="U1694" s="33">
        <v>219.94000244140625</v>
      </c>
      <c r="V1694" s="33">
        <v>196.85000228881836</v>
      </c>
      <c r="W1694" s="33">
        <v>138.93000157674155</v>
      </c>
      <c r="X1694" s="33">
        <v>0</v>
      </c>
      <c r="Y1694" s="33">
        <v>0</v>
      </c>
      <c r="Z1694" s="33">
        <v>1814.6100063323975</v>
      </c>
      <c r="AA1694" s="33">
        <v>1761.0299968719482</v>
      </c>
      <c r="AB1694" s="33">
        <v>1191.8800010681152</v>
      </c>
      <c r="AC1694" s="33">
        <v>0</v>
      </c>
    </row>
    <row r="1695" spans="1:29" x14ac:dyDescent="0.25">
      <c r="A1695" t="s">
        <v>18907</v>
      </c>
      <c r="B1695" t="s">
        <v>19095</v>
      </c>
      <c r="C1695">
        <v>297637</v>
      </c>
      <c r="D1695" t="s">
        <v>23551</v>
      </c>
      <c r="E1695" t="s">
        <v>971</v>
      </c>
      <c r="F1695" t="s">
        <v>21664</v>
      </c>
      <c r="G1695" t="s">
        <v>25411</v>
      </c>
      <c r="H1695" s="31" t="s">
        <v>573</v>
      </c>
      <c r="I1695" s="31" t="s">
        <v>573</v>
      </c>
      <c r="J1695" s="31" t="s">
        <v>25414</v>
      </c>
      <c r="K1695" s="32">
        <v>2000</v>
      </c>
      <c r="L1695" s="33">
        <v>1212.9499813318253</v>
      </c>
      <c r="M1695" s="33">
        <v>4261.9299964904785</v>
      </c>
      <c r="N1695" s="33">
        <v>1612.5300178527832</v>
      </c>
      <c r="O1695" s="33">
        <v>0</v>
      </c>
      <c r="P1695" s="33">
        <v>0</v>
      </c>
      <c r="Q1695" s="33">
        <v>644.80999999999949</v>
      </c>
      <c r="R1695" s="33">
        <v>2362.4699985583625</v>
      </c>
      <c r="S1695" s="33">
        <v>2220.330020904541</v>
      </c>
      <c r="T1695" s="33">
        <v>490.95000839233398</v>
      </c>
      <c r="U1695" s="33">
        <v>96.889999389648438</v>
      </c>
      <c r="V1695" s="33">
        <v>813.46002197265625</v>
      </c>
      <c r="W1695" s="33">
        <v>467.10000991821289</v>
      </c>
      <c r="X1695" s="33">
        <v>265.5100040435791</v>
      </c>
      <c r="Y1695" s="33">
        <v>1703.8999897241592</v>
      </c>
      <c r="Z1695" s="33">
        <v>4358.819995880127</v>
      </c>
      <c r="AA1695" s="33">
        <v>2425.9900398254395</v>
      </c>
      <c r="AB1695" s="33">
        <v>2829.5700084765754</v>
      </c>
      <c r="AC1695" s="33">
        <v>2485.8400249481201</v>
      </c>
    </row>
    <row r="1696" spans="1:29" x14ac:dyDescent="0.25">
      <c r="A1696" t="s">
        <v>18907</v>
      </c>
      <c r="B1696" t="s">
        <v>19095</v>
      </c>
      <c r="C1696">
        <v>193143</v>
      </c>
      <c r="D1696" t="s">
        <v>23552</v>
      </c>
      <c r="E1696" t="s">
        <v>2909</v>
      </c>
      <c r="F1696" t="s">
        <v>21664</v>
      </c>
      <c r="G1696" t="s">
        <v>25411</v>
      </c>
      <c r="H1696" s="31" t="s">
        <v>1282</v>
      </c>
      <c r="I1696" s="31" t="s">
        <v>1282</v>
      </c>
      <c r="J1696" s="31" t="s">
        <v>25412</v>
      </c>
      <c r="K1696" s="32">
        <v>1300</v>
      </c>
      <c r="L1696" s="33">
        <v>762.45000231266022</v>
      </c>
      <c r="M1696" s="33">
        <v>352.69000780582428</v>
      </c>
      <c r="N1696" s="33">
        <v>999.17000448703766</v>
      </c>
      <c r="O1696" s="33">
        <v>138.72</v>
      </c>
      <c r="P1696" s="33">
        <v>210.59999999999991</v>
      </c>
      <c r="Q1696" s="33">
        <v>441.84999999999997</v>
      </c>
      <c r="R1696" s="33">
        <v>704.77000486850739</v>
      </c>
      <c r="S1696" s="33">
        <v>0</v>
      </c>
      <c r="T1696" s="33">
        <v>148.41999816894531</v>
      </c>
      <c r="U1696" s="33">
        <v>148.41999816894531</v>
      </c>
      <c r="V1696" s="33">
        <v>464.46998596191406</v>
      </c>
      <c r="W1696" s="33">
        <v>253.76999409993491</v>
      </c>
      <c r="X1696" s="33">
        <v>0</v>
      </c>
      <c r="Y1696" s="33">
        <v>910.87000048160553</v>
      </c>
      <c r="Z1696" s="33">
        <v>501.11000597476959</v>
      </c>
      <c r="AA1696" s="33">
        <v>1463.6399904489517</v>
      </c>
      <c r="AB1696" s="33">
        <v>958.53999896844232</v>
      </c>
      <c r="AC1696" s="33">
        <v>0</v>
      </c>
    </row>
    <row r="1697" spans="1:29" x14ac:dyDescent="0.25">
      <c r="A1697" t="s">
        <v>18907</v>
      </c>
      <c r="B1697" t="s">
        <v>19095</v>
      </c>
      <c r="C1697">
        <v>282625</v>
      </c>
      <c r="D1697" t="s">
        <v>23553</v>
      </c>
      <c r="E1697" t="s">
        <v>3680</v>
      </c>
      <c r="F1697" t="s">
        <v>21664</v>
      </c>
      <c r="G1697" t="s">
        <v>25411</v>
      </c>
      <c r="H1697" s="31" t="s">
        <v>1282</v>
      </c>
      <c r="I1697" s="31" t="s">
        <v>1282</v>
      </c>
      <c r="J1697" s="31" t="s">
        <v>25412</v>
      </c>
      <c r="K1697" s="32">
        <v>3400</v>
      </c>
      <c r="L1697" s="33">
        <v>0</v>
      </c>
      <c r="M1697" s="33">
        <v>925.33000183105469</v>
      </c>
      <c r="N1697" s="33">
        <v>827.77000617980957</v>
      </c>
      <c r="O1697" s="33">
        <v>130.26</v>
      </c>
      <c r="P1697" s="33">
        <v>0</v>
      </c>
      <c r="Q1697" s="33">
        <v>195.84000000000003</v>
      </c>
      <c r="R1697" s="33">
        <v>584.36666933695471</v>
      </c>
      <c r="S1697" s="33">
        <v>0</v>
      </c>
      <c r="T1697" s="33">
        <v>0</v>
      </c>
      <c r="U1697" s="33">
        <v>72.680000305175781</v>
      </c>
      <c r="V1697" s="33">
        <v>32.979999542236328</v>
      </c>
      <c r="W1697" s="33">
        <v>35.219999949137367</v>
      </c>
      <c r="X1697" s="33">
        <v>0</v>
      </c>
      <c r="Y1697" s="33">
        <v>0</v>
      </c>
      <c r="Z1697" s="33">
        <v>998.01000213623047</v>
      </c>
      <c r="AA1697" s="33">
        <v>860.7500057220459</v>
      </c>
      <c r="AB1697" s="33">
        <v>619.58666928609205</v>
      </c>
      <c r="AC1697" s="33">
        <v>0</v>
      </c>
    </row>
    <row r="1698" spans="1:29" x14ac:dyDescent="0.25">
      <c r="A1698" t="s">
        <v>18907</v>
      </c>
      <c r="B1698" t="s">
        <v>19095</v>
      </c>
      <c r="C1698">
        <v>288539</v>
      </c>
      <c r="D1698" t="s">
        <v>23554</v>
      </c>
      <c r="E1698" t="s">
        <v>3240</v>
      </c>
      <c r="F1698" t="s">
        <v>21664</v>
      </c>
      <c r="G1698" t="s">
        <v>25411</v>
      </c>
      <c r="H1698" s="31" t="s">
        <v>1282</v>
      </c>
      <c r="I1698" s="31" t="s">
        <v>1282</v>
      </c>
      <c r="J1698" s="31" t="s">
        <v>25412</v>
      </c>
      <c r="K1698" s="32">
        <v>1300</v>
      </c>
      <c r="L1698" s="33">
        <v>1812.1700304746628</v>
      </c>
      <c r="M1698" s="33">
        <v>960.53001403808594</v>
      </c>
      <c r="N1698" s="33">
        <v>0</v>
      </c>
      <c r="O1698" s="33">
        <v>0</v>
      </c>
      <c r="P1698" s="33">
        <v>727.74999999999977</v>
      </c>
      <c r="Q1698" s="33">
        <v>322.00000000000011</v>
      </c>
      <c r="R1698" s="33">
        <v>924.2333481709162</v>
      </c>
      <c r="S1698" s="33">
        <v>0</v>
      </c>
      <c r="T1698" s="33">
        <v>53.279998779296875</v>
      </c>
      <c r="U1698" s="33">
        <v>0</v>
      </c>
      <c r="V1698" s="33">
        <v>0</v>
      </c>
      <c r="W1698" s="33">
        <v>17.759999593098957</v>
      </c>
      <c r="X1698" s="33">
        <v>0</v>
      </c>
      <c r="Y1698" s="33">
        <v>1865.4500292539597</v>
      </c>
      <c r="Z1698" s="33">
        <v>960.53001403808594</v>
      </c>
      <c r="AA1698" s="33">
        <v>0</v>
      </c>
      <c r="AB1698" s="33">
        <v>941.9933477640152</v>
      </c>
      <c r="AC1698" s="33">
        <v>0</v>
      </c>
    </row>
    <row r="1699" spans="1:29" x14ac:dyDescent="0.25">
      <c r="A1699" t="s">
        <v>18907</v>
      </c>
      <c r="B1699" t="s">
        <v>19095</v>
      </c>
      <c r="C1699">
        <v>296255</v>
      </c>
      <c r="D1699" t="s">
        <v>23555</v>
      </c>
      <c r="E1699" t="s">
        <v>8558</v>
      </c>
      <c r="F1699" t="s">
        <v>21664</v>
      </c>
      <c r="G1699" t="s">
        <v>25411</v>
      </c>
      <c r="H1699" s="31" t="s">
        <v>5567</v>
      </c>
      <c r="I1699" s="31" t="s">
        <v>5567</v>
      </c>
      <c r="J1699" s="31" t="s">
        <v>25412</v>
      </c>
      <c r="K1699" s="32">
        <v>2000</v>
      </c>
      <c r="L1699" s="33">
        <v>724.12001037597656</v>
      </c>
      <c r="M1699" s="33">
        <v>819.14999771118164</v>
      </c>
      <c r="N1699" s="33">
        <v>2040.3100128173828</v>
      </c>
      <c r="O1699" s="33">
        <v>0</v>
      </c>
      <c r="P1699" s="33">
        <v>372.6</v>
      </c>
      <c r="Q1699" s="33">
        <v>0</v>
      </c>
      <c r="R1699" s="33">
        <v>1194.5266736348469</v>
      </c>
      <c r="S1699" s="33">
        <v>0</v>
      </c>
      <c r="T1699" s="33">
        <v>36.450000762939453</v>
      </c>
      <c r="U1699" s="33">
        <v>36.650001525878906</v>
      </c>
      <c r="V1699" s="33">
        <v>27.319999694824219</v>
      </c>
      <c r="W1699" s="33">
        <v>33.473333994547524</v>
      </c>
      <c r="X1699" s="33">
        <v>0</v>
      </c>
      <c r="Y1699" s="33">
        <v>760.57001113891602</v>
      </c>
      <c r="Z1699" s="33">
        <v>855.79999923706055</v>
      </c>
      <c r="AA1699" s="33">
        <v>2067.630012512207</v>
      </c>
      <c r="AB1699" s="33">
        <v>1228.0000076293945</v>
      </c>
      <c r="AC1699" s="33">
        <v>0</v>
      </c>
    </row>
    <row r="1700" spans="1:29" x14ac:dyDescent="0.25">
      <c r="A1700" t="s">
        <v>18907</v>
      </c>
      <c r="B1700" t="s">
        <v>19095</v>
      </c>
      <c r="C1700">
        <v>296931</v>
      </c>
      <c r="D1700" t="s">
        <v>23556</v>
      </c>
      <c r="E1700" t="s">
        <v>1310</v>
      </c>
      <c r="F1700" t="s">
        <v>21664</v>
      </c>
      <c r="G1700" t="s">
        <v>25411</v>
      </c>
      <c r="H1700" s="31" t="s">
        <v>1282</v>
      </c>
      <c r="I1700" s="31" t="s">
        <v>1282</v>
      </c>
      <c r="J1700" s="31" t="s">
        <v>25414</v>
      </c>
      <c r="K1700" s="32">
        <v>2000</v>
      </c>
      <c r="L1700" s="33">
        <v>1557.1299682855606</v>
      </c>
      <c r="M1700" s="33">
        <v>1302.5100054740906</v>
      </c>
      <c r="N1700" s="33">
        <v>946.94999074935913</v>
      </c>
      <c r="O1700" s="33">
        <v>236.79</v>
      </c>
      <c r="P1700" s="33">
        <v>1267.0999999999999</v>
      </c>
      <c r="Q1700" s="33">
        <v>3503.5200000000004</v>
      </c>
      <c r="R1700" s="33">
        <v>1268.8633215030034</v>
      </c>
      <c r="S1700" s="33">
        <v>0</v>
      </c>
      <c r="T1700" s="33">
        <v>29.430000305175781</v>
      </c>
      <c r="U1700" s="33">
        <v>39.470001220703125</v>
      </c>
      <c r="V1700" s="33">
        <v>32.979999542236328</v>
      </c>
      <c r="W1700" s="33">
        <v>33.960000356038414</v>
      </c>
      <c r="X1700" s="33">
        <v>0</v>
      </c>
      <c r="Y1700" s="33">
        <v>1586.5599685907364</v>
      </c>
      <c r="Z1700" s="33">
        <v>1341.9800066947937</v>
      </c>
      <c r="AA1700" s="33">
        <v>979.92999029159546</v>
      </c>
      <c r="AB1700" s="33">
        <v>1302.8233218590417</v>
      </c>
      <c r="AC1700" s="33">
        <v>0</v>
      </c>
    </row>
    <row r="1701" spans="1:29" x14ac:dyDescent="0.25">
      <c r="A1701" t="s">
        <v>18907</v>
      </c>
      <c r="B1701" t="s">
        <v>19095</v>
      </c>
      <c r="C1701">
        <v>297419</v>
      </c>
      <c r="D1701" t="s">
        <v>23557</v>
      </c>
      <c r="E1701" t="s">
        <v>23558</v>
      </c>
      <c r="F1701" t="s">
        <v>21664</v>
      </c>
      <c r="G1701" t="s">
        <v>25411</v>
      </c>
      <c r="H1701" s="31" t="s">
        <v>573</v>
      </c>
      <c r="I1701" s="31" t="s">
        <v>573</v>
      </c>
      <c r="J1701" s="31" t="s">
        <v>25412</v>
      </c>
      <c r="K1701" s="32">
        <v>2000</v>
      </c>
      <c r="L1701" s="33">
        <v>0</v>
      </c>
      <c r="M1701" s="33">
        <v>790.77000772953033</v>
      </c>
      <c r="N1701" s="33">
        <v>690.29999983310699</v>
      </c>
      <c r="O1701" s="33">
        <v>2744.47</v>
      </c>
      <c r="P1701" s="33">
        <v>2537.1699999999996</v>
      </c>
      <c r="Q1701" s="33">
        <v>3594.73</v>
      </c>
      <c r="R1701" s="33">
        <v>493.69000252087909</v>
      </c>
      <c r="S1701" s="33">
        <v>0</v>
      </c>
      <c r="T1701" s="33">
        <v>0</v>
      </c>
      <c r="U1701" s="33">
        <v>445.29999351501465</v>
      </c>
      <c r="V1701" s="33">
        <v>386.43999099731445</v>
      </c>
      <c r="W1701" s="33">
        <v>277.24666150410968</v>
      </c>
      <c r="X1701" s="33">
        <v>0</v>
      </c>
      <c r="Y1701" s="33">
        <v>0</v>
      </c>
      <c r="Z1701" s="33">
        <v>1236.070001244545</v>
      </c>
      <c r="AA1701" s="33">
        <v>1076.7399908304214</v>
      </c>
      <c r="AB1701" s="33">
        <v>770.93666402498877</v>
      </c>
      <c r="AC1701" s="33">
        <v>0</v>
      </c>
    </row>
    <row r="1702" spans="1:29" x14ac:dyDescent="0.25">
      <c r="A1702" t="s">
        <v>18907</v>
      </c>
      <c r="B1702" t="s">
        <v>19095</v>
      </c>
      <c r="C1702">
        <v>297532</v>
      </c>
      <c r="D1702" t="s">
        <v>23559</v>
      </c>
      <c r="E1702" t="s">
        <v>1675</v>
      </c>
      <c r="F1702" t="s">
        <v>21664</v>
      </c>
      <c r="G1702" t="s">
        <v>25411</v>
      </c>
      <c r="H1702" s="31" t="s">
        <v>1282</v>
      </c>
      <c r="I1702" s="31" t="s">
        <v>1282</v>
      </c>
      <c r="J1702" s="31" t="s">
        <v>25412</v>
      </c>
      <c r="K1702" s="32">
        <v>2000</v>
      </c>
      <c r="L1702" s="33">
        <v>2990.7400207519531</v>
      </c>
      <c r="M1702" s="33">
        <v>3528.4799991846085</v>
      </c>
      <c r="N1702" s="33">
        <v>4041.9799814224243</v>
      </c>
      <c r="O1702" s="33">
        <v>326.60000000000002</v>
      </c>
      <c r="P1702" s="33">
        <v>286.52</v>
      </c>
      <c r="Q1702" s="33">
        <v>530.84000000000015</v>
      </c>
      <c r="R1702" s="33">
        <v>3520.4000004529953</v>
      </c>
      <c r="S1702" s="33">
        <v>0</v>
      </c>
      <c r="T1702" s="33">
        <v>97.189998626708984</v>
      </c>
      <c r="U1702" s="33">
        <v>163.40999603271484</v>
      </c>
      <c r="V1702" s="33">
        <v>100.9799976348877</v>
      </c>
      <c r="W1702" s="33">
        <v>120.52666409810384</v>
      </c>
      <c r="X1702" s="33">
        <v>0</v>
      </c>
      <c r="Y1702" s="33">
        <v>3087.9300193786621</v>
      </c>
      <c r="Z1702" s="33">
        <v>3691.8899952173233</v>
      </c>
      <c r="AA1702" s="33">
        <v>4142.959979057312</v>
      </c>
      <c r="AB1702" s="33">
        <v>3640.9266645510993</v>
      </c>
      <c r="AC1702" s="33">
        <v>0</v>
      </c>
    </row>
    <row r="1703" spans="1:29" x14ac:dyDescent="0.25">
      <c r="A1703" t="s">
        <v>18907</v>
      </c>
      <c r="B1703" t="s">
        <v>19095</v>
      </c>
      <c r="C1703">
        <v>297875</v>
      </c>
      <c r="D1703" t="s">
        <v>23560</v>
      </c>
      <c r="E1703" t="s">
        <v>23561</v>
      </c>
      <c r="F1703" t="s">
        <v>21664</v>
      </c>
      <c r="G1703" t="s">
        <v>25411</v>
      </c>
      <c r="H1703" s="31" t="s">
        <v>1282</v>
      </c>
      <c r="I1703" s="31" t="s">
        <v>1282</v>
      </c>
      <c r="J1703" s="31" t="s">
        <v>25412</v>
      </c>
      <c r="K1703" s="32">
        <v>2000</v>
      </c>
      <c r="L1703" s="33">
        <v>309.04000055789948</v>
      </c>
      <c r="M1703" s="33">
        <v>305.23000299930573</v>
      </c>
      <c r="N1703" s="33">
        <v>0</v>
      </c>
      <c r="O1703" s="33">
        <v>1288.22</v>
      </c>
      <c r="P1703" s="33">
        <v>1635.09</v>
      </c>
      <c r="Q1703" s="33">
        <v>1287.24</v>
      </c>
      <c r="R1703" s="33">
        <v>204.75666785240173</v>
      </c>
      <c r="S1703" s="33">
        <v>0</v>
      </c>
      <c r="T1703" s="33">
        <v>233.33999824523926</v>
      </c>
      <c r="U1703" s="33">
        <v>255.59999847412109</v>
      </c>
      <c r="V1703" s="33">
        <v>0</v>
      </c>
      <c r="W1703" s="33">
        <v>162.97999890645346</v>
      </c>
      <c r="X1703" s="33">
        <v>0</v>
      </c>
      <c r="Y1703" s="33">
        <v>542.37999880313873</v>
      </c>
      <c r="Z1703" s="33">
        <v>560.83000147342682</v>
      </c>
      <c r="AA1703" s="33">
        <v>0</v>
      </c>
      <c r="AB1703" s="33">
        <v>367.73666675885522</v>
      </c>
      <c r="AC1703" s="33">
        <v>0</v>
      </c>
    </row>
    <row r="1704" spans="1:29" x14ac:dyDescent="0.25">
      <c r="A1704" t="s">
        <v>18907</v>
      </c>
      <c r="B1704" t="s">
        <v>19095</v>
      </c>
      <c r="C1704">
        <v>298939</v>
      </c>
      <c r="D1704" t="s">
        <v>23562</v>
      </c>
      <c r="E1704" t="s">
        <v>1796</v>
      </c>
      <c r="F1704" t="s">
        <v>21664</v>
      </c>
      <c r="G1704" t="s">
        <v>25411</v>
      </c>
      <c r="H1704" s="31" t="s">
        <v>1282</v>
      </c>
      <c r="I1704" s="31" t="s">
        <v>1282</v>
      </c>
      <c r="J1704" s="31" t="s">
        <v>25414</v>
      </c>
      <c r="K1704" s="32">
        <v>2000</v>
      </c>
      <c r="L1704" s="33">
        <v>1807.1799675226212</v>
      </c>
      <c r="M1704" s="33">
        <v>0</v>
      </c>
      <c r="N1704" s="33">
        <v>2024.7799726724625</v>
      </c>
      <c r="O1704" s="33">
        <v>515.28</v>
      </c>
      <c r="P1704" s="33">
        <v>372.4699999999998</v>
      </c>
      <c r="Q1704" s="33">
        <v>1641.26</v>
      </c>
      <c r="R1704" s="33">
        <v>1277.3199800650279</v>
      </c>
      <c r="S1704" s="33">
        <v>0</v>
      </c>
      <c r="T1704" s="33">
        <v>32.819999694824219</v>
      </c>
      <c r="U1704" s="33">
        <v>0</v>
      </c>
      <c r="V1704" s="33">
        <v>0</v>
      </c>
      <c r="W1704" s="33">
        <v>10.93999989827474</v>
      </c>
      <c r="X1704" s="33">
        <v>0</v>
      </c>
      <c r="Y1704" s="33">
        <v>1839.9999672174454</v>
      </c>
      <c r="Z1704" s="33">
        <v>0</v>
      </c>
      <c r="AA1704" s="33">
        <v>2024.7799726724625</v>
      </c>
      <c r="AB1704" s="33">
        <v>1288.2599799633026</v>
      </c>
      <c r="AC1704" s="33">
        <v>0</v>
      </c>
    </row>
    <row r="1705" spans="1:29" x14ac:dyDescent="0.25">
      <c r="A1705" t="s">
        <v>18907</v>
      </c>
      <c r="B1705" t="s">
        <v>19095</v>
      </c>
      <c r="C1705">
        <v>299711</v>
      </c>
      <c r="D1705" t="s">
        <v>23563</v>
      </c>
      <c r="E1705" t="s">
        <v>1151</v>
      </c>
      <c r="F1705" t="s">
        <v>19094</v>
      </c>
      <c r="G1705" t="s">
        <v>18987</v>
      </c>
      <c r="H1705" s="31" t="s">
        <v>573</v>
      </c>
      <c r="I1705" s="31" t="s">
        <v>573</v>
      </c>
      <c r="J1705" s="31" t="s">
        <v>25414</v>
      </c>
      <c r="K1705" s="32">
        <v>2000</v>
      </c>
      <c r="L1705" s="33">
        <v>2822.450008392334</v>
      </c>
      <c r="M1705" s="33">
        <v>803.61000061035156</v>
      </c>
      <c r="N1705" s="33">
        <v>452.75999450683594</v>
      </c>
      <c r="O1705" s="33">
        <v>1651.0200000000002</v>
      </c>
      <c r="P1705" s="33">
        <v>1803.4500000000003</v>
      </c>
      <c r="Q1705" s="33">
        <v>3378.3100000000004</v>
      </c>
      <c r="R1705" s="33">
        <v>1359.6066678365071</v>
      </c>
      <c r="S1705" s="33">
        <v>140.91000366210938</v>
      </c>
      <c r="T1705" s="33">
        <v>923.56002807617188</v>
      </c>
      <c r="U1705" s="33">
        <v>136.69000244140625</v>
      </c>
      <c r="V1705" s="33">
        <v>174.09000396728516</v>
      </c>
      <c r="W1705" s="33">
        <v>411.44667816162109</v>
      </c>
      <c r="X1705" s="33">
        <v>437.1300048828125</v>
      </c>
      <c r="Y1705" s="33">
        <v>3746.0100364685059</v>
      </c>
      <c r="Z1705" s="33">
        <v>940.30000305175781</v>
      </c>
      <c r="AA1705" s="33">
        <v>626.84999847412109</v>
      </c>
      <c r="AB1705" s="33">
        <v>1771.0533459981282</v>
      </c>
      <c r="AC1705" s="33">
        <v>578.04000854492188</v>
      </c>
    </row>
    <row r="1706" spans="1:29" x14ac:dyDescent="0.25">
      <c r="A1706" t="s">
        <v>18907</v>
      </c>
      <c r="B1706" t="s">
        <v>19095</v>
      </c>
      <c r="C1706">
        <v>300065</v>
      </c>
      <c r="D1706" t="s">
        <v>23564</v>
      </c>
      <c r="E1706" t="s">
        <v>1126</v>
      </c>
      <c r="F1706" t="s">
        <v>19116</v>
      </c>
      <c r="G1706" t="s">
        <v>18987</v>
      </c>
      <c r="H1706" s="31" t="s">
        <v>573</v>
      </c>
      <c r="I1706" s="31" t="s">
        <v>573</v>
      </c>
      <c r="J1706" s="31" t="s">
        <v>25414</v>
      </c>
      <c r="K1706" s="32">
        <v>2000</v>
      </c>
      <c r="L1706" s="33">
        <v>5445.7999801635742</v>
      </c>
      <c r="M1706" s="33">
        <v>0</v>
      </c>
      <c r="N1706" s="33">
        <v>5388.2599703073502</v>
      </c>
      <c r="O1706" s="33">
        <v>0</v>
      </c>
      <c r="P1706" s="33">
        <v>1657.7400000000007</v>
      </c>
      <c r="Q1706" s="33">
        <v>322.64</v>
      </c>
      <c r="R1706" s="33">
        <v>3611.3533168236413</v>
      </c>
      <c r="S1706" s="33">
        <v>0</v>
      </c>
      <c r="T1706" s="33">
        <v>30.510000228881836</v>
      </c>
      <c r="U1706" s="33">
        <v>0</v>
      </c>
      <c r="V1706" s="33">
        <v>68.049999237060547</v>
      </c>
      <c r="W1706" s="33">
        <v>32.853333155314125</v>
      </c>
      <c r="X1706" s="33">
        <v>0</v>
      </c>
      <c r="Y1706" s="33">
        <v>5476.3099803924561</v>
      </c>
      <c r="Z1706" s="33">
        <v>0</v>
      </c>
      <c r="AA1706" s="33">
        <v>5456.3099695444107</v>
      </c>
      <c r="AB1706" s="33">
        <v>3644.2066499789553</v>
      </c>
      <c r="AC1706" s="33">
        <v>0</v>
      </c>
    </row>
    <row r="1707" spans="1:29" x14ac:dyDescent="0.25">
      <c r="A1707" t="s">
        <v>18907</v>
      </c>
      <c r="B1707" t="s">
        <v>19095</v>
      </c>
      <c r="C1707">
        <v>296230</v>
      </c>
      <c r="D1707" t="s">
        <v>23565</v>
      </c>
      <c r="E1707" t="s">
        <v>23566</v>
      </c>
      <c r="F1707" t="s">
        <v>21664</v>
      </c>
      <c r="G1707" t="s">
        <v>25411</v>
      </c>
      <c r="H1707" s="31">
        <v>0</v>
      </c>
      <c r="I1707" s="31">
        <v>0</v>
      </c>
      <c r="J1707" s="31" t="s">
        <v>25414</v>
      </c>
      <c r="K1707" s="32">
        <v>2000</v>
      </c>
      <c r="L1707" s="33">
        <v>0</v>
      </c>
      <c r="M1707" s="33">
        <v>612.87999725341797</v>
      </c>
      <c r="N1707" s="33">
        <v>770.20999145507813</v>
      </c>
      <c r="O1707" s="33">
        <v>0</v>
      </c>
      <c r="P1707" s="33">
        <v>0</v>
      </c>
      <c r="Q1707" s="33">
        <v>0</v>
      </c>
      <c r="R1707" s="33">
        <v>461.02999623616535</v>
      </c>
      <c r="S1707" s="33">
        <v>0</v>
      </c>
      <c r="T1707" s="33">
        <v>0</v>
      </c>
      <c r="U1707" s="33">
        <v>69.919998168945313</v>
      </c>
      <c r="V1707" s="33">
        <v>77.619998931884766</v>
      </c>
      <c r="W1707" s="33">
        <v>49.179999033610024</v>
      </c>
      <c r="X1707" s="33">
        <v>0</v>
      </c>
      <c r="Y1707" s="33">
        <v>0</v>
      </c>
      <c r="Z1707" s="33">
        <v>682.79999542236328</v>
      </c>
      <c r="AA1707" s="33">
        <v>847.82999038696289</v>
      </c>
      <c r="AB1707" s="33">
        <v>510.20999526977539</v>
      </c>
      <c r="AC1707" s="33">
        <v>0</v>
      </c>
    </row>
    <row r="1708" spans="1:29" x14ac:dyDescent="0.25">
      <c r="A1708" t="s">
        <v>18907</v>
      </c>
      <c r="B1708" t="s">
        <v>19095</v>
      </c>
      <c r="C1708">
        <v>282567</v>
      </c>
      <c r="D1708" t="s">
        <v>23567</v>
      </c>
      <c r="E1708" t="s">
        <v>3787</v>
      </c>
      <c r="F1708" t="s">
        <v>21664</v>
      </c>
      <c r="G1708" t="s">
        <v>25411</v>
      </c>
      <c r="H1708" s="31" t="s">
        <v>1282</v>
      </c>
      <c r="I1708" s="31" t="s">
        <v>1282</v>
      </c>
      <c r="J1708" s="31" t="s">
        <v>25412</v>
      </c>
      <c r="K1708" s="32">
        <v>2000</v>
      </c>
      <c r="L1708" s="33">
        <v>549.48999404907227</v>
      </c>
      <c r="M1708" s="33">
        <v>0</v>
      </c>
      <c r="N1708" s="33">
        <v>0</v>
      </c>
      <c r="O1708" s="33">
        <v>177.45</v>
      </c>
      <c r="P1708" s="33">
        <v>0</v>
      </c>
      <c r="Q1708" s="33">
        <v>140.44</v>
      </c>
      <c r="R1708" s="33">
        <v>183.16333134969076</v>
      </c>
      <c r="S1708" s="33">
        <v>0</v>
      </c>
      <c r="T1708" s="33">
        <v>99.279998779296875</v>
      </c>
      <c r="U1708" s="33">
        <v>0</v>
      </c>
      <c r="V1708" s="33">
        <v>0</v>
      </c>
      <c r="W1708" s="33">
        <v>33.093332926432289</v>
      </c>
      <c r="X1708" s="33">
        <v>0</v>
      </c>
      <c r="Y1708" s="33">
        <v>648.76999282836914</v>
      </c>
      <c r="Z1708" s="33">
        <v>0</v>
      </c>
      <c r="AA1708" s="33">
        <v>0</v>
      </c>
      <c r="AB1708" s="33">
        <v>216.25666427612305</v>
      </c>
      <c r="AC1708" s="33">
        <v>0</v>
      </c>
    </row>
    <row r="1709" spans="1:29" x14ac:dyDescent="0.25">
      <c r="A1709" t="s">
        <v>18907</v>
      </c>
      <c r="B1709" t="s">
        <v>19095</v>
      </c>
      <c r="C1709">
        <v>296912</v>
      </c>
      <c r="D1709" t="s">
        <v>23568</v>
      </c>
      <c r="E1709" t="s">
        <v>2924</v>
      </c>
      <c r="F1709" t="s">
        <v>21664</v>
      </c>
      <c r="G1709" t="s">
        <v>18960</v>
      </c>
      <c r="H1709" s="31" t="s">
        <v>1282</v>
      </c>
      <c r="I1709" s="31" t="s">
        <v>1282</v>
      </c>
      <c r="J1709" s="31" t="s">
        <v>25414</v>
      </c>
      <c r="K1709" s="32">
        <v>2000</v>
      </c>
      <c r="L1709" s="33">
        <v>1003.1900033950806</v>
      </c>
      <c r="M1709" s="33">
        <v>1557.2099952697754</v>
      </c>
      <c r="N1709" s="33">
        <v>1131.1199989318848</v>
      </c>
      <c r="O1709" s="33">
        <v>266.39999999999998</v>
      </c>
      <c r="P1709" s="33">
        <v>0</v>
      </c>
      <c r="Q1709" s="33">
        <v>0</v>
      </c>
      <c r="R1709" s="33">
        <v>1230.5066658655803</v>
      </c>
      <c r="S1709" s="33">
        <v>0</v>
      </c>
      <c r="T1709" s="33">
        <v>93.190000534057617</v>
      </c>
      <c r="U1709" s="33">
        <v>144.93999862670898</v>
      </c>
      <c r="V1709" s="33">
        <v>192.22000122070313</v>
      </c>
      <c r="W1709" s="33">
        <v>143.45000012715658</v>
      </c>
      <c r="X1709" s="33">
        <v>0</v>
      </c>
      <c r="Y1709" s="33">
        <v>1096.3800039291382</v>
      </c>
      <c r="Z1709" s="33">
        <v>1702.1499938964844</v>
      </c>
      <c r="AA1709" s="33">
        <v>1323.3400001525879</v>
      </c>
      <c r="AB1709" s="33">
        <v>1373.9566659927368</v>
      </c>
      <c r="AC1709" s="33">
        <v>0</v>
      </c>
    </row>
    <row r="1710" spans="1:29" x14ac:dyDescent="0.25">
      <c r="A1710" t="s">
        <v>18907</v>
      </c>
      <c r="B1710" t="s">
        <v>19095</v>
      </c>
      <c r="C1710">
        <v>300426</v>
      </c>
      <c r="D1710" t="s">
        <v>23569</v>
      </c>
      <c r="E1710" t="s">
        <v>1760</v>
      </c>
      <c r="F1710" t="s">
        <v>21664</v>
      </c>
      <c r="G1710" t="s">
        <v>25411</v>
      </c>
      <c r="H1710" s="31" t="s">
        <v>1282</v>
      </c>
      <c r="I1710" s="31" t="s">
        <v>1282</v>
      </c>
      <c r="J1710" s="31" t="s">
        <v>25414</v>
      </c>
      <c r="K1710" s="32">
        <v>2000</v>
      </c>
      <c r="L1710" s="33">
        <v>3215.5500160455704</v>
      </c>
      <c r="M1710" s="33">
        <v>0</v>
      </c>
      <c r="N1710" s="33">
        <v>2748.2499866485596</v>
      </c>
      <c r="O1710" s="33">
        <v>140.83000000000001</v>
      </c>
      <c r="P1710" s="33">
        <v>0</v>
      </c>
      <c r="Q1710" s="33">
        <v>284.14999999999998</v>
      </c>
      <c r="R1710" s="33">
        <v>1987.9333342313766</v>
      </c>
      <c r="S1710" s="33">
        <v>0</v>
      </c>
      <c r="T1710" s="33">
        <v>81.19000244140625</v>
      </c>
      <c r="U1710" s="33">
        <v>0</v>
      </c>
      <c r="V1710" s="33">
        <v>81.19000244140625</v>
      </c>
      <c r="W1710" s="33">
        <v>54.126668294270836</v>
      </c>
      <c r="X1710" s="33">
        <v>0</v>
      </c>
      <c r="Y1710" s="33">
        <v>3296.7400184869766</v>
      </c>
      <c r="Z1710" s="33">
        <v>0</v>
      </c>
      <c r="AA1710" s="33">
        <v>2829.4399890899658</v>
      </c>
      <c r="AB1710" s="33">
        <v>2042.0600025256474</v>
      </c>
      <c r="AC1710" s="33">
        <v>0</v>
      </c>
    </row>
    <row r="1711" spans="1:29" x14ac:dyDescent="0.25">
      <c r="A1711" t="s">
        <v>18907</v>
      </c>
      <c r="B1711" t="s">
        <v>19095</v>
      </c>
      <c r="C1711">
        <v>300442</v>
      </c>
      <c r="D1711" t="s">
        <v>23570</v>
      </c>
      <c r="E1711" t="s">
        <v>1640</v>
      </c>
      <c r="F1711" t="s">
        <v>21664</v>
      </c>
      <c r="G1711" t="s">
        <v>18960</v>
      </c>
      <c r="H1711" s="31" t="s">
        <v>1282</v>
      </c>
      <c r="I1711" s="31" t="s">
        <v>1282</v>
      </c>
      <c r="J1711" s="31" t="s">
        <v>25412</v>
      </c>
      <c r="K1711" s="32">
        <v>2000</v>
      </c>
      <c r="L1711" s="33">
        <v>1408.4799976348877</v>
      </c>
      <c r="M1711" s="33">
        <v>912.57999801635742</v>
      </c>
      <c r="N1711" s="33">
        <v>1133.3600044250488</v>
      </c>
      <c r="O1711" s="33">
        <v>553.97</v>
      </c>
      <c r="P1711" s="33">
        <v>1673.6499999999999</v>
      </c>
      <c r="Q1711" s="33">
        <v>1783.3700000000001</v>
      </c>
      <c r="R1711" s="33">
        <v>1151.4733333587646</v>
      </c>
      <c r="S1711" s="33">
        <v>1492.4299926757813</v>
      </c>
      <c r="T1711" s="33">
        <v>41.240001678466797</v>
      </c>
      <c r="U1711" s="33">
        <v>33.709999084472656</v>
      </c>
      <c r="V1711" s="33">
        <v>0</v>
      </c>
      <c r="W1711" s="33">
        <v>24.983333587646484</v>
      </c>
      <c r="X1711" s="33">
        <v>175.81999588012695</v>
      </c>
      <c r="Y1711" s="33">
        <v>1449.7199993133545</v>
      </c>
      <c r="Z1711" s="33">
        <v>946.28999710083008</v>
      </c>
      <c r="AA1711" s="33">
        <v>1133.3600044250488</v>
      </c>
      <c r="AB1711" s="33">
        <v>1176.4566669464111</v>
      </c>
      <c r="AC1711" s="33">
        <v>1668.2499885559082</v>
      </c>
    </row>
    <row r="1712" spans="1:29" x14ac:dyDescent="0.25">
      <c r="A1712" t="s">
        <v>18907</v>
      </c>
      <c r="B1712" t="s">
        <v>19095</v>
      </c>
      <c r="C1712">
        <v>300488</v>
      </c>
      <c r="D1712" t="s">
        <v>23571</v>
      </c>
      <c r="E1712" t="s">
        <v>508</v>
      </c>
      <c r="F1712" t="s">
        <v>19094</v>
      </c>
      <c r="G1712" t="s">
        <v>18987</v>
      </c>
      <c r="H1712" s="31" t="s">
        <v>365</v>
      </c>
      <c r="I1712" s="31" t="s">
        <v>365</v>
      </c>
      <c r="J1712" s="31" t="s">
        <v>25414</v>
      </c>
      <c r="K1712" s="32">
        <v>2000</v>
      </c>
      <c r="L1712" s="33">
        <v>3397.9999847412109</v>
      </c>
      <c r="M1712" s="33">
        <v>15781.699947357178</v>
      </c>
      <c r="N1712" s="33">
        <v>10090.979675292969</v>
      </c>
      <c r="O1712" s="33">
        <v>2384.4300000000003</v>
      </c>
      <c r="P1712" s="33">
        <v>2027.0800000000004</v>
      </c>
      <c r="Q1712" s="33">
        <v>9285.0499999999993</v>
      </c>
      <c r="R1712" s="33">
        <v>9756.8932024637852</v>
      </c>
      <c r="S1712" s="33">
        <v>698.41999816894531</v>
      </c>
      <c r="T1712" s="33">
        <v>0</v>
      </c>
      <c r="U1712" s="33">
        <v>739.42999267578125</v>
      </c>
      <c r="V1712" s="33">
        <v>136.8800048828125</v>
      </c>
      <c r="W1712" s="33">
        <v>292.10333251953125</v>
      </c>
      <c r="X1712" s="33">
        <v>351.47000885009766</v>
      </c>
      <c r="Y1712" s="33">
        <v>3397.9999847412109</v>
      </c>
      <c r="Z1712" s="33">
        <v>16521.129940032959</v>
      </c>
      <c r="AA1712" s="33">
        <v>10227.859680175781</v>
      </c>
      <c r="AB1712" s="33">
        <v>10048.996534983316</v>
      </c>
      <c r="AC1712" s="33">
        <v>1049.890007019043</v>
      </c>
    </row>
    <row r="1713" spans="1:29" x14ac:dyDescent="0.25">
      <c r="A1713" t="s">
        <v>18907</v>
      </c>
      <c r="B1713" t="s">
        <v>19095</v>
      </c>
      <c r="C1713">
        <v>300540</v>
      </c>
      <c r="D1713" t="s">
        <v>23572</v>
      </c>
      <c r="E1713" t="s">
        <v>2811</v>
      </c>
      <c r="F1713" t="s">
        <v>21664</v>
      </c>
      <c r="G1713" t="s">
        <v>19892</v>
      </c>
      <c r="H1713" s="31" t="s">
        <v>1282</v>
      </c>
      <c r="I1713" s="31" t="s">
        <v>1282</v>
      </c>
      <c r="J1713" s="31" t="s">
        <v>25414</v>
      </c>
      <c r="K1713" s="32">
        <v>2000</v>
      </c>
      <c r="L1713" s="33">
        <v>1576.1399993896484</v>
      </c>
      <c r="M1713" s="33">
        <v>0</v>
      </c>
      <c r="N1713" s="33">
        <v>2411.4800071716309</v>
      </c>
      <c r="O1713" s="33">
        <v>202.46</v>
      </c>
      <c r="P1713" s="33">
        <v>0</v>
      </c>
      <c r="Q1713" s="33">
        <v>1170.8</v>
      </c>
      <c r="R1713" s="33">
        <v>1329.2066688537598</v>
      </c>
      <c r="S1713" s="33">
        <v>1285.8999881744385</v>
      </c>
      <c r="T1713" s="33">
        <v>69.5</v>
      </c>
      <c r="U1713" s="33">
        <v>0</v>
      </c>
      <c r="V1713" s="33">
        <v>0</v>
      </c>
      <c r="W1713" s="33">
        <v>23.166666666666668</v>
      </c>
      <c r="X1713" s="33">
        <v>31.959999084472656</v>
      </c>
      <c r="Y1713" s="33">
        <v>1645.6399993896484</v>
      </c>
      <c r="Z1713" s="33">
        <v>0</v>
      </c>
      <c r="AA1713" s="33">
        <v>2411.4800071716309</v>
      </c>
      <c r="AB1713" s="33">
        <v>1352.3733355204265</v>
      </c>
      <c r="AC1713" s="33">
        <v>1317.8599872589111</v>
      </c>
    </row>
    <row r="1714" spans="1:29" x14ac:dyDescent="0.25">
      <c r="A1714" t="s">
        <v>18907</v>
      </c>
      <c r="B1714" t="s">
        <v>19095</v>
      </c>
      <c r="C1714">
        <v>286434</v>
      </c>
      <c r="D1714" t="s">
        <v>23573</v>
      </c>
      <c r="E1714" t="s">
        <v>2666</v>
      </c>
      <c r="F1714" t="s">
        <v>21664</v>
      </c>
      <c r="G1714" t="s">
        <v>25411</v>
      </c>
      <c r="H1714" s="31" t="s">
        <v>1282</v>
      </c>
      <c r="I1714" s="31" t="s">
        <v>1282</v>
      </c>
      <c r="J1714" s="31" t="s">
        <v>25414</v>
      </c>
      <c r="K1714" s="32">
        <v>3250</v>
      </c>
      <c r="L1714" s="33">
        <v>0</v>
      </c>
      <c r="M1714" s="33">
        <v>0</v>
      </c>
      <c r="N1714" s="33">
        <v>1001.8200225830078</v>
      </c>
      <c r="O1714" s="33">
        <v>1199.4699999999998</v>
      </c>
      <c r="P1714" s="33">
        <v>487.28</v>
      </c>
      <c r="Q1714" s="33">
        <v>1397.4</v>
      </c>
      <c r="R1714" s="33">
        <v>333.94000752766925</v>
      </c>
      <c r="S1714" s="33">
        <v>0</v>
      </c>
      <c r="T1714" s="33">
        <v>340.6099853515625</v>
      </c>
      <c r="U1714" s="33">
        <v>0</v>
      </c>
      <c r="V1714" s="33">
        <v>0</v>
      </c>
      <c r="W1714" s="33">
        <v>113.53666178385417</v>
      </c>
      <c r="X1714" s="33">
        <v>0</v>
      </c>
      <c r="Y1714" s="33">
        <v>340.6099853515625</v>
      </c>
      <c r="Z1714" s="33">
        <v>0</v>
      </c>
      <c r="AA1714" s="33">
        <v>1001.8200225830078</v>
      </c>
      <c r="AB1714" s="33">
        <v>447.47666931152344</v>
      </c>
      <c r="AC1714" s="33">
        <v>0</v>
      </c>
    </row>
    <row r="1715" spans="1:29" x14ac:dyDescent="0.25">
      <c r="A1715" t="s">
        <v>18907</v>
      </c>
      <c r="B1715" t="s">
        <v>19095</v>
      </c>
      <c r="C1715">
        <v>300792</v>
      </c>
      <c r="D1715" t="s">
        <v>23574</v>
      </c>
      <c r="E1715" t="s">
        <v>1298</v>
      </c>
      <c r="F1715" t="s">
        <v>21664</v>
      </c>
      <c r="G1715" t="s">
        <v>25411</v>
      </c>
      <c r="H1715" s="31" t="s">
        <v>1282</v>
      </c>
      <c r="I1715" s="31" t="s">
        <v>1282</v>
      </c>
      <c r="J1715" s="31" t="s">
        <v>25413</v>
      </c>
      <c r="K1715" s="32">
        <v>2000</v>
      </c>
      <c r="L1715" s="33">
        <v>1869.429970741272</v>
      </c>
      <c r="M1715" s="33">
        <v>3336.6099678277969</v>
      </c>
      <c r="N1715" s="33">
        <v>1855.7600103616714</v>
      </c>
      <c r="O1715" s="33">
        <v>333.35</v>
      </c>
      <c r="P1715" s="33">
        <v>971.67000000000007</v>
      </c>
      <c r="Q1715" s="33">
        <v>1927.9300000000003</v>
      </c>
      <c r="R1715" s="33">
        <v>2353.9333163102469</v>
      </c>
      <c r="S1715" s="33">
        <v>0</v>
      </c>
      <c r="T1715" s="33">
        <v>200.20999908447266</v>
      </c>
      <c r="U1715" s="33">
        <v>260.78000259399414</v>
      </c>
      <c r="V1715" s="33">
        <v>53.299999237060547</v>
      </c>
      <c r="W1715" s="33">
        <v>171.43000030517578</v>
      </c>
      <c r="X1715" s="33">
        <v>0</v>
      </c>
      <c r="Y1715" s="33">
        <v>2069.6399698257446</v>
      </c>
      <c r="Z1715" s="33">
        <v>3597.3899704217911</v>
      </c>
      <c r="AA1715" s="33">
        <v>1909.060009598732</v>
      </c>
      <c r="AB1715" s="33">
        <v>2525.3633166154227</v>
      </c>
      <c r="AC1715" s="33">
        <v>0</v>
      </c>
    </row>
    <row r="1716" spans="1:29" x14ac:dyDescent="0.25">
      <c r="A1716" t="s">
        <v>18907</v>
      </c>
      <c r="B1716" t="s">
        <v>19095</v>
      </c>
      <c r="C1716">
        <v>285156</v>
      </c>
      <c r="D1716" t="s">
        <v>23575</v>
      </c>
      <c r="E1716" t="s">
        <v>2605</v>
      </c>
      <c r="F1716" t="s">
        <v>21664</v>
      </c>
      <c r="G1716" t="s">
        <v>25411</v>
      </c>
      <c r="H1716" s="31" t="s">
        <v>1282</v>
      </c>
      <c r="I1716" s="31" t="s">
        <v>1282</v>
      </c>
      <c r="J1716" s="31" t="s">
        <v>25412</v>
      </c>
      <c r="K1716" s="32">
        <v>2000</v>
      </c>
      <c r="L1716" s="33">
        <v>1819.4000202417374</v>
      </c>
      <c r="M1716" s="33">
        <v>0</v>
      </c>
      <c r="N1716" s="33">
        <v>209.53000319004059</v>
      </c>
      <c r="O1716" s="33">
        <v>0</v>
      </c>
      <c r="P1716" s="33">
        <v>206.30999999999995</v>
      </c>
      <c r="Q1716" s="33">
        <v>439.91</v>
      </c>
      <c r="R1716" s="33">
        <v>676.31000781059265</v>
      </c>
      <c r="S1716" s="33">
        <v>0</v>
      </c>
      <c r="T1716" s="33">
        <v>353.63001251220703</v>
      </c>
      <c r="U1716" s="33">
        <v>0</v>
      </c>
      <c r="V1716" s="33">
        <v>363.81999969482422</v>
      </c>
      <c r="W1716" s="33">
        <v>239.15000406901041</v>
      </c>
      <c r="X1716" s="33">
        <v>0</v>
      </c>
      <c r="Y1716" s="33">
        <v>2173.0300327539444</v>
      </c>
      <c r="Z1716" s="33">
        <v>0</v>
      </c>
      <c r="AA1716" s="33">
        <v>573.35000288486481</v>
      </c>
      <c r="AB1716" s="33">
        <v>915.46001187960303</v>
      </c>
      <c r="AC1716" s="33">
        <v>0</v>
      </c>
    </row>
    <row r="1717" spans="1:29" x14ac:dyDescent="0.25">
      <c r="A1717" t="s">
        <v>18907</v>
      </c>
      <c r="B1717" t="s">
        <v>19095</v>
      </c>
      <c r="C1717">
        <v>285188</v>
      </c>
      <c r="D1717" t="s">
        <v>23576</v>
      </c>
      <c r="E1717" t="s">
        <v>19819</v>
      </c>
      <c r="F1717" t="s">
        <v>21664</v>
      </c>
      <c r="G1717" t="s">
        <v>25411</v>
      </c>
      <c r="H1717" s="31" t="s">
        <v>1282</v>
      </c>
      <c r="I1717" s="31" t="s">
        <v>1282</v>
      </c>
      <c r="J1717" s="31" t="s">
        <v>25414</v>
      </c>
      <c r="K1717" s="32">
        <v>2500</v>
      </c>
      <c r="L1717" s="33">
        <v>0</v>
      </c>
      <c r="M1717" s="33">
        <v>903.02999782562256</v>
      </c>
      <c r="N1717" s="33">
        <v>645.19999504089355</v>
      </c>
      <c r="O1717" s="33">
        <v>582.92000000000007</v>
      </c>
      <c r="P1717" s="33">
        <v>544.76</v>
      </c>
      <c r="Q1717" s="33">
        <v>962.06999999999994</v>
      </c>
      <c r="R1717" s="33">
        <v>516.07666428883874</v>
      </c>
      <c r="S1717" s="33">
        <v>1418.8899898529053</v>
      </c>
      <c r="T1717" s="33">
        <v>0</v>
      </c>
      <c r="U1717" s="33">
        <v>66.909999847412109</v>
      </c>
      <c r="V1717" s="33">
        <v>173.20000076293945</v>
      </c>
      <c r="W1717" s="33">
        <v>80.036666870117188</v>
      </c>
      <c r="X1717" s="33">
        <v>77.319999694824219</v>
      </c>
      <c r="Y1717" s="33">
        <v>0</v>
      </c>
      <c r="Z1717" s="33">
        <v>969.93999767303467</v>
      </c>
      <c r="AA1717" s="33">
        <v>818.39999580383301</v>
      </c>
      <c r="AB1717" s="33">
        <v>596.11333115895593</v>
      </c>
      <c r="AC1717" s="33">
        <v>1496.2099895477295</v>
      </c>
    </row>
    <row r="1718" spans="1:29" x14ac:dyDescent="0.25">
      <c r="A1718" t="s">
        <v>18907</v>
      </c>
      <c r="B1718" t="s">
        <v>19095</v>
      </c>
      <c r="C1718">
        <v>293314</v>
      </c>
      <c r="D1718" t="s">
        <v>23577</v>
      </c>
      <c r="E1718" t="s">
        <v>3307</v>
      </c>
      <c r="F1718" t="s">
        <v>21664</v>
      </c>
      <c r="G1718" t="s">
        <v>25411</v>
      </c>
      <c r="H1718" s="31" t="s">
        <v>1282</v>
      </c>
      <c r="I1718" s="31" t="s">
        <v>1282</v>
      </c>
      <c r="J1718" s="31" t="s">
        <v>25412</v>
      </c>
      <c r="K1718" s="32">
        <v>1300</v>
      </c>
      <c r="L1718" s="33">
        <v>233.05999946594238</v>
      </c>
      <c r="M1718" s="33">
        <v>1775.5099983215332</v>
      </c>
      <c r="N1718" s="33">
        <v>3764.1200141906738</v>
      </c>
      <c r="O1718" s="33">
        <v>0</v>
      </c>
      <c r="P1718" s="33">
        <v>0</v>
      </c>
      <c r="Q1718" s="33">
        <v>0</v>
      </c>
      <c r="R1718" s="33">
        <v>1924.2300039927165</v>
      </c>
      <c r="S1718" s="33">
        <v>0</v>
      </c>
      <c r="T1718" s="33">
        <v>27.069999694824219</v>
      </c>
      <c r="U1718" s="33">
        <v>146.27999877929688</v>
      </c>
      <c r="V1718" s="33">
        <v>137.91000366210938</v>
      </c>
      <c r="W1718" s="33">
        <v>103.75333404541016</v>
      </c>
      <c r="X1718" s="33">
        <v>0</v>
      </c>
      <c r="Y1718" s="33">
        <v>260.1299991607666</v>
      </c>
      <c r="Z1718" s="33">
        <v>1921.7899971008301</v>
      </c>
      <c r="AA1718" s="33">
        <v>3902.0300178527832</v>
      </c>
      <c r="AB1718" s="33">
        <v>2027.9833380381267</v>
      </c>
      <c r="AC1718" s="33">
        <v>0</v>
      </c>
    </row>
    <row r="1719" spans="1:29" x14ac:dyDescent="0.25">
      <c r="A1719" t="s">
        <v>18907</v>
      </c>
      <c r="B1719" t="s">
        <v>19095</v>
      </c>
      <c r="C1719">
        <v>295682</v>
      </c>
      <c r="D1719" t="s">
        <v>23578</v>
      </c>
      <c r="E1719" t="s">
        <v>3885</v>
      </c>
      <c r="F1719" t="s">
        <v>21664</v>
      </c>
      <c r="G1719" t="s">
        <v>25411</v>
      </c>
      <c r="H1719" s="31" t="s">
        <v>1282</v>
      </c>
      <c r="I1719" s="31" t="s">
        <v>1282</v>
      </c>
      <c r="J1719" s="31" t="s">
        <v>25414</v>
      </c>
      <c r="K1719" s="32">
        <v>2000</v>
      </c>
      <c r="L1719" s="33">
        <v>274.70999491214752</v>
      </c>
      <c r="M1719" s="33">
        <v>254.95999908447266</v>
      </c>
      <c r="N1719" s="33">
        <v>250.3400045633316</v>
      </c>
      <c r="O1719" s="33">
        <v>720.09</v>
      </c>
      <c r="P1719" s="33">
        <v>572.25</v>
      </c>
      <c r="Q1719" s="33">
        <v>302</v>
      </c>
      <c r="R1719" s="33">
        <v>260.00333285331726</v>
      </c>
      <c r="S1719" s="33">
        <v>0</v>
      </c>
      <c r="T1719" s="33">
        <v>39.700000762939453</v>
      </c>
      <c r="U1719" s="33">
        <v>37.060001373291016</v>
      </c>
      <c r="V1719" s="33">
        <v>184.83000564575195</v>
      </c>
      <c r="W1719" s="33">
        <v>87.196669260660812</v>
      </c>
      <c r="X1719" s="33">
        <v>0</v>
      </c>
      <c r="Y1719" s="33">
        <v>314.40999567508698</v>
      </c>
      <c r="Z1719" s="33">
        <v>292.02000045776367</v>
      </c>
      <c r="AA1719" s="33">
        <v>435.17001020908356</v>
      </c>
      <c r="AB1719" s="33">
        <v>347.20000211397809</v>
      </c>
      <c r="AC1719" s="33">
        <v>0</v>
      </c>
    </row>
    <row r="1720" spans="1:29" x14ac:dyDescent="0.25">
      <c r="A1720" t="s">
        <v>18907</v>
      </c>
      <c r="B1720" t="s">
        <v>19095</v>
      </c>
      <c r="C1720">
        <v>297715</v>
      </c>
      <c r="D1720" t="s">
        <v>23579</v>
      </c>
      <c r="E1720" t="s">
        <v>4567</v>
      </c>
      <c r="F1720" t="s">
        <v>21664</v>
      </c>
      <c r="G1720" t="s">
        <v>25411</v>
      </c>
      <c r="H1720" s="31" t="s">
        <v>1282</v>
      </c>
      <c r="I1720" s="31" t="s">
        <v>1282</v>
      </c>
      <c r="J1720" s="31" t="s">
        <v>25414</v>
      </c>
      <c r="K1720" s="32">
        <v>2000</v>
      </c>
      <c r="L1720" s="33">
        <v>336.94000625610352</v>
      </c>
      <c r="M1720" s="33">
        <v>665.569993019104</v>
      </c>
      <c r="N1720" s="33">
        <v>439.32000350952148</v>
      </c>
      <c r="O1720" s="33">
        <v>0</v>
      </c>
      <c r="P1720" s="33">
        <v>0</v>
      </c>
      <c r="Q1720" s="33">
        <v>0</v>
      </c>
      <c r="R1720" s="33">
        <v>480.61000092824298</v>
      </c>
      <c r="S1720" s="33">
        <v>677.10000038146973</v>
      </c>
      <c r="T1720" s="33">
        <v>29.680000305175781</v>
      </c>
      <c r="U1720" s="33">
        <v>94.330001831054688</v>
      </c>
      <c r="V1720" s="33">
        <v>106.53000259399414</v>
      </c>
      <c r="W1720" s="33">
        <v>76.846668243408203</v>
      </c>
      <c r="X1720" s="33">
        <v>124.02000045776367</v>
      </c>
      <c r="Y1720" s="33">
        <v>366.6200065612793</v>
      </c>
      <c r="Z1720" s="33">
        <v>759.89999485015869</v>
      </c>
      <c r="AA1720" s="33">
        <v>545.85000610351563</v>
      </c>
      <c r="AB1720" s="33">
        <v>557.45666917165113</v>
      </c>
      <c r="AC1720" s="33">
        <v>801.1200008392334</v>
      </c>
    </row>
    <row r="1721" spans="1:29" x14ac:dyDescent="0.25">
      <c r="A1721" t="s">
        <v>18907</v>
      </c>
      <c r="B1721" t="s">
        <v>19095</v>
      </c>
      <c r="C1721">
        <v>301207</v>
      </c>
      <c r="D1721" t="s">
        <v>23580</v>
      </c>
      <c r="E1721" t="s">
        <v>4086</v>
      </c>
      <c r="F1721" t="s">
        <v>21664</v>
      </c>
      <c r="G1721" t="s">
        <v>25411</v>
      </c>
      <c r="H1721" s="31" t="s">
        <v>1282</v>
      </c>
      <c r="I1721" s="31" t="s">
        <v>1282</v>
      </c>
      <c r="J1721" s="31" t="s">
        <v>25414</v>
      </c>
      <c r="K1721" s="32">
        <v>2000</v>
      </c>
      <c r="L1721" s="33">
        <v>1271.4600028991699</v>
      </c>
      <c r="M1721" s="33">
        <v>924.13999938964844</v>
      </c>
      <c r="N1721" s="33">
        <v>0</v>
      </c>
      <c r="O1721" s="33">
        <v>0</v>
      </c>
      <c r="P1721" s="33">
        <v>0</v>
      </c>
      <c r="Q1721" s="33">
        <v>0</v>
      </c>
      <c r="R1721" s="33">
        <v>731.86666742960608</v>
      </c>
      <c r="S1721" s="33">
        <v>0</v>
      </c>
      <c r="T1721" s="33">
        <v>0</v>
      </c>
      <c r="U1721" s="33">
        <v>0</v>
      </c>
      <c r="V1721" s="33">
        <v>0</v>
      </c>
      <c r="W1721" s="33">
        <v>0</v>
      </c>
      <c r="X1721" s="33">
        <v>0</v>
      </c>
      <c r="Y1721" s="33">
        <v>1271.4600028991699</v>
      </c>
      <c r="Z1721" s="33">
        <v>924.13999938964844</v>
      </c>
      <c r="AA1721" s="33">
        <v>0</v>
      </c>
      <c r="AB1721" s="33">
        <v>731.86666742960608</v>
      </c>
      <c r="AC1721" s="33">
        <v>0</v>
      </c>
    </row>
    <row r="1722" spans="1:29" x14ac:dyDescent="0.25">
      <c r="A1722" t="s">
        <v>18907</v>
      </c>
      <c r="B1722" t="s">
        <v>19095</v>
      </c>
      <c r="C1722">
        <v>301208</v>
      </c>
      <c r="D1722" t="s">
        <v>23581</v>
      </c>
      <c r="E1722" t="s">
        <v>2751</v>
      </c>
      <c r="F1722" t="s">
        <v>21664</v>
      </c>
      <c r="G1722" t="s">
        <v>25411</v>
      </c>
      <c r="H1722" s="31" t="s">
        <v>1282</v>
      </c>
      <c r="I1722" s="31" t="s">
        <v>1282</v>
      </c>
      <c r="J1722" s="31" t="s">
        <v>25414</v>
      </c>
      <c r="K1722" s="32">
        <v>2000</v>
      </c>
      <c r="L1722" s="33">
        <v>1095.719970703125</v>
      </c>
      <c r="M1722" s="33">
        <v>1113.5600128173828</v>
      </c>
      <c r="N1722" s="33">
        <v>1590.2700048685074</v>
      </c>
      <c r="O1722" s="33">
        <v>665.86</v>
      </c>
      <c r="P1722" s="33">
        <v>0</v>
      </c>
      <c r="Q1722" s="33">
        <v>947.93000000000006</v>
      </c>
      <c r="R1722" s="33">
        <v>1266.5166627963383</v>
      </c>
      <c r="S1722" s="33">
        <v>0</v>
      </c>
      <c r="T1722" s="33">
        <v>32.979999542236328</v>
      </c>
      <c r="U1722" s="33">
        <v>27.329999923706055</v>
      </c>
      <c r="V1722" s="33">
        <v>32.979999542236328</v>
      </c>
      <c r="W1722" s="33">
        <v>31.09666633605957</v>
      </c>
      <c r="X1722" s="33">
        <v>0</v>
      </c>
      <c r="Y1722" s="33">
        <v>1128.6999702453613</v>
      </c>
      <c r="Z1722" s="33">
        <v>1140.8900127410889</v>
      </c>
      <c r="AA1722" s="33">
        <v>1623.2500044107437</v>
      </c>
      <c r="AB1722" s="33">
        <v>1297.6133291323979</v>
      </c>
      <c r="AC1722" s="33">
        <v>0</v>
      </c>
    </row>
    <row r="1723" spans="1:29" x14ac:dyDescent="0.25">
      <c r="A1723" t="s">
        <v>18907</v>
      </c>
      <c r="B1723" t="s">
        <v>19095</v>
      </c>
      <c r="C1723">
        <v>301209</v>
      </c>
      <c r="D1723" t="s">
        <v>23582</v>
      </c>
      <c r="E1723" t="s">
        <v>23583</v>
      </c>
      <c r="F1723" t="s">
        <v>21664</v>
      </c>
      <c r="G1723" t="s">
        <v>25411</v>
      </c>
      <c r="H1723" s="31">
        <v>0</v>
      </c>
      <c r="I1723" s="31">
        <v>0</v>
      </c>
      <c r="J1723" s="31" t="s">
        <v>25414</v>
      </c>
      <c r="K1723" s="32">
        <v>2000</v>
      </c>
      <c r="L1723" s="33">
        <v>762.65999567508698</v>
      </c>
      <c r="M1723" s="33">
        <v>604.52999496459961</v>
      </c>
      <c r="N1723" s="33">
        <v>429.26000773906708</v>
      </c>
      <c r="O1723" s="33">
        <v>0</v>
      </c>
      <c r="P1723" s="33">
        <v>0</v>
      </c>
      <c r="Q1723" s="33">
        <v>0</v>
      </c>
      <c r="R1723" s="33">
        <v>598.81666612625122</v>
      </c>
      <c r="S1723" s="33">
        <v>0</v>
      </c>
      <c r="T1723" s="33">
        <v>30.229999542236328</v>
      </c>
      <c r="U1723" s="33">
        <v>88.570001602172852</v>
      </c>
      <c r="V1723" s="33">
        <v>32.979999542236328</v>
      </c>
      <c r="W1723" s="33">
        <v>50.593333562215172</v>
      </c>
      <c r="X1723" s="33">
        <v>0</v>
      </c>
      <c r="Y1723" s="33">
        <v>792.8899952173233</v>
      </c>
      <c r="Z1723" s="33">
        <v>693.09999656677246</v>
      </c>
      <c r="AA1723" s="33">
        <v>462.24000728130341</v>
      </c>
      <c r="AB1723" s="33">
        <v>649.40999968846643</v>
      </c>
      <c r="AC1723" s="33">
        <v>0</v>
      </c>
    </row>
    <row r="1724" spans="1:29" x14ac:dyDescent="0.25">
      <c r="A1724" t="s">
        <v>18907</v>
      </c>
      <c r="B1724" t="s">
        <v>19095</v>
      </c>
      <c r="C1724">
        <v>301212</v>
      </c>
      <c r="D1724" t="s">
        <v>23584</v>
      </c>
      <c r="E1724" t="s">
        <v>3155</v>
      </c>
      <c r="F1724" t="s">
        <v>21664</v>
      </c>
      <c r="G1724" t="s">
        <v>25411</v>
      </c>
      <c r="H1724" s="31" t="s">
        <v>1282</v>
      </c>
      <c r="I1724" s="31" t="s">
        <v>1282</v>
      </c>
      <c r="J1724" s="31" t="s">
        <v>25414</v>
      </c>
      <c r="K1724" s="32">
        <v>2000</v>
      </c>
      <c r="L1724" s="33">
        <v>354.62999820709229</v>
      </c>
      <c r="M1724" s="33">
        <v>366.95000267028809</v>
      </c>
      <c r="N1724" s="33">
        <v>0</v>
      </c>
      <c r="O1724" s="33">
        <v>1036.7</v>
      </c>
      <c r="P1724" s="33">
        <v>687.56999999999994</v>
      </c>
      <c r="Q1724" s="33">
        <v>0</v>
      </c>
      <c r="R1724" s="33">
        <v>240.5266669591268</v>
      </c>
      <c r="S1724" s="33">
        <v>0</v>
      </c>
      <c r="T1724" s="33">
        <v>104.23999977111816</v>
      </c>
      <c r="U1724" s="33">
        <v>5.9899997711181641</v>
      </c>
      <c r="V1724" s="33">
        <v>0</v>
      </c>
      <c r="W1724" s="33">
        <v>36.743333180745445</v>
      </c>
      <c r="X1724" s="33">
        <v>0</v>
      </c>
      <c r="Y1724" s="33">
        <v>458.86999797821045</v>
      </c>
      <c r="Z1724" s="33">
        <v>372.94000244140625</v>
      </c>
      <c r="AA1724" s="33">
        <v>0</v>
      </c>
      <c r="AB1724" s="33">
        <v>277.27000013987225</v>
      </c>
      <c r="AC1724" s="33">
        <v>0</v>
      </c>
    </row>
    <row r="1725" spans="1:29" x14ac:dyDescent="0.25">
      <c r="A1725" t="s">
        <v>18907</v>
      </c>
      <c r="B1725" t="s">
        <v>19095</v>
      </c>
      <c r="C1725">
        <v>301215</v>
      </c>
      <c r="D1725" t="s">
        <v>23585</v>
      </c>
      <c r="E1725" t="s">
        <v>4483</v>
      </c>
      <c r="F1725" t="s">
        <v>21664</v>
      </c>
      <c r="G1725" t="s">
        <v>25411</v>
      </c>
      <c r="H1725" s="31" t="s">
        <v>1282</v>
      </c>
      <c r="I1725" s="31" t="s">
        <v>1282</v>
      </c>
      <c r="J1725" s="31" t="s">
        <v>25414</v>
      </c>
      <c r="K1725" s="32">
        <v>2000</v>
      </c>
      <c r="L1725" s="33">
        <v>0</v>
      </c>
      <c r="M1725" s="33">
        <v>441.02999639511108</v>
      </c>
      <c r="N1725" s="33">
        <v>1168.7799987792969</v>
      </c>
      <c r="O1725" s="33">
        <v>0</v>
      </c>
      <c r="P1725" s="33">
        <v>0</v>
      </c>
      <c r="Q1725" s="33">
        <v>0</v>
      </c>
      <c r="R1725" s="33">
        <v>536.60333172480262</v>
      </c>
      <c r="S1725" s="33">
        <v>0</v>
      </c>
      <c r="T1725" s="33">
        <v>0</v>
      </c>
      <c r="U1725" s="33">
        <v>67.489999771118164</v>
      </c>
      <c r="V1725" s="33">
        <v>193.40999603271484</v>
      </c>
      <c r="W1725" s="33">
        <v>86.966665267944336</v>
      </c>
      <c r="X1725" s="33">
        <v>0</v>
      </c>
      <c r="Y1725" s="33">
        <v>0</v>
      </c>
      <c r="Z1725" s="33">
        <v>508.51999616622925</v>
      </c>
      <c r="AA1725" s="33">
        <v>1362.1899948120117</v>
      </c>
      <c r="AB1725" s="33">
        <v>623.56999699274695</v>
      </c>
      <c r="AC1725" s="33">
        <v>0</v>
      </c>
    </row>
    <row r="1726" spans="1:29" x14ac:dyDescent="0.25">
      <c r="A1726" t="s">
        <v>18907</v>
      </c>
      <c r="B1726" t="s">
        <v>19095</v>
      </c>
      <c r="C1726">
        <v>301218</v>
      </c>
      <c r="D1726" t="s">
        <v>23586</v>
      </c>
      <c r="E1726" t="s">
        <v>2866</v>
      </c>
      <c r="F1726" t="s">
        <v>21664</v>
      </c>
      <c r="G1726" t="s">
        <v>25411</v>
      </c>
      <c r="H1726" s="31" t="s">
        <v>1282</v>
      </c>
      <c r="I1726" s="31" t="s">
        <v>1282</v>
      </c>
      <c r="J1726" s="31" t="s">
        <v>25414</v>
      </c>
      <c r="K1726" s="32">
        <v>2000</v>
      </c>
      <c r="L1726" s="33">
        <v>1079.4499740600586</v>
      </c>
      <c r="M1726" s="33">
        <v>1006.240008354187</v>
      </c>
      <c r="N1726" s="33">
        <v>825.28998374938965</v>
      </c>
      <c r="O1726" s="33">
        <v>0</v>
      </c>
      <c r="P1726" s="33">
        <v>0</v>
      </c>
      <c r="Q1726" s="33">
        <v>0</v>
      </c>
      <c r="R1726" s="33">
        <v>970.32665538787842</v>
      </c>
      <c r="S1726" s="33">
        <v>543.43000030517578</v>
      </c>
      <c r="T1726" s="33">
        <v>36.060001373291016</v>
      </c>
      <c r="U1726" s="33">
        <v>61.509998321533203</v>
      </c>
      <c r="V1726" s="33">
        <v>20.379999160766602</v>
      </c>
      <c r="W1726" s="33">
        <v>39.316666285196938</v>
      </c>
      <c r="X1726" s="33">
        <v>22.360000610351563</v>
      </c>
      <c r="Y1726" s="33">
        <v>1115.5099754333496</v>
      </c>
      <c r="Z1726" s="33">
        <v>1067.7500066757202</v>
      </c>
      <c r="AA1726" s="33">
        <v>845.66998291015625</v>
      </c>
      <c r="AB1726" s="33">
        <v>1009.6433216730753</v>
      </c>
      <c r="AC1726" s="33">
        <v>565.79000091552734</v>
      </c>
    </row>
    <row r="1727" spans="1:29" x14ac:dyDescent="0.25">
      <c r="A1727" t="s">
        <v>18907</v>
      </c>
      <c r="B1727" t="s">
        <v>19095</v>
      </c>
      <c r="C1727">
        <v>301219</v>
      </c>
      <c r="D1727" t="s">
        <v>23587</v>
      </c>
      <c r="E1727" t="s">
        <v>20542</v>
      </c>
      <c r="F1727" t="s">
        <v>21664</v>
      </c>
      <c r="G1727" t="s">
        <v>25411</v>
      </c>
      <c r="H1727" s="31" t="s">
        <v>5567</v>
      </c>
      <c r="I1727" s="31" t="s">
        <v>5567</v>
      </c>
      <c r="J1727" s="31" t="s">
        <v>25414</v>
      </c>
      <c r="K1727" s="32">
        <v>350</v>
      </c>
      <c r="L1727" s="33">
        <v>0</v>
      </c>
      <c r="M1727" s="33">
        <v>406.7399959564209</v>
      </c>
      <c r="N1727" s="33">
        <v>471.75000381469727</v>
      </c>
      <c r="O1727" s="33">
        <v>0</v>
      </c>
      <c r="P1727" s="33">
        <v>0</v>
      </c>
      <c r="Q1727" s="33">
        <v>0</v>
      </c>
      <c r="R1727" s="33">
        <v>292.82999992370605</v>
      </c>
      <c r="S1727" s="33">
        <v>0</v>
      </c>
      <c r="T1727" s="33">
        <v>0</v>
      </c>
      <c r="U1727" s="33">
        <v>56.069999694824219</v>
      </c>
      <c r="V1727" s="33">
        <v>110.20000076293945</v>
      </c>
      <c r="W1727" s="33">
        <v>55.423333485921226</v>
      </c>
      <c r="X1727" s="33">
        <v>0</v>
      </c>
      <c r="Y1727" s="33">
        <v>0</v>
      </c>
      <c r="Z1727" s="33">
        <v>462.80999565124512</v>
      </c>
      <c r="AA1727" s="33">
        <v>581.95000457763672</v>
      </c>
      <c r="AB1727" s="33">
        <v>348.25333340962726</v>
      </c>
      <c r="AC1727" s="33">
        <v>0</v>
      </c>
    </row>
    <row r="1728" spans="1:29" x14ac:dyDescent="0.25">
      <c r="A1728" t="s">
        <v>18907</v>
      </c>
      <c r="B1728" t="s">
        <v>19095</v>
      </c>
      <c r="C1728">
        <v>301220</v>
      </c>
      <c r="D1728" t="s">
        <v>23588</v>
      </c>
      <c r="E1728" t="s">
        <v>3795</v>
      </c>
      <c r="F1728" t="s">
        <v>21664</v>
      </c>
      <c r="G1728" t="s">
        <v>25411</v>
      </c>
      <c r="H1728" s="31" t="s">
        <v>1282</v>
      </c>
      <c r="I1728" s="31" t="s">
        <v>1282</v>
      </c>
      <c r="J1728" s="31" t="s">
        <v>25414</v>
      </c>
      <c r="K1728" s="32">
        <v>350</v>
      </c>
      <c r="L1728" s="33">
        <v>1030.8199949264526</v>
      </c>
      <c r="M1728" s="33">
        <v>766.89998817443848</v>
      </c>
      <c r="N1728" s="33">
        <v>1329.0500087738037</v>
      </c>
      <c r="O1728" s="33">
        <v>0</v>
      </c>
      <c r="P1728" s="33">
        <v>0</v>
      </c>
      <c r="Q1728" s="33">
        <v>0</v>
      </c>
      <c r="R1728" s="33">
        <v>1042.2566639582317</v>
      </c>
      <c r="S1728" s="33">
        <v>1011.6600111722946</v>
      </c>
      <c r="T1728" s="33">
        <v>29.479999542236328</v>
      </c>
      <c r="U1728" s="33">
        <v>30.350000381469727</v>
      </c>
      <c r="V1728" s="33">
        <v>31.920000076293945</v>
      </c>
      <c r="W1728" s="33">
        <v>30.583333333333332</v>
      </c>
      <c r="X1728" s="33">
        <v>25.569999694824219</v>
      </c>
      <c r="Y1728" s="33">
        <v>1060.299994468689</v>
      </c>
      <c r="Z1728" s="33">
        <v>797.2499885559082</v>
      </c>
      <c r="AA1728" s="33">
        <v>1360.9700088500977</v>
      </c>
      <c r="AB1728" s="33">
        <v>1072.8399972915649</v>
      </c>
      <c r="AC1728" s="33">
        <v>1037.2300108671188</v>
      </c>
    </row>
    <row r="1729" spans="1:29" x14ac:dyDescent="0.25">
      <c r="A1729" t="s">
        <v>18907</v>
      </c>
      <c r="B1729" t="s">
        <v>19095</v>
      </c>
      <c r="C1729">
        <v>301222</v>
      </c>
      <c r="D1729" t="s">
        <v>23589</v>
      </c>
      <c r="E1729" t="s">
        <v>3376</v>
      </c>
      <c r="F1729" t="s">
        <v>21664</v>
      </c>
      <c r="G1729" t="s">
        <v>25411</v>
      </c>
      <c r="H1729" s="31" t="s">
        <v>1282</v>
      </c>
      <c r="I1729" s="31" t="s">
        <v>1282</v>
      </c>
      <c r="J1729" s="31" t="s">
        <v>25412</v>
      </c>
      <c r="K1729" s="32">
        <v>2000</v>
      </c>
      <c r="L1729" s="33">
        <v>1157.2900009155273</v>
      </c>
      <c r="M1729" s="33">
        <v>429.55999374389648</v>
      </c>
      <c r="N1729" s="33">
        <v>606.52000045776367</v>
      </c>
      <c r="O1729" s="33">
        <v>89.44</v>
      </c>
      <c r="P1729" s="33">
        <v>600.69000000000005</v>
      </c>
      <c r="Q1729" s="33">
        <v>330.05999999999995</v>
      </c>
      <c r="R1729" s="33">
        <v>731.12333170572913</v>
      </c>
      <c r="S1729" s="33">
        <v>740.54000282287598</v>
      </c>
      <c r="T1729" s="33">
        <v>316.4900016784668</v>
      </c>
      <c r="U1729" s="33">
        <v>24.620000839233398</v>
      </c>
      <c r="V1729" s="33">
        <v>58.180000305175781</v>
      </c>
      <c r="W1729" s="33">
        <v>133.09666760762533</v>
      </c>
      <c r="X1729" s="33">
        <v>175.61999893188477</v>
      </c>
      <c r="Y1729" s="33">
        <v>1473.7800025939941</v>
      </c>
      <c r="Z1729" s="33">
        <v>454.17999458312988</v>
      </c>
      <c r="AA1729" s="33">
        <v>664.70000076293945</v>
      </c>
      <c r="AB1729" s="33">
        <v>864.21999931335449</v>
      </c>
      <c r="AC1729" s="33">
        <v>916.16000175476074</v>
      </c>
    </row>
    <row r="1730" spans="1:29" x14ac:dyDescent="0.25">
      <c r="A1730" t="s">
        <v>18907</v>
      </c>
      <c r="B1730" t="s">
        <v>19095</v>
      </c>
      <c r="C1730">
        <v>301407</v>
      </c>
      <c r="D1730" t="s">
        <v>23590</v>
      </c>
      <c r="E1730" t="s">
        <v>639</v>
      </c>
      <c r="F1730" t="s">
        <v>21664</v>
      </c>
      <c r="G1730" t="s">
        <v>25411</v>
      </c>
      <c r="H1730" s="31" t="s">
        <v>573</v>
      </c>
      <c r="I1730" s="31" t="s">
        <v>573</v>
      </c>
      <c r="J1730" s="31" t="s">
        <v>25414</v>
      </c>
      <c r="K1730" s="32">
        <v>2000</v>
      </c>
      <c r="L1730" s="33">
        <v>3088.5199279785156</v>
      </c>
      <c r="M1730" s="33">
        <v>665.69000244140625</v>
      </c>
      <c r="N1730" s="33">
        <v>343.54999542236328</v>
      </c>
      <c r="O1730" s="33">
        <v>1858.7699999999998</v>
      </c>
      <c r="P1730" s="33">
        <v>2026.0500000000002</v>
      </c>
      <c r="Q1730" s="33">
        <v>3645.5599999999995</v>
      </c>
      <c r="R1730" s="33">
        <v>1365.9199752807617</v>
      </c>
      <c r="S1730" s="33">
        <v>254.49000549316406</v>
      </c>
      <c r="T1730" s="33">
        <v>320.91000366210938</v>
      </c>
      <c r="U1730" s="33">
        <v>34.520000457763672</v>
      </c>
      <c r="V1730" s="33">
        <v>136.8800048828125</v>
      </c>
      <c r="W1730" s="33">
        <v>164.10333633422852</v>
      </c>
      <c r="X1730" s="33">
        <v>290.81000137329102</v>
      </c>
      <c r="Y1730" s="33">
        <v>3409.429931640625</v>
      </c>
      <c r="Z1730" s="33">
        <v>700.21000289916992</v>
      </c>
      <c r="AA1730" s="33">
        <v>480.43000030517578</v>
      </c>
      <c r="AB1730" s="33">
        <v>1530.0233116149902</v>
      </c>
      <c r="AC1730" s="33">
        <v>545.30000686645508</v>
      </c>
    </row>
    <row r="1731" spans="1:29" x14ac:dyDescent="0.25">
      <c r="A1731" t="s">
        <v>18907</v>
      </c>
      <c r="B1731" t="s">
        <v>19095</v>
      </c>
      <c r="C1731">
        <v>301437</v>
      </c>
      <c r="D1731" t="s">
        <v>23591</v>
      </c>
      <c r="E1731" t="s">
        <v>2338</v>
      </c>
      <c r="F1731" t="s">
        <v>21664</v>
      </c>
      <c r="G1731" t="s">
        <v>18753</v>
      </c>
      <c r="H1731" s="31" t="s">
        <v>1282</v>
      </c>
      <c r="I1731" s="31" t="s">
        <v>1282</v>
      </c>
      <c r="J1731" s="31" t="s">
        <v>25415</v>
      </c>
      <c r="K1731" s="32">
        <v>350</v>
      </c>
      <c r="L1731" s="33">
        <v>0</v>
      </c>
      <c r="M1731" s="33">
        <v>0</v>
      </c>
      <c r="N1731" s="33">
        <v>0</v>
      </c>
      <c r="O1731" s="33">
        <v>584.78</v>
      </c>
      <c r="P1731" s="33">
        <v>0</v>
      </c>
      <c r="Q1731" s="33">
        <v>0</v>
      </c>
      <c r="R1731" s="33">
        <v>0</v>
      </c>
      <c r="S1731" s="33">
        <v>0</v>
      </c>
      <c r="T1731" s="33">
        <v>0</v>
      </c>
      <c r="U1731" s="33">
        <v>0</v>
      </c>
      <c r="V1731" s="33">
        <v>0</v>
      </c>
      <c r="W1731" s="33">
        <v>0</v>
      </c>
      <c r="X1731" s="33">
        <v>0</v>
      </c>
      <c r="Y1731" s="33">
        <v>0</v>
      </c>
      <c r="Z1731" s="33">
        <v>0</v>
      </c>
      <c r="AA1731" s="33">
        <v>0</v>
      </c>
      <c r="AB1731" s="33">
        <v>0</v>
      </c>
      <c r="AC1731" s="33">
        <v>0</v>
      </c>
    </row>
    <row r="1732" spans="1:29" x14ac:dyDescent="0.25">
      <c r="A1732" t="s">
        <v>18907</v>
      </c>
      <c r="B1732" t="s">
        <v>19095</v>
      </c>
      <c r="C1732">
        <v>301469</v>
      </c>
      <c r="D1732" t="s">
        <v>23592</v>
      </c>
      <c r="E1732" t="s">
        <v>712</v>
      </c>
      <c r="F1732" t="s">
        <v>21664</v>
      </c>
      <c r="G1732" t="s">
        <v>25411</v>
      </c>
      <c r="H1732" s="31" t="s">
        <v>573</v>
      </c>
      <c r="I1732" s="31" t="s">
        <v>573</v>
      </c>
      <c r="J1732" s="31" t="s">
        <v>25413</v>
      </c>
      <c r="K1732" s="32">
        <v>2000</v>
      </c>
      <c r="L1732" s="33">
        <v>1112.6300048828125</v>
      </c>
      <c r="M1732" s="33">
        <v>2249.6899814605713</v>
      </c>
      <c r="N1732" s="33">
        <v>3801.2300243377686</v>
      </c>
      <c r="O1732" s="33">
        <v>108</v>
      </c>
      <c r="P1732" s="33">
        <v>288.54000000000019</v>
      </c>
      <c r="Q1732" s="33">
        <v>671.17999999999984</v>
      </c>
      <c r="R1732" s="33">
        <v>2387.8500035603843</v>
      </c>
      <c r="S1732" s="33">
        <v>0</v>
      </c>
      <c r="T1732" s="33">
        <v>351.95999145507813</v>
      </c>
      <c r="U1732" s="33">
        <v>45.790000915527344</v>
      </c>
      <c r="V1732" s="33">
        <v>54.75</v>
      </c>
      <c r="W1732" s="33">
        <v>150.83333079020181</v>
      </c>
      <c r="X1732" s="33">
        <v>0</v>
      </c>
      <c r="Y1732" s="33">
        <v>1464.5899963378906</v>
      </c>
      <c r="Z1732" s="33">
        <v>2295.4799823760986</v>
      </c>
      <c r="AA1732" s="33">
        <v>3855.9800243377686</v>
      </c>
      <c r="AB1732" s="33">
        <v>2538.6833343505859</v>
      </c>
      <c r="AC1732" s="33">
        <v>0</v>
      </c>
    </row>
    <row r="1733" spans="1:29" x14ac:dyDescent="0.25">
      <c r="A1733" t="s">
        <v>18907</v>
      </c>
      <c r="B1733" t="s">
        <v>19095</v>
      </c>
      <c r="C1733">
        <v>289897</v>
      </c>
      <c r="D1733" t="s">
        <v>23593</v>
      </c>
      <c r="E1733" t="s">
        <v>20626</v>
      </c>
      <c r="F1733" t="s">
        <v>21664</v>
      </c>
      <c r="G1733" t="s">
        <v>25411</v>
      </c>
      <c r="H1733" s="31" t="s">
        <v>5567</v>
      </c>
      <c r="I1733" s="31" t="s">
        <v>5567</v>
      </c>
      <c r="J1733" s="31" t="s">
        <v>25412</v>
      </c>
      <c r="K1733" s="32">
        <v>1300</v>
      </c>
      <c r="L1733" s="33">
        <v>0</v>
      </c>
      <c r="M1733" s="33">
        <v>0</v>
      </c>
      <c r="N1733" s="33">
        <v>265.59999465942383</v>
      </c>
      <c r="O1733" s="33">
        <v>125.46</v>
      </c>
      <c r="P1733" s="33">
        <v>110.87</v>
      </c>
      <c r="Q1733" s="33">
        <v>104.35</v>
      </c>
      <c r="R1733" s="33">
        <v>88.533331553141281</v>
      </c>
      <c r="S1733" s="33">
        <v>0</v>
      </c>
      <c r="T1733" s="33">
        <v>0</v>
      </c>
      <c r="U1733" s="33">
        <v>0</v>
      </c>
      <c r="V1733" s="33">
        <v>65.55000114440918</v>
      </c>
      <c r="W1733" s="33">
        <v>21.850000381469727</v>
      </c>
      <c r="X1733" s="33">
        <v>0</v>
      </c>
      <c r="Y1733" s="33">
        <v>0</v>
      </c>
      <c r="Z1733" s="33">
        <v>0</v>
      </c>
      <c r="AA1733" s="33">
        <v>331.14999580383301</v>
      </c>
      <c r="AB1733" s="33">
        <v>110.38333193461101</v>
      </c>
      <c r="AC1733" s="33">
        <v>0</v>
      </c>
    </row>
    <row r="1734" spans="1:29" x14ac:dyDescent="0.25">
      <c r="A1734" t="s">
        <v>18907</v>
      </c>
      <c r="B1734" t="s">
        <v>19095</v>
      </c>
      <c r="C1734">
        <v>300675</v>
      </c>
      <c r="D1734" t="s">
        <v>23594</v>
      </c>
      <c r="E1734" t="s">
        <v>21498</v>
      </c>
      <c r="F1734" t="s">
        <v>21664</v>
      </c>
      <c r="G1734" t="s">
        <v>25411</v>
      </c>
      <c r="H1734" s="31" t="s">
        <v>5567</v>
      </c>
      <c r="I1734" s="31" t="s">
        <v>5567</v>
      </c>
      <c r="J1734" s="31" t="s">
        <v>25414</v>
      </c>
      <c r="K1734" s="32">
        <v>2000</v>
      </c>
      <c r="L1734" s="33">
        <v>0</v>
      </c>
      <c r="M1734" s="33">
        <v>911.70999908447266</v>
      </c>
      <c r="N1734" s="33">
        <v>857.38000297546387</v>
      </c>
      <c r="O1734" s="33">
        <v>696.55</v>
      </c>
      <c r="P1734" s="33">
        <v>835.96</v>
      </c>
      <c r="Q1734" s="33">
        <v>310.20000000000005</v>
      </c>
      <c r="R1734" s="33">
        <v>589.69666735331214</v>
      </c>
      <c r="S1734" s="33">
        <v>0</v>
      </c>
      <c r="T1734" s="33">
        <v>0</v>
      </c>
      <c r="U1734" s="33">
        <v>99.529998779296875</v>
      </c>
      <c r="V1734" s="33">
        <v>121.76000213623047</v>
      </c>
      <c r="W1734" s="33">
        <v>73.76333363850911</v>
      </c>
      <c r="X1734" s="33">
        <v>0</v>
      </c>
      <c r="Y1734" s="33">
        <v>0</v>
      </c>
      <c r="Z1734" s="33">
        <v>1011.2399978637695</v>
      </c>
      <c r="AA1734" s="33">
        <v>979.14000511169434</v>
      </c>
      <c r="AB1734" s="33">
        <v>663.46000099182129</v>
      </c>
      <c r="AC1734" s="33">
        <v>0</v>
      </c>
    </row>
    <row r="1735" spans="1:29" x14ac:dyDescent="0.25">
      <c r="A1735" t="s">
        <v>18907</v>
      </c>
      <c r="B1735" t="s">
        <v>19095</v>
      </c>
      <c r="C1735">
        <v>301498</v>
      </c>
      <c r="D1735" t="s">
        <v>23595</v>
      </c>
      <c r="E1735" t="s">
        <v>19538</v>
      </c>
      <c r="F1735" t="s">
        <v>21664</v>
      </c>
      <c r="G1735" t="s">
        <v>18987</v>
      </c>
      <c r="H1735" s="31" t="s">
        <v>1282</v>
      </c>
      <c r="I1735" s="31" t="s">
        <v>1282</v>
      </c>
      <c r="J1735" s="31" t="s">
        <v>25414</v>
      </c>
      <c r="K1735" s="32">
        <v>2000</v>
      </c>
      <c r="L1735" s="33">
        <v>0</v>
      </c>
      <c r="M1735" s="33">
        <v>1832.2100105285645</v>
      </c>
      <c r="N1735" s="33">
        <v>1247.9100131988525</v>
      </c>
      <c r="O1735" s="33">
        <v>0</v>
      </c>
      <c r="P1735" s="33">
        <v>0</v>
      </c>
      <c r="Q1735" s="33">
        <v>0</v>
      </c>
      <c r="R1735" s="33">
        <v>1026.7066745758057</v>
      </c>
      <c r="S1735" s="33">
        <v>0</v>
      </c>
      <c r="T1735" s="33">
        <v>0</v>
      </c>
      <c r="U1735" s="33">
        <v>28.139999389648438</v>
      </c>
      <c r="V1735" s="33">
        <v>32.979999542236328</v>
      </c>
      <c r="W1735" s="33">
        <v>20.373332977294922</v>
      </c>
      <c r="X1735" s="33">
        <v>0</v>
      </c>
      <c r="Y1735" s="33">
        <v>0</v>
      </c>
      <c r="Z1735" s="33">
        <v>1860.3500099182129</v>
      </c>
      <c r="AA1735" s="33">
        <v>1280.8900127410889</v>
      </c>
      <c r="AB1735" s="33">
        <v>1047.0800075531006</v>
      </c>
      <c r="AC1735" s="33">
        <v>0</v>
      </c>
    </row>
    <row r="1736" spans="1:29" x14ac:dyDescent="0.25">
      <c r="A1736" t="s">
        <v>18907</v>
      </c>
      <c r="B1736" t="s">
        <v>19095</v>
      </c>
      <c r="C1736">
        <v>301566</v>
      </c>
      <c r="D1736" t="s">
        <v>23596</v>
      </c>
      <c r="E1736" t="s">
        <v>5324</v>
      </c>
      <c r="F1736" t="s">
        <v>21664</v>
      </c>
      <c r="G1736" t="s">
        <v>18906</v>
      </c>
      <c r="H1736" s="31" t="s">
        <v>1282</v>
      </c>
      <c r="I1736" s="31" t="s">
        <v>1282</v>
      </c>
      <c r="J1736" s="31" t="s">
        <v>25414</v>
      </c>
      <c r="K1736" s="32">
        <v>2331.2600000000002</v>
      </c>
      <c r="L1736" s="33">
        <v>2442.4400392770767</v>
      </c>
      <c r="M1736" s="33">
        <v>4202.959957242012</v>
      </c>
      <c r="N1736" s="33">
        <v>5392.5700708627701</v>
      </c>
      <c r="O1736" s="33">
        <v>0</v>
      </c>
      <c r="P1736" s="33">
        <v>694.80000000000018</v>
      </c>
      <c r="Q1736" s="33">
        <v>0</v>
      </c>
      <c r="R1736" s="33">
        <v>4012.6566891272864</v>
      </c>
      <c r="S1736" s="33">
        <v>0</v>
      </c>
      <c r="T1736" s="33">
        <v>1274.4800109863281</v>
      </c>
      <c r="U1736" s="33">
        <v>219.18000030517578</v>
      </c>
      <c r="V1736" s="33">
        <v>526.68998718261719</v>
      </c>
      <c r="W1736" s="33">
        <v>673.44999949137366</v>
      </c>
      <c r="X1736" s="33">
        <v>0</v>
      </c>
      <c r="Y1736" s="33">
        <v>3716.9200502634048</v>
      </c>
      <c r="Z1736" s="33">
        <v>4422.1399575471878</v>
      </c>
      <c r="AA1736" s="33">
        <v>5919.2600580453873</v>
      </c>
      <c r="AB1736" s="33">
        <v>4686.10668861866</v>
      </c>
      <c r="AC1736" s="33">
        <v>0</v>
      </c>
    </row>
    <row r="1737" spans="1:29" x14ac:dyDescent="0.25">
      <c r="A1737" t="s">
        <v>18907</v>
      </c>
      <c r="B1737" t="s">
        <v>19095</v>
      </c>
      <c r="C1737">
        <v>301584</v>
      </c>
      <c r="D1737" t="s">
        <v>23597</v>
      </c>
      <c r="E1737" t="s">
        <v>846</v>
      </c>
      <c r="F1737" t="s">
        <v>21664</v>
      </c>
      <c r="G1737" t="s">
        <v>25411</v>
      </c>
      <c r="H1737" s="31" t="s">
        <v>573</v>
      </c>
      <c r="I1737" s="31" t="s">
        <v>573</v>
      </c>
      <c r="J1737" s="31" t="s">
        <v>25414</v>
      </c>
      <c r="K1737" s="32">
        <v>529.87</v>
      </c>
      <c r="L1737" s="33">
        <v>1290.3800067901611</v>
      </c>
      <c r="M1737" s="33">
        <v>1695.8299942016602</v>
      </c>
      <c r="N1737" s="33">
        <v>857.64001083374023</v>
      </c>
      <c r="O1737" s="33">
        <v>0</v>
      </c>
      <c r="P1737" s="33">
        <v>0</v>
      </c>
      <c r="Q1737" s="33">
        <v>0</v>
      </c>
      <c r="R1737" s="33">
        <v>1281.2833372751873</v>
      </c>
      <c r="S1737" s="33">
        <v>0</v>
      </c>
      <c r="T1737" s="33">
        <v>56.729999542236328</v>
      </c>
      <c r="U1737" s="33">
        <v>37.259998321533203</v>
      </c>
      <c r="V1737" s="33">
        <v>0</v>
      </c>
      <c r="W1737" s="33">
        <v>31.329999287923176</v>
      </c>
      <c r="X1737" s="33">
        <v>0</v>
      </c>
      <c r="Y1737" s="33">
        <v>1347.1100063323975</v>
      </c>
      <c r="Z1737" s="33">
        <v>1733.0899925231934</v>
      </c>
      <c r="AA1737" s="33">
        <v>857.64001083374023</v>
      </c>
      <c r="AB1737" s="33">
        <v>1312.6133365631104</v>
      </c>
      <c r="AC1737" s="33">
        <v>0</v>
      </c>
    </row>
    <row r="1738" spans="1:29" x14ac:dyDescent="0.25">
      <c r="A1738" t="s">
        <v>18907</v>
      </c>
      <c r="B1738" t="s">
        <v>19095</v>
      </c>
      <c r="C1738">
        <v>301645</v>
      </c>
      <c r="D1738" t="s">
        <v>23598</v>
      </c>
      <c r="E1738" t="s">
        <v>19538</v>
      </c>
      <c r="F1738" t="s">
        <v>21664</v>
      </c>
      <c r="G1738" t="s">
        <v>25411</v>
      </c>
      <c r="H1738" s="31">
        <v>0</v>
      </c>
      <c r="I1738" s="31">
        <v>0</v>
      </c>
      <c r="J1738" s="31" t="s">
        <v>25414</v>
      </c>
      <c r="K1738" s="32">
        <v>2000</v>
      </c>
      <c r="L1738" s="33">
        <v>1330.6800146102905</v>
      </c>
      <c r="M1738" s="33">
        <v>1046.540002822876</v>
      </c>
      <c r="N1738" s="33">
        <v>730.79999351501465</v>
      </c>
      <c r="O1738" s="33">
        <v>0</v>
      </c>
      <c r="P1738" s="33">
        <v>0</v>
      </c>
      <c r="Q1738" s="33">
        <v>0</v>
      </c>
      <c r="R1738" s="33">
        <v>1036.0066703160603</v>
      </c>
      <c r="S1738" s="33">
        <v>0</v>
      </c>
      <c r="T1738" s="33">
        <v>69.970001220703125</v>
      </c>
      <c r="U1738" s="33">
        <v>57.309999465942383</v>
      </c>
      <c r="V1738" s="33">
        <v>76.200000762939453</v>
      </c>
      <c r="W1738" s="33">
        <v>67.826667149861649</v>
      </c>
      <c r="X1738" s="33">
        <v>0</v>
      </c>
      <c r="Y1738" s="33">
        <v>1400.6500158309937</v>
      </c>
      <c r="Z1738" s="33">
        <v>1103.8500022888184</v>
      </c>
      <c r="AA1738" s="33">
        <v>806.9999942779541</v>
      </c>
      <c r="AB1738" s="33">
        <v>1103.8333374659219</v>
      </c>
      <c r="AC1738" s="33">
        <v>0</v>
      </c>
    </row>
    <row r="1739" spans="1:29" x14ac:dyDescent="0.25">
      <c r="A1739" t="s">
        <v>18907</v>
      </c>
      <c r="B1739" t="s">
        <v>19095</v>
      </c>
      <c r="C1739">
        <v>301681</v>
      </c>
      <c r="D1739" t="s">
        <v>23599</v>
      </c>
      <c r="E1739" t="s">
        <v>6073</v>
      </c>
      <c r="F1739" t="s">
        <v>21664</v>
      </c>
      <c r="G1739" t="s">
        <v>25411</v>
      </c>
      <c r="H1739" s="31" t="s">
        <v>5567</v>
      </c>
      <c r="I1739" s="31" t="s">
        <v>5567</v>
      </c>
      <c r="J1739" s="31" t="s">
        <v>25414</v>
      </c>
      <c r="K1739" s="32">
        <v>2000</v>
      </c>
      <c r="L1739" s="33">
        <v>1589.0200138092041</v>
      </c>
      <c r="M1739" s="33">
        <v>2886.0900039672852</v>
      </c>
      <c r="N1739" s="33">
        <v>293.44000244140625</v>
      </c>
      <c r="O1739" s="33">
        <v>0</v>
      </c>
      <c r="P1739" s="33">
        <v>0</v>
      </c>
      <c r="Q1739" s="33">
        <v>0</v>
      </c>
      <c r="R1739" s="33">
        <v>1589.5166734059651</v>
      </c>
      <c r="S1739" s="33">
        <v>0</v>
      </c>
      <c r="T1739" s="33">
        <v>50.829998016357422</v>
      </c>
      <c r="U1739" s="33">
        <v>36.450000762939453</v>
      </c>
      <c r="V1739" s="33">
        <v>150.84999656677246</v>
      </c>
      <c r="W1739" s="33">
        <v>79.376665115356445</v>
      </c>
      <c r="X1739" s="33">
        <v>0</v>
      </c>
      <c r="Y1739" s="33">
        <v>1639.8500118255615</v>
      </c>
      <c r="Z1739" s="33">
        <v>2922.5400047302246</v>
      </c>
      <c r="AA1739" s="33">
        <v>444.28999900817871</v>
      </c>
      <c r="AB1739" s="33">
        <v>1668.8933385213215</v>
      </c>
      <c r="AC1739" s="33">
        <v>0</v>
      </c>
    </row>
    <row r="1740" spans="1:29" x14ac:dyDescent="0.25">
      <c r="A1740" t="s">
        <v>18907</v>
      </c>
      <c r="B1740" t="s">
        <v>19095</v>
      </c>
      <c r="C1740">
        <v>301682</v>
      </c>
      <c r="D1740" t="s">
        <v>23600</v>
      </c>
      <c r="E1740" t="s">
        <v>23601</v>
      </c>
      <c r="F1740" t="s">
        <v>21664</v>
      </c>
      <c r="G1740" t="s">
        <v>25411</v>
      </c>
      <c r="H1740" s="31">
        <v>0</v>
      </c>
      <c r="I1740" s="31">
        <v>0</v>
      </c>
      <c r="J1740" s="31" t="s">
        <v>25414</v>
      </c>
      <c r="K1740" s="32">
        <v>2000</v>
      </c>
      <c r="L1740" s="33">
        <v>405.37999725341797</v>
      </c>
      <c r="M1740" s="33">
        <v>0</v>
      </c>
      <c r="N1740" s="33">
        <v>0</v>
      </c>
      <c r="O1740" s="33">
        <v>0</v>
      </c>
      <c r="P1740" s="33">
        <v>0</v>
      </c>
      <c r="Q1740" s="33">
        <v>0</v>
      </c>
      <c r="R1740" s="33">
        <v>135.12666575113931</v>
      </c>
      <c r="S1740" s="33">
        <v>0</v>
      </c>
      <c r="T1740" s="33">
        <v>0</v>
      </c>
      <c r="U1740" s="33">
        <v>0</v>
      </c>
      <c r="V1740" s="33">
        <v>0</v>
      </c>
      <c r="W1740" s="33">
        <v>0</v>
      </c>
      <c r="X1740" s="33">
        <v>0</v>
      </c>
      <c r="Y1740" s="33">
        <v>405.37999725341797</v>
      </c>
      <c r="Z1740" s="33">
        <v>0</v>
      </c>
      <c r="AA1740" s="33">
        <v>0</v>
      </c>
      <c r="AB1740" s="33">
        <v>135.12666575113931</v>
      </c>
      <c r="AC1740" s="33">
        <v>0</v>
      </c>
    </row>
    <row r="1741" spans="1:29" x14ac:dyDescent="0.25">
      <c r="A1741" t="s">
        <v>18907</v>
      </c>
      <c r="B1741" t="s">
        <v>19095</v>
      </c>
      <c r="C1741">
        <v>301709</v>
      </c>
      <c r="D1741" t="s">
        <v>23602</v>
      </c>
      <c r="E1741" t="s">
        <v>23603</v>
      </c>
      <c r="F1741" t="s">
        <v>21664</v>
      </c>
      <c r="G1741" t="s">
        <v>25411</v>
      </c>
      <c r="H1741" s="31">
        <v>0</v>
      </c>
      <c r="I1741" s="31">
        <v>0</v>
      </c>
      <c r="J1741" s="31" t="s">
        <v>25413</v>
      </c>
      <c r="K1741" s="32">
        <v>2000</v>
      </c>
      <c r="L1741" s="33">
        <v>0</v>
      </c>
      <c r="M1741" s="33">
        <v>3624.8500423431396</v>
      </c>
      <c r="N1741" s="33">
        <v>3645.6000308990479</v>
      </c>
      <c r="O1741" s="33">
        <v>0</v>
      </c>
      <c r="P1741" s="33">
        <v>0</v>
      </c>
      <c r="Q1741" s="33">
        <v>0</v>
      </c>
      <c r="R1741" s="33">
        <v>2423.483357747396</v>
      </c>
      <c r="S1741" s="33">
        <v>0</v>
      </c>
      <c r="T1741" s="33">
        <v>0</v>
      </c>
      <c r="U1741" s="33">
        <v>27.059999465942383</v>
      </c>
      <c r="V1741" s="33">
        <v>45.009998321533203</v>
      </c>
      <c r="W1741" s="33">
        <v>24.023332595825195</v>
      </c>
      <c r="X1741" s="33">
        <v>0</v>
      </c>
      <c r="Y1741" s="33">
        <v>0</v>
      </c>
      <c r="Z1741" s="33">
        <v>3651.910041809082</v>
      </c>
      <c r="AA1741" s="33">
        <v>3690.6100292205811</v>
      </c>
      <c r="AB1741" s="33">
        <v>2447.5066903432212</v>
      </c>
      <c r="AC1741" s="33">
        <v>0</v>
      </c>
    </row>
    <row r="1742" spans="1:29" x14ac:dyDescent="0.25">
      <c r="A1742" t="s">
        <v>18907</v>
      </c>
      <c r="B1742" t="s">
        <v>18926</v>
      </c>
      <c r="C1742">
        <v>16578</v>
      </c>
      <c r="D1742" t="s">
        <v>23604</v>
      </c>
      <c r="E1742" t="s">
        <v>23605</v>
      </c>
      <c r="F1742" t="s">
        <v>19698</v>
      </c>
      <c r="G1742" t="s">
        <v>25411</v>
      </c>
      <c r="H1742" s="31" t="s">
        <v>1282</v>
      </c>
      <c r="I1742" s="31" t="s">
        <v>1282</v>
      </c>
      <c r="J1742" s="31" t="s">
        <v>25412</v>
      </c>
      <c r="K1742" s="32">
        <v>3900</v>
      </c>
      <c r="L1742" s="33">
        <v>0</v>
      </c>
      <c r="M1742" s="33">
        <v>0</v>
      </c>
      <c r="N1742" s="33">
        <v>3867.6900253295898</v>
      </c>
      <c r="O1742" s="33">
        <v>0</v>
      </c>
      <c r="P1742" s="33">
        <v>0</v>
      </c>
      <c r="Q1742" s="33">
        <v>119.76</v>
      </c>
      <c r="R1742" s="33">
        <v>1289.2300084431965</v>
      </c>
      <c r="S1742" s="33">
        <v>0</v>
      </c>
      <c r="T1742" s="33">
        <v>0</v>
      </c>
      <c r="U1742" s="33">
        <v>0</v>
      </c>
      <c r="V1742" s="33">
        <v>0</v>
      </c>
      <c r="W1742" s="33">
        <v>0</v>
      </c>
      <c r="X1742" s="33">
        <v>0</v>
      </c>
      <c r="Y1742" s="33">
        <v>0</v>
      </c>
      <c r="Z1742" s="33">
        <v>0</v>
      </c>
      <c r="AA1742" s="33">
        <v>3867.6900253295898</v>
      </c>
      <c r="AB1742" s="33">
        <v>1289.2300084431965</v>
      </c>
      <c r="AC1742" s="33">
        <v>0</v>
      </c>
    </row>
    <row r="1743" spans="1:29" x14ac:dyDescent="0.25">
      <c r="A1743" t="s">
        <v>18907</v>
      </c>
      <c r="B1743" t="s">
        <v>18926</v>
      </c>
      <c r="C1743">
        <v>62030</v>
      </c>
      <c r="D1743" t="s">
        <v>23606</v>
      </c>
      <c r="E1743" t="s">
        <v>951</v>
      </c>
      <c r="F1743" t="s">
        <v>21664</v>
      </c>
      <c r="G1743" t="s">
        <v>25411</v>
      </c>
      <c r="H1743" s="31" t="s">
        <v>573</v>
      </c>
      <c r="I1743" s="31" t="s">
        <v>573</v>
      </c>
      <c r="J1743" s="31" t="s">
        <v>25412</v>
      </c>
      <c r="K1743" s="32">
        <v>1300</v>
      </c>
      <c r="L1743" s="33">
        <v>3096.5499954223633</v>
      </c>
      <c r="M1743" s="33">
        <v>4174.3399991989136</v>
      </c>
      <c r="N1743" s="33">
        <v>2063.8299732208252</v>
      </c>
      <c r="O1743" s="33">
        <v>105.84</v>
      </c>
      <c r="P1743" s="33">
        <v>156.03999999999996</v>
      </c>
      <c r="Q1743" s="33">
        <v>181.4399999999996</v>
      </c>
      <c r="R1743" s="33">
        <v>3111.5733226140342</v>
      </c>
      <c r="S1743" s="33">
        <v>911.37999629974365</v>
      </c>
      <c r="T1743" s="33">
        <v>303.33000564575195</v>
      </c>
      <c r="U1743" s="33">
        <v>371.20000839233398</v>
      </c>
      <c r="V1743" s="33">
        <v>436.79000091552734</v>
      </c>
      <c r="W1743" s="33">
        <v>370.44000498453778</v>
      </c>
      <c r="X1743" s="33">
        <v>98.990001678466797</v>
      </c>
      <c r="Y1743" s="33">
        <v>3399.8800010681152</v>
      </c>
      <c r="Z1743" s="33">
        <v>4545.5400075912476</v>
      </c>
      <c r="AA1743" s="33">
        <v>2500.6199741363525</v>
      </c>
      <c r="AB1743" s="33">
        <v>3482.0133275985718</v>
      </c>
      <c r="AC1743" s="33">
        <v>1010.3699979782104</v>
      </c>
    </row>
    <row r="1744" spans="1:29" x14ac:dyDescent="0.25">
      <c r="A1744" t="s">
        <v>18907</v>
      </c>
      <c r="B1744" t="s">
        <v>18926</v>
      </c>
      <c r="C1744">
        <v>138215</v>
      </c>
      <c r="D1744" t="s">
        <v>23607</v>
      </c>
      <c r="E1744" t="s">
        <v>2042</v>
      </c>
      <c r="F1744" t="s">
        <v>21664</v>
      </c>
      <c r="G1744" t="s">
        <v>19055</v>
      </c>
      <c r="H1744" s="31" t="s">
        <v>1282</v>
      </c>
      <c r="I1744" s="31" t="s">
        <v>1282</v>
      </c>
      <c r="J1744" s="31" t="s">
        <v>25413</v>
      </c>
      <c r="K1744" s="32">
        <v>1000</v>
      </c>
      <c r="L1744" s="33">
        <v>1186.7299966812134</v>
      </c>
      <c r="M1744" s="33">
        <v>1278.8200092315674</v>
      </c>
      <c r="N1744" s="33">
        <v>909.24999237060547</v>
      </c>
      <c r="O1744" s="33">
        <v>31.26</v>
      </c>
      <c r="P1744" s="33">
        <v>0</v>
      </c>
      <c r="Q1744" s="33">
        <v>0</v>
      </c>
      <c r="R1744" s="33">
        <v>1124.9333327611287</v>
      </c>
      <c r="S1744" s="33">
        <v>1249.9199991226196</v>
      </c>
      <c r="T1744" s="33">
        <v>303.31000518798828</v>
      </c>
      <c r="U1744" s="33">
        <v>62.909999847412109</v>
      </c>
      <c r="V1744" s="33">
        <v>185.31000137329102</v>
      </c>
      <c r="W1744" s="33">
        <v>183.84333546956381</v>
      </c>
      <c r="X1744" s="33">
        <v>219.63999938964844</v>
      </c>
      <c r="Y1744" s="33">
        <v>1490.0400018692017</v>
      </c>
      <c r="Z1744" s="33">
        <v>1341.7300090789795</v>
      </c>
      <c r="AA1744" s="33">
        <v>1094.5599937438965</v>
      </c>
      <c r="AB1744" s="33">
        <v>1308.7766682306924</v>
      </c>
      <c r="AC1744" s="33">
        <v>1469.5599985122681</v>
      </c>
    </row>
    <row r="1745" spans="1:29" x14ac:dyDescent="0.25">
      <c r="A1745" t="s">
        <v>18907</v>
      </c>
      <c r="B1745" t="s">
        <v>18926</v>
      </c>
      <c r="C1745">
        <v>141895</v>
      </c>
      <c r="D1745" t="s">
        <v>23608</v>
      </c>
      <c r="E1745" t="s">
        <v>2052</v>
      </c>
      <c r="F1745" t="s">
        <v>21664</v>
      </c>
      <c r="G1745" t="s">
        <v>19696</v>
      </c>
      <c r="H1745" s="31" t="s">
        <v>1282</v>
      </c>
      <c r="I1745" s="31" t="s">
        <v>1282</v>
      </c>
      <c r="J1745" s="31" t="s">
        <v>25412</v>
      </c>
      <c r="K1745" s="32">
        <v>2000</v>
      </c>
      <c r="L1745" s="33">
        <v>1193.560001373291</v>
      </c>
      <c r="M1745" s="33">
        <v>1969.660005569458</v>
      </c>
      <c r="N1745" s="33">
        <v>0</v>
      </c>
      <c r="O1745" s="33">
        <v>0</v>
      </c>
      <c r="P1745" s="33">
        <v>397.5</v>
      </c>
      <c r="Q1745" s="33">
        <v>397.5</v>
      </c>
      <c r="R1745" s="33">
        <v>1054.4066689809163</v>
      </c>
      <c r="S1745" s="33">
        <v>0</v>
      </c>
      <c r="T1745" s="33">
        <v>23.430000305175781</v>
      </c>
      <c r="U1745" s="33">
        <v>24.209999084472656</v>
      </c>
      <c r="V1745" s="33">
        <v>0</v>
      </c>
      <c r="W1745" s="33">
        <v>15.879999796549479</v>
      </c>
      <c r="X1745" s="33">
        <v>0</v>
      </c>
      <c r="Y1745" s="33">
        <v>1216.9900016784668</v>
      </c>
      <c r="Z1745" s="33">
        <v>1993.8700046539307</v>
      </c>
      <c r="AA1745" s="33">
        <v>0</v>
      </c>
      <c r="AB1745" s="33">
        <v>1070.2866687774658</v>
      </c>
      <c r="AC1745" s="33">
        <v>0</v>
      </c>
    </row>
    <row r="1746" spans="1:29" x14ac:dyDescent="0.25">
      <c r="A1746" t="s">
        <v>18907</v>
      </c>
      <c r="B1746" t="s">
        <v>18926</v>
      </c>
      <c r="C1746">
        <v>155152</v>
      </c>
      <c r="D1746" t="s">
        <v>23609</v>
      </c>
      <c r="E1746" t="s">
        <v>1598</v>
      </c>
      <c r="F1746" t="s">
        <v>21664</v>
      </c>
      <c r="G1746" t="s">
        <v>18936</v>
      </c>
      <c r="H1746" s="31" t="s">
        <v>1282</v>
      </c>
      <c r="I1746" s="31" t="s">
        <v>1282</v>
      </c>
      <c r="J1746" s="31" t="s">
        <v>25412</v>
      </c>
      <c r="K1746" s="32">
        <v>1300</v>
      </c>
      <c r="L1746" s="33">
        <v>375.5</v>
      </c>
      <c r="M1746" s="33">
        <v>381.8800048828125</v>
      </c>
      <c r="N1746" s="33">
        <v>1003.6400042772293</v>
      </c>
      <c r="O1746" s="33">
        <v>1102.42</v>
      </c>
      <c r="P1746" s="33">
        <v>528.52</v>
      </c>
      <c r="Q1746" s="33">
        <v>1246.54</v>
      </c>
      <c r="R1746" s="33">
        <v>587.00666972001397</v>
      </c>
      <c r="S1746" s="33">
        <v>0</v>
      </c>
      <c r="T1746" s="33">
        <v>34.959999084472656</v>
      </c>
      <c r="U1746" s="33">
        <v>34.909999847412109</v>
      </c>
      <c r="V1746" s="33">
        <v>77.25</v>
      </c>
      <c r="W1746" s="33">
        <v>49.039999643961586</v>
      </c>
      <c r="X1746" s="33">
        <v>0</v>
      </c>
      <c r="Y1746" s="33">
        <v>410.45999908447266</v>
      </c>
      <c r="Z1746" s="33">
        <v>416.79000473022461</v>
      </c>
      <c r="AA1746" s="33">
        <v>1080.8900042772293</v>
      </c>
      <c r="AB1746" s="33">
        <v>636.04666936397552</v>
      </c>
      <c r="AC1746" s="33">
        <v>0</v>
      </c>
    </row>
    <row r="1747" spans="1:29" x14ac:dyDescent="0.25">
      <c r="A1747" t="s">
        <v>18907</v>
      </c>
      <c r="B1747" t="s">
        <v>18926</v>
      </c>
      <c r="C1747">
        <v>257745</v>
      </c>
      <c r="D1747" t="s">
        <v>23610</v>
      </c>
      <c r="E1747" t="s">
        <v>1202</v>
      </c>
      <c r="F1747" t="s">
        <v>21664</v>
      </c>
      <c r="G1747" t="s">
        <v>19055</v>
      </c>
      <c r="H1747" s="31" t="s">
        <v>573</v>
      </c>
      <c r="I1747" s="31" t="s">
        <v>573</v>
      </c>
      <c r="J1747" s="31" t="s">
        <v>25412</v>
      </c>
      <c r="K1747" s="32">
        <v>2000</v>
      </c>
      <c r="L1747" s="33">
        <v>2351.8200035095215</v>
      </c>
      <c r="M1747" s="33">
        <v>2537.1799983978271</v>
      </c>
      <c r="N1747" s="33">
        <v>2868.5999889373779</v>
      </c>
      <c r="O1747" s="33">
        <v>0</v>
      </c>
      <c r="P1747" s="33">
        <v>182</v>
      </c>
      <c r="Q1747" s="33">
        <v>0</v>
      </c>
      <c r="R1747" s="33">
        <v>2585.8666636149087</v>
      </c>
      <c r="S1747" s="33">
        <v>0</v>
      </c>
      <c r="T1747" s="33">
        <v>327.81999588012695</v>
      </c>
      <c r="U1747" s="33">
        <v>32.979999542236328</v>
      </c>
      <c r="V1747" s="33">
        <v>612.51000595092773</v>
      </c>
      <c r="W1747" s="33">
        <v>324.43666712443036</v>
      </c>
      <c r="X1747" s="33">
        <v>0</v>
      </c>
      <c r="Y1747" s="33">
        <v>2679.6399993896484</v>
      </c>
      <c r="Z1747" s="33">
        <v>2570.1599979400635</v>
      </c>
      <c r="AA1747" s="33">
        <v>3481.1099948883057</v>
      </c>
      <c r="AB1747" s="33">
        <v>2910.3033307393389</v>
      </c>
      <c r="AC1747" s="33">
        <v>0</v>
      </c>
    </row>
    <row r="1748" spans="1:29" x14ac:dyDescent="0.25">
      <c r="A1748" t="s">
        <v>18907</v>
      </c>
      <c r="B1748" t="s">
        <v>18926</v>
      </c>
      <c r="C1748">
        <v>273554</v>
      </c>
      <c r="D1748" t="s">
        <v>23611</v>
      </c>
      <c r="E1748" t="s">
        <v>19123</v>
      </c>
      <c r="F1748" t="s">
        <v>18999</v>
      </c>
      <c r="G1748" t="s">
        <v>18936</v>
      </c>
      <c r="H1748" s="31" t="s">
        <v>365</v>
      </c>
      <c r="I1748" s="31" t="s">
        <v>365</v>
      </c>
      <c r="J1748" s="31" t="s">
        <v>25412</v>
      </c>
      <c r="K1748" s="32">
        <v>6000</v>
      </c>
      <c r="L1748" s="33">
        <v>14220.010049819946</v>
      </c>
      <c r="M1748" s="33">
        <v>12730.799880981445</v>
      </c>
      <c r="N1748" s="33">
        <v>6132.9200191497803</v>
      </c>
      <c r="O1748" s="33">
        <v>89.32</v>
      </c>
      <c r="P1748" s="33">
        <v>598.79999999999927</v>
      </c>
      <c r="Q1748" s="33">
        <v>598.79999999999927</v>
      </c>
      <c r="R1748" s="33">
        <v>11027.909983317057</v>
      </c>
      <c r="S1748" s="33">
        <v>0</v>
      </c>
      <c r="T1748" s="33">
        <v>375.14999389648438</v>
      </c>
      <c r="U1748" s="33">
        <v>635.19999694824219</v>
      </c>
      <c r="V1748" s="33">
        <v>930.42998123168945</v>
      </c>
      <c r="W1748" s="33">
        <v>646.9266573588053</v>
      </c>
      <c r="X1748" s="33">
        <v>0</v>
      </c>
      <c r="Y1748" s="33">
        <v>14595.160043716431</v>
      </c>
      <c r="Z1748" s="33">
        <v>13365.999877929688</v>
      </c>
      <c r="AA1748" s="33">
        <v>7063.3500003814697</v>
      </c>
      <c r="AB1748" s="33">
        <v>11674.836640675861</v>
      </c>
      <c r="AC1748" s="33">
        <v>0</v>
      </c>
    </row>
    <row r="1749" spans="1:29" x14ac:dyDescent="0.25">
      <c r="A1749" t="s">
        <v>18907</v>
      </c>
      <c r="B1749" t="s">
        <v>18926</v>
      </c>
      <c r="C1749">
        <v>284361</v>
      </c>
      <c r="D1749" t="s">
        <v>23612</v>
      </c>
      <c r="E1749" t="s">
        <v>568</v>
      </c>
      <c r="F1749" t="s">
        <v>21664</v>
      </c>
      <c r="G1749" t="s">
        <v>25411</v>
      </c>
      <c r="H1749" s="31" t="s">
        <v>365</v>
      </c>
      <c r="I1749" s="31" t="s">
        <v>365</v>
      </c>
      <c r="J1749" s="31" t="s">
        <v>25414</v>
      </c>
      <c r="K1749" s="32">
        <v>2000</v>
      </c>
      <c r="L1749" s="33">
        <v>1750.2199745178223</v>
      </c>
      <c r="M1749" s="33">
        <v>10886.530076980591</v>
      </c>
      <c r="N1749" s="33">
        <v>2985.1499805450439</v>
      </c>
      <c r="O1749" s="33">
        <v>2351.38</v>
      </c>
      <c r="P1749" s="33">
        <v>1442.7700000000002</v>
      </c>
      <c r="Q1749" s="33">
        <v>5093.76</v>
      </c>
      <c r="R1749" s="33">
        <v>5207.3000106811523</v>
      </c>
      <c r="S1749" s="33">
        <v>0</v>
      </c>
      <c r="T1749" s="33">
        <v>152.63999938964844</v>
      </c>
      <c r="U1749" s="33">
        <v>48.610000610351563</v>
      </c>
      <c r="V1749" s="33">
        <v>126.15000152587891</v>
      </c>
      <c r="W1749" s="33">
        <v>109.13333384195964</v>
      </c>
      <c r="X1749" s="33">
        <v>0</v>
      </c>
      <c r="Y1749" s="33">
        <v>1902.8599739074707</v>
      </c>
      <c r="Z1749" s="33">
        <v>10935.140077590942</v>
      </c>
      <c r="AA1749" s="33">
        <v>3111.2999820709229</v>
      </c>
      <c r="AB1749" s="33">
        <v>5316.4333445231123</v>
      </c>
      <c r="AC1749" s="33">
        <v>0</v>
      </c>
    </row>
    <row r="1750" spans="1:29" x14ac:dyDescent="0.25">
      <c r="A1750" t="s">
        <v>18907</v>
      </c>
      <c r="B1750" t="s">
        <v>18926</v>
      </c>
      <c r="C1750">
        <v>284551</v>
      </c>
      <c r="D1750" t="s">
        <v>23613</v>
      </c>
      <c r="E1750" t="s">
        <v>1550</v>
      </c>
      <c r="F1750" t="s">
        <v>21664</v>
      </c>
      <c r="G1750" t="s">
        <v>25411</v>
      </c>
      <c r="H1750" s="31" t="s">
        <v>1282</v>
      </c>
      <c r="I1750" s="31" t="s">
        <v>1282</v>
      </c>
      <c r="J1750" s="31" t="s">
        <v>25412</v>
      </c>
      <c r="K1750" s="32">
        <v>2000</v>
      </c>
      <c r="L1750" s="33">
        <v>1663.9400205612183</v>
      </c>
      <c r="M1750" s="33">
        <v>1635.5700011253357</v>
      </c>
      <c r="N1750" s="33">
        <v>2306.1299877166748</v>
      </c>
      <c r="O1750" s="33">
        <v>708.94</v>
      </c>
      <c r="P1750" s="33">
        <v>32.399999999999864</v>
      </c>
      <c r="Q1750" s="33">
        <v>32.400000000000091</v>
      </c>
      <c r="R1750" s="33">
        <v>1868.5466698010762</v>
      </c>
      <c r="S1750" s="33">
        <v>0</v>
      </c>
      <c r="T1750" s="33">
        <v>25.280000686645508</v>
      </c>
      <c r="U1750" s="33">
        <v>25.649999618530273</v>
      </c>
      <c r="V1750" s="33">
        <v>25.450000762939453</v>
      </c>
      <c r="W1750" s="33">
        <v>25.46000035603841</v>
      </c>
      <c r="X1750" s="33">
        <v>0</v>
      </c>
      <c r="Y1750" s="33">
        <v>1689.2200212478638</v>
      </c>
      <c r="Z1750" s="33">
        <v>1661.220000743866</v>
      </c>
      <c r="AA1750" s="33">
        <v>2331.5799884796143</v>
      </c>
      <c r="AB1750" s="33">
        <v>1894.0066701571145</v>
      </c>
      <c r="AC1750" s="33">
        <v>0</v>
      </c>
    </row>
    <row r="1751" spans="1:29" x14ac:dyDescent="0.25">
      <c r="A1751" t="s">
        <v>18907</v>
      </c>
      <c r="B1751" t="s">
        <v>18926</v>
      </c>
      <c r="C1751">
        <v>284715</v>
      </c>
      <c r="D1751" t="s">
        <v>23614</v>
      </c>
      <c r="E1751" t="s">
        <v>1983</v>
      </c>
      <c r="F1751" t="s">
        <v>21664</v>
      </c>
      <c r="G1751" t="s">
        <v>18889</v>
      </c>
      <c r="H1751" s="31" t="s">
        <v>1282</v>
      </c>
      <c r="I1751" s="31" t="s">
        <v>1282</v>
      </c>
      <c r="J1751" s="31" t="s">
        <v>25413</v>
      </c>
      <c r="K1751" s="32">
        <v>350</v>
      </c>
      <c r="L1751" s="33">
        <v>0</v>
      </c>
      <c r="M1751" s="33">
        <v>306.72000217437744</v>
      </c>
      <c r="N1751" s="33">
        <v>528.24999713897705</v>
      </c>
      <c r="O1751" s="33">
        <v>1469.21</v>
      </c>
      <c r="P1751" s="33">
        <v>283.10000000000002</v>
      </c>
      <c r="Q1751" s="33">
        <v>850.81999999999994</v>
      </c>
      <c r="R1751" s="33">
        <v>278.32333310445148</v>
      </c>
      <c r="S1751" s="33">
        <v>0</v>
      </c>
      <c r="T1751" s="33">
        <v>0</v>
      </c>
      <c r="U1751" s="33">
        <v>35.709999084472656</v>
      </c>
      <c r="V1751" s="33">
        <v>32.150001525878906</v>
      </c>
      <c r="W1751" s="33">
        <v>22.62000020345052</v>
      </c>
      <c r="X1751" s="33">
        <v>0</v>
      </c>
      <c r="Y1751" s="33">
        <v>0</v>
      </c>
      <c r="Z1751" s="33">
        <v>342.4300012588501</v>
      </c>
      <c r="AA1751" s="33">
        <v>560.39999866485596</v>
      </c>
      <c r="AB1751" s="33">
        <v>300.94333330790198</v>
      </c>
      <c r="AC1751" s="33">
        <v>0</v>
      </c>
    </row>
    <row r="1752" spans="1:29" x14ac:dyDescent="0.25">
      <c r="A1752" t="s">
        <v>18907</v>
      </c>
      <c r="B1752" t="s">
        <v>18926</v>
      </c>
      <c r="C1752">
        <v>284979</v>
      </c>
      <c r="D1752" t="s">
        <v>23615</v>
      </c>
      <c r="E1752" t="s">
        <v>2415</v>
      </c>
      <c r="F1752" t="s">
        <v>19783</v>
      </c>
      <c r="G1752" t="s">
        <v>19055</v>
      </c>
      <c r="H1752" s="31" t="s">
        <v>1282</v>
      </c>
      <c r="I1752" s="31" t="s">
        <v>1282</v>
      </c>
      <c r="J1752" s="31" t="s">
        <v>25414</v>
      </c>
      <c r="K1752" s="32">
        <v>4000</v>
      </c>
      <c r="L1752" s="33">
        <v>1459.7700061798096</v>
      </c>
      <c r="M1752" s="33">
        <v>1506.8099813461304</v>
      </c>
      <c r="N1752" s="33">
        <v>1578.069995880127</v>
      </c>
      <c r="O1752" s="33">
        <v>0</v>
      </c>
      <c r="P1752" s="33">
        <v>0</v>
      </c>
      <c r="Q1752" s="33">
        <v>0</v>
      </c>
      <c r="R1752" s="33">
        <v>1514.8833278020222</v>
      </c>
      <c r="S1752" s="33">
        <v>0</v>
      </c>
      <c r="T1752" s="33">
        <v>32.150001525878906</v>
      </c>
      <c r="U1752" s="33">
        <v>152.81000137329102</v>
      </c>
      <c r="V1752" s="33">
        <v>97.279998779296875</v>
      </c>
      <c r="W1752" s="33">
        <v>94.080000559488937</v>
      </c>
      <c r="X1752" s="33">
        <v>0</v>
      </c>
      <c r="Y1752" s="33">
        <v>1491.9200077056885</v>
      </c>
      <c r="Z1752" s="33">
        <v>1659.6199827194214</v>
      </c>
      <c r="AA1752" s="33">
        <v>1675.3499946594238</v>
      </c>
      <c r="AB1752" s="33">
        <v>1608.9633283615112</v>
      </c>
      <c r="AC1752" s="33">
        <v>0</v>
      </c>
    </row>
    <row r="1753" spans="1:29" x14ac:dyDescent="0.25">
      <c r="A1753" t="s">
        <v>18907</v>
      </c>
      <c r="B1753" t="s">
        <v>18926</v>
      </c>
      <c r="C1753">
        <v>290571</v>
      </c>
      <c r="D1753" t="s">
        <v>23616</v>
      </c>
      <c r="E1753" t="s">
        <v>384</v>
      </c>
      <c r="F1753" t="s">
        <v>21664</v>
      </c>
      <c r="G1753" t="s">
        <v>18827</v>
      </c>
      <c r="H1753" s="31" t="s">
        <v>365</v>
      </c>
      <c r="I1753" s="31" t="s">
        <v>365</v>
      </c>
      <c r="J1753" s="31" t="s">
        <v>25412</v>
      </c>
      <c r="K1753" s="32">
        <v>7500</v>
      </c>
      <c r="L1753" s="33">
        <v>9731.5800399780273</v>
      </c>
      <c r="M1753" s="33">
        <v>11380.730037689209</v>
      </c>
      <c r="N1753" s="33">
        <v>8416.7098388671875</v>
      </c>
      <c r="O1753" s="33">
        <v>5593.53</v>
      </c>
      <c r="P1753" s="33">
        <v>2997.84</v>
      </c>
      <c r="Q1753" s="33">
        <v>972</v>
      </c>
      <c r="R1753" s="33">
        <v>9843.0066388448085</v>
      </c>
      <c r="S1753" s="33">
        <v>0</v>
      </c>
      <c r="T1753" s="33">
        <v>1213.2799987792969</v>
      </c>
      <c r="U1753" s="33">
        <v>790.3800048828125</v>
      </c>
      <c r="V1753" s="33">
        <v>1585.0800323486328</v>
      </c>
      <c r="W1753" s="33">
        <v>1196.2466786702473</v>
      </c>
      <c r="X1753" s="33">
        <v>0</v>
      </c>
      <c r="Y1753" s="33">
        <v>10944.860038757324</v>
      </c>
      <c r="Z1753" s="33">
        <v>12171.110042572021</v>
      </c>
      <c r="AA1753" s="33">
        <v>10001.78987121582</v>
      </c>
      <c r="AB1753" s="33">
        <v>11039.253317515057</v>
      </c>
      <c r="AC1753" s="33">
        <v>0</v>
      </c>
    </row>
    <row r="1754" spans="1:29" x14ac:dyDescent="0.25">
      <c r="A1754" t="s">
        <v>18907</v>
      </c>
      <c r="B1754" t="s">
        <v>18926</v>
      </c>
      <c r="C1754">
        <v>290796</v>
      </c>
      <c r="D1754" t="s">
        <v>23617</v>
      </c>
      <c r="E1754" t="s">
        <v>569</v>
      </c>
      <c r="F1754" t="s">
        <v>19135</v>
      </c>
      <c r="G1754" t="s">
        <v>25411</v>
      </c>
      <c r="H1754" s="31" t="s">
        <v>365</v>
      </c>
      <c r="I1754" s="31" t="s">
        <v>365</v>
      </c>
      <c r="J1754" s="31" t="s">
        <v>25415</v>
      </c>
      <c r="K1754" s="32">
        <v>2000</v>
      </c>
      <c r="L1754" s="33">
        <v>3222.8499946594238</v>
      </c>
      <c r="M1754" s="33">
        <v>5418.8500204086304</v>
      </c>
      <c r="N1754" s="33">
        <v>11153.609987258911</v>
      </c>
      <c r="O1754" s="33">
        <v>588.08000000000004</v>
      </c>
      <c r="P1754" s="33">
        <v>34.769999999999982</v>
      </c>
      <c r="Q1754" s="33">
        <v>140.10000000000036</v>
      </c>
      <c r="R1754" s="33">
        <v>6598.4366674423218</v>
      </c>
      <c r="S1754" s="33">
        <v>0</v>
      </c>
      <c r="T1754" s="33">
        <v>183.6299991607666</v>
      </c>
      <c r="U1754" s="33">
        <v>988.94001197814941</v>
      </c>
      <c r="V1754" s="33">
        <v>228.26999855041504</v>
      </c>
      <c r="W1754" s="33">
        <v>466.94666989644367</v>
      </c>
      <c r="X1754" s="33">
        <v>0</v>
      </c>
      <c r="Y1754" s="33">
        <v>3406.4799938201904</v>
      </c>
      <c r="Z1754" s="33">
        <v>6407.7900323867798</v>
      </c>
      <c r="AA1754" s="33">
        <v>11381.879985809326</v>
      </c>
      <c r="AB1754" s="33">
        <v>7065.3833373387652</v>
      </c>
      <c r="AC1754" s="33">
        <v>0</v>
      </c>
    </row>
    <row r="1755" spans="1:29" x14ac:dyDescent="0.25">
      <c r="A1755" t="s">
        <v>18907</v>
      </c>
      <c r="B1755" t="s">
        <v>18926</v>
      </c>
      <c r="C1755">
        <v>290831</v>
      </c>
      <c r="D1755" t="s">
        <v>23618</v>
      </c>
      <c r="E1755" t="s">
        <v>342</v>
      </c>
      <c r="F1755" t="s">
        <v>18999</v>
      </c>
      <c r="G1755" t="s">
        <v>18998</v>
      </c>
      <c r="H1755" s="31" t="s">
        <v>205</v>
      </c>
      <c r="I1755" s="31" t="s">
        <v>205</v>
      </c>
      <c r="J1755" s="31" t="s">
        <v>25412</v>
      </c>
      <c r="K1755" s="32">
        <v>1300</v>
      </c>
      <c r="L1755" s="33">
        <v>10549.749969482422</v>
      </c>
      <c r="M1755" s="33">
        <v>13401.310270309448</v>
      </c>
      <c r="N1755" s="33">
        <v>15430.479846954346</v>
      </c>
      <c r="O1755" s="33">
        <v>89.32</v>
      </c>
      <c r="P1755" s="33">
        <v>598.80000000000109</v>
      </c>
      <c r="Q1755" s="33">
        <v>598.80000000000109</v>
      </c>
      <c r="R1755" s="33">
        <v>13127.180028915405</v>
      </c>
      <c r="S1755" s="33">
        <v>0</v>
      </c>
      <c r="T1755" s="33">
        <v>523.14000701904297</v>
      </c>
      <c r="U1755" s="33">
        <v>362.94999694824219</v>
      </c>
      <c r="V1755" s="33">
        <v>984.16998291015625</v>
      </c>
      <c r="W1755" s="33">
        <v>623.41999562581384</v>
      </c>
      <c r="X1755" s="33">
        <v>0</v>
      </c>
      <c r="Y1755" s="33">
        <v>11072.889976501465</v>
      </c>
      <c r="Z1755" s="33">
        <v>13764.26026725769</v>
      </c>
      <c r="AA1755" s="33">
        <v>16414.649829864502</v>
      </c>
      <c r="AB1755" s="33">
        <v>13750.60002454122</v>
      </c>
      <c r="AC1755" s="33">
        <v>0</v>
      </c>
    </row>
    <row r="1756" spans="1:29" x14ac:dyDescent="0.25">
      <c r="A1756" t="s">
        <v>18907</v>
      </c>
      <c r="B1756" t="s">
        <v>18926</v>
      </c>
      <c r="C1756">
        <v>291078</v>
      </c>
      <c r="D1756" t="s">
        <v>23619</v>
      </c>
      <c r="E1756" t="s">
        <v>932</v>
      </c>
      <c r="F1756" t="s">
        <v>19289</v>
      </c>
      <c r="G1756" t="s">
        <v>18906</v>
      </c>
      <c r="H1756" s="31" t="s">
        <v>573</v>
      </c>
      <c r="I1756" s="31" t="s">
        <v>573</v>
      </c>
      <c r="J1756" s="31" t="s">
        <v>25412</v>
      </c>
      <c r="K1756" s="32">
        <v>1300</v>
      </c>
      <c r="L1756" s="33">
        <v>1239.3400058746338</v>
      </c>
      <c r="M1756" s="33">
        <v>2839.0300064086914</v>
      </c>
      <c r="N1756" s="33">
        <v>2469.8099880218506</v>
      </c>
      <c r="O1756" s="33">
        <v>767.93</v>
      </c>
      <c r="P1756" s="33">
        <v>586.12999999999988</v>
      </c>
      <c r="Q1756" s="33">
        <v>355.09999999999991</v>
      </c>
      <c r="R1756" s="33">
        <v>2182.7266667683921</v>
      </c>
      <c r="S1756" s="33">
        <v>0</v>
      </c>
      <c r="T1756" s="33">
        <v>0</v>
      </c>
      <c r="U1756" s="33">
        <v>25.260000228881836</v>
      </c>
      <c r="V1756" s="33">
        <v>618.3299732208252</v>
      </c>
      <c r="W1756" s="33">
        <v>214.52999114990234</v>
      </c>
      <c r="X1756" s="33">
        <v>0</v>
      </c>
      <c r="Y1756" s="33">
        <v>1239.3400058746338</v>
      </c>
      <c r="Z1756" s="33">
        <v>2864.2900066375732</v>
      </c>
      <c r="AA1756" s="33">
        <v>3088.1399612426758</v>
      </c>
      <c r="AB1756" s="33">
        <v>2397.2566579182944</v>
      </c>
      <c r="AC1756" s="33">
        <v>0</v>
      </c>
    </row>
    <row r="1757" spans="1:29" x14ac:dyDescent="0.25">
      <c r="A1757" t="s">
        <v>18907</v>
      </c>
      <c r="B1757" t="s">
        <v>18926</v>
      </c>
      <c r="C1757">
        <v>291177</v>
      </c>
      <c r="D1757" t="s">
        <v>23620</v>
      </c>
      <c r="E1757" t="s">
        <v>4327</v>
      </c>
      <c r="F1757" t="s">
        <v>21664</v>
      </c>
      <c r="G1757" t="s">
        <v>25411</v>
      </c>
      <c r="H1757" s="31" t="s">
        <v>1282</v>
      </c>
      <c r="I1757" s="31" t="s">
        <v>1282</v>
      </c>
      <c r="J1757" s="31" t="s">
        <v>25413</v>
      </c>
      <c r="K1757" s="32">
        <v>500</v>
      </c>
      <c r="L1757" s="33">
        <v>778.69000244140625</v>
      </c>
      <c r="M1757" s="33">
        <v>0</v>
      </c>
      <c r="N1757" s="33">
        <v>711.73000240325928</v>
      </c>
      <c r="O1757" s="33">
        <v>0</v>
      </c>
      <c r="P1757" s="33">
        <v>0</v>
      </c>
      <c r="Q1757" s="33">
        <v>0</v>
      </c>
      <c r="R1757" s="33">
        <v>496.80666828155518</v>
      </c>
      <c r="S1757" s="33">
        <v>0</v>
      </c>
      <c r="T1757" s="33">
        <v>27.379999160766602</v>
      </c>
      <c r="U1757" s="33">
        <v>0</v>
      </c>
      <c r="V1757" s="33">
        <v>27.319999694824219</v>
      </c>
      <c r="W1757" s="33">
        <v>18.233332951863606</v>
      </c>
      <c r="X1757" s="33">
        <v>0</v>
      </c>
      <c r="Y1757" s="33">
        <v>806.07000160217285</v>
      </c>
      <c r="Z1757" s="33">
        <v>0</v>
      </c>
      <c r="AA1757" s="33">
        <v>739.0500020980835</v>
      </c>
      <c r="AB1757" s="33">
        <v>515.04000123341882</v>
      </c>
      <c r="AC1757" s="33">
        <v>0</v>
      </c>
    </row>
    <row r="1758" spans="1:29" x14ac:dyDescent="0.25">
      <c r="A1758" t="s">
        <v>18907</v>
      </c>
      <c r="B1758" t="s">
        <v>18926</v>
      </c>
      <c r="C1758">
        <v>291404</v>
      </c>
      <c r="D1758" t="s">
        <v>23621</v>
      </c>
      <c r="E1758" t="s">
        <v>19139</v>
      </c>
      <c r="F1758" t="s">
        <v>21664</v>
      </c>
      <c r="G1758" t="s">
        <v>25411</v>
      </c>
      <c r="H1758" s="31" t="s">
        <v>573</v>
      </c>
      <c r="I1758" s="31" t="s">
        <v>573</v>
      </c>
      <c r="J1758" s="31" t="s">
        <v>25412</v>
      </c>
      <c r="K1758" s="32">
        <v>1300</v>
      </c>
      <c r="L1758" s="33">
        <v>1436.5800018310547</v>
      </c>
      <c r="M1758" s="33">
        <v>3325.0299758911133</v>
      </c>
      <c r="N1758" s="33">
        <v>3297.6400146484375</v>
      </c>
      <c r="O1758" s="33">
        <v>401.97</v>
      </c>
      <c r="P1758" s="33">
        <v>972.83999999999992</v>
      </c>
      <c r="Q1758" s="33">
        <v>296.5</v>
      </c>
      <c r="R1758" s="33">
        <v>2686.4166641235352</v>
      </c>
      <c r="S1758" s="33">
        <v>0</v>
      </c>
      <c r="T1758" s="33">
        <v>1407.6700325012207</v>
      </c>
      <c r="U1758" s="33">
        <v>772.69002151489258</v>
      </c>
      <c r="V1758" s="33">
        <v>1408.4200057983398</v>
      </c>
      <c r="W1758" s="33">
        <v>1196.2600199381511</v>
      </c>
      <c r="X1758" s="33">
        <v>0</v>
      </c>
      <c r="Y1758" s="33">
        <v>2844.2500343322754</v>
      </c>
      <c r="Z1758" s="33">
        <v>4097.7199974060059</v>
      </c>
      <c r="AA1758" s="33">
        <v>4706.0600204467773</v>
      </c>
      <c r="AB1758" s="33">
        <v>3882.6766840616865</v>
      </c>
      <c r="AC1758" s="33">
        <v>0</v>
      </c>
    </row>
    <row r="1759" spans="1:29" x14ac:dyDescent="0.25">
      <c r="A1759" t="s">
        <v>18907</v>
      </c>
      <c r="B1759" t="s">
        <v>18926</v>
      </c>
      <c r="C1759">
        <v>293733</v>
      </c>
      <c r="D1759" t="s">
        <v>23622</v>
      </c>
      <c r="E1759" t="s">
        <v>3258</v>
      </c>
      <c r="F1759" t="s">
        <v>21664</v>
      </c>
      <c r="G1759" t="s">
        <v>25411</v>
      </c>
      <c r="H1759" s="31" t="s">
        <v>1282</v>
      </c>
      <c r="I1759" s="31" t="s">
        <v>1282</v>
      </c>
      <c r="J1759" s="31" t="s">
        <v>25412</v>
      </c>
      <c r="K1759" s="32">
        <v>1300</v>
      </c>
      <c r="L1759" s="33">
        <v>0</v>
      </c>
      <c r="M1759" s="33">
        <v>0</v>
      </c>
      <c r="N1759" s="33">
        <v>533.87999725341797</v>
      </c>
      <c r="O1759" s="33">
        <v>144.33000000000001</v>
      </c>
      <c r="P1759" s="33">
        <v>0</v>
      </c>
      <c r="Q1759" s="33">
        <v>1440.73</v>
      </c>
      <c r="R1759" s="33">
        <v>177.95999908447266</v>
      </c>
      <c r="S1759" s="33">
        <v>0</v>
      </c>
      <c r="T1759" s="33">
        <v>0</v>
      </c>
      <c r="U1759" s="33">
        <v>282.86000442504883</v>
      </c>
      <c r="V1759" s="33">
        <v>174.22999572753906</v>
      </c>
      <c r="W1759" s="33">
        <v>152.36333338419595</v>
      </c>
      <c r="X1759" s="33">
        <v>0</v>
      </c>
      <c r="Y1759" s="33">
        <v>0</v>
      </c>
      <c r="Z1759" s="33">
        <v>282.86000442504883</v>
      </c>
      <c r="AA1759" s="33">
        <v>708.10999298095703</v>
      </c>
      <c r="AB1759" s="33">
        <v>330.32333246866858</v>
      </c>
      <c r="AC1759" s="33">
        <v>0</v>
      </c>
    </row>
    <row r="1760" spans="1:29" x14ac:dyDescent="0.25">
      <c r="A1760" t="s">
        <v>18907</v>
      </c>
      <c r="B1760" t="s">
        <v>18926</v>
      </c>
      <c r="C1760">
        <v>293818</v>
      </c>
      <c r="D1760" t="s">
        <v>23623</v>
      </c>
      <c r="E1760" t="s">
        <v>2878</v>
      </c>
      <c r="F1760" t="s">
        <v>21664</v>
      </c>
      <c r="G1760" t="s">
        <v>25411</v>
      </c>
      <c r="H1760" s="31" t="s">
        <v>1282</v>
      </c>
      <c r="I1760" s="31" t="s">
        <v>1282</v>
      </c>
      <c r="J1760" s="31" t="s">
        <v>25413</v>
      </c>
      <c r="K1760" s="32">
        <v>1300</v>
      </c>
      <c r="L1760" s="33">
        <v>1030.1700019836426</v>
      </c>
      <c r="M1760" s="33">
        <v>0</v>
      </c>
      <c r="N1760" s="33">
        <v>1188.0899991989136</v>
      </c>
      <c r="O1760" s="33">
        <v>0</v>
      </c>
      <c r="P1760" s="33">
        <v>0</v>
      </c>
      <c r="Q1760" s="33">
        <v>0</v>
      </c>
      <c r="R1760" s="33">
        <v>739.42000039418542</v>
      </c>
      <c r="S1760" s="33">
        <v>0</v>
      </c>
      <c r="T1760" s="33">
        <v>61.870000839233398</v>
      </c>
      <c r="U1760" s="33">
        <v>0</v>
      </c>
      <c r="V1760" s="33">
        <v>189.08000373840332</v>
      </c>
      <c r="W1760" s="33">
        <v>83.650001525878906</v>
      </c>
      <c r="X1760" s="33">
        <v>0</v>
      </c>
      <c r="Y1760" s="33">
        <v>1092.040002822876</v>
      </c>
      <c r="Z1760" s="33">
        <v>0</v>
      </c>
      <c r="AA1760" s="33">
        <v>1377.1700029373169</v>
      </c>
      <c r="AB1760" s="33">
        <v>823.07000192006433</v>
      </c>
      <c r="AC1760" s="33">
        <v>0</v>
      </c>
    </row>
    <row r="1761" spans="1:29" x14ac:dyDescent="0.25">
      <c r="A1761" t="s">
        <v>18907</v>
      </c>
      <c r="B1761" t="s">
        <v>18926</v>
      </c>
      <c r="C1761">
        <v>293819</v>
      </c>
      <c r="D1761" t="s">
        <v>23624</v>
      </c>
      <c r="E1761" t="s">
        <v>1667</v>
      </c>
      <c r="F1761" t="s">
        <v>21664</v>
      </c>
      <c r="G1761" t="s">
        <v>25411</v>
      </c>
      <c r="H1761" s="31" t="s">
        <v>1282</v>
      </c>
      <c r="I1761" s="31" t="s">
        <v>1282</v>
      </c>
      <c r="J1761" s="31" t="s">
        <v>25412</v>
      </c>
      <c r="K1761" s="32">
        <v>1300</v>
      </c>
      <c r="L1761" s="33">
        <v>899.86000347137451</v>
      </c>
      <c r="M1761" s="33">
        <v>0</v>
      </c>
      <c r="N1761" s="33">
        <v>789.89999008178711</v>
      </c>
      <c r="O1761" s="33">
        <v>217.26</v>
      </c>
      <c r="P1761" s="33">
        <v>363.96999999999991</v>
      </c>
      <c r="Q1761" s="33">
        <v>1911.1</v>
      </c>
      <c r="R1761" s="33">
        <v>563.25333118438721</v>
      </c>
      <c r="S1761" s="33">
        <v>1573.149977684021</v>
      </c>
      <c r="T1761" s="33">
        <v>32.150001525878906</v>
      </c>
      <c r="U1761" s="33">
        <v>0</v>
      </c>
      <c r="V1761" s="33">
        <v>77.779998779296875</v>
      </c>
      <c r="W1761" s="33">
        <v>36.643333435058594</v>
      </c>
      <c r="X1761" s="33">
        <v>77.319999694824219</v>
      </c>
      <c r="Y1761" s="33">
        <v>932.01000499725342</v>
      </c>
      <c r="Z1761" s="33">
        <v>0</v>
      </c>
      <c r="AA1761" s="33">
        <v>867.67998886108398</v>
      </c>
      <c r="AB1761" s="33">
        <v>599.8966646194458</v>
      </c>
      <c r="AC1761" s="33">
        <v>1650.4699773788452</v>
      </c>
    </row>
    <row r="1762" spans="1:29" x14ac:dyDescent="0.25">
      <c r="A1762" t="s">
        <v>18907</v>
      </c>
      <c r="B1762" t="s">
        <v>18926</v>
      </c>
      <c r="C1762">
        <v>293916</v>
      </c>
      <c r="D1762" t="s">
        <v>23625</v>
      </c>
      <c r="E1762" t="s">
        <v>1641</v>
      </c>
      <c r="F1762" t="s">
        <v>21664</v>
      </c>
      <c r="G1762" t="s">
        <v>25411</v>
      </c>
      <c r="H1762" s="31" t="s">
        <v>1282</v>
      </c>
      <c r="I1762" s="31" t="s">
        <v>1282</v>
      </c>
      <c r="J1762" s="31" t="s">
        <v>25412</v>
      </c>
      <c r="K1762" s="32">
        <v>1300</v>
      </c>
      <c r="L1762" s="33">
        <v>3353.1200804710388</v>
      </c>
      <c r="M1762" s="33">
        <v>380.46998405456543</v>
      </c>
      <c r="N1762" s="33">
        <v>0</v>
      </c>
      <c r="O1762" s="33">
        <v>0</v>
      </c>
      <c r="P1762" s="33">
        <v>106.5600000000004</v>
      </c>
      <c r="Q1762" s="33">
        <v>0</v>
      </c>
      <c r="R1762" s="33">
        <v>1244.5300215085347</v>
      </c>
      <c r="S1762" s="33">
        <v>0</v>
      </c>
      <c r="T1762" s="33">
        <v>22.930000305175781</v>
      </c>
      <c r="U1762" s="33">
        <v>134.36000061035156</v>
      </c>
      <c r="V1762" s="33">
        <v>0</v>
      </c>
      <c r="W1762" s="33">
        <v>52.430000305175781</v>
      </c>
      <c r="X1762" s="33">
        <v>0</v>
      </c>
      <c r="Y1762" s="33">
        <v>3376.0500807762146</v>
      </c>
      <c r="Z1762" s="33">
        <v>514.82998466491699</v>
      </c>
      <c r="AA1762" s="33">
        <v>0</v>
      </c>
      <c r="AB1762" s="33">
        <v>1296.9600218137105</v>
      </c>
      <c r="AC1762" s="33">
        <v>0</v>
      </c>
    </row>
    <row r="1763" spans="1:29" x14ac:dyDescent="0.25">
      <c r="A1763" t="s">
        <v>18907</v>
      </c>
      <c r="B1763" t="s">
        <v>18926</v>
      </c>
      <c r="C1763">
        <v>294287</v>
      </c>
      <c r="D1763" t="s">
        <v>23626</v>
      </c>
      <c r="E1763" t="s">
        <v>883</v>
      </c>
      <c r="F1763" t="s">
        <v>19246</v>
      </c>
      <c r="G1763" t="s">
        <v>19161</v>
      </c>
      <c r="H1763" s="31" t="s">
        <v>573</v>
      </c>
      <c r="I1763" s="31" t="s">
        <v>573</v>
      </c>
      <c r="J1763" s="31" t="s">
        <v>25412</v>
      </c>
      <c r="K1763" s="32">
        <v>1300</v>
      </c>
      <c r="L1763" s="33">
        <v>1769.739990234375</v>
      </c>
      <c r="M1763" s="33">
        <v>3226.2399864196777</v>
      </c>
      <c r="N1763" s="33">
        <v>4320.4900197982788</v>
      </c>
      <c r="O1763" s="33">
        <v>0</v>
      </c>
      <c r="P1763" s="33">
        <v>0</v>
      </c>
      <c r="Q1763" s="33">
        <v>0</v>
      </c>
      <c r="R1763" s="33">
        <v>3105.4899988174438</v>
      </c>
      <c r="S1763" s="33">
        <v>1509.7499847412109</v>
      </c>
      <c r="T1763" s="33">
        <v>28.549999237060547</v>
      </c>
      <c r="U1763" s="33">
        <v>144.21000289916992</v>
      </c>
      <c r="V1763" s="33">
        <v>41.769998550415039</v>
      </c>
      <c r="W1763" s="33">
        <v>71.510000228881836</v>
      </c>
      <c r="X1763" s="33">
        <v>191.24999809265137</v>
      </c>
      <c r="Y1763" s="33">
        <v>1798.2899894714355</v>
      </c>
      <c r="Z1763" s="33">
        <v>3370.4499893188477</v>
      </c>
      <c r="AA1763" s="33">
        <v>4362.2600183486938</v>
      </c>
      <c r="AB1763" s="33">
        <v>3176.9999990463257</v>
      </c>
      <c r="AC1763" s="33">
        <v>1700.9999828338623</v>
      </c>
    </row>
    <row r="1764" spans="1:29" x14ac:dyDescent="0.25">
      <c r="A1764" t="s">
        <v>18907</v>
      </c>
      <c r="B1764" t="s">
        <v>18926</v>
      </c>
      <c r="C1764">
        <v>295146</v>
      </c>
      <c r="D1764" t="s">
        <v>23627</v>
      </c>
      <c r="E1764" t="s">
        <v>19245</v>
      </c>
      <c r="F1764" t="s">
        <v>21664</v>
      </c>
      <c r="G1764" t="s">
        <v>25411</v>
      </c>
      <c r="H1764" s="31" t="s">
        <v>573</v>
      </c>
      <c r="I1764" s="31" t="s">
        <v>573</v>
      </c>
      <c r="J1764" s="31" t="s">
        <v>25412</v>
      </c>
      <c r="K1764" s="32">
        <v>2000</v>
      </c>
      <c r="L1764" s="33">
        <v>3380.4100131988525</v>
      </c>
      <c r="M1764" s="33">
        <v>4089.4500045776367</v>
      </c>
      <c r="N1764" s="33">
        <v>3220.429988861084</v>
      </c>
      <c r="O1764" s="33">
        <v>0</v>
      </c>
      <c r="P1764" s="33">
        <v>0</v>
      </c>
      <c r="Q1764" s="33">
        <v>0</v>
      </c>
      <c r="R1764" s="33">
        <v>3563.4300022125244</v>
      </c>
      <c r="S1764" s="33">
        <v>0</v>
      </c>
      <c r="T1764" s="33">
        <v>36.759998321533203</v>
      </c>
      <c r="U1764" s="33">
        <v>35.919998168945313</v>
      </c>
      <c r="V1764" s="33">
        <v>24.559999465942383</v>
      </c>
      <c r="W1764" s="33">
        <v>32.413331985473633</v>
      </c>
      <c r="X1764" s="33">
        <v>0</v>
      </c>
      <c r="Y1764" s="33">
        <v>3417.1700115203857</v>
      </c>
      <c r="Z1764" s="33">
        <v>4125.370002746582</v>
      </c>
      <c r="AA1764" s="33">
        <v>3244.9899883270264</v>
      </c>
      <c r="AB1764" s="33">
        <v>3595.843334197998</v>
      </c>
      <c r="AC1764" s="33">
        <v>0</v>
      </c>
    </row>
    <row r="1765" spans="1:29" x14ac:dyDescent="0.25">
      <c r="A1765" t="s">
        <v>18907</v>
      </c>
      <c r="B1765" t="s">
        <v>18926</v>
      </c>
      <c r="C1765">
        <v>297345</v>
      </c>
      <c r="D1765" t="s">
        <v>23628</v>
      </c>
      <c r="E1765" t="s">
        <v>2794</v>
      </c>
      <c r="F1765" t="s">
        <v>21664</v>
      </c>
      <c r="G1765" t="s">
        <v>19055</v>
      </c>
      <c r="H1765" s="31" t="s">
        <v>1282</v>
      </c>
      <c r="I1765" s="31" t="s">
        <v>1282</v>
      </c>
      <c r="J1765" s="31" t="s">
        <v>25413</v>
      </c>
      <c r="K1765" s="32">
        <v>2000</v>
      </c>
      <c r="L1765" s="33">
        <v>588.53999710083008</v>
      </c>
      <c r="M1765" s="33">
        <v>823.26000213623047</v>
      </c>
      <c r="N1765" s="33">
        <v>766.60999202728271</v>
      </c>
      <c r="O1765" s="33">
        <v>0</v>
      </c>
      <c r="P1765" s="33">
        <v>107.43000000000006</v>
      </c>
      <c r="Q1765" s="33">
        <v>26.629999999999995</v>
      </c>
      <c r="R1765" s="33">
        <v>726.13666375478113</v>
      </c>
      <c r="S1765" s="33">
        <v>0</v>
      </c>
      <c r="T1765" s="33">
        <v>55.149999618530273</v>
      </c>
      <c r="U1765" s="33">
        <v>217.78000068664551</v>
      </c>
      <c r="V1765" s="33">
        <v>73.10999870300293</v>
      </c>
      <c r="W1765" s="33">
        <v>115.34666633605957</v>
      </c>
      <c r="X1765" s="33">
        <v>0</v>
      </c>
      <c r="Y1765" s="33">
        <v>643.68999671936035</v>
      </c>
      <c r="Z1765" s="33">
        <v>1041.040002822876</v>
      </c>
      <c r="AA1765" s="33">
        <v>839.71999073028564</v>
      </c>
      <c r="AB1765" s="33">
        <v>841.4833300908407</v>
      </c>
      <c r="AC1765" s="33">
        <v>0</v>
      </c>
    </row>
    <row r="1766" spans="1:29" x14ac:dyDescent="0.25">
      <c r="A1766" t="s">
        <v>18907</v>
      </c>
      <c r="B1766" t="s">
        <v>18926</v>
      </c>
      <c r="C1766">
        <v>297977</v>
      </c>
      <c r="D1766" t="s">
        <v>23629</v>
      </c>
      <c r="E1766" t="s">
        <v>1120</v>
      </c>
      <c r="F1766" t="s">
        <v>21664</v>
      </c>
      <c r="G1766" t="s">
        <v>18889</v>
      </c>
      <c r="H1766" s="31" t="s">
        <v>573</v>
      </c>
      <c r="I1766" s="31" t="s">
        <v>573</v>
      </c>
      <c r="J1766" s="31" t="s">
        <v>25412</v>
      </c>
      <c r="K1766" s="32">
        <v>2000</v>
      </c>
      <c r="L1766" s="33">
        <v>2547.9900064468384</v>
      </c>
      <c r="M1766" s="33">
        <v>2661.7799959182739</v>
      </c>
      <c r="N1766" s="33">
        <v>2794.4800062179565</v>
      </c>
      <c r="O1766" s="33">
        <v>153.21</v>
      </c>
      <c r="P1766" s="33">
        <v>64.800000000000182</v>
      </c>
      <c r="Q1766" s="33">
        <v>44.519999999999982</v>
      </c>
      <c r="R1766" s="33">
        <v>2668.0833361943564</v>
      </c>
      <c r="S1766" s="33">
        <v>1505.7699890136719</v>
      </c>
      <c r="T1766" s="33">
        <v>447.31000518798828</v>
      </c>
      <c r="U1766" s="33">
        <v>307.08000373840332</v>
      </c>
      <c r="V1766" s="33">
        <v>210.64000129699707</v>
      </c>
      <c r="W1766" s="33">
        <v>321.67667007446289</v>
      </c>
      <c r="X1766" s="33">
        <v>127.77000045776367</v>
      </c>
      <c r="Y1766" s="33">
        <v>2995.3000116348267</v>
      </c>
      <c r="Z1766" s="33">
        <v>2968.8599996566772</v>
      </c>
      <c r="AA1766" s="33">
        <v>3005.1200075149536</v>
      </c>
      <c r="AB1766" s="33">
        <v>2989.7600062688193</v>
      </c>
      <c r="AC1766" s="33">
        <v>1633.5399894714355</v>
      </c>
    </row>
    <row r="1767" spans="1:29" x14ac:dyDescent="0.25">
      <c r="A1767" t="s">
        <v>18907</v>
      </c>
      <c r="B1767" t="s">
        <v>18926</v>
      </c>
      <c r="C1767">
        <v>298400</v>
      </c>
      <c r="D1767" t="s">
        <v>23630</v>
      </c>
      <c r="E1767" t="s">
        <v>4977</v>
      </c>
      <c r="F1767" t="s">
        <v>21664</v>
      </c>
      <c r="G1767" t="s">
        <v>25411</v>
      </c>
      <c r="H1767" s="31" t="s">
        <v>1282</v>
      </c>
      <c r="I1767" s="31" t="s">
        <v>1282</v>
      </c>
      <c r="J1767" s="31" t="s">
        <v>25414</v>
      </c>
      <c r="K1767" s="32">
        <v>2000</v>
      </c>
      <c r="L1767" s="33">
        <v>634.71000289916992</v>
      </c>
      <c r="M1767" s="33">
        <v>0</v>
      </c>
      <c r="N1767" s="33">
        <v>723.83000183105469</v>
      </c>
      <c r="O1767" s="33">
        <v>200.16</v>
      </c>
      <c r="P1767" s="33">
        <v>0</v>
      </c>
      <c r="Q1767" s="33">
        <v>0</v>
      </c>
      <c r="R1767" s="33">
        <v>452.8466682434082</v>
      </c>
      <c r="S1767" s="33">
        <v>0</v>
      </c>
      <c r="T1767" s="33">
        <v>74.080001831054688</v>
      </c>
      <c r="U1767" s="33">
        <v>0</v>
      </c>
      <c r="V1767" s="33">
        <v>72.069999694824219</v>
      </c>
      <c r="W1767" s="33">
        <v>48.716667175292969</v>
      </c>
      <c r="X1767" s="33">
        <v>0</v>
      </c>
      <c r="Y1767" s="33">
        <v>708.79000473022461</v>
      </c>
      <c r="Z1767" s="33">
        <v>0</v>
      </c>
      <c r="AA1767" s="33">
        <v>795.90000152587891</v>
      </c>
      <c r="AB1767" s="33">
        <v>501.56333541870117</v>
      </c>
      <c r="AC1767" s="33">
        <v>0</v>
      </c>
    </row>
    <row r="1768" spans="1:29" x14ac:dyDescent="0.25">
      <c r="A1768" t="s">
        <v>18907</v>
      </c>
      <c r="B1768" t="s">
        <v>18926</v>
      </c>
      <c r="C1768">
        <v>297372</v>
      </c>
      <c r="D1768" t="s">
        <v>23631</v>
      </c>
      <c r="E1768" t="s">
        <v>1468</v>
      </c>
      <c r="F1768" t="s">
        <v>21664</v>
      </c>
      <c r="G1768" t="s">
        <v>25411</v>
      </c>
      <c r="H1768" s="31" t="s">
        <v>1282</v>
      </c>
      <c r="I1768" s="31" t="s">
        <v>1282</v>
      </c>
      <c r="J1768" s="31" t="s">
        <v>25412</v>
      </c>
      <c r="K1768" s="32">
        <v>2000</v>
      </c>
      <c r="L1768" s="33">
        <v>1953.7800045013428</v>
      </c>
      <c r="M1768" s="33">
        <v>1368.6100006103516</v>
      </c>
      <c r="N1768" s="33">
        <v>1346.919994354248</v>
      </c>
      <c r="O1768" s="33">
        <v>0</v>
      </c>
      <c r="P1768" s="33">
        <v>0</v>
      </c>
      <c r="Q1768" s="33">
        <v>0</v>
      </c>
      <c r="R1768" s="33">
        <v>1556.4366664886475</v>
      </c>
      <c r="S1768" s="33">
        <v>1625.2499904632568</v>
      </c>
      <c r="T1768" s="33">
        <v>321.56999206542969</v>
      </c>
      <c r="U1768" s="33">
        <v>207.3800048828125</v>
      </c>
      <c r="V1768" s="33">
        <v>30.149999618530273</v>
      </c>
      <c r="W1768" s="33">
        <v>186.36666552225748</v>
      </c>
      <c r="X1768" s="33">
        <v>180.28999328613281</v>
      </c>
      <c r="Y1768" s="33">
        <v>2275.3499965667725</v>
      </c>
      <c r="Z1768" s="33">
        <v>1575.9900054931641</v>
      </c>
      <c r="AA1768" s="33">
        <v>1377.0699939727783</v>
      </c>
      <c r="AB1768" s="33">
        <v>1742.803332010905</v>
      </c>
      <c r="AC1768" s="33">
        <v>1805.5399837493896</v>
      </c>
    </row>
    <row r="1769" spans="1:29" x14ac:dyDescent="0.25">
      <c r="A1769" t="s">
        <v>18907</v>
      </c>
      <c r="B1769" t="s">
        <v>18926</v>
      </c>
      <c r="C1769">
        <v>289556</v>
      </c>
      <c r="D1769" t="s">
        <v>23632</v>
      </c>
      <c r="E1769" t="s">
        <v>4773</v>
      </c>
      <c r="F1769" t="s">
        <v>21664</v>
      </c>
      <c r="G1769" t="s">
        <v>25411</v>
      </c>
      <c r="H1769" s="31" t="s">
        <v>1282</v>
      </c>
      <c r="I1769" s="31" t="s">
        <v>1282</v>
      </c>
      <c r="J1769" s="31" t="s">
        <v>25412</v>
      </c>
      <c r="K1769" s="32">
        <v>2000</v>
      </c>
      <c r="L1769" s="33">
        <v>313.53000068664551</v>
      </c>
      <c r="M1769" s="33">
        <v>617.79000663757324</v>
      </c>
      <c r="N1769" s="33">
        <v>428.6100025177002</v>
      </c>
      <c r="O1769" s="33">
        <v>0</v>
      </c>
      <c r="P1769" s="33">
        <v>0</v>
      </c>
      <c r="Q1769" s="33">
        <v>0</v>
      </c>
      <c r="R1769" s="33">
        <v>453.31000328063965</v>
      </c>
      <c r="S1769" s="33">
        <v>0</v>
      </c>
      <c r="T1769" s="33">
        <v>334.20000076293945</v>
      </c>
      <c r="U1769" s="33">
        <v>533.67000770568848</v>
      </c>
      <c r="V1769" s="33">
        <v>230.18999862670898</v>
      </c>
      <c r="W1769" s="33">
        <v>366.0200023651123</v>
      </c>
      <c r="X1769" s="33">
        <v>0</v>
      </c>
      <c r="Y1769" s="33">
        <v>647.73000144958496</v>
      </c>
      <c r="Z1769" s="33">
        <v>1151.4600143432617</v>
      </c>
      <c r="AA1769" s="33">
        <v>658.80000114440918</v>
      </c>
      <c r="AB1769" s="33">
        <v>819.33000564575195</v>
      </c>
      <c r="AC1769" s="33">
        <v>0</v>
      </c>
    </row>
    <row r="1770" spans="1:29" x14ac:dyDescent="0.25">
      <c r="A1770" t="s">
        <v>18907</v>
      </c>
      <c r="B1770" t="s">
        <v>18926</v>
      </c>
      <c r="C1770">
        <v>297587</v>
      </c>
      <c r="D1770" t="s">
        <v>23633</v>
      </c>
      <c r="E1770" t="s">
        <v>6753</v>
      </c>
      <c r="F1770" t="s">
        <v>21664</v>
      </c>
      <c r="G1770" t="s">
        <v>25411</v>
      </c>
      <c r="H1770" s="31" t="s">
        <v>5567</v>
      </c>
      <c r="I1770" s="31" t="s">
        <v>5567</v>
      </c>
      <c r="J1770" s="31" t="s">
        <v>25412</v>
      </c>
      <c r="K1770" s="32">
        <v>2000</v>
      </c>
      <c r="L1770" s="33">
        <v>0</v>
      </c>
      <c r="M1770" s="33">
        <v>257.85000038146973</v>
      </c>
      <c r="N1770" s="33">
        <v>0</v>
      </c>
      <c r="O1770" s="33">
        <v>0</v>
      </c>
      <c r="P1770" s="33">
        <v>0</v>
      </c>
      <c r="Q1770" s="33">
        <v>0</v>
      </c>
      <c r="R1770" s="33">
        <v>85.950000127156571</v>
      </c>
      <c r="S1770" s="33">
        <v>240.85000610351563</v>
      </c>
      <c r="T1770" s="33">
        <v>0</v>
      </c>
      <c r="U1770" s="33">
        <v>0</v>
      </c>
      <c r="V1770" s="33">
        <v>0</v>
      </c>
      <c r="W1770" s="33">
        <v>0</v>
      </c>
      <c r="X1770" s="33">
        <v>27.319999694824219</v>
      </c>
      <c r="Y1770" s="33">
        <v>0</v>
      </c>
      <c r="Z1770" s="33">
        <v>257.85000038146973</v>
      </c>
      <c r="AA1770" s="33">
        <v>0</v>
      </c>
      <c r="AB1770" s="33">
        <v>85.950000127156571</v>
      </c>
      <c r="AC1770" s="33">
        <v>268.17000579833984</v>
      </c>
    </row>
    <row r="1771" spans="1:29" x14ac:dyDescent="0.25">
      <c r="A1771" t="s">
        <v>18907</v>
      </c>
      <c r="B1771" t="s">
        <v>18926</v>
      </c>
      <c r="C1771">
        <v>299486</v>
      </c>
      <c r="D1771" t="s">
        <v>23634</v>
      </c>
      <c r="E1771" t="s">
        <v>19951</v>
      </c>
      <c r="F1771" t="s">
        <v>21664</v>
      </c>
      <c r="G1771" t="s">
        <v>18960</v>
      </c>
      <c r="H1771" s="31" t="s">
        <v>1282</v>
      </c>
      <c r="I1771" s="31" t="s">
        <v>1282</v>
      </c>
      <c r="J1771" s="31" t="s">
        <v>25414</v>
      </c>
      <c r="K1771" s="32">
        <v>2000</v>
      </c>
      <c r="L1771" s="33">
        <v>1534.4699974060059</v>
      </c>
      <c r="M1771" s="33">
        <v>0</v>
      </c>
      <c r="N1771" s="33">
        <v>792.94999802112579</v>
      </c>
      <c r="O1771" s="33">
        <v>196.5</v>
      </c>
      <c r="P1771" s="33">
        <v>195.32000000000016</v>
      </c>
      <c r="Q1771" s="33">
        <v>417.21</v>
      </c>
      <c r="R1771" s="33">
        <v>775.80666514237726</v>
      </c>
      <c r="S1771" s="33">
        <v>0</v>
      </c>
      <c r="T1771" s="33">
        <v>0</v>
      </c>
      <c r="U1771" s="33">
        <v>0</v>
      </c>
      <c r="V1771" s="33">
        <v>0</v>
      </c>
      <c r="W1771" s="33">
        <v>0</v>
      </c>
      <c r="X1771" s="33">
        <v>0</v>
      </c>
      <c r="Y1771" s="33">
        <v>1534.4699974060059</v>
      </c>
      <c r="Z1771" s="33">
        <v>0</v>
      </c>
      <c r="AA1771" s="33">
        <v>792.94999802112579</v>
      </c>
      <c r="AB1771" s="33">
        <v>775.80666514237726</v>
      </c>
      <c r="AC1771" s="33">
        <v>0</v>
      </c>
    </row>
    <row r="1772" spans="1:29" x14ac:dyDescent="0.25">
      <c r="A1772" t="s">
        <v>18907</v>
      </c>
      <c r="B1772" t="s">
        <v>18926</v>
      </c>
      <c r="C1772">
        <v>288422</v>
      </c>
      <c r="D1772" t="s">
        <v>23635</v>
      </c>
      <c r="E1772" t="s">
        <v>2603</v>
      </c>
      <c r="F1772" t="s">
        <v>21664</v>
      </c>
      <c r="G1772" t="s">
        <v>25411</v>
      </c>
      <c r="H1772" s="31" t="s">
        <v>1282</v>
      </c>
      <c r="I1772" s="31" t="s">
        <v>1282</v>
      </c>
      <c r="J1772" s="31" t="s">
        <v>25412</v>
      </c>
      <c r="K1772" s="32">
        <v>1300</v>
      </c>
      <c r="L1772" s="33">
        <v>1215.9700117111206</v>
      </c>
      <c r="M1772" s="33">
        <v>0</v>
      </c>
      <c r="N1772" s="33">
        <v>3000.2799739837646</v>
      </c>
      <c r="O1772" s="33">
        <v>422.88</v>
      </c>
      <c r="P1772" s="33">
        <v>0</v>
      </c>
      <c r="Q1772" s="33">
        <v>0</v>
      </c>
      <c r="R1772" s="33">
        <v>1405.4166618982952</v>
      </c>
      <c r="S1772" s="33">
        <v>0</v>
      </c>
      <c r="T1772" s="33">
        <v>32.150001525878906</v>
      </c>
      <c r="U1772" s="33">
        <v>0</v>
      </c>
      <c r="V1772" s="33">
        <v>27.319999694824219</v>
      </c>
      <c r="W1772" s="33">
        <v>19.823333740234375</v>
      </c>
      <c r="X1772" s="33">
        <v>0</v>
      </c>
      <c r="Y1772" s="33">
        <v>1248.1200132369995</v>
      </c>
      <c r="Z1772" s="33">
        <v>0</v>
      </c>
      <c r="AA1772" s="33">
        <v>3027.5999736785889</v>
      </c>
      <c r="AB1772" s="33">
        <v>1425.2399956385295</v>
      </c>
      <c r="AC1772" s="33">
        <v>0</v>
      </c>
    </row>
    <row r="1773" spans="1:29" x14ac:dyDescent="0.25">
      <c r="A1773" t="s">
        <v>18907</v>
      </c>
      <c r="B1773" t="s">
        <v>18926</v>
      </c>
      <c r="C1773">
        <v>288423</v>
      </c>
      <c r="D1773" t="s">
        <v>23636</v>
      </c>
      <c r="E1773" t="s">
        <v>2771</v>
      </c>
      <c r="F1773" t="s">
        <v>21664</v>
      </c>
      <c r="G1773" t="s">
        <v>25411</v>
      </c>
      <c r="H1773" s="31" t="s">
        <v>1282</v>
      </c>
      <c r="I1773" s="31" t="s">
        <v>1282</v>
      </c>
      <c r="J1773" s="31" t="s">
        <v>25412</v>
      </c>
      <c r="K1773" s="32">
        <v>1300</v>
      </c>
      <c r="L1773" s="33">
        <v>1112.6300048828125</v>
      </c>
      <c r="M1773" s="33">
        <v>0</v>
      </c>
      <c r="N1773" s="33">
        <v>0</v>
      </c>
      <c r="O1773" s="33">
        <v>627.16999999999996</v>
      </c>
      <c r="P1773" s="33">
        <v>33.420000000000073</v>
      </c>
      <c r="Q1773" s="33">
        <v>848.92</v>
      </c>
      <c r="R1773" s="33">
        <v>370.87666829427081</v>
      </c>
      <c r="S1773" s="33">
        <v>0</v>
      </c>
      <c r="T1773" s="33">
        <v>26.959999084472656</v>
      </c>
      <c r="U1773" s="33">
        <v>0</v>
      </c>
      <c r="V1773" s="33">
        <v>0</v>
      </c>
      <c r="W1773" s="33">
        <v>8.9866663614908848</v>
      </c>
      <c r="X1773" s="33">
        <v>0</v>
      </c>
      <c r="Y1773" s="33">
        <v>1139.5900039672852</v>
      </c>
      <c r="Z1773" s="33">
        <v>0</v>
      </c>
      <c r="AA1773" s="33">
        <v>0</v>
      </c>
      <c r="AB1773" s="33">
        <v>379.86333465576172</v>
      </c>
      <c r="AC1773" s="33">
        <v>0</v>
      </c>
    </row>
    <row r="1774" spans="1:29" x14ac:dyDescent="0.25">
      <c r="A1774" t="s">
        <v>18907</v>
      </c>
      <c r="B1774" t="s">
        <v>18926</v>
      </c>
      <c r="C1774">
        <v>295385</v>
      </c>
      <c r="D1774" t="s">
        <v>23637</v>
      </c>
      <c r="E1774" t="s">
        <v>3792</v>
      </c>
      <c r="F1774" t="s">
        <v>21664</v>
      </c>
      <c r="G1774" t="s">
        <v>19462</v>
      </c>
      <c r="H1774" s="31" t="s">
        <v>1282</v>
      </c>
      <c r="I1774" s="31" t="s">
        <v>1282</v>
      </c>
      <c r="J1774" s="31" t="s">
        <v>25413</v>
      </c>
      <c r="K1774" s="32">
        <v>500</v>
      </c>
      <c r="L1774" s="33">
        <v>738.29999923706055</v>
      </c>
      <c r="M1774" s="33">
        <v>734.88000297546387</v>
      </c>
      <c r="N1774" s="33">
        <v>0</v>
      </c>
      <c r="O1774" s="33">
        <v>0</v>
      </c>
      <c r="P1774" s="33">
        <v>484.39</v>
      </c>
      <c r="Q1774" s="33">
        <v>0</v>
      </c>
      <c r="R1774" s="33">
        <v>491.06000073750812</v>
      </c>
      <c r="S1774" s="33">
        <v>820.319993019104</v>
      </c>
      <c r="T1774" s="33">
        <v>32.150001525878906</v>
      </c>
      <c r="U1774" s="33">
        <v>32.150001525878906</v>
      </c>
      <c r="V1774" s="33">
        <v>0</v>
      </c>
      <c r="W1774" s="33">
        <v>21.433334350585938</v>
      </c>
      <c r="X1774" s="33">
        <v>27.319999694824219</v>
      </c>
      <c r="Y1774" s="33">
        <v>770.45000076293945</v>
      </c>
      <c r="Z1774" s="33">
        <v>767.03000450134277</v>
      </c>
      <c r="AA1774" s="33">
        <v>0</v>
      </c>
      <c r="AB1774" s="33">
        <v>512.493335088094</v>
      </c>
      <c r="AC1774" s="33">
        <v>847.63999271392822</v>
      </c>
    </row>
    <row r="1775" spans="1:29" x14ac:dyDescent="0.25">
      <c r="A1775" t="s">
        <v>18907</v>
      </c>
      <c r="B1775" t="s">
        <v>18926</v>
      </c>
      <c r="C1775">
        <v>284878</v>
      </c>
      <c r="D1775" t="s">
        <v>23638</v>
      </c>
      <c r="E1775" t="s">
        <v>1855</v>
      </c>
      <c r="F1775" t="s">
        <v>21664</v>
      </c>
      <c r="G1775" t="s">
        <v>25411</v>
      </c>
      <c r="H1775" s="31" t="s">
        <v>1282</v>
      </c>
      <c r="I1775" s="31" t="s">
        <v>1282</v>
      </c>
      <c r="J1775" s="31" t="s">
        <v>25412</v>
      </c>
      <c r="K1775" s="32">
        <v>1300</v>
      </c>
      <c r="L1775" s="33">
        <v>0</v>
      </c>
      <c r="M1775" s="33">
        <v>1016.7600078582764</v>
      </c>
      <c r="N1775" s="33">
        <v>1004.3800048828125</v>
      </c>
      <c r="O1775" s="33">
        <v>0</v>
      </c>
      <c r="P1775" s="33">
        <v>0</v>
      </c>
      <c r="Q1775" s="33">
        <v>0</v>
      </c>
      <c r="R1775" s="33">
        <v>673.71333758036292</v>
      </c>
      <c r="S1775" s="33">
        <v>0</v>
      </c>
      <c r="T1775" s="33">
        <v>0</v>
      </c>
      <c r="U1775" s="33">
        <v>32.150001525878906</v>
      </c>
      <c r="V1775" s="33">
        <v>77.779998779296875</v>
      </c>
      <c r="W1775" s="33">
        <v>36.643333435058594</v>
      </c>
      <c r="X1775" s="33">
        <v>0</v>
      </c>
      <c r="Y1775" s="33">
        <v>0</v>
      </c>
      <c r="Z1775" s="33">
        <v>1048.9100093841553</v>
      </c>
      <c r="AA1775" s="33">
        <v>1082.1600036621094</v>
      </c>
      <c r="AB1775" s="33">
        <v>710.35667101542151</v>
      </c>
      <c r="AC1775" s="33">
        <v>0</v>
      </c>
    </row>
    <row r="1776" spans="1:29" x14ac:dyDescent="0.25">
      <c r="A1776" t="s">
        <v>18907</v>
      </c>
      <c r="B1776" t="s">
        <v>18926</v>
      </c>
      <c r="C1776">
        <v>299627</v>
      </c>
      <c r="D1776" t="s">
        <v>23639</v>
      </c>
      <c r="E1776" t="s">
        <v>4579</v>
      </c>
      <c r="F1776" t="s">
        <v>21664</v>
      </c>
      <c r="G1776" t="s">
        <v>25411</v>
      </c>
      <c r="H1776" s="31" t="s">
        <v>1282</v>
      </c>
      <c r="I1776" s="31" t="s">
        <v>1282</v>
      </c>
      <c r="J1776" s="31" t="s">
        <v>25414</v>
      </c>
      <c r="K1776" s="32">
        <v>2000</v>
      </c>
      <c r="L1776" s="33">
        <v>3565.8500061035156</v>
      </c>
      <c r="M1776" s="33">
        <v>0</v>
      </c>
      <c r="N1776" s="33">
        <v>0</v>
      </c>
      <c r="O1776" s="33">
        <v>0</v>
      </c>
      <c r="P1776" s="33">
        <v>0</v>
      </c>
      <c r="Q1776" s="33">
        <v>0</v>
      </c>
      <c r="R1776" s="33">
        <v>1188.6166687011719</v>
      </c>
      <c r="S1776" s="33">
        <v>0</v>
      </c>
      <c r="T1776" s="33">
        <v>32.150001525878906</v>
      </c>
      <c r="U1776" s="33">
        <v>0</v>
      </c>
      <c r="V1776" s="33">
        <v>0</v>
      </c>
      <c r="W1776" s="33">
        <v>10.716667175292969</v>
      </c>
      <c r="X1776" s="33">
        <v>0</v>
      </c>
      <c r="Y1776" s="33">
        <v>3598.0000076293945</v>
      </c>
      <c r="Z1776" s="33">
        <v>0</v>
      </c>
      <c r="AA1776" s="33">
        <v>0</v>
      </c>
      <c r="AB1776" s="33">
        <v>1199.3333358764648</v>
      </c>
      <c r="AC1776" s="33">
        <v>0</v>
      </c>
    </row>
    <row r="1777" spans="1:29" x14ac:dyDescent="0.25">
      <c r="A1777" t="s">
        <v>18907</v>
      </c>
      <c r="B1777" t="s">
        <v>18926</v>
      </c>
      <c r="C1777">
        <v>298943</v>
      </c>
      <c r="D1777" t="s">
        <v>23640</v>
      </c>
      <c r="E1777" t="s">
        <v>5608</v>
      </c>
      <c r="F1777" t="s">
        <v>21664</v>
      </c>
      <c r="G1777" t="s">
        <v>25411</v>
      </c>
      <c r="H1777" s="31" t="s">
        <v>5567</v>
      </c>
      <c r="I1777" s="31" t="s">
        <v>48</v>
      </c>
      <c r="J1777" s="31" t="s">
        <v>25413</v>
      </c>
      <c r="K1777" s="32">
        <v>350</v>
      </c>
      <c r="L1777" s="33">
        <v>583.57000350952148</v>
      </c>
      <c r="M1777" s="33">
        <v>0</v>
      </c>
      <c r="N1777" s="33">
        <v>401.06000328063965</v>
      </c>
      <c r="O1777" s="33">
        <v>0</v>
      </c>
      <c r="P1777" s="33">
        <v>0</v>
      </c>
      <c r="Q1777" s="33">
        <v>0</v>
      </c>
      <c r="R1777" s="33">
        <v>328.21000226338703</v>
      </c>
      <c r="S1777" s="33">
        <v>0</v>
      </c>
      <c r="T1777" s="33">
        <v>43.970001220703125</v>
      </c>
      <c r="U1777" s="33">
        <v>0</v>
      </c>
      <c r="V1777" s="33">
        <v>24.430000305175781</v>
      </c>
      <c r="W1777" s="33">
        <v>22.800000508626301</v>
      </c>
      <c r="X1777" s="33">
        <v>0</v>
      </c>
      <c r="Y1777" s="33">
        <v>627.54000473022461</v>
      </c>
      <c r="Z1777" s="33">
        <v>0</v>
      </c>
      <c r="AA1777" s="33">
        <v>425.49000358581543</v>
      </c>
      <c r="AB1777" s="33">
        <v>351.01000277201331</v>
      </c>
      <c r="AC1777" s="33">
        <v>0</v>
      </c>
    </row>
    <row r="1778" spans="1:29" x14ac:dyDescent="0.25">
      <c r="A1778" t="s">
        <v>18907</v>
      </c>
      <c r="B1778" t="s">
        <v>18926</v>
      </c>
      <c r="C1778">
        <v>299927</v>
      </c>
      <c r="D1778" t="s">
        <v>23641</v>
      </c>
      <c r="E1778" t="s">
        <v>20275</v>
      </c>
      <c r="F1778" t="s">
        <v>21664</v>
      </c>
      <c r="G1778" t="s">
        <v>18753</v>
      </c>
      <c r="H1778" s="31" t="s">
        <v>1282</v>
      </c>
      <c r="I1778" s="31" t="s">
        <v>1282</v>
      </c>
      <c r="J1778" s="31" t="s">
        <v>25414</v>
      </c>
      <c r="K1778" s="32">
        <v>2000</v>
      </c>
      <c r="L1778" s="33">
        <v>0</v>
      </c>
      <c r="M1778" s="33">
        <v>0</v>
      </c>
      <c r="N1778" s="33">
        <v>0</v>
      </c>
      <c r="O1778" s="33">
        <v>26.55</v>
      </c>
      <c r="P1778" s="33">
        <v>25.08</v>
      </c>
      <c r="Q1778" s="33">
        <v>253.85</v>
      </c>
      <c r="R1778" s="33">
        <v>0</v>
      </c>
      <c r="S1778" s="33">
        <v>0</v>
      </c>
      <c r="T1778" s="33">
        <v>0</v>
      </c>
      <c r="U1778" s="33">
        <v>0</v>
      </c>
      <c r="V1778" s="33">
        <v>0</v>
      </c>
      <c r="W1778" s="33">
        <v>0</v>
      </c>
      <c r="X1778" s="33">
        <v>0</v>
      </c>
      <c r="Y1778" s="33">
        <v>0</v>
      </c>
      <c r="Z1778" s="33">
        <v>0</v>
      </c>
      <c r="AA1778" s="33">
        <v>0</v>
      </c>
      <c r="AB1778" s="33">
        <v>0</v>
      </c>
      <c r="AC1778" s="33">
        <v>0</v>
      </c>
    </row>
    <row r="1779" spans="1:29" x14ac:dyDescent="0.25">
      <c r="A1779" t="s">
        <v>18907</v>
      </c>
      <c r="B1779" t="s">
        <v>18926</v>
      </c>
      <c r="C1779">
        <v>299931</v>
      </c>
      <c r="D1779" t="s">
        <v>23642</v>
      </c>
      <c r="E1779" t="s">
        <v>4305</v>
      </c>
      <c r="F1779" t="s">
        <v>21664</v>
      </c>
      <c r="G1779" t="s">
        <v>25411</v>
      </c>
      <c r="H1779" s="31" t="s">
        <v>1282</v>
      </c>
      <c r="I1779" s="31" t="s">
        <v>1282</v>
      </c>
      <c r="J1779" s="31" t="s">
        <v>25414</v>
      </c>
      <c r="K1779" s="32">
        <v>2000</v>
      </c>
      <c r="L1779" s="33">
        <v>0</v>
      </c>
      <c r="M1779" s="33">
        <v>336.1300048828125</v>
      </c>
      <c r="N1779" s="33">
        <v>538.88000595569611</v>
      </c>
      <c r="O1779" s="33">
        <v>151.89999999999998</v>
      </c>
      <c r="P1779" s="33">
        <v>747.1</v>
      </c>
      <c r="Q1779" s="33">
        <v>643.9</v>
      </c>
      <c r="R1779" s="33">
        <v>291.67000361283618</v>
      </c>
      <c r="S1779" s="33">
        <v>0</v>
      </c>
      <c r="T1779" s="33">
        <v>0</v>
      </c>
      <c r="U1779" s="33">
        <v>51.029998779296875</v>
      </c>
      <c r="V1779" s="33">
        <v>27.649999618530273</v>
      </c>
      <c r="W1779" s="33">
        <v>26.226666132609051</v>
      </c>
      <c r="X1779" s="33">
        <v>0</v>
      </c>
      <c r="Y1779" s="33">
        <v>0</v>
      </c>
      <c r="Z1779" s="33">
        <v>387.16000366210938</v>
      </c>
      <c r="AA1779" s="33">
        <v>566.53000557422638</v>
      </c>
      <c r="AB1779" s="33">
        <v>317.89666974544525</v>
      </c>
      <c r="AC1779" s="33">
        <v>0</v>
      </c>
    </row>
    <row r="1780" spans="1:29" x14ac:dyDescent="0.25">
      <c r="A1780" t="s">
        <v>18907</v>
      </c>
      <c r="B1780" t="s">
        <v>18926</v>
      </c>
      <c r="C1780">
        <v>300067</v>
      </c>
      <c r="D1780" t="s">
        <v>23643</v>
      </c>
      <c r="E1780" t="s">
        <v>250</v>
      </c>
      <c r="F1780" t="s">
        <v>21664</v>
      </c>
      <c r="G1780" t="s">
        <v>18906</v>
      </c>
      <c r="H1780" s="31" t="s">
        <v>205</v>
      </c>
      <c r="I1780" s="31" t="s">
        <v>205</v>
      </c>
      <c r="J1780" s="31" t="s">
        <v>25414</v>
      </c>
      <c r="K1780" s="32">
        <v>2000</v>
      </c>
      <c r="L1780" s="33">
        <v>5354.3000602722168</v>
      </c>
      <c r="M1780" s="33">
        <v>0</v>
      </c>
      <c r="N1780" s="33">
        <v>5247.4600238800049</v>
      </c>
      <c r="O1780" s="33">
        <v>0</v>
      </c>
      <c r="P1780" s="33">
        <v>59.930000000000291</v>
      </c>
      <c r="Q1780" s="33">
        <v>250.2</v>
      </c>
      <c r="R1780" s="33">
        <v>3533.9200280507407</v>
      </c>
      <c r="S1780" s="33">
        <v>5904.0500316619873</v>
      </c>
      <c r="T1780" s="33">
        <v>979.95001983642578</v>
      </c>
      <c r="U1780" s="33">
        <v>0</v>
      </c>
      <c r="V1780" s="33">
        <v>158.10000610351563</v>
      </c>
      <c r="W1780" s="33">
        <v>379.35000864664715</v>
      </c>
      <c r="X1780" s="33">
        <v>33.180000305175781</v>
      </c>
      <c r="Y1780" s="33">
        <v>6334.2500801086426</v>
      </c>
      <c r="Z1780" s="33">
        <v>0</v>
      </c>
      <c r="AA1780" s="33">
        <v>5405.5600299835205</v>
      </c>
      <c r="AB1780" s="33">
        <v>3913.2700366973877</v>
      </c>
      <c r="AC1780" s="33">
        <v>5937.2300319671631</v>
      </c>
    </row>
    <row r="1781" spans="1:29" x14ac:dyDescent="0.25">
      <c r="A1781" t="s">
        <v>18907</v>
      </c>
      <c r="B1781" t="s">
        <v>18926</v>
      </c>
      <c r="C1781">
        <v>300095</v>
      </c>
      <c r="D1781" t="s">
        <v>23644</v>
      </c>
      <c r="E1781" t="s">
        <v>7347</v>
      </c>
      <c r="F1781" t="s">
        <v>21664</v>
      </c>
      <c r="G1781" t="s">
        <v>25411</v>
      </c>
      <c r="H1781" s="31" t="s">
        <v>5567</v>
      </c>
      <c r="I1781" s="31" t="s">
        <v>5567</v>
      </c>
      <c r="J1781" s="31" t="s">
        <v>25414</v>
      </c>
      <c r="K1781" s="32">
        <v>2000</v>
      </c>
      <c r="L1781" s="33">
        <v>0</v>
      </c>
      <c r="M1781" s="33">
        <v>249.35000038146973</v>
      </c>
      <c r="N1781" s="33">
        <v>0</v>
      </c>
      <c r="O1781" s="33">
        <v>0</v>
      </c>
      <c r="P1781" s="33">
        <v>0</v>
      </c>
      <c r="Q1781" s="33">
        <v>0</v>
      </c>
      <c r="R1781" s="33">
        <v>83.116666793823242</v>
      </c>
      <c r="S1781" s="33">
        <v>0</v>
      </c>
      <c r="T1781" s="33">
        <v>0</v>
      </c>
      <c r="U1781" s="33">
        <v>87.049999237060547</v>
      </c>
      <c r="V1781" s="33">
        <v>0</v>
      </c>
      <c r="W1781" s="33">
        <v>29.016666412353516</v>
      </c>
      <c r="X1781" s="33">
        <v>0</v>
      </c>
      <c r="Y1781" s="33">
        <v>0</v>
      </c>
      <c r="Z1781" s="33">
        <v>336.39999961853027</v>
      </c>
      <c r="AA1781" s="33">
        <v>0</v>
      </c>
      <c r="AB1781" s="33">
        <v>112.13333320617676</v>
      </c>
      <c r="AC1781" s="33">
        <v>0</v>
      </c>
    </row>
    <row r="1782" spans="1:29" x14ac:dyDescent="0.25">
      <c r="A1782" t="s">
        <v>18907</v>
      </c>
      <c r="B1782" t="s">
        <v>18926</v>
      </c>
      <c r="C1782">
        <v>300156</v>
      </c>
      <c r="D1782" t="s">
        <v>23645</v>
      </c>
      <c r="E1782" t="s">
        <v>5759</v>
      </c>
      <c r="F1782" t="s">
        <v>21664</v>
      </c>
      <c r="G1782" t="s">
        <v>25411</v>
      </c>
      <c r="H1782" s="31" t="s">
        <v>5567</v>
      </c>
      <c r="I1782" s="31" t="s">
        <v>5567</v>
      </c>
      <c r="J1782" s="31" t="s">
        <v>25414</v>
      </c>
      <c r="K1782" s="32">
        <v>2000</v>
      </c>
      <c r="L1782" s="33">
        <v>0</v>
      </c>
      <c r="M1782" s="33">
        <v>420.14999198913574</v>
      </c>
      <c r="N1782" s="33">
        <v>826.38999176025391</v>
      </c>
      <c r="O1782" s="33">
        <v>0</v>
      </c>
      <c r="P1782" s="33">
        <v>0</v>
      </c>
      <c r="Q1782" s="33">
        <v>0</v>
      </c>
      <c r="R1782" s="33">
        <v>415.5133279164632</v>
      </c>
      <c r="S1782" s="33">
        <v>0</v>
      </c>
      <c r="T1782" s="33">
        <v>0</v>
      </c>
      <c r="U1782" s="33">
        <v>42.880001068115234</v>
      </c>
      <c r="V1782" s="33">
        <v>140.16000366210938</v>
      </c>
      <c r="W1782" s="33">
        <v>61.013334910074867</v>
      </c>
      <c r="X1782" s="33">
        <v>0</v>
      </c>
      <c r="Y1782" s="33">
        <v>0</v>
      </c>
      <c r="Z1782" s="33">
        <v>463.02999305725098</v>
      </c>
      <c r="AA1782" s="33">
        <v>966.54999542236328</v>
      </c>
      <c r="AB1782" s="33">
        <v>476.52666282653809</v>
      </c>
      <c r="AC1782" s="33">
        <v>0</v>
      </c>
    </row>
    <row r="1783" spans="1:29" x14ac:dyDescent="0.25">
      <c r="A1783" t="s">
        <v>18907</v>
      </c>
      <c r="B1783" t="s">
        <v>18926</v>
      </c>
      <c r="C1783">
        <v>284396</v>
      </c>
      <c r="D1783" t="s">
        <v>23646</v>
      </c>
      <c r="E1783" t="s">
        <v>4277</v>
      </c>
      <c r="F1783" t="s">
        <v>21664</v>
      </c>
      <c r="G1783" t="s">
        <v>25411</v>
      </c>
      <c r="H1783" s="31" t="s">
        <v>1282</v>
      </c>
      <c r="I1783" s="31" t="s">
        <v>1282</v>
      </c>
      <c r="J1783" s="31" t="s">
        <v>25412</v>
      </c>
      <c r="K1783" s="32">
        <v>2000</v>
      </c>
      <c r="L1783" s="33">
        <v>357.24999809265137</v>
      </c>
      <c r="M1783" s="33">
        <v>607.42000579833984</v>
      </c>
      <c r="N1783" s="33">
        <v>0</v>
      </c>
      <c r="O1783" s="33">
        <v>0</v>
      </c>
      <c r="P1783" s="33">
        <v>1671.06</v>
      </c>
      <c r="Q1783" s="33">
        <v>295.47000000000003</v>
      </c>
      <c r="R1783" s="33">
        <v>321.55666796366376</v>
      </c>
      <c r="S1783" s="33">
        <v>0</v>
      </c>
      <c r="T1783" s="33">
        <v>32.150001525878906</v>
      </c>
      <c r="U1783" s="33">
        <v>32.150001525878906</v>
      </c>
      <c r="V1783" s="33">
        <v>0</v>
      </c>
      <c r="W1783" s="33">
        <v>21.433334350585938</v>
      </c>
      <c r="X1783" s="33">
        <v>0</v>
      </c>
      <c r="Y1783" s="33">
        <v>389.39999961853027</v>
      </c>
      <c r="Z1783" s="33">
        <v>639.57000732421875</v>
      </c>
      <c r="AA1783" s="33">
        <v>0</v>
      </c>
      <c r="AB1783" s="33">
        <v>342.99000231424969</v>
      </c>
      <c r="AC1783" s="33">
        <v>0</v>
      </c>
    </row>
    <row r="1784" spans="1:29" x14ac:dyDescent="0.25">
      <c r="A1784" t="s">
        <v>18907</v>
      </c>
      <c r="B1784" t="s">
        <v>18926</v>
      </c>
      <c r="C1784">
        <v>300262</v>
      </c>
      <c r="D1784" t="s">
        <v>23647</v>
      </c>
      <c r="E1784" t="s">
        <v>1142</v>
      </c>
      <c r="F1784" t="s">
        <v>21664</v>
      </c>
      <c r="G1784" t="s">
        <v>25411</v>
      </c>
      <c r="H1784" s="31" t="s">
        <v>573</v>
      </c>
      <c r="I1784" s="31" t="s">
        <v>573</v>
      </c>
      <c r="J1784" s="31" t="s">
        <v>25414</v>
      </c>
      <c r="K1784" s="32">
        <v>2000</v>
      </c>
      <c r="L1784" s="33">
        <v>1705.8800048828125</v>
      </c>
      <c r="M1784" s="33">
        <v>3246.5400047302246</v>
      </c>
      <c r="N1784" s="33">
        <v>3342.2499876022339</v>
      </c>
      <c r="O1784" s="33">
        <v>0</v>
      </c>
      <c r="P1784" s="33">
        <v>0</v>
      </c>
      <c r="Q1784" s="33">
        <v>46.220000000000255</v>
      </c>
      <c r="R1784" s="33">
        <v>2764.8899990717568</v>
      </c>
      <c r="S1784" s="33">
        <v>0</v>
      </c>
      <c r="T1784" s="33">
        <v>273.2599983215332</v>
      </c>
      <c r="U1784" s="33">
        <v>97.740001678466797</v>
      </c>
      <c r="V1784" s="33">
        <v>209.35000228881836</v>
      </c>
      <c r="W1784" s="33">
        <v>193.45000076293945</v>
      </c>
      <c r="X1784" s="33">
        <v>0</v>
      </c>
      <c r="Y1784" s="33">
        <v>1979.1400032043457</v>
      </c>
      <c r="Z1784" s="33">
        <v>3344.2800064086914</v>
      </c>
      <c r="AA1784" s="33">
        <v>3551.5999898910522</v>
      </c>
      <c r="AB1784" s="33">
        <v>2958.3399998346963</v>
      </c>
      <c r="AC1784" s="33">
        <v>0</v>
      </c>
    </row>
    <row r="1785" spans="1:29" x14ac:dyDescent="0.25">
      <c r="A1785" t="s">
        <v>18907</v>
      </c>
      <c r="B1785" t="s">
        <v>18926</v>
      </c>
      <c r="C1785">
        <v>288438</v>
      </c>
      <c r="D1785" t="s">
        <v>23648</v>
      </c>
      <c r="E1785" t="s">
        <v>6354</v>
      </c>
      <c r="F1785" t="s">
        <v>21664</v>
      </c>
      <c r="G1785" t="s">
        <v>25411</v>
      </c>
      <c r="H1785" s="31" t="s">
        <v>5567</v>
      </c>
      <c r="I1785" s="31" t="s">
        <v>5567</v>
      </c>
      <c r="J1785" s="31" t="s">
        <v>25412</v>
      </c>
      <c r="K1785" s="32">
        <v>1300</v>
      </c>
      <c r="L1785" s="33">
        <v>0</v>
      </c>
      <c r="M1785" s="33">
        <v>298.82999801635742</v>
      </c>
      <c r="N1785" s="33">
        <v>0</v>
      </c>
      <c r="O1785" s="33">
        <v>0</v>
      </c>
      <c r="P1785" s="33">
        <v>0</v>
      </c>
      <c r="Q1785" s="33">
        <v>0</v>
      </c>
      <c r="R1785" s="33">
        <v>99.609999338785812</v>
      </c>
      <c r="S1785" s="33">
        <v>0</v>
      </c>
      <c r="T1785" s="33">
        <v>0</v>
      </c>
      <c r="U1785" s="33">
        <v>41.689998626708984</v>
      </c>
      <c r="V1785" s="33">
        <v>0</v>
      </c>
      <c r="W1785" s="33">
        <v>13.896666208902994</v>
      </c>
      <c r="X1785" s="33">
        <v>0</v>
      </c>
      <c r="Y1785" s="33">
        <v>0</v>
      </c>
      <c r="Z1785" s="33">
        <v>340.51999664306641</v>
      </c>
      <c r="AA1785" s="33">
        <v>0</v>
      </c>
      <c r="AB1785" s="33">
        <v>113.50666554768881</v>
      </c>
      <c r="AC1785" s="33">
        <v>0</v>
      </c>
    </row>
    <row r="1786" spans="1:29" x14ac:dyDescent="0.25">
      <c r="A1786" t="s">
        <v>18907</v>
      </c>
      <c r="B1786" t="s">
        <v>18926</v>
      </c>
      <c r="C1786">
        <v>300323</v>
      </c>
      <c r="D1786" t="s">
        <v>23649</v>
      </c>
      <c r="E1786" t="s">
        <v>4655</v>
      </c>
      <c r="F1786" t="s">
        <v>21664</v>
      </c>
      <c r="G1786" t="s">
        <v>25411</v>
      </c>
      <c r="H1786" s="31" t="s">
        <v>1282</v>
      </c>
      <c r="I1786" s="31" t="s">
        <v>1282</v>
      </c>
      <c r="J1786" s="31" t="s">
        <v>25413</v>
      </c>
      <c r="K1786" s="32">
        <v>2000</v>
      </c>
      <c r="L1786" s="33">
        <v>895.76000118255615</v>
      </c>
      <c r="M1786" s="33">
        <v>0</v>
      </c>
      <c r="N1786" s="33">
        <v>883.76999664306641</v>
      </c>
      <c r="O1786" s="33">
        <v>0</v>
      </c>
      <c r="P1786" s="33">
        <v>0</v>
      </c>
      <c r="Q1786" s="33">
        <v>0</v>
      </c>
      <c r="R1786" s="33">
        <v>593.17666594187415</v>
      </c>
      <c r="S1786" s="33">
        <v>0</v>
      </c>
      <c r="T1786" s="33">
        <v>104.0100040435791</v>
      </c>
      <c r="U1786" s="33">
        <v>0</v>
      </c>
      <c r="V1786" s="33">
        <v>61.080001831054688</v>
      </c>
      <c r="W1786" s="33">
        <v>55.030001958211265</v>
      </c>
      <c r="X1786" s="33">
        <v>0</v>
      </c>
      <c r="Y1786" s="33">
        <v>999.77000522613525</v>
      </c>
      <c r="Z1786" s="33">
        <v>0</v>
      </c>
      <c r="AA1786" s="33">
        <v>944.84999847412109</v>
      </c>
      <c r="AB1786" s="33">
        <v>648.20666790008545</v>
      </c>
      <c r="AC1786" s="33">
        <v>0</v>
      </c>
    </row>
    <row r="1787" spans="1:29" x14ac:dyDescent="0.25">
      <c r="A1787" t="s">
        <v>18907</v>
      </c>
      <c r="B1787" t="s">
        <v>18926</v>
      </c>
      <c r="C1787">
        <v>300392</v>
      </c>
      <c r="D1787" t="s">
        <v>23650</v>
      </c>
      <c r="E1787" t="s">
        <v>834</v>
      </c>
      <c r="F1787" t="s">
        <v>19246</v>
      </c>
      <c r="G1787" t="s">
        <v>18987</v>
      </c>
      <c r="H1787" s="31" t="s">
        <v>573</v>
      </c>
      <c r="I1787" s="31" t="s">
        <v>573</v>
      </c>
      <c r="J1787" s="31" t="s">
        <v>25414</v>
      </c>
      <c r="K1787" s="32">
        <v>2000</v>
      </c>
      <c r="L1787" s="33">
        <v>0</v>
      </c>
      <c r="M1787" s="33">
        <v>3413.5799989700317</v>
      </c>
      <c r="N1787" s="33">
        <v>6026.8800401687622</v>
      </c>
      <c r="O1787" s="33">
        <v>0</v>
      </c>
      <c r="P1787" s="33">
        <v>0</v>
      </c>
      <c r="Q1787" s="33">
        <v>0</v>
      </c>
      <c r="R1787" s="33">
        <v>3146.8200130462646</v>
      </c>
      <c r="S1787" s="33">
        <v>0</v>
      </c>
      <c r="T1787" s="33">
        <v>0</v>
      </c>
      <c r="U1787" s="33">
        <v>85.500001907348633</v>
      </c>
      <c r="V1787" s="33">
        <v>426.06001281738281</v>
      </c>
      <c r="W1787" s="33">
        <v>170.52000490824381</v>
      </c>
      <c r="X1787" s="33">
        <v>0</v>
      </c>
      <c r="Y1787" s="33">
        <v>0</v>
      </c>
      <c r="Z1787" s="33">
        <v>3499.0800008773804</v>
      </c>
      <c r="AA1787" s="33">
        <v>6452.940052986145</v>
      </c>
      <c r="AB1787" s="33">
        <v>3317.3400179545083</v>
      </c>
      <c r="AC1787" s="33">
        <v>0</v>
      </c>
    </row>
    <row r="1788" spans="1:29" x14ac:dyDescent="0.25">
      <c r="A1788" t="s">
        <v>18907</v>
      </c>
      <c r="B1788" t="s">
        <v>18926</v>
      </c>
      <c r="C1788">
        <v>300516</v>
      </c>
      <c r="D1788" t="s">
        <v>23651</v>
      </c>
      <c r="E1788" t="s">
        <v>1397</v>
      </c>
      <c r="F1788" t="s">
        <v>21664</v>
      </c>
      <c r="G1788" t="s">
        <v>25411</v>
      </c>
      <c r="H1788" s="31" t="s">
        <v>1282</v>
      </c>
      <c r="I1788" s="31" t="s">
        <v>1282</v>
      </c>
      <c r="J1788" s="31" t="s">
        <v>25413</v>
      </c>
      <c r="K1788" s="32">
        <v>2000</v>
      </c>
      <c r="L1788" s="33">
        <v>3145.869987487793</v>
      </c>
      <c r="M1788" s="33">
        <v>1580.6799955368042</v>
      </c>
      <c r="N1788" s="33">
        <v>1470.8899908065796</v>
      </c>
      <c r="O1788" s="33">
        <v>0</v>
      </c>
      <c r="P1788" s="33">
        <v>0</v>
      </c>
      <c r="Q1788" s="33">
        <v>0</v>
      </c>
      <c r="R1788" s="33">
        <v>2065.8133246103921</v>
      </c>
      <c r="S1788" s="33">
        <v>1628.9499979019165</v>
      </c>
      <c r="T1788" s="33">
        <v>205.46000289916992</v>
      </c>
      <c r="U1788" s="33">
        <v>174.61000442504883</v>
      </c>
      <c r="V1788" s="33">
        <v>174.98000144958496</v>
      </c>
      <c r="W1788" s="33">
        <v>185.01666959126791</v>
      </c>
      <c r="X1788" s="33">
        <v>0</v>
      </c>
      <c r="Y1788" s="33">
        <v>3351.3299903869629</v>
      </c>
      <c r="Z1788" s="33">
        <v>1755.289999961853</v>
      </c>
      <c r="AA1788" s="33">
        <v>1645.8699922561646</v>
      </c>
      <c r="AB1788" s="33">
        <v>2250.8299942016602</v>
      </c>
      <c r="AC1788" s="33">
        <v>1628.9499979019165</v>
      </c>
    </row>
    <row r="1789" spans="1:29" x14ac:dyDescent="0.25">
      <c r="A1789" t="s">
        <v>18907</v>
      </c>
      <c r="B1789" t="s">
        <v>18926</v>
      </c>
      <c r="C1789">
        <v>300633</v>
      </c>
      <c r="D1789" t="s">
        <v>23652</v>
      </c>
      <c r="E1789" t="s">
        <v>20124</v>
      </c>
      <c r="F1789" t="s">
        <v>21664</v>
      </c>
      <c r="G1789" t="s">
        <v>25411</v>
      </c>
      <c r="H1789" s="31" t="s">
        <v>1282</v>
      </c>
      <c r="I1789" s="31" t="s">
        <v>1282</v>
      </c>
      <c r="J1789" s="31" t="s">
        <v>25414</v>
      </c>
      <c r="K1789" s="32">
        <v>2000</v>
      </c>
      <c r="L1789" s="33">
        <v>1984.6599731445313</v>
      </c>
      <c r="M1789" s="33">
        <v>0</v>
      </c>
      <c r="N1789" s="33">
        <v>1647.0900163650513</v>
      </c>
      <c r="O1789" s="33">
        <v>0</v>
      </c>
      <c r="P1789" s="33">
        <v>0</v>
      </c>
      <c r="Q1789" s="33">
        <v>0</v>
      </c>
      <c r="R1789" s="33">
        <v>1210.5833298365276</v>
      </c>
      <c r="S1789" s="33">
        <v>0</v>
      </c>
      <c r="T1789" s="33">
        <v>54</v>
      </c>
      <c r="U1789" s="33">
        <v>0</v>
      </c>
      <c r="V1789" s="33">
        <v>93.470001220703125</v>
      </c>
      <c r="W1789" s="33">
        <v>49.156667073567711</v>
      </c>
      <c r="X1789" s="33">
        <v>0</v>
      </c>
      <c r="Y1789" s="33">
        <v>2038.6599731445313</v>
      </c>
      <c r="Z1789" s="33">
        <v>0</v>
      </c>
      <c r="AA1789" s="33">
        <v>1740.5600175857544</v>
      </c>
      <c r="AB1789" s="33">
        <v>1259.7399969100952</v>
      </c>
      <c r="AC1789" s="33">
        <v>0</v>
      </c>
    </row>
    <row r="1790" spans="1:29" x14ac:dyDescent="0.25">
      <c r="A1790" t="s">
        <v>18907</v>
      </c>
      <c r="B1790" t="s">
        <v>18926</v>
      </c>
      <c r="C1790">
        <v>300653</v>
      </c>
      <c r="D1790" t="s">
        <v>23653</v>
      </c>
      <c r="E1790" t="s">
        <v>19738</v>
      </c>
      <c r="F1790" t="s">
        <v>21664</v>
      </c>
      <c r="G1790" t="s">
        <v>25411</v>
      </c>
      <c r="H1790" s="31" t="s">
        <v>1282</v>
      </c>
      <c r="I1790" s="31" t="s">
        <v>1282</v>
      </c>
      <c r="J1790" s="31" t="s">
        <v>25414</v>
      </c>
      <c r="K1790" s="32">
        <v>2000</v>
      </c>
      <c r="L1790" s="33">
        <v>457.82999610900879</v>
      </c>
      <c r="M1790" s="33">
        <v>0</v>
      </c>
      <c r="N1790" s="33">
        <v>613.97000122070313</v>
      </c>
      <c r="O1790" s="33">
        <v>0</v>
      </c>
      <c r="P1790" s="33">
        <v>0</v>
      </c>
      <c r="Q1790" s="33">
        <v>0</v>
      </c>
      <c r="R1790" s="33">
        <v>357.26666577657062</v>
      </c>
      <c r="S1790" s="33">
        <v>1485.7699995040894</v>
      </c>
      <c r="T1790" s="33">
        <v>24.600000381469727</v>
      </c>
      <c r="U1790" s="33">
        <v>0</v>
      </c>
      <c r="V1790" s="33">
        <v>63.849998474121094</v>
      </c>
      <c r="W1790" s="33">
        <v>29.483332951863606</v>
      </c>
      <c r="X1790" s="33">
        <v>39.700000762939453</v>
      </c>
      <c r="Y1790" s="33">
        <v>482.42999649047852</v>
      </c>
      <c r="Z1790" s="33">
        <v>0</v>
      </c>
      <c r="AA1790" s="33">
        <v>677.81999969482422</v>
      </c>
      <c r="AB1790" s="33">
        <v>386.74999872843421</v>
      </c>
      <c r="AC1790" s="33">
        <v>1525.4700002670288</v>
      </c>
    </row>
    <row r="1791" spans="1:29" x14ac:dyDescent="0.25">
      <c r="A1791" t="s">
        <v>18907</v>
      </c>
      <c r="B1791" t="s">
        <v>18926</v>
      </c>
      <c r="C1791">
        <v>300657</v>
      </c>
      <c r="D1791" t="s">
        <v>23654</v>
      </c>
      <c r="E1791" t="s">
        <v>627</v>
      </c>
      <c r="F1791" t="s">
        <v>21664</v>
      </c>
      <c r="G1791" t="s">
        <v>25411</v>
      </c>
      <c r="H1791" s="31" t="s">
        <v>573</v>
      </c>
      <c r="I1791" s="31" t="s">
        <v>573</v>
      </c>
      <c r="J1791" s="31" t="s">
        <v>25414</v>
      </c>
      <c r="K1791" s="32">
        <v>2000</v>
      </c>
      <c r="L1791" s="33">
        <v>0</v>
      </c>
      <c r="M1791" s="33">
        <v>2672.3600311279297</v>
      </c>
      <c r="N1791" s="33">
        <v>3478.7299318313599</v>
      </c>
      <c r="O1791" s="33">
        <v>0</v>
      </c>
      <c r="P1791" s="33">
        <v>0</v>
      </c>
      <c r="Q1791" s="33">
        <v>0</v>
      </c>
      <c r="R1791" s="33">
        <v>2050.3633209864297</v>
      </c>
      <c r="S1791" s="33">
        <v>0</v>
      </c>
      <c r="T1791" s="33">
        <v>0</v>
      </c>
      <c r="U1791" s="33">
        <v>72.69000244140625</v>
      </c>
      <c r="V1791" s="33">
        <v>70.199996948242188</v>
      </c>
      <c r="W1791" s="33">
        <v>47.629999796549477</v>
      </c>
      <c r="X1791" s="33">
        <v>0</v>
      </c>
      <c r="Y1791" s="33">
        <v>0</v>
      </c>
      <c r="Z1791" s="33">
        <v>2745.0500335693359</v>
      </c>
      <c r="AA1791" s="33">
        <v>3548.9299287796021</v>
      </c>
      <c r="AB1791" s="33">
        <v>2097.993320782979</v>
      </c>
      <c r="AC1791" s="33">
        <v>0</v>
      </c>
    </row>
    <row r="1792" spans="1:29" x14ac:dyDescent="0.25">
      <c r="A1792" t="s">
        <v>18907</v>
      </c>
      <c r="B1792" t="s">
        <v>18926</v>
      </c>
      <c r="C1792">
        <v>300658</v>
      </c>
      <c r="D1792" t="s">
        <v>23655</v>
      </c>
      <c r="E1792" t="s">
        <v>5482</v>
      </c>
      <c r="F1792" t="s">
        <v>21664</v>
      </c>
      <c r="G1792" t="s">
        <v>18753</v>
      </c>
      <c r="H1792" s="31" t="s">
        <v>1282</v>
      </c>
      <c r="I1792" s="31" t="s">
        <v>48</v>
      </c>
      <c r="J1792" s="31" t="s">
        <v>25415</v>
      </c>
      <c r="K1792" s="32">
        <v>350</v>
      </c>
      <c r="L1792" s="33">
        <v>0</v>
      </c>
      <c r="M1792" s="33">
        <v>0</v>
      </c>
      <c r="N1792" s="33">
        <v>0</v>
      </c>
      <c r="O1792" s="33">
        <v>0</v>
      </c>
      <c r="P1792" s="33">
        <v>0</v>
      </c>
      <c r="Q1792" s="33">
        <v>0</v>
      </c>
      <c r="R1792" s="33">
        <v>0</v>
      </c>
      <c r="S1792" s="33">
        <v>0</v>
      </c>
      <c r="T1792" s="33">
        <v>0</v>
      </c>
      <c r="U1792" s="33">
        <v>0</v>
      </c>
      <c r="V1792" s="33">
        <v>0</v>
      </c>
      <c r="W1792" s="33">
        <v>0</v>
      </c>
      <c r="X1792" s="33">
        <v>0</v>
      </c>
      <c r="Y1792" s="33">
        <v>0</v>
      </c>
      <c r="Z1792" s="33">
        <v>0</v>
      </c>
      <c r="AA1792" s="33">
        <v>0</v>
      </c>
      <c r="AB1792" s="33">
        <v>0</v>
      </c>
      <c r="AC1792" s="33">
        <v>0</v>
      </c>
    </row>
    <row r="1793" spans="1:29" x14ac:dyDescent="0.25">
      <c r="A1793" t="s">
        <v>18907</v>
      </c>
      <c r="B1793" t="s">
        <v>18926</v>
      </c>
      <c r="C1793">
        <v>300673</v>
      </c>
      <c r="D1793" t="s">
        <v>23656</v>
      </c>
      <c r="E1793" t="s">
        <v>6797</v>
      </c>
      <c r="F1793" t="s">
        <v>21664</v>
      </c>
      <c r="G1793" t="s">
        <v>18753</v>
      </c>
      <c r="H1793" s="31" t="s">
        <v>5567</v>
      </c>
      <c r="I1793" s="31" t="s">
        <v>5567</v>
      </c>
      <c r="J1793" s="31" t="s">
        <v>25413</v>
      </c>
      <c r="K1793" s="32">
        <v>2000</v>
      </c>
      <c r="L1793" s="33">
        <v>0</v>
      </c>
      <c r="M1793" s="33">
        <v>0</v>
      </c>
      <c r="N1793" s="33">
        <v>0</v>
      </c>
      <c r="O1793" s="33">
        <v>43</v>
      </c>
      <c r="P1793" s="33">
        <v>0</v>
      </c>
      <c r="Q1793" s="33">
        <v>0</v>
      </c>
      <c r="R1793" s="33">
        <v>0</v>
      </c>
      <c r="S1793" s="33">
        <v>0</v>
      </c>
      <c r="T1793" s="33">
        <v>0</v>
      </c>
      <c r="U1793" s="33">
        <v>0</v>
      </c>
      <c r="V1793" s="33">
        <v>0</v>
      </c>
      <c r="W1793" s="33">
        <v>0</v>
      </c>
      <c r="X1793" s="33">
        <v>0</v>
      </c>
      <c r="Y1793" s="33">
        <v>0</v>
      </c>
      <c r="Z1793" s="33">
        <v>0</v>
      </c>
      <c r="AA1793" s="33">
        <v>0</v>
      </c>
      <c r="AB1793" s="33">
        <v>0</v>
      </c>
      <c r="AC1793" s="33">
        <v>0</v>
      </c>
    </row>
    <row r="1794" spans="1:29" x14ac:dyDescent="0.25">
      <c r="A1794" t="s">
        <v>18907</v>
      </c>
      <c r="B1794" t="s">
        <v>18926</v>
      </c>
      <c r="C1794">
        <v>130648</v>
      </c>
      <c r="D1794" t="s">
        <v>23657</v>
      </c>
      <c r="E1794" t="s">
        <v>5177</v>
      </c>
      <c r="F1794" t="s">
        <v>21664</v>
      </c>
      <c r="G1794" t="s">
        <v>25411</v>
      </c>
      <c r="H1794" s="31" t="s">
        <v>1282</v>
      </c>
      <c r="I1794" s="31" t="s">
        <v>1282</v>
      </c>
      <c r="J1794" s="31" t="s">
        <v>25414</v>
      </c>
      <c r="K1794" s="32">
        <v>2000</v>
      </c>
      <c r="L1794" s="33">
        <v>0</v>
      </c>
      <c r="M1794" s="33">
        <v>0</v>
      </c>
      <c r="N1794" s="33">
        <v>221.41000556945801</v>
      </c>
      <c r="O1794" s="33">
        <v>305.88</v>
      </c>
      <c r="P1794" s="33">
        <v>417.23</v>
      </c>
      <c r="Q1794" s="33">
        <v>201.42</v>
      </c>
      <c r="R1794" s="33">
        <v>73.803335189819336</v>
      </c>
      <c r="S1794" s="33">
        <v>0</v>
      </c>
      <c r="T1794" s="33">
        <v>0</v>
      </c>
      <c r="U1794" s="33">
        <v>0</v>
      </c>
      <c r="V1794" s="33">
        <v>39.700000762939453</v>
      </c>
      <c r="W1794" s="33">
        <v>13.233333587646484</v>
      </c>
      <c r="X1794" s="33">
        <v>0</v>
      </c>
      <c r="Y1794" s="33">
        <v>0</v>
      </c>
      <c r="Z1794" s="33">
        <v>0</v>
      </c>
      <c r="AA1794" s="33">
        <v>261.11000633239746</v>
      </c>
      <c r="AB1794" s="33">
        <v>87.03666877746582</v>
      </c>
      <c r="AC1794" s="33">
        <v>0</v>
      </c>
    </row>
    <row r="1795" spans="1:29" x14ac:dyDescent="0.25">
      <c r="A1795" t="s">
        <v>18907</v>
      </c>
      <c r="B1795" t="s">
        <v>18926</v>
      </c>
      <c r="C1795">
        <v>300868</v>
      </c>
      <c r="D1795" t="s">
        <v>23658</v>
      </c>
      <c r="E1795" t="s">
        <v>5964</v>
      </c>
      <c r="F1795" t="s">
        <v>21664</v>
      </c>
      <c r="G1795" t="s">
        <v>25411</v>
      </c>
      <c r="H1795" s="31" t="s">
        <v>5567</v>
      </c>
      <c r="I1795" s="31" t="s">
        <v>48</v>
      </c>
      <c r="J1795" s="31" t="s">
        <v>25415</v>
      </c>
      <c r="K1795" s="32">
        <v>350</v>
      </c>
      <c r="L1795" s="33">
        <v>421.68000793457031</v>
      </c>
      <c r="M1795" s="33">
        <v>0</v>
      </c>
      <c r="N1795" s="33">
        <v>0</v>
      </c>
      <c r="O1795" s="33">
        <v>0</v>
      </c>
      <c r="P1795" s="33">
        <v>0</v>
      </c>
      <c r="Q1795" s="33">
        <v>0</v>
      </c>
      <c r="R1795" s="33">
        <v>140.56000264485678</v>
      </c>
      <c r="S1795" s="33">
        <v>0</v>
      </c>
      <c r="T1795" s="33">
        <v>29.520000457763672</v>
      </c>
      <c r="U1795" s="33">
        <v>0</v>
      </c>
      <c r="V1795" s="33">
        <v>0</v>
      </c>
      <c r="W1795" s="33">
        <v>9.8400001525878906</v>
      </c>
      <c r="X1795" s="33">
        <v>0</v>
      </c>
      <c r="Y1795" s="33">
        <v>451.20000839233398</v>
      </c>
      <c r="Z1795" s="33">
        <v>0</v>
      </c>
      <c r="AA1795" s="33">
        <v>0</v>
      </c>
      <c r="AB1795" s="33">
        <v>150.40000279744467</v>
      </c>
      <c r="AC1795" s="33">
        <v>0</v>
      </c>
    </row>
    <row r="1796" spans="1:29" x14ac:dyDescent="0.25">
      <c r="A1796" t="s">
        <v>18907</v>
      </c>
      <c r="B1796" t="s">
        <v>18926</v>
      </c>
      <c r="C1796">
        <v>300940</v>
      </c>
      <c r="D1796" t="s">
        <v>23659</v>
      </c>
      <c r="E1796" t="s">
        <v>20172</v>
      </c>
      <c r="F1796" t="s">
        <v>21664</v>
      </c>
      <c r="G1796" t="s">
        <v>25411</v>
      </c>
      <c r="H1796" s="31" t="s">
        <v>1282</v>
      </c>
      <c r="I1796" s="31" t="s">
        <v>1282</v>
      </c>
      <c r="J1796" s="31" t="s">
        <v>25414</v>
      </c>
      <c r="K1796" s="32">
        <v>2000</v>
      </c>
      <c r="L1796" s="33">
        <v>870.66999530792236</v>
      </c>
      <c r="M1796" s="33">
        <v>963.88999366760254</v>
      </c>
      <c r="N1796" s="33">
        <v>898.00998973846436</v>
      </c>
      <c r="O1796" s="33">
        <v>0</v>
      </c>
      <c r="P1796" s="33">
        <v>0</v>
      </c>
      <c r="Q1796" s="33">
        <v>0</v>
      </c>
      <c r="R1796" s="33">
        <v>910.85665957132971</v>
      </c>
      <c r="S1796" s="33">
        <v>1496.5700016021729</v>
      </c>
      <c r="T1796" s="33">
        <v>117.2400016784668</v>
      </c>
      <c r="U1796" s="33">
        <v>29.899999618530273</v>
      </c>
      <c r="V1796" s="33">
        <v>97.560001373291016</v>
      </c>
      <c r="W1796" s="33">
        <v>81.566667556762695</v>
      </c>
      <c r="X1796" s="33">
        <v>27.319999694824219</v>
      </c>
      <c r="Y1796" s="33">
        <v>987.90999698638916</v>
      </c>
      <c r="Z1796" s="33">
        <v>993.78999328613281</v>
      </c>
      <c r="AA1796" s="33">
        <v>995.56999111175537</v>
      </c>
      <c r="AB1796" s="33">
        <v>992.42332712809241</v>
      </c>
      <c r="AC1796" s="33">
        <v>1523.8900012969971</v>
      </c>
    </row>
    <row r="1797" spans="1:29" x14ac:dyDescent="0.25">
      <c r="A1797" t="s">
        <v>18907</v>
      </c>
      <c r="B1797" t="s">
        <v>18926</v>
      </c>
      <c r="C1797">
        <v>285448</v>
      </c>
      <c r="D1797" t="s">
        <v>23660</v>
      </c>
      <c r="E1797" t="s">
        <v>4137</v>
      </c>
      <c r="F1797" t="s">
        <v>21664</v>
      </c>
      <c r="G1797" t="s">
        <v>25411</v>
      </c>
      <c r="H1797" s="31" t="s">
        <v>1282</v>
      </c>
      <c r="I1797" s="31" t="s">
        <v>1282</v>
      </c>
      <c r="J1797" s="31" t="s">
        <v>25414</v>
      </c>
      <c r="K1797" s="32">
        <v>2000</v>
      </c>
      <c r="L1797" s="33">
        <v>1215.4100046157837</v>
      </c>
      <c r="M1797" s="33">
        <v>667.84999752044678</v>
      </c>
      <c r="N1797" s="33">
        <v>783.05999994277954</v>
      </c>
      <c r="O1797" s="33">
        <v>0</v>
      </c>
      <c r="P1797" s="33">
        <v>0</v>
      </c>
      <c r="Q1797" s="33">
        <v>0</v>
      </c>
      <c r="R1797" s="33">
        <v>888.77333402633667</v>
      </c>
      <c r="S1797" s="33">
        <v>0</v>
      </c>
      <c r="T1797" s="33">
        <v>165.43999481201172</v>
      </c>
      <c r="U1797" s="33">
        <v>100.52000427246094</v>
      </c>
      <c r="V1797" s="33">
        <v>0</v>
      </c>
      <c r="W1797" s="33">
        <v>88.653333028157547</v>
      </c>
      <c r="X1797" s="33">
        <v>0</v>
      </c>
      <c r="Y1797" s="33">
        <v>1380.8499994277954</v>
      </c>
      <c r="Z1797" s="33">
        <v>768.37000179290771</v>
      </c>
      <c r="AA1797" s="33">
        <v>783.05999994277954</v>
      </c>
      <c r="AB1797" s="33">
        <v>977.42666705449426</v>
      </c>
      <c r="AC1797" s="33">
        <v>0</v>
      </c>
    </row>
    <row r="1798" spans="1:29" x14ac:dyDescent="0.25">
      <c r="A1798" t="s">
        <v>18907</v>
      </c>
      <c r="B1798" t="s">
        <v>18926</v>
      </c>
      <c r="C1798">
        <v>301062</v>
      </c>
      <c r="D1798" t="s">
        <v>23661</v>
      </c>
      <c r="E1798" t="s">
        <v>20778</v>
      </c>
      <c r="F1798" t="s">
        <v>21664</v>
      </c>
      <c r="G1798" t="s">
        <v>25411</v>
      </c>
      <c r="H1798" s="31" t="s">
        <v>5567</v>
      </c>
      <c r="I1798" s="31" t="s">
        <v>5567</v>
      </c>
      <c r="J1798" s="31" t="s">
        <v>25414</v>
      </c>
      <c r="K1798" s="32">
        <v>2000</v>
      </c>
      <c r="L1798" s="33">
        <v>0</v>
      </c>
      <c r="M1798" s="33">
        <v>1451.6700115203857</v>
      </c>
      <c r="N1798" s="33">
        <v>767.43999671936035</v>
      </c>
      <c r="O1798" s="33">
        <v>336.53</v>
      </c>
      <c r="P1798" s="33">
        <v>404.64</v>
      </c>
      <c r="Q1798" s="33">
        <v>0</v>
      </c>
      <c r="R1798" s="33">
        <v>739.7033360799154</v>
      </c>
      <c r="S1798" s="33">
        <v>250.08000373840332</v>
      </c>
      <c r="T1798" s="33">
        <v>0</v>
      </c>
      <c r="U1798" s="33">
        <v>99.890003204345703</v>
      </c>
      <c r="V1798" s="33">
        <v>144.53000259399414</v>
      </c>
      <c r="W1798" s="33">
        <v>81.473335266113281</v>
      </c>
      <c r="X1798" s="33">
        <v>47.639999389648438</v>
      </c>
      <c r="Y1798" s="33">
        <v>0</v>
      </c>
      <c r="Z1798" s="33">
        <v>1551.5600147247314</v>
      </c>
      <c r="AA1798" s="33">
        <v>911.96999931335449</v>
      </c>
      <c r="AB1798" s="33">
        <v>821.17667134602868</v>
      </c>
      <c r="AC1798" s="33">
        <v>297.72000312805176</v>
      </c>
    </row>
    <row r="1799" spans="1:29" x14ac:dyDescent="0.25">
      <c r="A1799" t="s">
        <v>18907</v>
      </c>
      <c r="B1799" t="s">
        <v>18926</v>
      </c>
      <c r="C1799">
        <v>301099</v>
      </c>
      <c r="D1799" t="s">
        <v>23662</v>
      </c>
      <c r="E1799" t="s">
        <v>3293</v>
      </c>
      <c r="F1799" t="s">
        <v>21664</v>
      </c>
      <c r="G1799" t="s">
        <v>25411</v>
      </c>
      <c r="H1799" s="31" t="s">
        <v>1282</v>
      </c>
      <c r="I1799" s="31" t="s">
        <v>1282</v>
      </c>
      <c r="J1799" s="31" t="s">
        <v>25414</v>
      </c>
      <c r="K1799" s="32">
        <v>250</v>
      </c>
      <c r="L1799" s="33">
        <v>1110.9600009918213</v>
      </c>
      <c r="M1799" s="33">
        <v>709.14999389648438</v>
      </c>
      <c r="N1799" s="33">
        <v>0</v>
      </c>
      <c r="O1799" s="33">
        <v>0</v>
      </c>
      <c r="P1799" s="33">
        <v>0</v>
      </c>
      <c r="Q1799" s="33">
        <v>0</v>
      </c>
      <c r="R1799" s="33">
        <v>606.70333162943518</v>
      </c>
      <c r="S1799" s="33">
        <v>1182.5699949264526</v>
      </c>
      <c r="T1799" s="33">
        <v>67.539999008178711</v>
      </c>
      <c r="U1799" s="33">
        <v>71.850002288818359</v>
      </c>
      <c r="V1799" s="33">
        <v>0</v>
      </c>
      <c r="W1799" s="33">
        <v>46.463333765665688</v>
      </c>
      <c r="X1799" s="33">
        <v>82.040000915527344</v>
      </c>
      <c r="Y1799" s="33">
        <v>1178.5</v>
      </c>
      <c r="Z1799" s="33">
        <v>780.99999618530273</v>
      </c>
      <c r="AA1799" s="33">
        <v>0</v>
      </c>
      <c r="AB1799" s="33">
        <v>653.16666539510084</v>
      </c>
      <c r="AC1799" s="33">
        <v>1264.60999584198</v>
      </c>
    </row>
    <row r="1800" spans="1:29" x14ac:dyDescent="0.25">
      <c r="A1800" t="s">
        <v>18907</v>
      </c>
      <c r="B1800" t="s">
        <v>18926</v>
      </c>
      <c r="C1800">
        <v>301172</v>
      </c>
      <c r="D1800" t="s">
        <v>23663</v>
      </c>
      <c r="E1800" t="s">
        <v>3730</v>
      </c>
      <c r="F1800" t="s">
        <v>21664</v>
      </c>
      <c r="G1800" t="s">
        <v>25411</v>
      </c>
      <c r="H1800" s="31" t="s">
        <v>1282</v>
      </c>
      <c r="I1800" s="31" t="s">
        <v>1282</v>
      </c>
      <c r="J1800" s="31" t="s">
        <v>25414</v>
      </c>
      <c r="K1800" s="32">
        <v>350</v>
      </c>
      <c r="L1800" s="33">
        <v>0</v>
      </c>
      <c r="M1800" s="33">
        <v>1033.1900091171265</v>
      </c>
      <c r="N1800" s="33">
        <v>1178.4299964904785</v>
      </c>
      <c r="O1800" s="33">
        <v>0</v>
      </c>
      <c r="P1800" s="33">
        <v>18.63</v>
      </c>
      <c r="Q1800" s="33">
        <v>0</v>
      </c>
      <c r="R1800" s="33">
        <v>737.20666853586829</v>
      </c>
      <c r="S1800" s="33">
        <v>0</v>
      </c>
      <c r="T1800" s="33">
        <v>0</v>
      </c>
      <c r="U1800" s="33">
        <v>39.700000762939453</v>
      </c>
      <c r="V1800" s="33">
        <v>39.700000762939453</v>
      </c>
      <c r="W1800" s="33">
        <v>26.466667175292969</v>
      </c>
      <c r="X1800" s="33">
        <v>0</v>
      </c>
      <c r="Y1800" s="33">
        <v>0</v>
      </c>
      <c r="Z1800" s="33">
        <v>1072.8900098800659</v>
      </c>
      <c r="AA1800" s="33">
        <v>1218.129997253418</v>
      </c>
      <c r="AB1800" s="33">
        <v>763.67333571116126</v>
      </c>
      <c r="AC1800" s="33">
        <v>0</v>
      </c>
    </row>
    <row r="1801" spans="1:29" x14ac:dyDescent="0.25">
      <c r="A1801" t="s">
        <v>18907</v>
      </c>
      <c r="B1801" t="s">
        <v>18926</v>
      </c>
      <c r="C1801">
        <v>301264</v>
      </c>
      <c r="D1801" t="s">
        <v>23664</v>
      </c>
      <c r="E1801" t="s">
        <v>730</v>
      </c>
      <c r="F1801" t="s">
        <v>21664</v>
      </c>
      <c r="G1801" t="s">
        <v>25411</v>
      </c>
      <c r="H1801" s="31" t="s">
        <v>573</v>
      </c>
      <c r="I1801" s="31" t="s">
        <v>573</v>
      </c>
      <c r="J1801" s="31" t="s">
        <v>25413</v>
      </c>
      <c r="K1801" s="32">
        <v>2000</v>
      </c>
      <c r="L1801" s="33">
        <v>2240.6100006103516</v>
      </c>
      <c r="M1801" s="33">
        <v>0</v>
      </c>
      <c r="N1801" s="33">
        <v>0</v>
      </c>
      <c r="O1801" s="33">
        <v>0</v>
      </c>
      <c r="P1801" s="33">
        <v>0</v>
      </c>
      <c r="Q1801" s="33">
        <v>0</v>
      </c>
      <c r="R1801" s="33">
        <v>746.87000020345056</v>
      </c>
      <c r="S1801" s="33">
        <v>0</v>
      </c>
      <c r="T1801" s="33">
        <v>31.770000457763672</v>
      </c>
      <c r="U1801" s="33">
        <v>0</v>
      </c>
      <c r="V1801" s="33">
        <v>0</v>
      </c>
      <c r="W1801" s="33">
        <v>10.590000152587891</v>
      </c>
      <c r="X1801" s="33">
        <v>0</v>
      </c>
      <c r="Y1801" s="33">
        <v>2272.3800010681152</v>
      </c>
      <c r="Z1801" s="33">
        <v>0</v>
      </c>
      <c r="AA1801" s="33">
        <v>0</v>
      </c>
      <c r="AB1801" s="33">
        <v>757.46000035603845</v>
      </c>
      <c r="AC1801" s="33">
        <v>0</v>
      </c>
    </row>
    <row r="1802" spans="1:29" x14ac:dyDescent="0.25">
      <c r="A1802" t="s">
        <v>18907</v>
      </c>
      <c r="B1802" t="s">
        <v>18926</v>
      </c>
      <c r="C1802">
        <v>301267</v>
      </c>
      <c r="D1802" t="s">
        <v>23665</v>
      </c>
      <c r="E1802" t="s">
        <v>3849</v>
      </c>
      <c r="F1802" t="s">
        <v>21664</v>
      </c>
      <c r="G1802" t="s">
        <v>25411</v>
      </c>
      <c r="H1802" s="31" t="s">
        <v>1282</v>
      </c>
      <c r="I1802" s="31" t="s">
        <v>1282</v>
      </c>
      <c r="J1802" s="31" t="s">
        <v>25414</v>
      </c>
      <c r="K1802" s="32">
        <v>2000</v>
      </c>
      <c r="L1802" s="33">
        <v>234.88999176025391</v>
      </c>
      <c r="M1802" s="33">
        <v>560.87000274658203</v>
      </c>
      <c r="N1802" s="33">
        <v>0</v>
      </c>
      <c r="O1802" s="33">
        <v>0</v>
      </c>
      <c r="P1802" s="33">
        <v>0</v>
      </c>
      <c r="Q1802" s="33">
        <v>0</v>
      </c>
      <c r="R1802" s="33">
        <v>265.25333150227863</v>
      </c>
      <c r="S1802" s="33">
        <v>0</v>
      </c>
      <c r="T1802" s="33">
        <v>32.150001525878906</v>
      </c>
      <c r="U1802" s="33">
        <v>29.309999465942383</v>
      </c>
      <c r="V1802" s="33">
        <v>0</v>
      </c>
      <c r="W1802" s="33">
        <v>20.486666997273762</v>
      </c>
      <c r="X1802" s="33">
        <v>0</v>
      </c>
      <c r="Y1802" s="33">
        <v>267.03999328613281</v>
      </c>
      <c r="Z1802" s="33">
        <v>590.18000221252441</v>
      </c>
      <c r="AA1802" s="33">
        <v>0</v>
      </c>
      <c r="AB1802" s="33">
        <v>285.73999849955237</v>
      </c>
      <c r="AC1802" s="33">
        <v>0</v>
      </c>
    </row>
    <row r="1803" spans="1:29" x14ac:dyDescent="0.25">
      <c r="A1803" t="s">
        <v>18907</v>
      </c>
      <c r="B1803" t="s">
        <v>18926</v>
      </c>
      <c r="C1803">
        <v>301270</v>
      </c>
      <c r="D1803" t="s">
        <v>23666</v>
      </c>
      <c r="E1803" t="s">
        <v>5796</v>
      </c>
      <c r="F1803" t="s">
        <v>21664</v>
      </c>
      <c r="G1803" t="s">
        <v>25411</v>
      </c>
      <c r="H1803" s="31" t="s">
        <v>5567</v>
      </c>
      <c r="I1803" s="31" t="s">
        <v>5567</v>
      </c>
      <c r="J1803" s="31" t="s">
        <v>25413</v>
      </c>
      <c r="K1803" s="32">
        <v>2000</v>
      </c>
      <c r="L1803" s="33">
        <v>281.71999549865723</v>
      </c>
      <c r="M1803" s="33">
        <v>386.59000015258789</v>
      </c>
      <c r="N1803" s="33">
        <v>277.79999923706055</v>
      </c>
      <c r="O1803" s="33">
        <v>69</v>
      </c>
      <c r="P1803" s="33">
        <v>81.800000000000011</v>
      </c>
      <c r="Q1803" s="33">
        <v>121.84000000000003</v>
      </c>
      <c r="R1803" s="33">
        <v>315.36999829610187</v>
      </c>
      <c r="S1803" s="33">
        <v>649.00000190734863</v>
      </c>
      <c r="T1803" s="33">
        <v>28.040000915527344</v>
      </c>
      <c r="U1803" s="33">
        <v>42.880001068115234</v>
      </c>
      <c r="V1803" s="33">
        <v>42.880001068115234</v>
      </c>
      <c r="W1803" s="33">
        <v>37.933334350585938</v>
      </c>
      <c r="X1803" s="33">
        <v>82.69000244140625</v>
      </c>
      <c r="Y1803" s="33">
        <v>309.75999641418457</v>
      </c>
      <c r="Z1803" s="33">
        <v>429.47000122070313</v>
      </c>
      <c r="AA1803" s="33">
        <v>320.68000030517578</v>
      </c>
      <c r="AB1803" s="33">
        <v>353.30333264668781</v>
      </c>
      <c r="AC1803" s="33">
        <v>731.69000434875488</v>
      </c>
    </row>
    <row r="1804" spans="1:29" x14ac:dyDescent="0.25">
      <c r="A1804" t="s">
        <v>18907</v>
      </c>
      <c r="B1804" t="s">
        <v>18926</v>
      </c>
      <c r="C1804">
        <v>293173</v>
      </c>
      <c r="D1804" t="s">
        <v>23667</v>
      </c>
      <c r="E1804" t="s">
        <v>5638</v>
      </c>
      <c r="F1804" t="s">
        <v>21664</v>
      </c>
      <c r="G1804" t="s">
        <v>25411</v>
      </c>
      <c r="H1804" s="31" t="s">
        <v>5567</v>
      </c>
      <c r="I1804" s="31" t="s">
        <v>5567</v>
      </c>
      <c r="J1804" s="31" t="s">
        <v>25413</v>
      </c>
      <c r="K1804" s="32">
        <v>1300</v>
      </c>
      <c r="L1804" s="33">
        <v>251.51000690460205</v>
      </c>
      <c r="M1804" s="33">
        <v>0</v>
      </c>
      <c r="N1804" s="33">
        <v>0</v>
      </c>
      <c r="O1804" s="33">
        <v>216.99</v>
      </c>
      <c r="P1804" s="33">
        <v>505.24</v>
      </c>
      <c r="Q1804" s="33">
        <v>275.27999999999997</v>
      </c>
      <c r="R1804" s="33">
        <v>83.836668968200684</v>
      </c>
      <c r="S1804" s="33">
        <v>0</v>
      </c>
      <c r="T1804" s="33">
        <v>28.930000305175781</v>
      </c>
      <c r="U1804" s="33">
        <v>0</v>
      </c>
      <c r="V1804" s="33">
        <v>0</v>
      </c>
      <c r="W1804" s="33">
        <v>9.6433334350585938</v>
      </c>
      <c r="X1804" s="33">
        <v>0</v>
      </c>
      <c r="Y1804" s="33">
        <v>280.44000720977783</v>
      </c>
      <c r="Z1804" s="33">
        <v>0</v>
      </c>
      <c r="AA1804" s="33">
        <v>0</v>
      </c>
      <c r="AB1804" s="33">
        <v>93.480002403259277</v>
      </c>
      <c r="AC1804" s="33">
        <v>0</v>
      </c>
    </row>
    <row r="1805" spans="1:29" x14ac:dyDescent="0.25">
      <c r="A1805" t="s">
        <v>18907</v>
      </c>
      <c r="B1805" t="s">
        <v>18926</v>
      </c>
      <c r="C1805">
        <v>301424</v>
      </c>
      <c r="D1805" t="s">
        <v>23668</v>
      </c>
      <c r="E1805" t="s">
        <v>5726</v>
      </c>
      <c r="F1805" t="s">
        <v>21664</v>
      </c>
      <c r="G1805" t="s">
        <v>25411</v>
      </c>
      <c r="H1805" s="31" t="s">
        <v>5567</v>
      </c>
      <c r="I1805" s="31" t="s">
        <v>5567</v>
      </c>
      <c r="J1805" s="31" t="s">
        <v>25414</v>
      </c>
      <c r="K1805" s="32">
        <v>2000</v>
      </c>
      <c r="L1805" s="33">
        <v>0</v>
      </c>
      <c r="M1805" s="33">
        <v>50.39000129699707</v>
      </c>
      <c r="N1805" s="33">
        <v>283.61999893188477</v>
      </c>
      <c r="O1805" s="33">
        <v>0</v>
      </c>
      <c r="P1805" s="33">
        <v>0</v>
      </c>
      <c r="Q1805" s="33">
        <v>0</v>
      </c>
      <c r="R1805" s="33">
        <v>111.33666674296062</v>
      </c>
      <c r="S1805" s="33">
        <v>0</v>
      </c>
      <c r="T1805" s="33">
        <v>0</v>
      </c>
      <c r="U1805" s="33">
        <v>279.08000183105469</v>
      </c>
      <c r="V1805" s="33">
        <v>0</v>
      </c>
      <c r="W1805" s="33">
        <v>93.026667277018234</v>
      </c>
      <c r="X1805" s="33">
        <v>0</v>
      </c>
      <c r="Y1805" s="33">
        <v>0</v>
      </c>
      <c r="Z1805" s="33">
        <v>329.47000312805176</v>
      </c>
      <c r="AA1805" s="33">
        <v>283.61999893188477</v>
      </c>
      <c r="AB1805" s="33">
        <v>204.36333401997885</v>
      </c>
      <c r="AC1805" s="33">
        <v>0</v>
      </c>
    </row>
    <row r="1806" spans="1:29" x14ac:dyDescent="0.25">
      <c r="A1806" t="s">
        <v>18907</v>
      </c>
      <c r="B1806" t="s">
        <v>18926</v>
      </c>
      <c r="C1806">
        <v>301470</v>
      </c>
      <c r="D1806" t="s">
        <v>23669</v>
      </c>
      <c r="E1806" t="s">
        <v>2438</v>
      </c>
      <c r="F1806" t="s">
        <v>21664</v>
      </c>
      <c r="G1806" t="s">
        <v>25411</v>
      </c>
      <c r="H1806" s="31" t="s">
        <v>1282</v>
      </c>
      <c r="I1806" s="31" t="s">
        <v>1282</v>
      </c>
      <c r="J1806" s="31" t="s">
        <v>25414</v>
      </c>
      <c r="K1806" s="32">
        <v>2000</v>
      </c>
      <c r="L1806" s="33">
        <v>1544.7300052642822</v>
      </c>
      <c r="M1806" s="33">
        <v>1613.5499925613403</v>
      </c>
      <c r="N1806" s="33">
        <v>1280.9499979019165</v>
      </c>
      <c r="O1806" s="33">
        <v>0</v>
      </c>
      <c r="P1806" s="33">
        <v>0</v>
      </c>
      <c r="Q1806" s="33">
        <v>0</v>
      </c>
      <c r="R1806" s="33">
        <v>1479.7433319091797</v>
      </c>
      <c r="S1806" s="33">
        <v>0</v>
      </c>
      <c r="T1806" s="33">
        <v>293.35000228881836</v>
      </c>
      <c r="U1806" s="33">
        <v>157.18000030517578</v>
      </c>
      <c r="V1806" s="33">
        <v>39.700000762939453</v>
      </c>
      <c r="W1806" s="33">
        <v>163.41000111897787</v>
      </c>
      <c r="X1806" s="33">
        <v>0</v>
      </c>
      <c r="Y1806" s="33">
        <v>1838.0800075531006</v>
      </c>
      <c r="Z1806" s="33">
        <v>1770.7299928665161</v>
      </c>
      <c r="AA1806" s="33">
        <v>1320.649998664856</v>
      </c>
      <c r="AB1806" s="33">
        <v>1643.1533330281575</v>
      </c>
      <c r="AC1806" s="33">
        <v>0</v>
      </c>
    </row>
    <row r="1807" spans="1:29" x14ac:dyDescent="0.25">
      <c r="A1807" t="s">
        <v>18907</v>
      </c>
      <c r="B1807" t="s">
        <v>18926</v>
      </c>
      <c r="C1807">
        <v>301471</v>
      </c>
      <c r="D1807" t="s">
        <v>23670</v>
      </c>
      <c r="E1807" t="s">
        <v>19257</v>
      </c>
      <c r="F1807" t="s">
        <v>21664</v>
      </c>
      <c r="G1807" t="s">
        <v>25411</v>
      </c>
      <c r="H1807" s="31" t="s">
        <v>573</v>
      </c>
      <c r="I1807" s="31" t="s">
        <v>573</v>
      </c>
      <c r="J1807" s="31" t="s">
        <v>25414</v>
      </c>
      <c r="K1807" s="32">
        <v>2000</v>
      </c>
      <c r="L1807" s="33">
        <v>3770.3099899291992</v>
      </c>
      <c r="M1807" s="33">
        <v>0</v>
      </c>
      <c r="N1807" s="33">
        <v>922.42000961303711</v>
      </c>
      <c r="O1807" s="33">
        <v>160.69</v>
      </c>
      <c r="P1807" s="33">
        <v>990.10000000000036</v>
      </c>
      <c r="Q1807" s="33">
        <v>110.78</v>
      </c>
      <c r="R1807" s="33">
        <v>1564.2433331807454</v>
      </c>
      <c r="S1807" s="33">
        <v>0</v>
      </c>
      <c r="T1807" s="33">
        <v>0</v>
      </c>
      <c r="U1807" s="33">
        <v>0</v>
      </c>
      <c r="V1807" s="33">
        <v>0</v>
      </c>
      <c r="W1807" s="33">
        <v>0</v>
      </c>
      <c r="X1807" s="33">
        <v>0</v>
      </c>
      <c r="Y1807" s="33">
        <v>3770.3099899291992</v>
      </c>
      <c r="Z1807" s="33">
        <v>0</v>
      </c>
      <c r="AA1807" s="33">
        <v>922.42000961303711</v>
      </c>
      <c r="AB1807" s="33">
        <v>1564.2433331807454</v>
      </c>
      <c r="AC1807" s="33">
        <v>0</v>
      </c>
    </row>
    <row r="1808" spans="1:29" x14ac:dyDescent="0.25">
      <c r="A1808" t="s">
        <v>18907</v>
      </c>
      <c r="B1808" t="s">
        <v>18926</v>
      </c>
      <c r="C1808">
        <v>301512</v>
      </c>
      <c r="D1808" t="s">
        <v>23671</v>
      </c>
      <c r="E1808" t="s">
        <v>4041</v>
      </c>
      <c r="F1808" t="s">
        <v>21664</v>
      </c>
      <c r="G1808" t="s">
        <v>25411</v>
      </c>
      <c r="H1808" s="31" t="s">
        <v>1282</v>
      </c>
      <c r="I1808" s="31" t="s">
        <v>1282</v>
      </c>
      <c r="J1808" s="31" t="s">
        <v>25414</v>
      </c>
      <c r="K1808" s="32">
        <v>2000</v>
      </c>
      <c r="L1808" s="33">
        <v>909.30000686645508</v>
      </c>
      <c r="M1808" s="33">
        <v>0</v>
      </c>
      <c r="N1808" s="33">
        <v>1137.839991569519</v>
      </c>
      <c r="O1808" s="33">
        <v>0</v>
      </c>
      <c r="P1808" s="33">
        <v>0</v>
      </c>
      <c r="Q1808" s="33">
        <v>0</v>
      </c>
      <c r="R1808" s="33">
        <v>682.37999947865808</v>
      </c>
      <c r="S1808" s="33">
        <v>0</v>
      </c>
      <c r="T1808" s="33">
        <v>90.220001220703125</v>
      </c>
      <c r="U1808" s="33">
        <v>0</v>
      </c>
      <c r="V1808" s="33">
        <v>32.150001525878906</v>
      </c>
      <c r="W1808" s="33">
        <v>40.790000915527344</v>
      </c>
      <c r="X1808" s="33">
        <v>0</v>
      </c>
      <c r="Y1808" s="33">
        <v>999.5200080871582</v>
      </c>
      <c r="Z1808" s="33">
        <v>0</v>
      </c>
      <c r="AA1808" s="33">
        <v>1169.9899930953979</v>
      </c>
      <c r="AB1808" s="33">
        <v>723.17000039418542</v>
      </c>
      <c r="AC1808" s="33">
        <v>0</v>
      </c>
    </row>
    <row r="1809" spans="1:29" x14ac:dyDescent="0.25">
      <c r="A1809" t="s">
        <v>18907</v>
      </c>
      <c r="B1809" t="s">
        <v>18926</v>
      </c>
      <c r="C1809">
        <v>301561</v>
      </c>
      <c r="D1809" t="s">
        <v>23672</v>
      </c>
      <c r="E1809" t="s">
        <v>8915</v>
      </c>
      <c r="F1809" t="s">
        <v>21664</v>
      </c>
      <c r="G1809" t="s">
        <v>25411</v>
      </c>
      <c r="H1809" s="31" t="s">
        <v>5567</v>
      </c>
      <c r="I1809" s="31" t="s">
        <v>5567</v>
      </c>
      <c r="J1809" s="31" t="s">
        <v>25414</v>
      </c>
      <c r="K1809" s="32">
        <v>611.24</v>
      </c>
      <c r="L1809" s="33">
        <v>260.80999755859375</v>
      </c>
      <c r="M1809" s="33">
        <v>0</v>
      </c>
      <c r="N1809" s="33">
        <v>0</v>
      </c>
      <c r="O1809" s="33">
        <v>0</v>
      </c>
      <c r="P1809" s="33">
        <v>0</v>
      </c>
      <c r="Q1809" s="33">
        <v>0</v>
      </c>
      <c r="R1809" s="33">
        <v>86.936665852864579</v>
      </c>
      <c r="S1809" s="33">
        <v>0</v>
      </c>
      <c r="T1809" s="33">
        <v>0</v>
      </c>
      <c r="U1809" s="33">
        <v>0</v>
      </c>
      <c r="V1809" s="33">
        <v>0</v>
      </c>
      <c r="W1809" s="33">
        <v>0</v>
      </c>
      <c r="X1809" s="33">
        <v>0</v>
      </c>
      <c r="Y1809" s="33">
        <v>260.80999755859375</v>
      </c>
      <c r="Z1809" s="33">
        <v>0</v>
      </c>
      <c r="AA1809" s="33">
        <v>0</v>
      </c>
      <c r="AB1809" s="33">
        <v>86.936665852864579</v>
      </c>
      <c r="AC1809" s="33">
        <v>0</v>
      </c>
    </row>
    <row r="1810" spans="1:29" x14ac:dyDescent="0.25">
      <c r="A1810" t="s">
        <v>18907</v>
      </c>
      <c r="B1810" t="s">
        <v>18926</v>
      </c>
      <c r="C1810">
        <v>301649</v>
      </c>
      <c r="D1810" t="s">
        <v>23673</v>
      </c>
      <c r="E1810" t="s">
        <v>23674</v>
      </c>
      <c r="F1810" t="s">
        <v>21664</v>
      </c>
      <c r="G1810" t="s">
        <v>25411</v>
      </c>
      <c r="H1810" s="31">
        <v>0</v>
      </c>
      <c r="I1810" s="31">
        <v>0</v>
      </c>
      <c r="J1810" s="31" t="s">
        <v>25414</v>
      </c>
      <c r="K1810" s="32">
        <v>2000</v>
      </c>
      <c r="L1810" s="33">
        <v>0</v>
      </c>
      <c r="M1810" s="33">
        <v>2804.7800159454346</v>
      </c>
      <c r="N1810" s="33">
        <v>4619.6300296783447</v>
      </c>
      <c r="O1810" s="33">
        <v>0</v>
      </c>
      <c r="P1810" s="33">
        <v>0</v>
      </c>
      <c r="Q1810" s="33">
        <v>0</v>
      </c>
      <c r="R1810" s="33">
        <v>2474.8033485412598</v>
      </c>
      <c r="S1810" s="33">
        <v>7508.5300331115723</v>
      </c>
      <c r="T1810" s="33">
        <v>0</v>
      </c>
      <c r="U1810" s="33">
        <v>156.79999923706055</v>
      </c>
      <c r="V1810" s="33">
        <v>165.08999633789063</v>
      </c>
      <c r="W1810" s="33">
        <v>107.29666519165039</v>
      </c>
      <c r="X1810" s="33">
        <v>222.75</v>
      </c>
      <c r="Y1810" s="33">
        <v>0</v>
      </c>
      <c r="Z1810" s="33">
        <v>2961.5800151824951</v>
      </c>
      <c r="AA1810" s="33">
        <v>4784.7200260162354</v>
      </c>
      <c r="AB1810" s="33">
        <v>2582.1000137329102</v>
      </c>
      <c r="AC1810" s="33">
        <v>7731.2800331115723</v>
      </c>
    </row>
    <row r="1811" spans="1:29" x14ac:dyDescent="0.25">
      <c r="A1811" t="s">
        <v>18907</v>
      </c>
      <c r="B1811" t="s">
        <v>18926</v>
      </c>
      <c r="C1811">
        <v>301718</v>
      </c>
      <c r="D1811" t="s">
        <v>23675</v>
      </c>
      <c r="E1811" t="s">
        <v>21001</v>
      </c>
      <c r="F1811" t="s">
        <v>21664</v>
      </c>
      <c r="G1811" t="s">
        <v>25411</v>
      </c>
      <c r="H1811" s="31" t="s">
        <v>5567</v>
      </c>
      <c r="I1811" s="31" t="s">
        <v>5567</v>
      </c>
      <c r="J1811" s="31" t="s">
        <v>25414</v>
      </c>
      <c r="K1811" s="32">
        <v>250</v>
      </c>
      <c r="L1811" s="33">
        <v>0</v>
      </c>
      <c r="M1811" s="33">
        <v>217.3600025177002</v>
      </c>
      <c r="N1811" s="33">
        <v>0</v>
      </c>
      <c r="O1811" s="33">
        <v>0</v>
      </c>
      <c r="P1811" s="33">
        <v>0</v>
      </c>
      <c r="Q1811" s="33">
        <v>0</v>
      </c>
      <c r="R1811" s="33">
        <v>72.453334172566727</v>
      </c>
      <c r="S1811" s="33">
        <v>0</v>
      </c>
      <c r="T1811" s="33">
        <v>0</v>
      </c>
      <c r="U1811" s="33">
        <v>33.75</v>
      </c>
      <c r="V1811" s="33">
        <v>0</v>
      </c>
      <c r="W1811" s="33">
        <v>11.25</v>
      </c>
      <c r="X1811" s="33">
        <v>0</v>
      </c>
      <c r="Y1811" s="33">
        <v>0</v>
      </c>
      <c r="Z1811" s="33">
        <v>251.1100025177002</v>
      </c>
      <c r="AA1811" s="33">
        <v>0</v>
      </c>
      <c r="AB1811" s="33">
        <v>83.703334172566727</v>
      </c>
      <c r="AC1811" s="33">
        <v>0</v>
      </c>
    </row>
    <row r="1812" spans="1:29" x14ac:dyDescent="0.25">
      <c r="A1812" t="s">
        <v>18907</v>
      </c>
      <c r="B1812" t="s">
        <v>18926</v>
      </c>
      <c r="C1812">
        <v>301726</v>
      </c>
      <c r="D1812" t="s">
        <v>23676</v>
      </c>
      <c r="E1812" t="s">
        <v>23677</v>
      </c>
      <c r="F1812" t="s">
        <v>21664</v>
      </c>
      <c r="G1812" t="s">
        <v>25411</v>
      </c>
      <c r="H1812" s="31">
        <v>0</v>
      </c>
      <c r="I1812" s="31">
        <v>0</v>
      </c>
      <c r="J1812" s="31" t="s">
        <v>25414</v>
      </c>
      <c r="K1812" s="32">
        <v>2000</v>
      </c>
      <c r="L1812" s="33">
        <v>0</v>
      </c>
      <c r="M1812" s="33">
        <v>0</v>
      </c>
      <c r="N1812" s="33">
        <v>1413.4100093841553</v>
      </c>
      <c r="O1812" s="33">
        <v>0</v>
      </c>
      <c r="P1812" s="33">
        <v>0</v>
      </c>
      <c r="Q1812" s="33">
        <v>0</v>
      </c>
      <c r="R1812" s="33">
        <v>471.13666979471844</v>
      </c>
      <c r="S1812" s="33">
        <v>0</v>
      </c>
      <c r="T1812" s="33">
        <v>0</v>
      </c>
      <c r="U1812" s="33">
        <v>0</v>
      </c>
      <c r="V1812" s="33">
        <v>75.030002593994141</v>
      </c>
      <c r="W1812" s="33">
        <v>25.010000864664715</v>
      </c>
      <c r="X1812" s="33">
        <v>0</v>
      </c>
      <c r="Y1812" s="33">
        <v>0</v>
      </c>
      <c r="Z1812" s="33">
        <v>0</v>
      </c>
      <c r="AA1812" s="33">
        <v>1488.4400119781494</v>
      </c>
      <c r="AB1812" s="33">
        <v>496.14667065938318</v>
      </c>
      <c r="AC1812" s="33">
        <v>0</v>
      </c>
    </row>
    <row r="1813" spans="1:29" x14ac:dyDescent="0.25">
      <c r="A1813" t="s">
        <v>18907</v>
      </c>
      <c r="B1813" t="s">
        <v>18938</v>
      </c>
      <c r="C1813">
        <v>16594</v>
      </c>
      <c r="D1813" t="s">
        <v>23678</v>
      </c>
      <c r="E1813" t="s">
        <v>3089</v>
      </c>
      <c r="F1813" t="s">
        <v>19340</v>
      </c>
      <c r="G1813" t="s">
        <v>18906</v>
      </c>
      <c r="H1813" s="31" t="s">
        <v>1282</v>
      </c>
      <c r="I1813" s="31" t="s">
        <v>1282</v>
      </c>
      <c r="J1813" s="31" t="s">
        <v>25412</v>
      </c>
      <c r="K1813" s="32">
        <v>3400</v>
      </c>
      <c r="L1813" s="33">
        <v>0</v>
      </c>
      <c r="M1813" s="33">
        <v>475.13999176025391</v>
      </c>
      <c r="N1813" s="33">
        <v>0</v>
      </c>
      <c r="O1813" s="33">
        <v>89.44</v>
      </c>
      <c r="P1813" s="33">
        <v>1424.08</v>
      </c>
      <c r="Q1813" s="33">
        <v>199.30000000000007</v>
      </c>
      <c r="R1813" s="33">
        <v>158.37999725341797</v>
      </c>
      <c r="S1813" s="33">
        <v>0</v>
      </c>
      <c r="T1813" s="33">
        <v>0</v>
      </c>
      <c r="U1813" s="33">
        <v>44.340000152587891</v>
      </c>
      <c r="V1813" s="33">
        <v>0</v>
      </c>
      <c r="W1813" s="33">
        <v>14.780000050862631</v>
      </c>
      <c r="X1813" s="33">
        <v>0</v>
      </c>
      <c r="Y1813" s="33">
        <v>0</v>
      </c>
      <c r="Z1813" s="33">
        <v>519.4799919128418</v>
      </c>
      <c r="AA1813" s="33">
        <v>0</v>
      </c>
      <c r="AB1813" s="33">
        <v>173.15999730428061</v>
      </c>
      <c r="AC1813" s="33">
        <v>0</v>
      </c>
    </row>
    <row r="1814" spans="1:29" x14ac:dyDescent="0.25">
      <c r="A1814" t="s">
        <v>18907</v>
      </c>
      <c r="B1814" t="s">
        <v>18938</v>
      </c>
      <c r="C1814">
        <v>16942</v>
      </c>
      <c r="D1814" t="s">
        <v>23679</v>
      </c>
      <c r="E1814" t="s">
        <v>1246</v>
      </c>
      <c r="F1814" t="s">
        <v>21664</v>
      </c>
      <c r="G1814" t="s">
        <v>18936</v>
      </c>
      <c r="H1814" s="31" t="s">
        <v>573</v>
      </c>
      <c r="I1814" s="31" t="s">
        <v>573</v>
      </c>
      <c r="J1814" s="31" t="s">
        <v>25412</v>
      </c>
      <c r="K1814" s="32">
        <v>2000</v>
      </c>
      <c r="L1814" s="33">
        <v>1629.1500198841095</v>
      </c>
      <c r="M1814" s="33">
        <v>2033.680020570755</v>
      </c>
      <c r="N1814" s="33">
        <v>667.83999824523926</v>
      </c>
      <c r="O1814" s="33">
        <v>380.38</v>
      </c>
      <c r="P1814" s="33">
        <v>481.83999999999992</v>
      </c>
      <c r="Q1814" s="33">
        <v>540.55999999999995</v>
      </c>
      <c r="R1814" s="33">
        <v>1443.5566795667012</v>
      </c>
      <c r="S1814" s="33">
        <v>987.33000326156616</v>
      </c>
      <c r="T1814" s="33">
        <v>563.75</v>
      </c>
      <c r="U1814" s="33">
        <v>142.83000183105469</v>
      </c>
      <c r="V1814" s="33">
        <v>183.16999816894531</v>
      </c>
      <c r="W1814" s="33">
        <v>296.58333333333331</v>
      </c>
      <c r="X1814" s="33">
        <v>0</v>
      </c>
      <c r="Y1814" s="33">
        <v>2192.9000198841095</v>
      </c>
      <c r="Z1814" s="33">
        <v>2176.5100224018097</v>
      </c>
      <c r="AA1814" s="33">
        <v>851.00999641418457</v>
      </c>
      <c r="AB1814" s="33">
        <v>1740.1400129000344</v>
      </c>
      <c r="AC1814" s="33">
        <v>987.33000326156616</v>
      </c>
    </row>
    <row r="1815" spans="1:29" x14ac:dyDescent="0.25">
      <c r="A1815" t="s">
        <v>18907</v>
      </c>
      <c r="B1815" t="s">
        <v>18938</v>
      </c>
      <c r="C1815">
        <v>66540</v>
      </c>
      <c r="D1815" t="s">
        <v>23680</v>
      </c>
      <c r="E1815" t="s">
        <v>1393</v>
      </c>
      <c r="F1815" t="s">
        <v>21664</v>
      </c>
      <c r="G1815" t="s">
        <v>18753</v>
      </c>
      <c r="H1815" s="31" t="s">
        <v>1282</v>
      </c>
      <c r="I1815" s="31" t="s">
        <v>1282</v>
      </c>
      <c r="J1815" s="31" t="s">
        <v>25415</v>
      </c>
      <c r="K1815" s="32">
        <v>4000</v>
      </c>
      <c r="L1815" s="33">
        <v>0</v>
      </c>
      <c r="M1815" s="33">
        <v>0</v>
      </c>
      <c r="N1815" s="33">
        <v>0</v>
      </c>
      <c r="O1815" s="33">
        <v>0</v>
      </c>
      <c r="P1815" s="33">
        <v>0</v>
      </c>
      <c r="Q1815" s="33">
        <v>0</v>
      </c>
      <c r="R1815" s="33">
        <v>0</v>
      </c>
      <c r="S1815" s="33">
        <v>0</v>
      </c>
      <c r="T1815" s="33">
        <v>0</v>
      </c>
      <c r="U1815" s="33">
        <v>0</v>
      </c>
      <c r="V1815" s="33">
        <v>0</v>
      </c>
      <c r="W1815" s="33">
        <v>0</v>
      </c>
      <c r="X1815" s="33">
        <v>0</v>
      </c>
      <c r="Y1815" s="33">
        <v>0</v>
      </c>
      <c r="Z1815" s="33">
        <v>0</v>
      </c>
      <c r="AA1815" s="33">
        <v>0</v>
      </c>
      <c r="AB1815" s="33">
        <v>0</v>
      </c>
      <c r="AC1815" s="33">
        <v>0</v>
      </c>
    </row>
    <row r="1816" spans="1:29" x14ac:dyDescent="0.25">
      <c r="A1816" t="s">
        <v>18907</v>
      </c>
      <c r="B1816" t="s">
        <v>18938</v>
      </c>
      <c r="C1816">
        <v>86517</v>
      </c>
      <c r="D1816" t="s">
        <v>23681</v>
      </c>
      <c r="E1816" t="s">
        <v>19559</v>
      </c>
      <c r="F1816" t="s">
        <v>19281</v>
      </c>
      <c r="G1816" t="s">
        <v>18753</v>
      </c>
      <c r="H1816" s="31" t="s">
        <v>1282</v>
      </c>
      <c r="I1816" s="31" t="s">
        <v>1282</v>
      </c>
      <c r="J1816" s="31" t="s">
        <v>25412</v>
      </c>
      <c r="K1816" s="32">
        <v>3400</v>
      </c>
      <c r="L1816" s="33">
        <v>0</v>
      </c>
      <c r="M1816" s="33">
        <v>0</v>
      </c>
      <c r="N1816" s="33">
        <v>0</v>
      </c>
      <c r="O1816" s="33">
        <v>2372.9</v>
      </c>
      <c r="P1816" s="33">
        <v>1318.42</v>
      </c>
      <c r="Q1816" s="33">
        <v>2294.9</v>
      </c>
      <c r="R1816" s="33">
        <v>0</v>
      </c>
      <c r="S1816" s="33">
        <v>0</v>
      </c>
      <c r="T1816" s="33">
        <v>0</v>
      </c>
      <c r="U1816" s="33">
        <v>0</v>
      </c>
      <c r="V1816" s="33">
        <v>0</v>
      </c>
      <c r="W1816" s="33">
        <v>0</v>
      </c>
      <c r="X1816" s="33">
        <v>0</v>
      </c>
      <c r="Y1816" s="33">
        <v>0</v>
      </c>
      <c r="Z1816" s="33">
        <v>0</v>
      </c>
      <c r="AA1816" s="33">
        <v>0</v>
      </c>
      <c r="AB1816" s="33">
        <v>0</v>
      </c>
      <c r="AC1816" s="33">
        <v>0</v>
      </c>
    </row>
    <row r="1817" spans="1:29" x14ac:dyDescent="0.25">
      <c r="A1817" t="s">
        <v>18907</v>
      </c>
      <c r="B1817" t="s">
        <v>18938</v>
      </c>
      <c r="C1817">
        <v>125350</v>
      </c>
      <c r="D1817" t="s">
        <v>23682</v>
      </c>
      <c r="E1817" t="s">
        <v>1062</v>
      </c>
      <c r="F1817" t="s">
        <v>19340</v>
      </c>
      <c r="G1817" t="s">
        <v>18906</v>
      </c>
      <c r="H1817" s="31" t="s">
        <v>573</v>
      </c>
      <c r="I1817" s="31" t="s">
        <v>573</v>
      </c>
      <c r="J1817" s="31" t="s">
        <v>25412</v>
      </c>
      <c r="K1817" s="32">
        <v>5000</v>
      </c>
      <c r="L1817" s="33">
        <v>2512.8699798583984</v>
      </c>
      <c r="M1817" s="33">
        <v>175.43999862670898</v>
      </c>
      <c r="N1817" s="33">
        <v>1417.6499938964844</v>
      </c>
      <c r="O1817" s="33">
        <v>791.52</v>
      </c>
      <c r="P1817" s="33">
        <v>2793.7499999999995</v>
      </c>
      <c r="Q1817" s="33">
        <v>199.29999999999998</v>
      </c>
      <c r="R1817" s="33">
        <v>1368.6533241271973</v>
      </c>
      <c r="S1817" s="33">
        <v>694.44000244140625</v>
      </c>
      <c r="T1817" s="33">
        <v>0</v>
      </c>
      <c r="U1817" s="33">
        <v>44.340000152587891</v>
      </c>
      <c r="V1817" s="33">
        <v>65.970001220703125</v>
      </c>
      <c r="W1817" s="33">
        <v>36.770000457763672</v>
      </c>
      <c r="X1817" s="33">
        <v>0</v>
      </c>
      <c r="Y1817" s="33">
        <v>2512.8699798583984</v>
      </c>
      <c r="Z1817" s="33">
        <v>219.77999877929688</v>
      </c>
      <c r="AA1817" s="33">
        <v>1483.6199951171875</v>
      </c>
      <c r="AB1817" s="33">
        <v>1405.4233245849609</v>
      </c>
      <c r="AC1817" s="33">
        <v>694.44000244140625</v>
      </c>
    </row>
    <row r="1818" spans="1:29" x14ac:dyDescent="0.25">
      <c r="A1818" t="s">
        <v>18907</v>
      </c>
      <c r="B1818" t="s">
        <v>18938</v>
      </c>
      <c r="C1818">
        <v>171115</v>
      </c>
      <c r="D1818" t="s">
        <v>23683</v>
      </c>
      <c r="E1818" t="s">
        <v>542</v>
      </c>
      <c r="F1818" t="s">
        <v>19116</v>
      </c>
      <c r="G1818" t="s">
        <v>18987</v>
      </c>
      <c r="H1818" s="31" t="s">
        <v>365</v>
      </c>
      <c r="I1818" s="31" t="s">
        <v>365</v>
      </c>
      <c r="J1818" s="31" t="s">
        <v>25412</v>
      </c>
      <c r="K1818" s="32">
        <v>3400</v>
      </c>
      <c r="L1818" s="33">
        <v>2758.6000366210938</v>
      </c>
      <c r="M1818" s="33">
        <v>2996.1900005340576</v>
      </c>
      <c r="N1818" s="33">
        <v>17437.600318908691</v>
      </c>
      <c r="O1818" s="33">
        <v>0</v>
      </c>
      <c r="P1818" s="33">
        <v>136.19999999999982</v>
      </c>
      <c r="Q1818" s="33">
        <v>162.0300000000002</v>
      </c>
      <c r="R1818" s="33">
        <v>7730.7967853546143</v>
      </c>
      <c r="S1818" s="33">
        <v>502.96000671386719</v>
      </c>
      <c r="T1818" s="33">
        <v>88.69000244140625</v>
      </c>
      <c r="U1818" s="33">
        <v>47.889999389648438</v>
      </c>
      <c r="V1818" s="33">
        <v>77.610000610351563</v>
      </c>
      <c r="W1818" s="33">
        <v>71.39666748046875</v>
      </c>
      <c r="X1818" s="33">
        <v>41.240001678466797</v>
      </c>
      <c r="Y1818" s="33">
        <v>2847.2900390625</v>
      </c>
      <c r="Z1818" s="33">
        <v>3044.0799999237061</v>
      </c>
      <c r="AA1818" s="33">
        <v>17515.210319519043</v>
      </c>
      <c r="AB1818" s="33">
        <v>7802.193452835083</v>
      </c>
      <c r="AC1818" s="33">
        <v>544.20000839233398</v>
      </c>
    </row>
    <row r="1819" spans="1:29" x14ac:dyDescent="0.25">
      <c r="A1819" t="s">
        <v>18907</v>
      </c>
      <c r="B1819" t="s">
        <v>18938</v>
      </c>
      <c r="C1819">
        <v>176044</v>
      </c>
      <c r="D1819" t="s">
        <v>23684</v>
      </c>
      <c r="E1819" t="s">
        <v>2049</v>
      </c>
      <c r="F1819" t="s">
        <v>21664</v>
      </c>
      <c r="G1819" t="s">
        <v>18987</v>
      </c>
      <c r="H1819" s="31" t="s">
        <v>1282</v>
      </c>
      <c r="I1819" s="31" t="s">
        <v>1282</v>
      </c>
      <c r="J1819" s="31" t="s">
        <v>25412</v>
      </c>
      <c r="K1819" s="32">
        <v>1300</v>
      </c>
      <c r="L1819" s="33">
        <v>1122.6800155639648</v>
      </c>
      <c r="M1819" s="33">
        <v>663.410001039505</v>
      </c>
      <c r="N1819" s="33">
        <v>825.97999382019043</v>
      </c>
      <c r="O1819" s="33">
        <v>563.64</v>
      </c>
      <c r="P1819" s="33">
        <v>57.149999999999864</v>
      </c>
      <c r="Q1819" s="33">
        <v>284.5100000000001</v>
      </c>
      <c r="R1819" s="33">
        <v>870.69000347455346</v>
      </c>
      <c r="S1819" s="33">
        <v>0</v>
      </c>
      <c r="T1819" s="33">
        <v>0</v>
      </c>
      <c r="U1819" s="33">
        <v>59.369998931884766</v>
      </c>
      <c r="V1819" s="33">
        <v>393.87001037597656</v>
      </c>
      <c r="W1819" s="33">
        <v>151.08000310262045</v>
      </c>
      <c r="X1819" s="33">
        <v>0</v>
      </c>
      <c r="Y1819" s="33">
        <v>1122.6800155639648</v>
      </c>
      <c r="Z1819" s="33">
        <v>722.77999997138977</v>
      </c>
      <c r="AA1819" s="33">
        <v>1219.850004196167</v>
      </c>
      <c r="AB1819" s="33">
        <v>1021.7700065771739</v>
      </c>
      <c r="AC1819" s="33">
        <v>0</v>
      </c>
    </row>
    <row r="1820" spans="1:29" x14ac:dyDescent="0.25">
      <c r="A1820" t="s">
        <v>18907</v>
      </c>
      <c r="B1820" t="s">
        <v>18938</v>
      </c>
      <c r="C1820">
        <v>187534</v>
      </c>
      <c r="D1820" t="s">
        <v>23685</v>
      </c>
      <c r="E1820" t="s">
        <v>23686</v>
      </c>
      <c r="F1820" t="s">
        <v>19058</v>
      </c>
      <c r="G1820" t="s">
        <v>18936</v>
      </c>
      <c r="H1820" s="31" t="s">
        <v>365</v>
      </c>
      <c r="I1820" s="31" t="s">
        <v>365</v>
      </c>
      <c r="J1820" s="31" t="s">
        <v>25414</v>
      </c>
      <c r="K1820" s="32">
        <v>5000</v>
      </c>
      <c r="L1820" s="33">
        <v>8398.8600311279297</v>
      </c>
      <c r="M1820" s="33">
        <v>6722.5500030517578</v>
      </c>
      <c r="N1820" s="33">
        <v>11538.320274353027</v>
      </c>
      <c r="O1820" s="33">
        <v>358.66</v>
      </c>
      <c r="P1820" s="33">
        <v>341.98999999999978</v>
      </c>
      <c r="Q1820" s="33">
        <v>71.880000000000109</v>
      </c>
      <c r="R1820" s="33">
        <v>8886.5767695109043</v>
      </c>
      <c r="S1820" s="33">
        <v>0</v>
      </c>
      <c r="T1820" s="33">
        <v>127.12000274658203</v>
      </c>
      <c r="U1820" s="33">
        <v>88.69000244140625</v>
      </c>
      <c r="V1820" s="33">
        <v>93.55999755859375</v>
      </c>
      <c r="W1820" s="33">
        <v>103.12333424886067</v>
      </c>
      <c r="X1820" s="33">
        <v>0</v>
      </c>
      <c r="Y1820" s="33">
        <v>8525.9800338745117</v>
      </c>
      <c r="Z1820" s="33">
        <v>6811.2400054931641</v>
      </c>
      <c r="AA1820" s="33">
        <v>11631.880271911621</v>
      </c>
      <c r="AB1820" s="33">
        <v>8989.7001037597656</v>
      </c>
      <c r="AC1820" s="33">
        <v>0</v>
      </c>
    </row>
    <row r="1821" spans="1:29" x14ac:dyDescent="0.25">
      <c r="A1821" t="s">
        <v>18907</v>
      </c>
      <c r="B1821" t="s">
        <v>18938</v>
      </c>
      <c r="C1821">
        <v>207217</v>
      </c>
      <c r="D1821" t="s">
        <v>23687</v>
      </c>
      <c r="E1821" t="s">
        <v>1094</v>
      </c>
      <c r="F1821" t="s">
        <v>21664</v>
      </c>
      <c r="G1821" t="s">
        <v>25411</v>
      </c>
      <c r="H1821" s="31" t="s">
        <v>573</v>
      </c>
      <c r="I1821" s="31" t="s">
        <v>573</v>
      </c>
      <c r="J1821" s="31" t="s">
        <v>25412</v>
      </c>
      <c r="K1821" s="32">
        <v>3900</v>
      </c>
      <c r="L1821" s="33">
        <v>0</v>
      </c>
      <c r="M1821" s="33">
        <v>0</v>
      </c>
      <c r="N1821" s="33">
        <v>3295.9899806976318</v>
      </c>
      <c r="O1821" s="33">
        <v>1267.24</v>
      </c>
      <c r="P1821" s="33">
        <v>4107.7700000000004</v>
      </c>
      <c r="Q1821" s="33">
        <v>631.20000000000005</v>
      </c>
      <c r="R1821" s="33">
        <v>1098.6633268992107</v>
      </c>
      <c r="S1821" s="33">
        <v>0</v>
      </c>
      <c r="T1821" s="33">
        <v>0</v>
      </c>
      <c r="U1821" s="33">
        <v>0</v>
      </c>
      <c r="V1821" s="33">
        <v>1085.1100006103516</v>
      </c>
      <c r="W1821" s="33">
        <v>361.70333353678387</v>
      </c>
      <c r="X1821" s="33">
        <v>0</v>
      </c>
      <c r="Y1821" s="33">
        <v>0</v>
      </c>
      <c r="Z1821" s="33">
        <v>0</v>
      </c>
      <c r="AA1821" s="33">
        <v>4381.0999813079834</v>
      </c>
      <c r="AB1821" s="33">
        <v>1460.3666604359946</v>
      </c>
      <c r="AC1821" s="33">
        <v>0</v>
      </c>
    </row>
    <row r="1822" spans="1:29" x14ac:dyDescent="0.25">
      <c r="A1822" t="s">
        <v>18907</v>
      </c>
      <c r="B1822" t="s">
        <v>18938</v>
      </c>
      <c r="C1822">
        <v>226645</v>
      </c>
      <c r="D1822" t="s">
        <v>23688</v>
      </c>
      <c r="E1822" t="s">
        <v>469</v>
      </c>
      <c r="F1822" t="s">
        <v>21664</v>
      </c>
      <c r="G1822" t="s">
        <v>18753</v>
      </c>
      <c r="H1822" s="31" t="s">
        <v>365</v>
      </c>
      <c r="I1822" s="31" t="s">
        <v>365</v>
      </c>
      <c r="J1822" s="31" t="s">
        <v>25412</v>
      </c>
      <c r="K1822" s="32">
        <v>3250</v>
      </c>
      <c r="L1822" s="33">
        <v>0</v>
      </c>
      <c r="M1822" s="33">
        <v>0</v>
      </c>
      <c r="N1822" s="33">
        <v>0</v>
      </c>
      <c r="O1822" s="33">
        <v>7500.54</v>
      </c>
      <c r="P1822" s="33">
        <v>10053.41</v>
      </c>
      <c r="Q1822" s="33">
        <v>3910.87</v>
      </c>
      <c r="R1822" s="33">
        <v>0</v>
      </c>
      <c r="S1822" s="33">
        <v>0</v>
      </c>
      <c r="T1822" s="33">
        <v>0</v>
      </c>
      <c r="U1822" s="33">
        <v>0</v>
      </c>
      <c r="V1822" s="33">
        <v>0</v>
      </c>
      <c r="W1822" s="33">
        <v>0</v>
      </c>
      <c r="X1822" s="33">
        <v>0</v>
      </c>
      <c r="Y1822" s="33">
        <v>0</v>
      </c>
      <c r="Z1822" s="33">
        <v>0</v>
      </c>
      <c r="AA1822" s="33">
        <v>0</v>
      </c>
      <c r="AB1822" s="33">
        <v>0</v>
      </c>
      <c r="AC1822" s="33">
        <v>0</v>
      </c>
    </row>
    <row r="1823" spans="1:29" x14ac:dyDescent="0.25">
      <c r="A1823" t="s">
        <v>18907</v>
      </c>
      <c r="B1823" t="s">
        <v>18938</v>
      </c>
      <c r="C1823">
        <v>241172</v>
      </c>
      <c r="D1823" t="s">
        <v>23689</v>
      </c>
      <c r="E1823" t="s">
        <v>1552</v>
      </c>
      <c r="F1823" t="s">
        <v>21664</v>
      </c>
      <c r="G1823" t="s">
        <v>18936</v>
      </c>
      <c r="H1823" s="31" t="s">
        <v>1282</v>
      </c>
      <c r="I1823" s="31" t="s">
        <v>1282</v>
      </c>
      <c r="J1823" s="31" t="s">
        <v>25412</v>
      </c>
      <c r="K1823" s="32">
        <v>4550</v>
      </c>
      <c r="L1823" s="33">
        <v>0</v>
      </c>
      <c r="M1823" s="33">
        <v>2752.2900116443634</v>
      </c>
      <c r="N1823" s="33">
        <v>2893.1000208854675</v>
      </c>
      <c r="O1823" s="33">
        <v>0</v>
      </c>
      <c r="P1823" s="33">
        <v>0</v>
      </c>
      <c r="Q1823" s="33">
        <v>201.15000000000009</v>
      </c>
      <c r="R1823" s="33">
        <v>1881.7966775099437</v>
      </c>
      <c r="S1823" s="33">
        <v>0</v>
      </c>
      <c r="T1823" s="33">
        <v>0</v>
      </c>
      <c r="U1823" s="33">
        <v>54.970001220703125</v>
      </c>
      <c r="V1823" s="33">
        <v>54.970001220703125</v>
      </c>
      <c r="W1823" s="33">
        <v>36.64666748046875</v>
      </c>
      <c r="X1823" s="33">
        <v>0</v>
      </c>
      <c r="Y1823" s="33">
        <v>0</v>
      </c>
      <c r="Z1823" s="33">
        <v>2807.2600128650665</v>
      </c>
      <c r="AA1823" s="33">
        <v>2948.0700221061707</v>
      </c>
      <c r="AB1823" s="33">
        <v>1918.4433449904125</v>
      </c>
      <c r="AC1823" s="33">
        <v>0</v>
      </c>
    </row>
    <row r="1824" spans="1:29" x14ac:dyDescent="0.25">
      <c r="A1824" t="s">
        <v>18907</v>
      </c>
      <c r="B1824" t="s">
        <v>18938</v>
      </c>
      <c r="C1824">
        <v>253561</v>
      </c>
      <c r="D1824" t="s">
        <v>23690</v>
      </c>
      <c r="E1824" t="s">
        <v>1854</v>
      </c>
      <c r="F1824" t="s">
        <v>21664</v>
      </c>
      <c r="G1824" t="s">
        <v>25411</v>
      </c>
      <c r="H1824" s="31" t="s">
        <v>1282</v>
      </c>
      <c r="I1824" s="31" t="s">
        <v>1282</v>
      </c>
      <c r="J1824" s="31" t="s">
        <v>25412</v>
      </c>
      <c r="K1824" s="32">
        <v>3900</v>
      </c>
      <c r="L1824" s="33">
        <v>1968.7700226306915</v>
      </c>
      <c r="M1824" s="33">
        <v>893.04000782966614</v>
      </c>
      <c r="N1824" s="33">
        <v>818.60000610351563</v>
      </c>
      <c r="O1824" s="33">
        <v>0</v>
      </c>
      <c r="P1824" s="33">
        <v>477.96000000000004</v>
      </c>
      <c r="Q1824" s="33">
        <v>0</v>
      </c>
      <c r="R1824" s="33">
        <v>1226.803345521291</v>
      </c>
      <c r="S1824" s="33">
        <v>0</v>
      </c>
      <c r="T1824" s="33">
        <v>140.17999267578125</v>
      </c>
      <c r="U1824" s="33">
        <v>236.75</v>
      </c>
      <c r="V1824" s="33">
        <v>281.09000015258789</v>
      </c>
      <c r="W1824" s="33">
        <v>219.33999760945639</v>
      </c>
      <c r="X1824" s="33">
        <v>0</v>
      </c>
      <c r="Y1824" s="33">
        <v>2108.9500153064728</v>
      </c>
      <c r="Z1824" s="33">
        <v>1129.7900078296661</v>
      </c>
      <c r="AA1824" s="33">
        <v>1099.6900062561035</v>
      </c>
      <c r="AB1824" s="33">
        <v>1446.1433431307473</v>
      </c>
      <c r="AC1824" s="33">
        <v>0</v>
      </c>
    </row>
    <row r="1825" spans="1:29" x14ac:dyDescent="0.25">
      <c r="A1825" t="s">
        <v>18907</v>
      </c>
      <c r="B1825" t="s">
        <v>18938</v>
      </c>
      <c r="C1825">
        <v>274968</v>
      </c>
      <c r="D1825" t="s">
        <v>23691</v>
      </c>
      <c r="E1825" t="s">
        <v>1739</v>
      </c>
      <c r="F1825" t="s">
        <v>21664</v>
      </c>
      <c r="G1825" t="s">
        <v>25411</v>
      </c>
      <c r="H1825" s="31" t="s">
        <v>1282</v>
      </c>
      <c r="I1825" s="31" t="s">
        <v>1282</v>
      </c>
      <c r="J1825" s="31" t="s">
        <v>25412</v>
      </c>
      <c r="K1825" s="32">
        <v>3400</v>
      </c>
      <c r="L1825" s="33">
        <v>2479.8300095796585</v>
      </c>
      <c r="M1825" s="33">
        <v>1371.4700050354004</v>
      </c>
      <c r="N1825" s="33">
        <v>1582.0000076293945</v>
      </c>
      <c r="O1825" s="33">
        <v>35.64</v>
      </c>
      <c r="P1825" s="33">
        <v>128.3100000000004</v>
      </c>
      <c r="Q1825" s="33">
        <v>800.04</v>
      </c>
      <c r="R1825" s="33">
        <v>1811.1000074148178</v>
      </c>
      <c r="S1825" s="33">
        <v>801.28000640869141</v>
      </c>
      <c r="T1825" s="33">
        <v>675.44997978210449</v>
      </c>
      <c r="U1825" s="33">
        <v>442.33998870849609</v>
      </c>
      <c r="V1825" s="33">
        <v>140.17999267578125</v>
      </c>
      <c r="W1825" s="33">
        <v>419.32332038879395</v>
      </c>
      <c r="X1825" s="33">
        <v>750.739990234375</v>
      </c>
      <c r="Y1825" s="33">
        <v>3155.279989361763</v>
      </c>
      <c r="Z1825" s="33">
        <v>1813.8099937438965</v>
      </c>
      <c r="AA1825" s="33">
        <v>1722.1800003051758</v>
      </c>
      <c r="AB1825" s="33">
        <v>2230.4233278036118</v>
      </c>
      <c r="AC1825" s="33">
        <v>1552.0199966430664</v>
      </c>
    </row>
    <row r="1826" spans="1:29" x14ac:dyDescent="0.25">
      <c r="A1826" t="s">
        <v>18907</v>
      </c>
      <c r="B1826" t="s">
        <v>18938</v>
      </c>
      <c r="C1826">
        <v>275050</v>
      </c>
      <c r="D1826" t="s">
        <v>23692</v>
      </c>
      <c r="E1826" t="s">
        <v>1507</v>
      </c>
      <c r="F1826" t="s">
        <v>21664</v>
      </c>
      <c r="G1826" t="s">
        <v>25411</v>
      </c>
      <c r="H1826" s="31" t="s">
        <v>1282</v>
      </c>
      <c r="I1826" s="31" t="s">
        <v>1282</v>
      </c>
      <c r="J1826" s="31" t="s">
        <v>25412</v>
      </c>
      <c r="K1826" s="32">
        <v>2000</v>
      </c>
      <c r="L1826" s="33">
        <v>2426.5599937438965</v>
      </c>
      <c r="M1826" s="33">
        <v>2201.3000183105469</v>
      </c>
      <c r="N1826" s="33">
        <v>2020.7999963760376</v>
      </c>
      <c r="O1826" s="33">
        <v>92.4</v>
      </c>
      <c r="P1826" s="33">
        <v>249.34999999999991</v>
      </c>
      <c r="Q1826" s="33">
        <v>0</v>
      </c>
      <c r="R1826" s="33">
        <v>2216.2200028101602</v>
      </c>
      <c r="S1826" s="33">
        <v>1484.1099944114685</v>
      </c>
      <c r="T1826" s="33">
        <v>579.28000640869141</v>
      </c>
      <c r="U1826" s="33">
        <v>599.07000732421875</v>
      </c>
      <c r="V1826" s="33">
        <v>310.54000091552734</v>
      </c>
      <c r="W1826" s="33">
        <v>496.29667154947919</v>
      </c>
      <c r="X1826" s="33">
        <v>424.86000823974609</v>
      </c>
      <c r="Y1826" s="33">
        <v>3005.8400001525879</v>
      </c>
      <c r="Z1826" s="33">
        <v>2800.3700256347656</v>
      </c>
      <c r="AA1826" s="33">
        <v>2331.3399972915649</v>
      </c>
      <c r="AB1826" s="33">
        <v>2712.5166743596392</v>
      </c>
      <c r="AC1826" s="33">
        <v>1908.9700026512146</v>
      </c>
    </row>
    <row r="1827" spans="1:29" x14ac:dyDescent="0.25">
      <c r="A1827" t="s">
        <v>18907</v>
      </c>
      <c r="B1827" t="s">
        <v>18938</v>
      </c>
      <c r="C1827">
        <v>280712</v>
      </c>
      <c r="D1827" t="s">
        <v>23693</v>
      </c>
      <c r="E1827" t="s">
        <v>2525</v>
      </c>
      <c r="F1827" t="s">
        <v>21664</v>
      </c>
      <c r="G1827" t="s">
        <v>25411</v>
      </c>
      <c r="H1827" s="31" t="s">
        <v>1282</v>
      </c>
      <c r="I1827" s="31" t="s">
        <v>1282</v>
      </c>
      <c r="J1827" s="31" t="s">
        <v>25414</v>
      </c>
      <c r="K1827" s="32">
        <v>2000</v>
      </c>
      <c r="L1827" s="33">
        <v>760.05000305175781</v>
      </c>
      <c r="M1827" s="33">
        <v>247.23000335693359</v>
      </c>
      <c r="N1827" s="33">
        <v>0</v>
      </c>
      <c r="O1827" s="33">
        <v>367.57000000000005</v>
      </c>
      <c r="P1827" s="33">
        <v>282.36000000000013</v>
      </c>
      <c r="Q1827" s="33">
        <v>675.62</v>
      </c>
      <c r="R1827" s="33">
        <v>335.76000213623047</v>
      </c>
      <c r="S1827" s="33">
        <v>0</v>
      </c>
      <c r="T1827" s="33">
        <v>56.069999694824219</v>
      </c>
      <c r="U1827" s="33">
        <v>148.41999816894531</v>
      </c>
      <c r="V1827" s="33">
        <v>0</v>
      </c>
      <c r="W1827" s="33">
        <v>68.163332621256515</v>
      </c>
      <c r="X1827" s="33">
        <v>0</v>
      </c>
      <c r="Y1827" s="33">
        <v>816.12000274658203</v>
      </c>
      <c r="Z1827" s="33">
        <v>395.65000152587891</v>
      </c>
      <c r="AA1827" s="33">
        <v>0</v>
      </c>
      <c r="AB1827" s="33">
        <v>403.923334757487</v>
      </c>
      <c r="AC1827" s="33">
        <v>0</v>
      </c>
    </row>
    <row r="1828" spans="1:29" x14ac:dyDescent="0.25">
      <c r="A1828" t="s">
        <v>18907</v>
      </c>
      <c r="B1828" t="s">
        <v>18938</v>
      </c>
      <c r="C1828">
        <v>280909</v>
      </c>
      <c r="D1828" t="s">
        <v>23694</v>
      </c>
      <c r="E1828" t="s">
        <v>23695</v>
      </c>
      <c r="F1828" t="s">
        <v>19024</v>
      </c>
      <c r="G1828" t="s">
        <v>18987</v>
      </c>
      <c r="H1828" s="31" t="s">
        <v>365</v>
      </c>
      <c r="I1828" s="31" t="s">
        <v>365</v>
      </c>
      <c r="J1828" s="31" t="s">
        <v>25414</v>
      </c>
      <c r="K1828" s="32">
        <v>3250</v>
      </c>
      <c r="L1828" s="33">
        <v>10440.209878921509</v>
      </c>
      <c r="M1828" s="33">
        <v>2756.1299896240234</v>
      </c>
      <c r="N1828" s="33">
        <v>5326.5300235748291</v>
      </c>
      <c r="O1828" s="33">
        <v>4311.68</v>
      </c>
      <c r="P1828" s="33">
        <v>5307.6999999999989</v>
      </c>
      <c r="Q1828" s="33">
        <v>2238.5</v>
      </c>
      <c r="R1828" s="33">
        <v>6174.2899640401201</v>
      </c>
      <c r="S1828" s="33">
        <v>0</v>
      </c>
      <c r="T1828" s="33">
        <v>370.89999389648438</v>
      </c>
      <c r="U1828" s="33">
        <v>220.62000274658203</v>
      </c>
      <c r="V1828" s="33">
        <v>628.8699951171875</v>
      </c>
      <c r="W1828" s="33">
        <v>406.79666392008465</v>
      </c>
      <c r="X1828" s="33">
        <v>0</v>
      </c>
      <c r="Y1828" s="33">
        <v>10811.109872817993</v>
      </c>
      <c r="Z1828" s="33">
        <v>2976.7499923706055</v>
      </c>
      <c r="AA1828" s="33">
        <v>5955.4000186920166</v>
      </c>
      <c r="AB1828" s="33">
        <v>6581.0866279602051</v>
      </c>
      <c r="AC1828" s="33">
        <v>0</v>
      </c>
    </row>
    <row r="1829" spans="1:29" x14ac:dyDescent="0.25">
      <c r="A1829" t="s">
        <v>18907</v>
      </c>
      <c r="B1829" t="s">
        <v>18938</v>
      </c>
      <c r="C1829">
        <v>281093</v>
      </c>
      <c r="D1829" t="s">
        <v>23696</v>
      </c>
      <c r="E1829" t="s">
        <v>671</v>
      </c>
      <c r="F1829" t="s">
        <v>21664</v>
      </c>
      <c r="G1829" t="s">
        <v>18936</v>
      </c>
      <c r="H1829" s="31" t="s">
        <v>573</v>
      </c>
      <c r="I1829" s="31" t="s">
        <v>573</v>
      </c>
      <c r="J1829" s="31" t="s">
        <v>25412</v>
      </c>
      <c r="K1829" s="32">
        <v>3250</v>
      </c>
      <c r="L1829" s="33">
        <v>3432.9799938201904</v>
      </c>
      <c r="M1829" s="33">
        <v>1452.7599918842316</v>
      </c>
      <c r="N1829" s="33">
        <v>5202.7499866485596</v>
      </c>
      <c r="O1829" s="33">
        <v>1255.08</v>
      </c>
      <c r="P1829" s="33">
        <v>1575.6200000000003</v>
      </c>
      <c r="Q1829" s="33">
        <v>2590.3500000000004</v>
      </c>
      <c r="R1829" s="33">
        <v>3362.829990784327</v>
      </c>
      <c r="S1829" s="33">
        <v>0</v>
      </c>
      <c r="T1829" s="33">
        <v>305.79000091552734</v>
      </c>
      <c r="U1829" s="33">
        <v>148.41999816894531</v>
      </c>
      <c r="V1829" s="33">
        <v>313.15000152587891</v>
      </c>
      <c r="W1829" s="33">
        <v>255.78666687011719</v>
      </c>
      <c r="X1829" s="33">
        <v>0</v>
      </c>
      <c r="Y1829" s="33">
        <v>3738.7699947357178</v>
      </c>
      <c r="Z1829" s="33">
        <v>1601.1799900531769</v>
      </c>
      <c r="AA1829" s="33">
        <v>5515.8999881744385</v>
      </c>
      <c r="AB1829" s="33">
        <v>3618.6166576544442</v>
      </c>
      <c r="AC1829" s="33">
        <v>0</v>
      </c>
    </row>
    <row r="1830" spans="1:29" x14ac:dyDescent="0.25">
      <c r="A1830" t="s">
        <v>18907</v>
      </c>
      <c r="B1830" t="s">
        <v>18938</v>
      </c>
      <c r="C1830">
        <v>281140</v>
      </c>
      <c r="D1830" t="s">
        <v>23697</v>
      </c>
      <c r="E1830" t="s">
        <v>23698</v>
      </c>
      <c r="F1830" t="s">
        <v>19162</v>
      </c>
      <c r="G1830" t="s">
        <v>18936</v>
      </c>
      <c r="H1830" s="31" t="s">
        <v>573</v>
      </c>
      <c r="I1830" s="31" t="s">
        <v>573</v>
      </c>
      <c r="J1830" s="31" t="s">
        <v>25414</v>
      </c>
      <c r="K1830" s="32">
        <v>5000</v>
      </c>
      <c r="L1830" s="33">
        <v>2108.0799865722656</v>
      </c>
      <c r="M1830" s="33">
        <v>345.42999267578125</v>
      </c>
      <c r="N1830" s="33">
        <v>1687.8300170898438</v>
      </c>
      <c r="O1830" s="33">
        <v>3160.9799999999996</v>
      </c>
      <c r="P1830" s="33">
        <v>5816.74</v>
      </c>
      <c r="Q1830" s="33">
        <v>5362.1100000000006</v>
      </c>
      <c r="R1830" s="33">
        <v>1380.4466654459636</v>
      </c>
      <c r="S1830" s="33">
        <v>1194.5399932861328</v>
      </c>
      <c r="T1830" s="33">
        <v>0</v>
      </c>
      <c r="U1830" s="33">
        <v>0</v>
      </c>
      <c r="V1830" s="33">
        <v>0</v>
      </c>
      <c r="W1830" s="33">
        <v>0</v>
      </c>
      <c r="X1830" s="33">
        <v>0</v>
      </c>
      <c r="Y1830" s="33">
        <v>2108.0799865722656</v>
      </c>
      <c r="Z1830" s="33">
        <v>345.42999267578125</v>
      </c>
      <c r="AA1830" s="33">
        <v>1687.8300170898438</v>
      </c>
      <c r="AB1830" s="33">
        <v>1380.4466654459636</v>
      </c>
      <c r="AC1830" s="33">
        <v>1194.5399932861328</v>
      </c>
    </row>
    <row r="1831" spans="1:29" x14ac:dyDescent="0.25">
      <c r="A1831" t="s">
        <v>18907</v>
      </c>
      <c r="B1831" t="s">
        <v>18938</v>
      </c>
      <c r="C1831">
        <v>281298</v>
      </c>
      <c r="D1831" t="s">
        <v>23699</v>
      </c>
      <c r="E1831" t="s">
        <v>1078</v>
      </c>
      <c r="F1831" t="s">
        <v>21664</v>
      </c>
      <c r="G1831" t="s">
        <v>18987</v>
      </c>
      <c r="H1831" s="31" t="s">
        <v>573</v>
      </c>
      <c r="I1831" s="31" t="s">
        <v>573</v>
      </c>
      <c r="J1831" s="31" t="s">
        <v>25413</v>
      </c>
      <c r="K1831" s="32">
        <v>3900</v>
      </c>
      <c r="L1831" s="33">
        <v>0</v>
      </c>
      <c r="M1831" s="33">
        <v>2392.5199909210205</v>
      </c>
      <c r="N1831" s="33">
        <v>554.75000762939453</v>
      </c>
      <c r="O1831" s="33">
        <v>3289.06</v>
      </c>
      <c r="P1831" s="33">
        <v>3878.87</v>
      </c>
      <c r="Q1831" s="33">
        <v>2146.79</v>
      </c>
      <c r="R1831" s="33">
        <v>982.42333285013831</v>
      </c>
      <c r="S1831" s="33">
        <v>1311.5499954223633</v>
      </c>
      <c r="T1831" s="33">
        <v>0</v>
      </c>
      <c r="U1831" s="33">
        <v>0</v>
      </c>
      <c r="V1831" s="33">
        <v>0</v>
      </c>
      <c r="W1831" s="33">
        <v>0</v>
      </c>
      <c r="X1831" s="33">
        <v>0</v>
      </c>
      <c r="Y1831" s="33">
        <v>0</v>
      </c>
      <c r="Z1831" s="33">
        <v>2392.5199909210205</v>
      </c>
      <c r="AA1831" s="33">
        <v>554.75000762939453</v>
      </c>
      <c r="AB1831" s="33">
        <v>982.42333285013831</v>
      </c>
      <c r="AC1831" s="33">
        <v>1311.5499954223633</v>
      </c>
    </row>
    <row r="1832" spans="1:29" x14ac:dyDescent="0.25">
      <c r="A1832" t="s">
        <v>18907</v>
      </c>
      <c r="B1832" t="s">
        <v>18938</v>
      </c>
      <c r="C1832">
        <v>283011</v>
      </c>
      <c r="D1832" t="s">
        <v>23700</v>
      </c>
      <c r="E1832" t="s">
        <v>19019</v>
      </c>
      <c r="F1832" t="s">
        <v>18937</v>
      </c>
      <c r="G1832" t="s">
        <v>18936</v>
      </c>
      <c r="H1832" s="31" t="s">
        <v>365</v>
      </c>
      <c r="I1832" s="31" t="s">
        <v>365</v>
      </c>
      <c r="J1832" s="31" t="s">
        <v>25412</v>
      </c>
      <c r="K1832" s="32">
        <v>1300</v>
      </c>
      <c r="L1832" s="33">
        <v>5552.0299530029297</v>
      </c>
      <c r="M1832" s="33">
        <v>13614.880020141602</v>
      </c>
      <c r="N1832" s="33">
        <v>3341.7700576782227</v>
      </c>
      <c r="O1832" s="33">
        <v>1690.7599999999998</v>
      </c>
      <c r="P1832" s="33">
        <v>4222.4699999999993</v>
      </c>
      <c r="Q1832" s="33">
        <v>3437.6900000000005</v>
      </c>
      <c r="R1832" s="33">
        <v>7502.8933436075849</v>
      </c>
      <c r="S1832" s="33">
        <v>0</v>
      </c>
      <c r="T1832" s="33">
        <v>1116.7800140380859</v>
      </c>
      <c r="U1832" s="33">
        <v>58.529998779296875</v>
      </c>
      <c r="V1832" s="33">
        <v>0</v>
      </c>
      <c r="W1832" s="33">
        <v>391.77000427246094</v>
      </c>
      <c r="X1832" s="33">
        <v>0</v>
      </c>
      <c r="Y1832" s="33">
        <v>6668.8099670410156</v>
      </c>
      <c r="Z1832" s="33">
        <v>13673.410018920898</v>
      </c>
      <c r="AA1832" s="33">
        <v>3341.7700576782227</v>
      </c>
      <c r="AB1832" s="33">
        <v>7894.6633478800459</v>
      </c>
      <c r="AC1832" s="33">
        <v>0</v>
      </c>
    </row>
    <row r="1833" spans="1:29" x14ac:dyDescent="0.25">
      <c r="A1833" t="s">
        <v>18907</v>
      </c>
      <c r="B1833" t="s">
        <v>18938</v>
      </c>
      <c r="C1833">
        <v>284334</v>
      </c>
      <c r="D1833" t="s">
        <v>23701</v>
      </c>
      <c r="E1833" t="s">
        <v>356</v>
      </c>
      <c r="F1833" t="s">
        <v>19007</v>
      </c>
      <c r="G1833" t="s">
        <v>18936</v>
      </c>
      <c r="H1833" s="31" t="s">
        <v>205</v>
      </c>
      <c r="I1833" s="31" t="s">
        <v>205</v>
      </c>
      <c r="J1833" s="31" t="s">
        <v>25412</v>
      </c>
      <c r="K1833" s="32">
        <v>1300</v>
      </c>
      <c r="L1833" s="33">
        <v>712.30998229980469</v>
      </c>
      <c r="M1833" s="33">
        <v>1432.72998046875</v>
      </c>
      <c r="N1833" s="33">
        <v>378.3800048828125</v>
      </c>
      <c r="O1833" s="33">
        <v>9076.4499999999989</v>
      </c>
      <c r="P1833" s="33">
        <v>6290.03</v>
      </c>
      <c r="Q1833" s="33">
        <v>5880.68</v>
      </c>
      <c r="R1833" s="33">
        <v>841.13998921712243</v>
      </c>
      <c r="S1833" s="33">
        <v>0</v>
      </c>
      <c r="T1833" s="33">
        <v>0</v>
      </c>
      <c r="U1833" s="33">
        <v>0</v>
      </c>
      <c r="V1833" s="33">
        <v>0</v>
      </c>
      <c r="W1833" s="33">
        <v>0</v>
      </c>
      <c r="X1833" s="33">
        <v>0</v>
      </c>
      <c r="Y1833" s="33">
        <v>712.30998229980469</v>
      </c>
      <c r="Z1833" s="33">
        <v>1432.72998046875</v>
      </c>
      <c r="AA1833" s="33">
        <v>378.3800048828125</v>
      </c>
      <c r="AB1833" s="33">
        <v>841.13998921712243</v>
      </c>
      <c r="AC1833" s="33">
        <v>0</v>
      </c>
    </row>
    <row r="1834" spans="1:29" x14ac:dyDescent="0.25">
      <c r="A1834" t="s">
        <v>18907</v>
      </c>
      <c r="B1834" t="s">
        <v>18938</v>
      </c>
      <c r="C1834">
        <v>285733</v>
      </c>
      <c r="D1834" t="s">
        <v>23702</v>
      </c>
      <c r="E1834" t="s">
        <v>23703</v>
      </c>
      <c r="F1834" t="s">
        <v>19058</v>
      </c>
      <c r="G1834" t="s">
        <v>18936</v>
      </c>
      <c r="H1834" s="31" t="s">
        <v>573</v>
      </c>
      <c r="I1834" s="31" t="s">
        <v>573</v>
      </c>
      <c r="J1834" s="31" t="s">
        <v>25412</v>
      </c>
      <c r="K1834" s="32">
        <v>2000</v>
      </c>
      <c r="L1834" s="33">
        <v>5542.3600311279297</v>
      </c>
      <c r="M1834" s="33">
        <v>4568.5700263977051</v>
      </c>
      <c r="N1834" s="33">
        <v>6027.9799842834473</v>
      </c>
      <c r="O1834" s="33">
        <v>345.9</v>
      </c>
      <c r="P1834" s="33">
        <v>436.19000000000051</v>
      </c>
      <c r="Q1834" s="33">
        <v>242.14999999999964</v>
      </c>
      <c r="R1834" s="33">
        <v>5379.6366806030273</v>
      </c>
      <c r="S1834" s="33">
        <v>0</v>
      </c>
      <c r="T1834" s="33">
        <v>538.74001312255859</v>
      </c>
      <c r="U1834" s="33">
        <v>302.08999633789063</v>
      </c>
      <c r="V1834" s="33">
        <v>177.41999816894531</v>
      </c>
      <c r="W1834" s="33">
        <v>339.41666920979816</v>
      </c>
      <c r="X1834" s="33">
        <v>0</v>
      </c>
      <c r="Y1834" s="33">
        <v>6081.1000442504883</v>
      </c>
      <c r="Z1834" s="33">
        <v>4870.6600227355957</v>
      </c>
      <c r="AA1834" s="33">
        <v>6205.3999824523926</v>
      </c>
      <c r="AB1834" s="33">
        <v>5719.0533498128252</v>
      </c>
      <c r="AC1834" s="33">
        <v>0</v>
      </c>
    </row>
    <row r="1835" spans="1:29" x14ac:dyDescent="0.25">
      <c r="A1835" t="s">
        <v>18907</v>
      </c>
      <c r="B1835" t="s">
        <v>18938</v>
      </c>
      <c r="C1835">
        <v>286034</v>
      </c>
      <c r="D1835" t="s">
        <v>23704</v>
      </c>
      <c r="E1835" t="s">
        <v>19579</v>
      </c>
      <c r="F1835" t="s">
        <v>21664</v>
      </c>
      <c r="G1835" t="s">
        <v>18960</v>
      </c>
      <c r="H1835" s="31" t="s">
        <v>1282</v>
      </c>
      <c r="I1835" s="31" t="s">
        <v>1282</v>
      </c>
      <c r="J1835" s="31" t="s">
        <v>25414</v>
      </c>
      <c r="K1835" s="32">
        <v>2000</v>
      </c>
      <c r="L1835" s="33">
        <v>1547.4500141143799</v>
      </c>
      <c r="M1835" s="33">
        <v>1000.5799906253815</v>
      </c>
      <c r="N1835" s="33">
        <v>1052.3600158691406</v>
      </c>
      <c r="O1835" s="33">
        <v>1252.56</v>
      </c>
      <c r="P1835" s="33">
        <v>913.84999999999991</v>
      </c>
      <c r="Q1835" s="33">
        <v>1465.02</v>
      </c>
      <c r="R1835" s="33">
        <v>1200.1300068696339</v>
      </c>
      <c r="S1835" s="33">
        <v>0</v>
      </c>
      <c r="T1835" s="33">
        <v>329.35000610351563</v>
      </c>
      <c r="U1835" s="33">
        <v>128.88000106811523</v>
      </c>
      <c r="V1835" s="33">
        <v>588.33000183105469</v>
      </c>
      <c r="W1835" s="33">
        <v>348.85333633422852</v>
      </c>
      <c r="X1835" s="33">
        <v>0</v>
      </c>
      <c r="Y1835" s="33">
        <v>1876.8000202178955</v>
      </c>
      <c r="Z1835" s="33">
        <v>1129.4599916934967</v>
      </c>
      <c r="AA1835" s="33">
        <v>1640.6900177001953</v>
      </c>
      <c r="AB1835" s="33">
        <v>1548.9833432038624</v>
      </c>
      <c r="AC1835" s="33">
        <v>0</v>
      </c>
    </row>
    <row r="1836" spans="1:29" x14ac:dyDescent="0.25">
      <c r="A1836" t="s">
        <v>18907</v>
      </c>
      <c r="B1836" t="s">
        <v>18938</v>
      </c>
      <c r="C1836">
        <v>286548</v>
      </c>
      <c r="D1836" t="s">
        <v>23705</v>
      </c>
      <c r="E1836" t="s">
        <v>1660</v>
      </c>
      <c r="F1836" t="s">
        <v>21664</v>
      </c>
      <c r="G1836" t="s">
        <v>18987</v>
      </c>
      <c r="H1836" s="31" t="s">
        <v>1282</v>
      </c>
      <c r="I1836" s="31" t="s">
        <v>1282</v>
      </c>
      <c r="J1836" s="31" t="s">
        <v>25412</v>
      </c>
      <c r="K1836" s="32">
        <v>2000</v>
      </c>
      <c r="L1836" s="33">
        <v>0</v>
      </c>
      <c r="M1836" s="33">
        <v>1418.4399909973145</v>
      </c>
      <c r="N1836" s="33">
        <v>0</v>
      </c>
      <c r="O1836" s="33">
        <v>2103.46</v>
      </c>
      <c r="P1836" s="33">
        <v>1545.96</v>
      </c>
      <c r="Q1836" s="33">
        <v>1264.9000000000001</v>
      </c>
      <c r="R1836" s="33">
        <v>472.81333033243817</v>
      </c>
      <c r="S1836" s="33">
        <v>314.8600025177002</v>
      </c>
      <c r="T1836" s="33">
        <v>0</v>
      </c>
      <c r="U1836" s="33">
        <v>0</v>
      </c>
      <c r="V1836" s="33">
        <v>0</v>
      </c>
      <c r="W1836" s="33">
        <v>0</v>
      </c>
      <c r="X1836" s="33">
        <v>0</v>
      </c>
      <c r="Y1836" s="33">
        <v>0</v>
      </c>
      <c r="Z1836" s="33">
        <v>1418.4399909973145</v>
      </c>
      <c r="AA1836" s="33">
        <v>0</v>
      </c>
      <c r="AB1836" s="33">
        <v>472.81333033243817</v>
      </c>
      <c r="AC1836" s="33">
        <v>314.8600025177002</v>
      </c>
    </row>
    <row r="1837" spans="1:29" x14ac:dyDescent="0.25">
      <c r="A1837" t="s">
        <v>18907</v>
      </c>
      <c r="B1837" t="s">
        <v>18938</v>
      </c>
      <c r="C1837">
        <v>287084</v>
      </c>
      <c r="D1837" t="s">
        <v>23706</v>
      </c>
      <c r="E1837" t="s">
        <v>23707</v>
      </c>
      <c r="F1837" t="s">
        <v>19162</v>
      </c>
      <c r="G1837" t="s">
        <v>18936</v>
      </c>
      <c r="H1837" s="31" t="s">
        <v>1282</v>
      </c>
      <c r="I1837" s="31" t="s">
        <v>1282</v>
      </c>
      <c r="J1837" s="31" t="s">
        <v>25414</v>
      </c>
      <c r="K1837" s="32">
        <v>3250</v>
      </c>
      <c r="L1837" s="33">
        <v>619.42000961303711</v>
      </c>
      <c r="M1837" s="33">
        <v>0</v>
      </c>
      <c r="N1837" s="33">
        <v>1745.5699768066406</v>
      </c>
      <c r="O1837" s="33">
        <v>316.01</v>
      </c>
      <c r="P1837" s="33">
        <v>2076.6</v>
      </c>
      <c r="Q1837" s="33">
        <v>1409.92</v>
      </c>
      <c r="R1837" s="33">
        <v>788.32999547322595</v>
      </c>
      <c r="S1837" s="33">
        <v>0</v>
      </c>
      <c r="T1837" s="33">
        <v>0</v>
      </c>
      <c r="U1837" s="33">
        <v>0</v>
      </c>
      <c r="V1837" s="33">
        <v>0</v>
      </c>
      <c r="W1837" s="33">
        <v>0</v>
      </c>
      <c r="X1837" s="33">
        <v>0</v>
      </c>
      <c r="Y1837" s="33">
        <v>619.42000961303711</v>
      </c>
      <c r="Z1837" s="33">
        <v>0</v>
      </c>
      <c r="AA1837" s="33">
        <v>1745.5699768066406</v>
      </c>
      <c r="AB1837" s="33">
        <v>788.32999547322595</v>
      </c>
      <c r="AC1837" s="33">
        <v>0</v>
      </c>
    </row>
    <row r="1838" spans="1:29" x14ac:dyDescent="0.25">
      <c r="A1838" t="s">
        <v>18907</v>
      </c>
      <c r="B1838" t="s">
        <v>18938</v>
      </c>
      <c r="C1838">
        <v>290830</v>
      </c>
      <c r="D1838" t="s">
        <v>23708</v>
      </c>
      <c r="E1838" t="s">
        <v>4684</v>
      </c>
      <c r="F1838" t="s">
        <v>21664</v>
      </c>
      <c r="G1838" t="s">
        <v>18753</v>
      </c>
      <c r="H1838" s="31" t="s">
        <v>1282</v>
      </c>
      <c r="I1838" s="31" t="s">
        <v>1282</v>
      </c>
      <c r="J1838" s="31" t="s">
        <v>25412</v>
      </c>
      <c r="K1838" s="32">
        <v>1300</v>
      </c>
      <c r="L1838" s="33">
        <v>0</v>
      </c>
      <c r="M1838" s="33">
        <v>0</v>
      </c>
      <c r="N1838" s="33">
        <v>0</v>
      </c>
      <c r="O1838" s="33">
        <v>0</v>
      </c>
      <c r="P1838" s="33">
        <v>568.4</v>
      </c>
      <c r="Q1838" s="33">
        <v>0</v>
      </c>
      <c r="R1838" s="33">
        <v>0</v>
      </c>
      <c r="S1838" s="33">
        <v>0</v>
      </c>
      <c r="T1838" s="33">
        <v>0</v>
      </c>
      <c r="U1838" s="33">
        <v>0</v>
      </c>
      <c r="V1838" s="33">
        <v>0</v>
      </c>
      <c r="W1838" s="33">
        <v>0</v>
      </c>
      <c r="X1838" s="33">
        <v>0</v>
      </c>
      <c r="Y1838" s="33">
        <v>0</v>
      </c>
      <c r="Z1838" s="33">
        <v>0</v>
      </c>
      <c r="AA1838" s="33">
        <v>0</v>
      </c>
      <c r="AB1838" s="33">
        <v>0</v>
      </c>
      <c r="AC1838" s="33">
        <v>0</v>
      </c>
    </row>
    <row r="1839" spans="1:29" x14ac:dyDescent="0.25">
      <c r="A1839" t="s">
        <v>18907</v>
      </c>
      <c r="B1839" t="s">
        <v>18938</v>
      </c>
      <c r="C1839">
        <v>291131</v>
      </c>
      <c r="D1839" t="s">
        <v>23709</v>
      </c>
      <c r="E1839" t="s">
        <v>19069</v>
      </c>
      <c r="F1839" t="s">
        <v>19007</v>
      </c>
      <c r="G1839" t="s">
        <v>18936</v>
      </c>
      <c r="H1839" s="31" t="s">
        <v>365</v>
      </c>
      <c r="I1839" s="31" t="s">
        <v>365</v>
      </c>
      <c r="J1839" s="31" t="s">
        <v>25412</v>
      </c>
      <c r="K1839" s="32">
        <v>1300</v>
      </c>
      <c r="L1839" s="33">
        <v>859.6300048828125</v>
      </c>
      <c r="M1839" s="33">
        <v>1432.72998046875</v>
      </c>
      <c r="N1839" s="33">
        <v>2462.6499633789063</v>
      </c>
      <c r="O1839" s="33">
        <v>7312.1699999999992</v>
      </c>
      <c r="P1839" s="33">
        <v>4742.63</v>
      </c>
      <c r="Q1839" s="33">
        <v>5673.8600000000006</v>
      </c>
      <c r="R1839" s="33">
        <v>1585.0033162434895</v>
      </c>
      <c r="S1839" s="33">
        <v>0</v>
      </c>
      <c r="T1839" s="33">
        <v>0</v>
      </c>
      <c r="U1839" s="33">
        <v>0</v>
      </c>
      <c r="V1839" s="33">
        <v>0</v>
      </c>
      <c r="W1839" s="33">
        <v>0</v>
      </c>
      <c r="X1839" s="33">
        <v>0</v>
      </c>
      <c r="Y1839" s="33">
        <v>859.6300048828125</v>
      </c>
      <c r="Z1839" s="33">
        <v>1432.72998046875</v>
      </c>
      <c r="AA1839" s="33">
        <v>2462.6499633789063</v>
      </c>
      <c r="AB1839" s="33">
        <v>1585.0033162434895</v>
      </c>
      <c r="AC1839" s="33">
        <v>0</v>
      </c>
    </row>
    <row r="1840" spans="1:29" x14ac:dyDescent="0.25">
      <c r="A1840" t="s">
        <v>18907</v>
      </c>
      <c r="B1840" t="s">
        <v>18938</v>
      </c>
      <c r="C1840">
        <v>291905</v>
      </c>
      <c r="D1840" t="s">
        <v>23710</v>
      </c>
      <c r="E1840" t="s">
        <v>23711</v>
      </c>
      <c r="F1840" t="s">
        <v>19058</v>
      </c>
      <c r="G1840" t="s">
        <v>18936</v>
      </c>
      <c r="H1840" s="31" t="s">
        <v>573</v>
      </c>
      <c r="I1840" s="31" t="s">
        <v>573</v>
      </c>
      <c r="J1840" s="31" t="s">
        <v>25412</v>
      </c>
      <c r="K1840" s="32">
        <v>1300</v>
      </c>
      <c r="L1840" s="33">
        <v>4474.4199886322021</v>
      </c>
      <c r="M1840" s="33">
        <v>1921.7299842834473</v>
      </c>
      <c r="N1840" s="33">
        <v>4999.1100273132324</v>
      </c>
      <c r="O1840" s="33">
        <v>215.04</v>
      </c>
      <c r="P1840" s="33">
        <v>205.44999999999982</v>
      </c>
      <c r="Q1840" s="33">
        <v>30.299999999999955</v>
      </c>
      <c r="R1840" s="33">
        <v>3798.4200000762939</v>
      </c>
      <c r="S1840" s="33">
        <v>713.9000244140625</v>
      </c>
      <c r="T1840" s="33">
        <v>453.27000045776367</v>
      </c>
      <c r="U1840" s="33">
        <v>0</v>
      </c>
      <c r="V1840" s="33">
        <v>0</v>
      </c>
      <c r="W1840" s="33">
        <v>151.09000015258789</v>
      </c>
      <c r="X1840" s="33">
        <v>0</v>
      </c>
      <c r="Y1840" s="33">
        <v>4927.6899890899658</v>
      </c>
      <c r="Z1840" s="33">
        <v>1921.7299842834473</v>
      </c>
      <c r="AA1840" s="33">
        <v>4999.1100273132324</v>
      </c>
      <c r="AB1840" s="33">
        <v>3949.5100002288818</v>
      </c>
      <c r="AC1840" s="33">
        <v>713.9000244140625</v>
      </c>
    </row>
    <row r="1841" spans="1:29" x14ac:dyDescent="0.25">
      <c r="A1841" t="s">
        <v>18907</v>
      </c>
      <c r="B1841" t="s">
        <v>18938</v>
      </c>
      <c r="C1841">
        <v>293223</v>
      </c>
      <c r="D1841" t="s">
        <v>23712</v>
      </c>
      <c r="E1841" t="s">
        <v>18935</v>
      </c>
      <c r="F1841" t="s">
        <v>18937</v>
      </c>
      <c r="G1841" t="s">
        <v>18936</v>
      </c>
      <c r="H1841" s="31" t="s">
        <v>205</v>
      </c>
      <c r="I1841" s="31" t="s">
        <v>205</v>
      </c>
      <c r="J1841" s="31" t="s">
        <v>25412</v>
      </c>
      <c r="K1841" s="32">
        <v>2000</v>
      </c>
      <c r="L1841" s="33">
        <v>21695.780168533325</v>
      </c>
      <c r="M1841" s="33">
        <v>25428.389898300171</v>
      </c>
      <c r="N1841" s="33">
        <v>13605.600270748138</v>
      </c>
      <c r="O1841" s="33">
        <v>596.54999999999995</v>
      </c>
      <c r="P1841" s="33">
        <v>426.40000000000146</v>
      </c>
      <c r="Q1841" s="33">
        <v>4260.2099999999991</v>
      </c>
      <c r="R1841" s="33">
        <v>20243.256779193878</v>
      </c>
      <c r="S1841" s="33">
        <v>0</v>
      </c>
      <c r="T1841" s="33">
        <v>514.69000625610352</v>
      </c>
      <c r="U1841" s="33">
        <v>1543.3700256347656</v>
      </c>
      <c r="V1841" s="33">
        <v>2030.7000122070313</v>
      </c>
      <c r="W1841" s="33">
        <v>1362.9200146993001</v>
      </c>
      <c r="X1841" s="33">
        <v>0</v>
      </c>
      <c r="Y1841" s="33">
        <v>22210.470174789429</v>
      </c>
      <c r="Z1841" s="33">
        <v>26971.759923934937</v>
      </c>
      <c r="AA1841" s="33">
        <v>15636.30028295517</v>
      </c>
      <c r="AB1841" s="33">
        <v>21606.176793893177</v>
      </c>
      <c r="AC1841" s="33">
        <v>0</v>
      </c>
    </row>
    <row r="1842" spans="1:29" x14ac:dyDescent="0.25">
      <c r="A1842" t="s">
        <v>18907</v>
      </c>
      <c r="B1842" t="s">
        <v>18938</v>
      </c>
      <c r="C1842">
        <v>294469</v>
      </c>
      <c r="D1842" t="s">
        <v>23713</v>
      </c>
      <c r="E1842" t="s">
        <v>1048</v>
      </c>
      <c r="F1842" t="s">
        <v>21664</v>
      </c>
      <c r="G1842" t="s">
        <v>25411</v>
      </c>
      <c r="H1842" s="31" t="s">
        <v>573</v>
      </c>
      <c r="I1842" s="31" t="s">
        <v>573</v>
      </c>
      <c r="J1842" s="31" t="s">
        <v>25412</v>
      </c>
      <c r="K1842" s="32">
        <v>1300</v>
      </c>
      <c r="L1842" s="33">
        <v>1548.3500072956085</v>
      </c>
      <c r="M1842" s="33">
        <v>2410.5199959278107</v>
      </c>
      <c r="N1842" s="33">
        <v>3835.3199615478516</v>
      </c>
      <c r="O1842" s="33">
        <v>0</v>
      </c>
      <c r="P1842" s="33">
        <v>66.870000000000118</v>
      </c>
      <c r="Q1842" s="33">
        <v>1176.4899999999998</v>
      </c>
      <c r="R1842" s="33">
        <v>2598.0633215904236</v>
      </c>
      <c r="S1842" s="33">
        <v>1159.779993057251</v>
      </c>
      <c r="T1842" s="33">
        <v>65.970001220703125</v>
      </c>
      <c r="U1842" s="33">
        <v>36.650001525878906</v>
      </c>
      <c r="V1842" s="33">
        <v>35.299999237060547</v>
      </c>
      <c r="W1842" s="33">
        <v>45.973333994547524</v>
      </c>
      <c r="X1842" s="33">
        <v>36.650001525878906</v>
      </c>
      <c r="Y1842" s="33">
        <v>1614.3200085163116</v>
      </c>
      <c r="Z1842" s="33">
        <v>2447.1699974536896</v>
      </c>
      <c r="AA1842" s="33">
        <v>3870.6199607849121</v>
      </c>
      <c r="AB1842" s="33">
        <v>2644.036655584971</v>
      </c>
      <c r="AC1842" s="33">
        <v>1196.4299945831299</v>
      </c>
    </row>
    <row r="1843" spans="1:29" x14ac:dyDescent="0.25">
      <c r="A1843" t="s">
        <v>18907</v>
      </c>
      <c r="B1843" t="s">
        <v>18938</v>
      </c>
      <c r="C1843">
        <v>295185</v>
      </c>
      <c r="D1843" t="s">
        <v>23714</v>
      </c>
      <c r="E1843" t="s">
        <v>1144</v>
      </c>
      <c r="F1843" t="s">
        <v>21664</v>
      </c>
      <c r="G1843" t="s">
        <v>18936</v>
      </c>
      <c r="H1843" s="31" t="s">
        <v>573</v>
      </c>
      <c r="I1843" s="31" t="s">
        <v>573</v>
      </c>
      <c r="J1843" s="31" t="s">
        <v>25412</v>
      </c>
      <c r="K1843" s="32">
        <v>2000</v>
      </c>
      <c r="L1843" s="33">
        <v>446.45000195503235</v>
      </c>
      <c r="M1843" s="33">
        <v>2292.0300209522247</v>
      </c>
      <c r="N1843" s="33">
        <v>1064.7599925994873</v>
      </c>
      <c r="O1843" s="33">
        <v>916.82999999999993</v>
      </c>
      <c r="P1843" s="33">
        <v>331.92</v>
      </c>
      <c r="Q1843" s="33">
        <v>445.34000000000015</v>
      </c>
      <c r="R1843" s="33">
        <v>1267.7466718355815</v>
      </c>
      <c r="S1843" s="33">
        <v>0</v>
      </c>
      <c r="T1843" s="33">
        <v>305.27999877929688</v>
      </c>
      <c r="U1843" s="33">
        <v>174.15999221801758</v>
      </c>
      <c r="V1843" s="33">
        <v>183.16999816894531</v>
      </c>
      <c r="W1843" s="33">
        <v>220.86999638875326</v>
      </c>
      <c r="X1843" s="33">
        <v>0</v>
      </c>
      <c r="Y1843" s="33">
        <v>751.73000073432922</v>
      </c>
      <c r="Z1843" s="33">
        <v>2466.1900131702423</v>
      </c>
      <c r="AA1843" s="33">
        <v>1247.9299907684326</v>
      </c>
      <c r="AB1843" s="33">
        <v>1488.6166682243347</v>
      </c>
      <c r="AC1843" s="33">
        <v>0</v>
      </c>
    </row>
    <row r="1844" spans="1:29" x14ac:dyDescent="0.25">
      <c r="A1844" t="s">
        <v>18907</v>
      </c>
      <c r="B1844" t="s">
        <v>18938</v>
      </c>
      <c r="C1844">
        <v>296995</v>
      </c>
      <c r="D1844" t="s">
        <v>23715</v>
      </c>
      <c r="E1844" t="s">
        <v>23716</v>
      </c>
      <c r="F1844" t="s">
        <v>19210</v>
      </c>
      <c r="G1844" t="s">
        <v>25411</v>
      </c>
      <c r="H1844" s="31" t="s">
        <v>573</v>
      </c>
      <c r="I1844" s="31" t="s">
        <v>573</v>
      </c>
      <c r="J1844" s="31" t="s">
        <v>25412</v>
      </c>
      <c r="K1844" s="32">
        <v>2000</v>
      </c>
      <c r="L1844" s="33">
        <v>759.14000511169434</v>
      </c>
      <c r="M1844" s="33">
        <v>3695.5299739837646</v>
      </c>
      <c r="N1844" s="33">
        <v>2942.7399940490723</v>
      </c>
      <c r="O1844" s="33">
        <v>0</v>
      </c>
      <c r="P1844" s="33">
        <v>25.710000000000036</v>
      </c>
      <c r="Q1844" s="33">
        <v>2059.2200000000003</v>
      </c>
      <c r="R1844" s="33">
        <v>2465.8033243815103</v>
      </c>
      <c r="S1844" s="33">
        <v>0</v>
      </c>
      <c r="T1844" s="33">
        <v>35.369998931884766</v>
      </c>
      <c r="U1844" s="33">
        <v>305.27999877929688</v>
      </c>
      <c r="V1844" s="33">
        <v>303.48001098632813</v>
      </c>
      <c r="W1844" s="33">
        <v>214.71000289916992</v>
      </c>
      <c r="X1844" s="33">
        <v>0</v>
      </c>
      <c r="Y1844" s="33">
        <v>794.5100040435791</v>
      </c>
      <c r="Z1844" s="33">
        <v>4000.8099727630615</v>
      </c>
      <c r="AA1844" s="33">
        <v>3246.2200050354004</v>
      </c>
      <c r="AB1844" s="33">
        <v>2680.5133272806802</v>
      </c>
      <c r="AC1844" s="33">
        <v>0</v>
      </c>
    </row>
    <row r="1845" spans="1:29" x14ac:dyDescent="0.25">
      <c r="A1845" t="s">
        <v>18907</v>
      </c>
      <c r="B1845" t="s">
        <v>18938</v>
      </c>
      <c r="C1845">
        <v>297106</v>
      </c>
      <c r="D1845" t="s">
        <v>23717</v>
      </c>
      <c r="E1845" t="s">
        <v>902</v>
      </c>
      <c r="F1845" t="s">
        <v>21664</v>
      </c>
      <c r="G1845" t="s">
        <v>25411</v>
      </c>
      <c r="H1845" s="31" t="s">
        <v>573</v>
      </c>
      <c r="I1845" s="31" t="s">
        <v>573</v>
      </c>
      <c r="J1845" s="31" t="s">
        <v>25414</v>
      </c>
      <c r="K1845" s="32">
        <v>2000</v>
      </c>
      <c r="L1845" s="33">
        <v>2191.9499714374542</v>
      </c>
      <c r="M1845" s="33">
        <v>6673.2399551868439</v>
      </c>
      <c r="N1845" s="33">
        <v>0</v>
      </c>
      <c r="O1845" s="33">
        <v>2362.31</v>
      </c>
      <c r="P1845" s="33">
        <v>1193.8699999999999</v>
      </c>
      <c r="Q1845" s="33">
        <v>80.869999999999891</v>
      </c>
      <c r="R1845" s="33">
        <v>2955.0633088747659</v>
      </c>
      <c r="S1845" s="33">
        <v>0</v>
      </c>
      <c r="T1845" s="33">
        <v>60.380001068115234</v>
      </c>
      <c r="U1845" s="33">
        <v>37.689998626708984</v>
      </c>
      <c r="V1845" s="33">
        <v>0</v>
      </c>
      <c r="W1845" s="33">
        <v>32.689999898274742</v>
      </c>
      <c r="X1845" s="33">
        <v>0</v>
      </c>
      <c r="Y1845" s="33">
        <v>2252.3299725055695</v>
      </c>
      <c r="Z1845" s="33">
        <v>6710.9299538135529</v>
      </c>
      <c r="AA1845" s="33">
        <v>0</v>
      </c>
      <c r="AB1845" s="33">
        <v>2987.7533087730408</v>
      </c>
      <c r="AC1845" s="33">
        <v>0</v>
      </c>
    </row>
    <row r="1846" spans="1:29" x14ac:dyDescent="0.25">
      <c r="A1846" t="s">
        <v>18907</v>
      </c>
      <c r="B1846" t="s">
        <v>18938</v>
      </c>
      <c r="C1846">
        <v>297664</v>
      </c>
      <c r="D1846" t="s">
        <v>23718</v>
      </c>
      <c r="E1846" t="s">
        <v>23719</v>
      </c>
      <c r="F1846" t="s">
        <v>19210</v>
      </c>
      <c r="G1846" t="s">
        <v>25411</v>
      </c>
      <c r="H1846" s="31" t="s">
        <v>573</v>
      </c>
      <c r="I1846" s="31" t="s">
        <v>573</v>
      </c>
      <c r="J1846" s="31" t="s">
        <v>25412</v>
      </c>
      <c r="K1846" s="32">
        <v>2000</v>
      </c>
      <c r="L1846" s="33">
        <v>584.52000999450684</v>
      </c>
      <c r="M1846" s="33">
        <v>4197.179967880249</v>
      </c>
      <c r="N1846" s="33">
        <v>3006.6899795532227</v>
      </c>
      <c r="O1846" s="33">
        <v>0</v>
      </c>
      <c r="P1846" s="33">
        <v>229.48000000000002</v>
      </c>
      <c r="Q1846" s="33">
        <v>2550.5500000000002</v>
      </c>
      <c r="R1846" s="33">
        <v>2596.1299858093262</v>
      </c>
      <c r="S1846" s="33">
        <v>0</v>
      </c>
      <c r="T1846" s="33">
        <v>35.369998931884766</v>
      </c>
      <c r="U1846" s="33">
        <v>445.45999145507813</v>
      </c>
      <c r="V1846" s="33">
        <v>0</v>
      </c>
      <c r="W1846" s="33">
        <v>160.27666346232095</v>
      </c>
      <c r="X1846" s="33">
        <v>0</v>
      </c>
      <c r="Y1846" s="33">
        <v>619.8900089263916</v>
      </c>
      <c r="Z1846" s="33">
        <v>4642.6399593353271</v>
      </c>
      <c r="AA1846" s="33">
        <v>3006.6899795532227</v>
      </c>
      <c r="AB1846" s="33">
        <v>2756.406649271647</v>
      </c>
      <c r="AC1846" s="33">
        <v>0</v>
      </c>
    </row>
    <row r="1847" spans="1:29" x14ac:dyDescent="0.25">
      <c r="A1847" t="s">
        <v>18907</v>
      </c>
      <c r="B1847" t="s">
        <v>18938</v>
      </c>
      <c r="C1847">
        <v>298703</v>
      </c>
      <c r="D1847" t="s">
        <v>23720</v>
      </c>
      <c r="E1847" t="s">
        <v>1105</v>
      </c>
      <c r="F1847" t="s">
        <v>21664</v>
      </c>
      <c r="G1847" t="s">
        <v>18987</v>
      </c>
      <c r="H1847" s="31" t="s">
        <v>573</v>
      </c>
      <c r="I1847" s="31" t="s">
        <v>573</v>
      </c>
      <c r="J1847" s="31" t="s">
        <v>25412</v>
      </c>
      <c r="K1847" s="32">
        <v>2000</v>
      </c>
      <c r="L1847" s="33">
        <v>6493.6000740528107</v>
      </c>
      <c r="M1847" s="33">
        <v>4648.0800144672394</v>
      </c>
      <c r="N1847" s="33">
        <v>4200.3599863052368</v>
      </c>
      <c r="O1847" s="33">
        <v>357.45</v>
      </c>
      <c r="P1847" s="33">
        <v>0</v>
      </c>
      <c r="Q1847" s="33">
        <v>77.010000000000218</v>
      </c>
      <c r="R1847" s="33">
        <v>5114.0133582750959</v>
      </c>
      <c r="S1847" s="33">
        <v>0</v>
      </c>
      <c r="T1847" s="33">
        <v>65.970001220703125</v>
      </c>
      <c r="U1847" s="33">
        <v>983.25997161865234</v>
      </c>
      <c r="V1847" s="33">
        <v>534.66001129150391</v>
      </c>
      <c r="W1847" s="33">
        <v>527.96332804361975</v>
      </c>
      <c r="X1847" s="33">
        <v>0</v>
      </c>
      <c r="Y1847" s="33">
        <v>6559.5700752735138</v>
      </c>
      <c r="Z1847" s="33">
        <v>5631.3399860858917</v>
      </c>
      <c r="AA1847" s="33">
        <v>4735.0199975967407</v>
      </c>
      <c r="AB1847" s="33">
        <v>5641.976686318716</v>
      </c>
      <c r="AC1847" s="33">
        <v>0</v>
      </c>
    </row>
    <row r="1848" spans="1:29" x14ac:dyDescent="0.25">
      <c r="A1848" t="s">
        <v>18907</v>
      </c>
      <c r="B1848" t="s">
        <v>18938</v>
      </c>
      <c r="C1848">
        <v>298942</v>
      </c>
      <c r="D1848" t="s">
        <v>23721</v>
      </c>
      <c r="E1848" t="s">
        <v>755</v>
      </c>
      <c r="F1848" t="s">
        <v>19210</v>
      </c>
      <c r="G1848" t="s">
        <v>25411</v>
      </c>
      <c r="H1848" s="31" t="s">
        <v>573</v>
      </c>
      <c r="I1848" s="31" t="s">
        <v>573</v>
      </c>
      <c r="J1848" s="31" t="s">
        <v>25414</v>
      </c>
      <c r="K1848" s="32">
        <v>2000</v>
      </c>
      <c r="L1848" s="33">
        <v>1118.5300159454346</v>
      </c>
      <c r="M1848" s="33">
        <v>4327.7399826049805</v>
      </c>
      <c r="N1848" s="33">
        <v>2882.0499668121338</v>
      </c>
      <c r="O1848" s="33">
        <v>0</v>
      </c>
      <c r="P1848" s="33">
        <v>71.6099999999999</v>
      </c>
      <c r="Q1848" s="33">
        <v>2796.49</v>
      </c>
      <c r="R1848" s="33">
        <v>2776.1066551208496</v>
      </c>
      <c r="S1848" s="33">
        <v>0</v>
      </c>
      <c r="T1848" s="33">
        <v>35.369998931884766</v>
      </c>
      <c r="U1848" s="33">
        <v>476.60000610351563</v>
      </c>
      <c r="V1848" s="33">
        <v>357.15000152587891</v>
      </c>
      <c r="W1848" s="33">
        <v>289.70666885375977</v>
      </c>
      <c r="X1848" s="33">
        <v>0</v>
      </c>
      <c r="Y1848" s="33">
        <v>1153.9000148773193</v>
      </c>
      <c r="Z1848" s="33">
        <v>4804.3399887084961</v>
      </c>
      <c r="AA1848" s="33">
        <v>3239.1999683380127</v>
      </c>
      <c r="AB1848" s="33">
        <v>3065.8133239746094</v>
      </c>
      <c r="AC1848" s="33">
        <v>0</v>
      </c>
    </row>
    <row r="1849" spans="1:29" x14ac:dyDescent="0.25">
      <c r="A1849" t="s">
        <v>18907</v>
      </c>
      <c r="B1849" t="s">
        <v>18938</v>
      </c>
      <c r="C1849">
        <v>298976</v>
      </c>
      <c r="D1849" t="s">
        <v>23722</v>
      </c>
      <c r="E1849" t="s">
        <v>658</v>
      </c>
      <c r="F1849" t="s">
        <v>19007</v>
      </c>
      <c r="G1849" t="s">
        <v>18753</v>
      </c>
      <c r="H1849" s="31" t="s">
        <v>573</v>
      </c>
      <c r="I1849" s="31" t="s">
        <v>573</v>
      </c>
      <c r="J1849" s="31" t="s">
        <v>25414</v>
      </c>
      <c r="K1849" s="32">
        <v>2000</v>
      </c>
      <c r="L1849" s="33">
        <v>0</v>
      </c>
      <c r="M1849" s="33">
        <v>0</v>
      </c>
      <c r="N1849" s="33">
        <v>0</v>
      </c>
      <c r="O1849" s="33">
        <v>10987.05</v>
      </c>
      <c r="P1849" s="33">
        <v>3010.65</v>
      </c>
      <c r="Q1849" s="33">
        <v>3321.49</v>
      </c>
      <c r="R1849" s="33">
        <v>0</v>
      </c>
      <c r="S1849" s="33">
        <v>0</v>
      </c>
      <c r="T1849" s="33">
        <v>0</v>
      </c>
      <c r="U1849" s="33">
        <v>0</v>
      </c>
      <c r="V1849" s="33">
        <v>0</v>
      </c>
      <c r="W1849" s="33">
        <v>0</v>
      </c>
      <c r="X1849" s="33">
        <v>0</v>
      </c>
      <c r="Y1849" s="33">
        <v>0</v>
      </c>
      <c r="Z1849" s="33">
        <v>0</v>
      </c>
      <c r="AA1849" s="33">
        <v>0</v>
      </c>
      <c r="AB1849" s="33">
        <v>0</v>
      </c>
      <c r="AC1849" s="33">
        <v>0</v>
      </c>
    </row>
    <row r="1850" spans="1:29" x14ac:dyDescent="0.25">
      <c r="A1850" t="s">
        <v>18907</v>
      </c>
      <c r="B1850" t="s">
        <v>18938</v>
      </c>
      <c r="C1850">
        <v>176818</v>
      </c>
      <c r="D1850" t="s">
        <v>23723</v>
      </c>
      <c r="E1850" t="s">
        <v>1841</v>
      </c>
      <c r="F1850" t="s">
        <v>21664</v>
      </c>
      <c r="G1850" t="s">
        <v>25411</v>
      </c>
      <c r="H1850" s="31" t="s">
        <v>1282</v>
      </c>
      <c r="I1850" s="31" t="s">
        <v>1282</v>
      </c>
      <c r="J1850" s="31" t="s">
        <v>25412</v>
      </c>
      <c r="K1850" s="32">
        <v>1300</v>
      </c>
      <c r="L1850" s="33">
        <v>0</v>
      </c>
      <c r="M1850" s="33">
        <v>0</v>
      </c>
      <c r="N1850" s="33">
        <v>1418.6099853515625</v>
      </c>
      <c r="O1850" s="33">
        <v>0</v>
      </c>
      <c r="P1850" s="33">
        <v>0</v>
      </c>
      <c r="Q1850" s="33">
        <v>0</v>
      </c>
      <c r="R1850" s="33">
        <v>472.8699951171875</v>
      </c>
      <c r="S1850" s="33">
        <v>0</v>
      </c>
      <c r="T1850" s="33">
        <v>0</v>
      </c>
      <c r="U1850" s="33">
        <v>0</v>
      </c>
      <c r="V1850" s="33">
        <v>0</v>
      </c>
      <c r="W1850" s="33">
        <v>0</v>
      </c>
      <c r="X1850" s="33">
        <v>0</v>
      </c>
      <c r="Y1850" s="33">
        <v>0</v>
      </c>
      <c r="Z1850" s="33">
        <v>0</v>
      </c>
      <c r="AA1850" s="33">
        <v>1418.6099853515625</v>
      </c>
      <c r="AB1850" s="33">
        <v>472.8699951171875</v>
      </c>
      <c r="AC1850" s="33">
        <v>0</v>
      </c>
    </row>
    <row r="1851" spans="1:29" x14ac:dyDescent="0.25">
      <c r="A1851" t="s">
        <v>18907</v>
      </c>
      <c r="B1851" t="s">
        <v>18938</v>
      </c>
      <c r="C1851">
        <v>296805</v>
      </c>
      <c r="D1851" t="s">
        <v>23724</v>
      </c>
      <c r="E1851" t="s">
        <v>5239</v>
      </c>
      <c r="F1851" t="s">
        <v>21664</v>
      </c>
      <c r="G1851" t="s">
        <v>25411</v>
      </c>
      <c r="H1851" s="31" t="s">
        <v>1282</v>
      </c>
      <c r="I1851" s="31" t="s">
        <v>1282</v>
      </c>
      <c r="J1851" s="31" t="s">
        <v>25412</v>
      </c>
      <c r="K1851" s="32">
        <v>2000</v>
      </c>
      <c r="L1851" s="33">
        <v>391.91000485420227</v>
      </c>
      <c r="M1851" s="33">
        <v>349.10000538825989</v>
      </c>
      <c r="N1851" s="33">
        <v>540.39000654220581</v>
      </c>
      <c r="O1851" s="33">
        <v>0</v>
      </c>
      <c r="P1851" s="33">
        <v>40.619999999999948</v>
      </c>
      <c r="Q1851" s="33">
        <v>0</v>
      </c>
      <c r="R1851" s="33">
        <v>427.13333892822266</v>
      </c>
      <c r="S1851" s="33">
        <v>0</v>
      </c>
      <c r="T1851" s="33">
        <v>274.3800048828125</v>
      </c>
      <c r="U1851" s="33">
        <v>36.650001525878906</v>
      </c>
      <c r="V1851" s="33">
        <v>44.889999389648438</v>
      </c>
      <c r="W1851" s="33">
        <v>118.64000193277995</v>
      </c>
      <c r="X1851" s="33">
        <v>0</v>
      </c>
      <c r="Y1851" s="33">
        <v>666.29000973701477</v>
      </c>
      <c r="Z1851" s="33">
        <v>385.75000691413879</v>
      </c>
      <c r="AA1851" s="33">
        <v>585.28000593185425</v>
      </c>
      <c r="AB1851" s="33">
        <v>545.77334086100257</v>
      </c>
      <c r="AC1851" s="33">
        <v>0</v>
      </c>
    </row>
    <row r="1852" spans="1:29" x14ac:dyDescent="0.25">
      <c r="A1852" t="s">
        <v>18907</v>
      </c>
      <c r="B1852" t="s">
        <v>18938</v>
      </c>
      <c r="C1852">
        <v>298663</v>
      </c>
      <c r="D1852" t="s">
        <v>23725</v>
      </c>
      <c r="E1852" t="s">
        <v>2628</v>
      </c>
      <c r="F1852" t="s">
        <v>21664</v>
      </c>
      <c r="G1852" t="s">
        <v>18753</v>
      </c>
      <c r="H1852" s="31" t="s">
        <v>1282</v>
      </c>
      <c r="I1852" s="31" t="s">
        <v>1282</v>
      </c>
      <c r="J1852" s="31" t="s">
        <v>25413</v>
      </c>
      <c r="K1852" s="32">
        <v>2000</v>
      </c>
      <c r="L1852" s="33">
        <v>0</v>
      </c>
      <c r="M1852" s="33">
        <v>0</v>
      </c>
      <c r="N1852" s="33">
        <v>0</v>
      </c>
      <c r="O1852" s="33">
        <v>1026.17</v>
      </c>
      <c r="P1852" s="33">
        <v>1045.75</v>
      </c>
      <c r="Q1852" s="33">
        <v>668.42</v>
      </c>
      <c r="R1852" s="33">
        <v>0</v>
      </c>
      <c r="S1852" s="33">
        <v>0</v>
      </c>
      <c r="T1852" s="33">
        <v>0</v>
      </c>
      <c r="U1852" s="33">
        <v>0</v>
      </c>
      <c r="V1852" s="33">
        <v>0</v>
      </c>
      <c r="W1852" s="33">
        <v>0</v>
      </c>
      <c r="X1852" s="33">
        <v>0</v>
      </c>
      <c r="Y1852" s="33">
        <v>0</v>
      </c>
      <c r="Z1852" s="33">
        <v>0</v>
      </c>
      <c r="AA1852" s="33">
        <v>0</v>
      </c>
      <c r="AB1852" s="33">
        <v>0</v>
      </c>
      <c r="AC1852" s="33">
        <v>0</v>
      </c>
    </row>
    <row r="1853" spans="1:29" x14ac:dyDescent="0.25">
      <c r="A1853" t="s">
        <v>18907</v>
      </c>
      <c r="B1853" t="s">
        <v>18938</v>
      </c>
      <c r="C1853">
        <v>299192</v>
      </c>
      <c r="D1853" t="s">
        <v>23726</v>
      </c>
      <c r="E1853" t="s">
        <v>1733</v>
      </c>
      <c r="F1853" t="s">
        <v>21664</v>
      </c>
      <c r="G1853" t="s">
        <v>25411</v>
      </c>
      <c r="H1853" s="31" t="s">
        <v>1282</v>
      </c>
      <c r="I1853" s="31" t="s">
        <v>1282</v>
      </c>
      <c r="J1853" s="31" t="s">
        <v>25413</v>
      </c>
      <c r="K1853" s="32">
        <v>1000</v>
      </c>
      <c r="L1853" s="33">
        <v>2674.440016746521</v>
      </c>
      <c r="M1853" s="33">
        <v>2641.2699966430664</v>
      </c>
      <c r="N1853" s="33">
        <v>2624.7999830245972</v>
      </c>
      <c r="O1853" s="33">
        <v>0</v>
      </c>
      <c r="P1853" s="33">
        <v>0</v>
      </c>
      <c r="Q1853" s="33">
        <v>0</v>
      </c>
      <c r="R1853" s="33">
        <v>2646.836665471395</v>
      </c>
      <c r="S1853" s="33">
        <v>3593.2000370025635</v>
      </c>
      <c r="T1853" s="33">
        <v>94.180000305175781</v>
      </c>
      <c r="U1853" s="33">
        <v>123.13000106811523</v>
      </c>
      <c r="V1853" s="33">
        <v>94.180000305175781</v>
      </c>
      <c r="W1853" s="33">
        <v>103.83000055948894</v>
      </c>
      <c r="X1853" s="33">
        <v>175.67000579833984</v>
      </c>
      <c r="Y1853" s="33">
        <v>2768.6200170516968</v>
      </c>
      <c r="Z1853" s="33">
        <v>2764.3999977111816</v>
      </c>
      <c r="AA1853" s="33">
        <v>2718.9799833297729</v>
      </c>
      <c r="AB1853" s="33">
        <v>2750.6666660308838</v>
      </c>
      <c r="AC1853" s="33">
        <v>3768.8700428009033</v>
      </c>
    </row>
    <row r="1854" spans="1:29" x14ac:dyDescent="0.25">
      <c r="A1854" t="s">
        <v>18907</v>
      </c>
      <c r="B1854" t="s">
        <v>18938</v>
      </c>
      <c r="C1854">
        <v>284456</v>
      </c>
      <c r="D1854" t="s">
        <v>23727</v>
      </c>
      <c r="E1854" t="s">
        <v>2669</v>
      </c>
      <c r="F1854" t="s">
        <v>21664</v>
      </c>
      <c r="G1854" t="s">
        <v>25411</v>
      </c>
      <c r="H1854" s="31" t="s">
        <v>1282</v>
      </c>
      <c r="I1854" s="31" t="s">
        <v>1282</v>
      </c>
      <c r="J1854" s="31" t="s">
        <v>25413</v>
      </c>
      <c r="K1854" s="32">
        <v>2000</v>
      </c>
      <c r="L1854" s="33">
        <v>404.42999851703644</v>
      </c>
      <c r="M1854" s="33">
        <v>471.45999789237976</v>
      </c>
      <c r="N1854" s="33">
        <v>0</v>
      </c>
      <c r="O1854" s="33">
        <v>0</v>
      </c>
      <c r="P1854" s="33">
        <v>257.26</v>
      </c>
      <c r="Q1854" s="33">
        <v>1045.94</v>
      </c>
      <c r="R1854" s="33">
        <v>291.96333213647205</v>
      </c>
      <c r="S1854" s="33">
        <v>972.62000501155853</v>
      </c>
      <c r="T1854" s="33">
        <v>61.200000762939453</v>
      </c>
      <c r="U1854" s="33">
        <v>62.669998168945313</v>
      </c>
      <c r="V1854" s="33">
        <v>0</v>
      </c>
      <c r="W1854" s="33">
        <v>41.289999643961586</v>
      </c>
      <c r="X1854" s="33">
        <v>196.31000137329102</v>
      </c>
      <c r="Y1854" s="33">
        <v>465.62999927997589</v>
      </c>
      <c r="Z1854" s="33">
        <v>534.12999606132507</v>
      </c>
      <c r="AA1854" s="33">
        <v>0</v>
      </c>
      <c r="AB1854" s="33">
        <v>333.25333178043365</v>
      </c>
      <c r="AC1854" s="33">
        <v>1168.9300063848495</v>
      </c>
    </row>
    <row r="1855" spans="1:29" x14ac:dyDescent="0.25">
      <c r="A1855" t="s">
        <v>18907</v>
      </c>
      <c r="B1855" t="s">
        <v>18938</v>
      </c>
      <c r="C1855">
        <v>285400</v>
      </c>
      <c r="D1855" t="s">
        <v>23728</v>
      </c>
      <c r="E1855" t="s">
        <v>2120</v>
      </c>
      <c r="F1855" t="s">
        <v>21664</v>
      </c>
      <c r="G1855" t="s">
        <v>25411</v>
      </c>
      <c r="H1855" s="31" t="s">
        <v>1282</v>
      </c>
      <c r="I1855" s="31" t="s">
        <v>1282</v>
      </c>
      <c r="J1855" s="31" t="s">
        <v>25412</v>
      </c>
      <c r="K1855" s="32">
        <v>2000</v>
      </c>
      <c r="L1855" s="33">
        <v>852.21999752521515</v>
      </c>
      <c r="M1855" s="33">
        <v>0</v>
      </c>
      <c r="N1855" s="33">
        <v>630.9599986076355</v>
      </c>
      <c r="O1855" s="33">
        <v>488.05</v>
      </c>
      <c r="P1855" s="33">
        <v>596.99999999999989</v>
      </c>
      <c r="Q1855" s="33">
        <v>625.74</v>
      </c>
      <c r="R1855" s="33">
        <v>494.39333204428357</v>
      </c>
      <c r="S1855" s="33">
        <v>0</v>
      </c>
      <c r="T1855" s="33">
        <v>170.40999984741211</v>
      </c>
      <c r="U1855" s="33">
        <v>0</v>
      </c>
      <c r="V1855" s="33">
        <v>149.14999771118164</v>
      </c>
      <c r="W1855" s="33">
        <v>106.51999918619792</v>
      </c>
      <c r="X1855" s="33">
        <v>0</v>
      </c>
      <c r="Y1855" s="33">
        <v>1022.6299973726273</v>
      </c>
      <c r="Z1855" s="33">
        <v>0</v>
      </c>
      <c r="AA1855" s="33">
        <v>780.10999631881714</v>
      </c>
      <c r="AB1855" s="33">
        <v>600.9133312304815</v>
      </c>
      <c r="AC1855" s="33">
        <v>0</v>
      </c>
    </row>
    <row r="1856" spans="1:29" x14ac:dyDescent="0.25">
      <c r="A1856" t="s">
        <v>18907</v>
      </c>
      <c r="B1856" t="s">
        <v>18938</v>
      </c>
      <c r="C1856">
        <v>299591</v>
      </c>
      <c r="D1856" t="s">
        <v>23729</v>
      </c>
      <c r="E1856" t="s">
        <v>2486</v>
      </c>
      <c r="F1856" t="s">
        <v>21664</v>
      </c>
      <c r="G1856" t="s">
        <v>18960</v>
      </c>
      <c r="H1856" s="31" t="s">
        <v>1282</v>
      </c>
      <c r="I1856" s="31" t="s">
        <v>1282</v>
      </c>
      <c r="J1856" s="31" t="s">
        <v>25414</v>
      </c>
      <c r="K1856" s="32">
        <v>2000</v>
      </c>
      <c r="L1856" s="33">
        <v>1374.8800024986267</v>
      </c>
      <c r="M1856" s="33">
        <v>931.32000303268433</v>
      </c>
      <c r="N1856" s="33">
        <v>904.28001070022583</v>
      </c>
      <c r="O1856" s="33">
        <v>0</v>
      </c>
      <c r="P1856" s="33">
        <v>669.83999999999992</v>
      </c>
      <c r="Q1856" s="33">
        <v>0</v>
      </c>
      <c r="R1856" s="33">
        <v>1070.1600054105122</v>
      </c>
      <c r="S1856" s="33">
        <v>0</v>
      </c>
      <c r="T1856" s="33">
        <v>63.990001678466797</v>
      </c>
      <c r="U1856" s="33">
        <v>135.59999847412109</v>
      </c>
      <c r="V1856" s="33">
        <v>65.970001220703125</v>
      </c>
      <c r="W1856" s="33">
        <v>88.520000457763672</v>
      </c>
      <c r="X1856" s="33">
        <v>0</v>
      </c>
      <c r="Y1856" s="33">
        <v>1438.8700041770935</v>
      </c>
      <c r="Z1856" s="33">
        <v>1066.9200015068054</v>
      </c>
      <c r="AA1856" s="33">
        <v>970.25001192092896</v>
      </c>
      <c r="AB1856" s="33">
        <v>1158.6800058682759</v>
      </c>
      <c r="AC1856" s="33">
        <v>0</v>
      </c>
    </row>
    <row r="1857" spans="1:29" x14ac:dyDescent="0.25">
      <c r="A1857" t="s">
        <v>18907</v>
      </c>
      <c r="B1857" t="s">
        <v>18938</v>
      </c>
      <c r="C1857">
        <v>299842</v>
      </c>
      <c r="D1857" t="s">
        <v>23730</v>
      </c>
      <c r="E1857" t="s">
        <v>901</v>
      </c>
      <c r="F1857" t="s">
        <v>19007</v>
      </c>
      <c r="G1857" t="s">
        <v>18753</v>
      </c>
      <c r="H1857" s="31" t="s">
        <v>573</v>
      </c>
      <c r="I1857" s="31" t="s">
        <v>573</v>
      </c>
      <c r="J1857" s="31" t="s">
        <v>25414</v>
      </c>
      <c r="K1857" s="32">
        <v>2000</v>
      </c>
      <c r="L1857" s="33">
        <v>0</v>
      </c>
      <c r="M1857" s="33">
        <v>0</v>
      </c>
      <c r="N1857" s="33">
        <v>0</v>
      </c>
      <c r="O1857" s="33">
        <v>9759.4499999999989</v>
      </c>
      <c r="P1857" s="33">
        <v>2504.25</v>
      </c>
      <c r="Q1857" s="33">
        <v>2543.4699999999998</v>
      </c>
      <c r="R1857" s="33">
        <v>0</v>
      </c>
      <c r="S1857" s="33">
        <v>0</v>
      </c>
      <c r="T1857" s="33">
        <v>0</v>
      </c>
      <c r="U1857" s="33">
        <v>0</v>
      </c>
      <c r="V1857" s="33">
        <v>0</v>
      </c>
      <c r="W1857" s="33">
        <v>0</v>
      </c>
      <c r="X1857" s="33">
        <v>0</v>
      </c>
      <c r="Y1857" s="33">
        <v>0</v>
      </c>
      <c r="Z1857" s="33">
        <v>0</v>
      </c>
      <c r="AA1857" s="33">
        <v>0</v>
      </c>
      <c r="AB1857" s="33">
        <v>0</v>
      </c>
      <c r="AC1857" s="33">
        <v>0</v>
      </c>
    </row>
    <row r="1858" spans="1:29" x14ac:dyDescent="0.25">
      <c r="A1858" t="s">
        <v>18907</v>
      </c>
      <c r="B1858" t="s">
        <v>18938</v>
      </c>
      <c r="C1858">
        <v>299957</v>
      </c>
      <c r="D1858" t="s">
        <v>23731</v>
      </c>
      <c r="E1858" t="s">
        <v>23732</v>
      </c>
      <c r="F1858" t="s">
        <v>19058</v>
      </c>
      <c r="G1858" t="s">
        <v>18936</v>
      </c>
      <c r="H1858" s="31" t="s">
        <v>365</v>
      </c>
      <c r="I1858" s="31" t="s">
        <v>365</v>
      </c>
      <c r="J1858" s="31" t="s">
        <v>25414</v>
      </c>
      <c r="K1858" s="32">
        <v>2000</v>
      </c>
      <c r="L1858" s="33">
        <v>9388.4700508117676</v>
      </c>
      <c r="M1858" s="33">
        <v>7712.1199836730957</v>
      </c>
      <c r="N1858" s="33">
        <v>12752.010070800781</v>
      </c>
      <c r="O1858" s="33">
        <v>376.8</v>
      </c>
      <c r="P1858" s="33">
        <v>503.18000000000029</v>
      </c>
      <c r="Q1858" s="33">
        <v>72.989999999999782</v>
      </c>
      <c r="R1858" s="33">
        <v>9950.8667017618809</v>
      </c>
      <c r="S1858" s="33">
        <v>0</v>
      </c>
      <c r="T1858" s="33">
        <v>169.84999847412109</v>
      </c>
      <c r="U1858" s="33">
        <v>88.69000244140625</v>
      </c>
      <c r="V1858" s="33">
        <v>62.369998931884766</v>
      </c>
      <c r="W1858" s="33">
        <v>106.96999994913737</v>
      </c>
      <c r="X1858" s="33">
        <v>0</v>
      </c>
      <c r="Y1858" s="33">
        <v>9558.3200492858887</v>
      </c>
      <c r="Z1858" s="33">
        <v>7800.809986114502</v>
      </c>
      <c r="AA1858" s="33">
        <v>12814.380069732666</v>
      </c>
      <c r="AB1858" s="33">
        <v>10057.836701711018</v>
      </c>
      <c r="AC1858" s="33">
        <v>0</v>
      </c>
    </row>
    <row r="1859" spans="1:29" x14ac:dyDescent="0.25">
      <c r="A1859" t="s">
        <v>18907</v>
      </c>
      <c r="B1859" t="s">
        <v>18938</v>
      </c>
      <c r="C1859">
        <v>285895</v>
      </c>
      <c r="D1859" t="s">
        <v>23733</v>
      </c>
      <c r="E1859" t="s">
        <v>1446</v>
      </c>
      <c r="F1859" t="s">
        <v>19478</v>
      </c>
      <c r="G1859" t="s">
        <v>25411</v>
      </c>
      <c r="H1859" s="31" t="s">
        <v>1282</v>
      </c>
      <c r="I1859" s="31" t="s">
        <v>1282</v>
      </c>
      <c r="J1859" s="31" t="s">
        <v>25412</v>
      </c>
      <c r="K1859" s="32">
        <v>1300</v>
      </c>
      <c r="L1859" s="33">
        <v>788.93998718261719</v>
      </c>
      <c r="M1859" s="33">
        <v>0</v>
      </c>
      <c r="N1859" s="33">
        <v>0</v>
      </c>
      <c r="O1859" s="33">
        <v>2667.56</v>
      </c>
      <c r="P1859" s="33">
        <v>2183.19</v>
      </c>
      <c r="Q1859" s="33">
        <v>851.91</v>
      </c>
      <c r="R1859" s="33">
        <v>262.97999572753906</v>
      </c>
      <c r="S1859" s="33">
        <v>0</v>
      </c>
      <c r="T1859" s="33">
        <v>0</v>
      </c>
      <c r="U1859" s="33">
        <v>0</v>
      </c>
      <c r="V1859" s="33">
        <v>0</v>
      </c>
      <c r="W1859" s="33">
        <v>0</v>
      </c>
      <c r="X1859" s="33">
        <v>0</v>
      </c>
      <c r="Y1859" s="33">
        <v>788.93998718261719</v>
      </c>
      <c r="Z1859" s="33">
        <v>0</v>
      </c>
      <c r="AA1859" s="33">
        <v>0</v>
      </c>
      <c r="AB1859" s="33">
        <v>262.97999572753906</v>
      </c>
      <c r="AC1859" s="33">
        <v>0</v>
      </c>
    </row>
    <row r="1860" spans="1:29" x14ac:dyDescent="0.25">
      <c r="A1860" t="s">
        <v>18907</v>
      </c>
      <c r="B1860" t="s">
        <v>18938</v>
      </c>
      <c r="C1860">
        <v>295888</v>
      </c>
      <c r="D1860" t="s">
        <v>23734</v>
      </c>
      <c r="E1860" t="s">
        <v>3483</v>
      </c>
      <c r="F1860" t="s">
        <v>21664</v>
      </c>
      <c r="G1860" t="s">
        <v>25411</v>
      </c>
      <c r="H1860" s="31" t="s">
        <v>1282</v>
      </c>
      <c r="I1860" s="31" t="s">
        <v>1282</v>
      </c>
      <c r="J1860" s="31" t="s">
        <v>25414</v>
      </c>
      <c r="K1860" s="32">
        <v>2000</v>
      </c>
      <c r="L1860" s="33">
        <v>902.760009765625</v>
      </c>
      <c r="M1860" s="33">
        <v>0</v>
      </c>
      <c r="N1860" s="33">
        <v>659.20001220703125</v>
      </c>
      <c r="O1860" s="33">
        <v>70.22</v>
      </c>
      <c r="P1860" s="33">
        <v>0</v>
      </c>
      <c r="Q1860" s="33">
        <v>205.83</v>
      </c>
      <c r="R1860" s="33">
        <v>520.65334065755212</v>
      </c>
      <c r="S1860" s="33">
        <v>0</v>
      </c>
      <c r="T1860" s="33">
        <v>0</v>
      </c>
      <c r="U1860" s="33">
        <v>0</v>
      </c>
      <c r="V1860" s="33">
        <v>44.340000152587891</v>
      </c>
      <c r="W1860" s="33">
        <v>14.780000050862631</v>
      </c>
      <c r="X1860" s="33">
        <v>0</v>
      </c>
      <c r="Y1860" s="33">
        <v>902.760009765625</v>
      </c>
      <c r="Z1860" s="33">
        <v>0</v>
      </c>
      <c r="AA1860" s="33">
        <v>703.54001235961914</v>
      </c>
      <c r="AB1860" s="33">
        <v>535.43334070841479</v>
      </c>
      <c r="AC1860" s="33">
        <v>0</v>
      </c>
    </row>
    <row r="1861" spans="1:29" x14ac:dyDescent="0.25">
      <c r="A1861" t="s">
        <v>18907</v>
      </c>
      <c r="B1861" t="s">
        <v>18938</v>
      </c>
      <c r="C1861">
        <v>296270</v>
      </c>
      <c r="D1861" t="s">
        <v>23735</v>
      </c>
      <c r="E1861" t="s">
        <v>6334</v>
      </c>
      <c r="F1861" t="s">
        <v>21664</v>
      </c>
      <c r="G1861" t="s">
        <v>18753</v>
      </c>
      <c r="H1861" s="31" t="s">
        <v>5567</v>
      </c>
      <c r="I1861" s="31" t="s">
        <v>5567</v>
      </c>
      <c r="J1861" s="31" t="s">
        <v>25414</v>
      </c>
      <c r="K1861" s="32">
        <v>2000</v>
      </c>
      <c r="L1861" s="33">
        <v>0</v>
      </c>
      <c r="M1861" s="33">
        <v>0</v>
      </c>
      <c r="N1861" s="33">
        <v>0</v>
      </c>
      <c r="O1861" s="33">
        <v>225.3</v>
      </c>
      <c r="P1861" s="33">
        <v>227.85</v>
      </c>
      <c r="Q1861" s="33">
        <v>110.5</v>
      </c>
      <c r="R1861" s="33">
        <v>0</v>
      </c>
      <c r="S1861" s="33">
        <v>0</v>
      </c>
      <c r="T1861" s="33">
        <v>0</v>
      </c>
      <c r="U1861" s="33">
        <v>0</v>
      </c>
      <c r="V1861" s="33">
        <v>0</v>
      </c>
      <c r="W1861" s="33">
        <v>0</v>
      </c>
      <c r="X1861" s="33">
        <v>0</v>
      </c>
      <c r="Y1861" s="33">
        <v>0</v>
      </c>
      <c r="Z1861" s="33">
        <v>0</v>
      </c>
      <c r="AA1861" s="33">
        <v>0</v>
      </c>
      <c r="AB1861" s="33">
        <v>0</v>
      </c>
      <c r="AC1861" s="33">
        <v>0</v>
      </c>
    </row>
    <row r="1862" spans="1:29" x14ac:dyDescent="0.25">
      <c r="A1862" t="s">
        <v>18907</v>
      </c>
      <c r="B1862" t="s">
        <v>18938</v>
      </c>
      <c r="C1862">
        <v>300130</v>
      </c>
      <c r="D1862" t="s">
        <v>23736</v>
      </c>
      <c r="E1862" t="s">
        <v>2397</v>
      </c>
      <c r="F1862" t="s">
        <v>19478</v>
      </c>
      <c r="G1862" t="s">
        <v>18753</v>
      </c>
      <c r="H1862" s="31" t="s">
        <v>1282</v>
      </c>
      <c r="I1862" s="31" t="s">
        <v>1282</v>
      </c>
      <c r="J1862" s="31" t="s">
        <v>25414</v>
      </c>
      <c r="K1862" s="32">
        <v>2000</v>
      </c>
      <c r="L1862" s="33">
        <v>0</v>
      </c>
      <c r="M1862" s="33">
        <v>0</v>
      </c>
      <c r="N1862" s="33">
        <v>0</v>
      </c>
      <c r="O1862" s="33">
        <v>1182.31</v>
      </c>
      <c r="P1862" s="33">
        <v>1322.58</v>
      </c>
      <c r="Q1862" s="33">
        <v>1040.48</v>
      </c>
      <c r="R1862" s="33">
        <v>0</v>
      </c>
      <c r="S1862" s="33">
        <v>0</v>
      </c>
      <c r="T1862" s="33">
        <v>0</v>
      </c>
      <c r="U1862" s="33">
        <v>0</v>
      </c>
      <c r="V1862" s="33">
        <v>0</v>
      </c>
      <c r="W1862" s="33">
        <v>0</v>
      </c>
      <c r="X1862" s="33">
        <v>0</v>
      </c>
      <c r="Y1862" s="33">
        <v>0</v>
      </c>
      <c r="Z1862" s="33">
        <v>0</v>
      </c>
      <c r="AA1862" s="33">
        <v>0</v>
      </c>
      <c r="AB1862" s="33">
        <v>0</v>
      </c>
      <c r="AC1862" s="33">
        <v>0</v>
      </c>
    </row>
    <row r="1863" spans="1:29" x14ac:dyDescent="0.25">
      <c r="A1863" t="s">
        <v>18907</v>
      </c>
      <c r="B1863" t="s">
        <v>18938</v>
      </c>
      <c r="C1863">
        <v>300175</v>
      </c>
      <c r="D1863" t="s">
        <v>23737</v>
      </c>
      <c r="E1863" t="s">
        <v>1160</v>
      </c>
      <c r="F1863" t="s">
        <v>21664</v>
      </c>
      <c r="G1863" t="s">
        <v>25411</v>
      </c>
      <c r="H1863" s="31" t="s">
        <v>573</v>
      </c>
      <c r="I1863" s="31" t="s">
        <v>573</v>
      </c>
      <c r="J1863" s="31" t="s">
        <v>25414</v>
      </c>
      <c r="K1863" s="32">
        <v>2000</v>
      </c>
      <c r="L1863" s="33">
        <v>0</v>
      </c>
      <c r="M1863" s="33">
        <v>0</v>
      </c>
      <c r="N1863" s="33">
        <v>408.57999801635742</v>
      </c>
      <c r="O1863" s="33">
        <v>2764.89</v>
      </c>
      <c r="P1863" s="33">
        <v>598.65</v>
      </c>
      <c r="Q1863" s="33">
        <v>1985.54</v>
      </c>
      <c r="R1863" s="33">
        <v>136.19333267211914</v>
      </c>
      <c r="S1863" s="33">
        <v>0</v>
      </c>
      <c r="T1863" s="33">
        <v>0</v>
      </c>
      <c r="U1863" s="33">
        <v>0</v>
      </c>
      <c r="V1863" s="33">
        <v>0</v>
      </c>
      <c r="W1863" s="33">
        <v>0</v>
      </c>
      <c r="X1863" s="33">
        <v>0</v>
      </c>
      <c r="Y1863" s="33">
        <v>0</v>
      </c>
      <c r="Z1863" s="33">
        <v>0</v>
      </c>
      <c r="AA1863" s="33">
        <v>408.57999801635742</v>
      </c>
      <c r="AB1863" s="33">
        <v>136.19333267211914</v>
      </c>
      <c r="AC1863" s="33">
        <v>0</v>
      </c>
    </row>
    <row r="1864" spans="1:29" x14ac:dyDescent="0.25">
      <c r="A1864" t="s">
        <v>18907</v>
      </c>
      <c r="B1864" t="s">
        <v>18938</v>
      </c>
      <c r="C1864">
        <v>300219</v>
      </c>
      <c r="D1864" t="s">
        <v>23738</v>
      </c>
      <c r="E1864" t="s">
        <v>1217</v>
      </c>
      <c r="F1864" t="s">
        <v>21664</v>
      </c>
      <c r="G1864" t="s">
        <v>25411</v>
      </c>
      <c r="H1864" s="31" t="s">
        <v>573</v>
      </c>
      <c r="I1864" s="31" t="s">
        <v>573</v>
      </c>
      <c r="J1864" s="31" t="s">
        <v>25414</v>
      </c>
      <c r="K1864" s="32">
        <v>2000</v>
      </c>
      <c r="L1864" s="33">
        <v>0</v>
      </c>
      <c r="M1864" s="33">
        <v>0</v>
      </c>
      <c r="N1864" s="33">
        <v>408.57999801635742</v>
      </c>
      <c r="O1864" s="33">
        <v>2214.89</v>
      </c>
      <c r="P1864" s="33">
        <v>628.15</v>
      </c>
      <c r="Q1864" s="33">
        <v>6697.92</v>
      </c>
      <c r="R1864" s="33">
        <v>136.19333267211914</v>
      </c>
      <c r="S1864" s="33">
        <v>0</v>
      </c>
      <c r="T1864" s="33">
        <v>0</v>
      </c>
      <c r="U1864" s="33">
        <v>0</v>
      </c>
      <c r="V1864" s="33">
        <v>0</v>
      </c>
      <c r="W1864" s="33">
        <v>0</v>
      </c>
      <c r="X1864" s="33">
        <v>0</v>
      </c>
      <c r="Y1864" s="33">
        <v>0</v>
      </c>
      <c r="Z1864" s="33">
        <v>0</v>
      </c>
      <c r="AA1864" s="33">
        <v>408.57999801635742</v>
      </c>
      <c r="AB1864" s="33">
        <v>136.19333267211914</v>
      </c>
      <c r="AC1864" s="33">
        <v>0</v>
      </c>
    </row>
    <row r="1865" spans="1:29" x14ac:dyDescent="0.25">
      <c r="A1865" t="s">
        <v>18907</v>
      </c>
      <c r="B1865" t="s">
        <v>18938</v>
      </c>
      <c r="C1865">
        <v>300287</v>
      </c>
      <c r="D1865" t="s">
        <v>23739</v>
      </c>
      <c r="E1865" t="s">
        <v>19242</v>
      </c>
      <c r="F1865" t="s">
        <v>19210</v>
      </c>
      <c r="G1865" t="s">
        <v>25411</v>
      </c>
      <c r="H1865" s="31" t="s">
        <v>573</v>
      </c>
      <c r="I1865" s="31" t="s">
        <v>573</v>
      </c>
      <c r="J1865" s="31" t="s">
        <v>25414</v>
      </c>
      <c r="K1865" s="32">
        <v>2000</v>
      </c>
      <c r="L1865" s="33">
        <v>928.97000122070313</v>
      </c>
      <c r="M1865" s="33">
        <v>4212.8699836730957</v>
      </c>
      <c r="N1865" s="33">
        <v>3775.5200309753418</v>
      </c>
      <c r="O1865" s="33">
        <v>0</v>
      </c>
      <c r="P1865" s="33">
        <v>390.14</v>
      </c>
      <c r="Q1865" s="33">
        <v>3067.2000000000007</v>
      </c>
      <c r="R1865" s="33">
        <v>2972.4533386230469</v>
      </c>
      <c r="S1865" s="33">
        <v>0</v>
      </c>
      <c r="T1865" s="33">
        <v>33.529998779296875</v>
      </c>
      <c r="U1865" s="33">
        <v>573.8800048828125</v>
      </c>
      <c r="V1865" s="33">
        <v>303.48001098632813</v>
      </c>
      <c r="W1865" s="33">
        <v>303.6300048828125</v>
      </c>
      <c r="X1865" s="33">
        <v>0</v>
      </c>
      <c r="Y1865" s="33">
        <v>962.5</v>
      </c>
      <c r="Z1865" s="33">
        <v>4786.7499885559082</v>
      </c>
      <c r="AA1865" s="33">
        <v>4079.0000419616699</v>
      </c>
      <c r="AB1865" s="33">
        <v>3276.0833435058594</v>
      </c>
      <c r="AC1865" s="33">
        <v>0</v>
      </c>
    </row>
    <row r="1866" spans="1:29" x14ac:dyDescent="0.25">
      <c r="A1866" t="s">
        <v>18907</v>
      </c>
      <c r="B1866" t="s">
        <v>18938</v>
      </c>
      <c r="C1866">
        <v>300326</v>
      </c>
      <c r="D1866" t="s">
        <v>23740</v>
      </c>
      <c r="E1866" t="s">
        <v>2361</v>
      </c>
      <c r="F1866" t="s">
        <v>21664</v>
      </c>
      <c r="G1866" t="s">
        <v>25411</v>
      </c>
      <c r="H1866" s="31" t="s">
        <v>1282</v>
      </c>
      <c r="I1866" s="31" t="s">
        <v>1282</v>
      </c>
      <c r="J1866" s="31" t="s">
        <v>25414</v>
      </c>
      <c r="K1866" s="32">
        <v>2000</v>
      </c>
      <c r="L1866" s="33">
        <v>1193.3899986743927</v>
      </c>
      <c r="M1866" s="33">
        <v>490.08999752998352</v>
      </c>
      <c r="N1866" s="33">
        <v>474.60999298095703</v>
      </c>
      <c r="O1866" s="33">
        <v>0</v>
      </c>
      <c r="P1866" s="33">
        <v>0</v>
      </c>
      <c r="Q1866" s="33">
        <v>0</v>
      </c>
      <c r="R1866" s="33">
        <v>719.36332972844446</v>
      </c>
      <c r="S1866" s="33">
        <v>772.8500018119812</v>
      </c>
      <c r="T1866" s="33">
        <v>412.40000152587891</v>
      </c>
      <c r="U1866" s="33">
        <v>134.8599967956543</v>
      </c>
      <c r="V1866" s="33">
        <v>35.299999237060547</v>
      </c>
      <c r="W1866" s="33">
        <v>194.18666585286459</v>
      </c>
      <c r="X1866" s="33">
        <v>165.28000259399414</v>
      </c>
      <c r="Y1866" s="33">
        <v>1605.7900002002716</v>
      </c>
      <c r="Z1866" s="33">
        <v>624.94999432563782</v>
      </c>
      <c r="AA1866" s="33">
        <v>509.90999221801758</v>
      </c>
      <c r="AB1866" s="33">
        <v>913.54999558130908</v>
      </c>
      <c r="AC1866" s="33">
        <v>938.13000440597534</v>
      </c>
    </row>
    <row r="1867" spans="1:29" x14ac:dyDescent="0.25">
      <c r="A1867" t="s">
        <v>18907</v>
      </c>
      <c r="B1867" t="s">
        <v>18938</v>
      </c>
      <c r="C1867">
        <v>298864</v>
      </c>
      <c r="D1867" t="s">
        <v>23741</v>
      </c>
      <c r="E1867" t="s">
        <v>3524</v>
      </c>
      <c r="F1867" t="s">
        <v>21664</v>
      </c>
      <c r="G1867" t="s">
        <v>18960</v>
      </c>
      <c r="H1867" s="31" t="s">
        <v>1282</v>
      </c>
      <c r="I1867" s="31" t="s">
        <v>1282</v>
      </c>
      <c r="J1867" s="31" t="s">
        <v>25412</v>
      </c>
      <c r="K1867" s="32">
        <v>2000</v>
      </c>
      <c r="L1867" s="33">
        <v>424.12000477313995</v>
      </c>
      <c r="M1867" s="33">
        <v>526.53998684883118</v>
      </c>
      <c r="N1867" s="33">
        <v>276.98000705242157</v>
      </c>
      <c r="O1867" s="33">
        <v>0</v>
      </c>
      <c r="P1867" s="33">
        <v>0</v>
      </c>
      <c r="Q1867" s="33">
        <v>1590</v>
      </c>
      <c r="R1867" s="33">
        <v>409.21333289146423</v>
      </c>
      <c r="S1867" s="33">
        <v>0</v>
      </c>
      <c r="T1867" s="33">
        <v>261.67000579833984</v>
      </c>
      <c r="U1867" s="33">
        <v>85.760002136230469</v>
      </c>
      <c r="V1867" s="33">
        <v>44.340000152587891</v>
      </c>
      <c r="W1867" s="33">
        <v>130.59000269571939</v>
      </c>
      <c r="X1867" s="33">
        <v>0</v>
      </c>
      <c r="Y1867" s="33">
        <v>685.7900105714798</v>
      </c>
      <c r="Z1867" s="33">
        <v>612.29998898506165</v>
      </c>
      <c r="AA1867" s="33">
        <v>321.32000720500946</v>
      </c>
      <c r="AB1867" s="33">
        <v>539.8033355871836</v>
      </c>
      <c r="AC1867" s="33">
        <v>0</v>
      </c>
    </row>
    <row r="1868" spans="1:29" x14ac:dyDescent="0.25">
      <c r="A1868" t="s">
        <v>18907</v>
      </c>
      <c r="B1868" t="s">
        <v>18938</v>
      </c>
      <c r="C1868">
        <v>300414</v>
      </c>
      <c r="D1868" t="s">
        <v>23742</v>
      </c>
      <c r="E1868" t="s">
        <v>4649</v>
      </c>
      <c r="F1868" t="s">
        <v>21664</v>
      </c>
      <c r="G1868" t="s">
        <v>18753</v>
      </c>
      <c r="H1868" s="31" t="s">
        <v>1282</v>
      </c>
      <c r="I1868" s="31" t="s">
        <v>1282</v>
      </c>
      <c r="J1868" s="31" t="s">
        <v>25413</v>
      </c>
      <c r="K1868" s="32">
        <v>2000</v>
      </c>
      <c r="L1868" s="33">
        <v>0</v>
      </c>
      <c r="M1868" s="33">
        <v>0</v>
      </c>
      <c r="N1868" s="33">
        <v>0</v>
      </c>
      <c r="O1868" s="33">
        <v>0</v>
      </c>
      <c r="P1868" s="33">
        <v>0</v>
      </c>
      <c r="Q1868" s="33">
        <v>68.040000000000006</v>
      </c>
      <c r="R1868" s="33">
        <v>0</v>
      </c>
      <c r="S1868" s="33">
        <v>0</v>
      </c>
      <c r="T1868" s="33">
        <v>0</v>
      </c>
      <c r="U1868" s="33">
        <v>0</v>
      </c>
      <c r="V1868" s="33">
        <v>0</v>
      </c>
      <c r="W1868" s="33">
        <v>0</v>
      </c>
      <c r="X1868" s="33">
        <v>0</v>
      </c>
      <c r="Y1868" s="33">
        <v>0</v>
      </c>
      <c r="Z1868" s="33">
        <v>0</v>
      </c>
      <c r="AA1868" s="33">
        <v>0</v>
      </c>
      <c r="AB1868" s="33">
        <v>0</v>
      </c>
      <c r="AC1868" s="33">
        <v>0</v>
      </c>
    </row>
    <row r="1869" spans="1:29" x14ac:dyDescent="0.25">
      <c r="A1869" t="s">
        <v>18907</v>
      </c>
      <c r="B1869" t="s">
        <v>18938</v>
      </c>
      <c r="C1869">
        <v>300549</v>
      </c>
      <c r="D1869" t="s">
        <v>23743</v>
      </c>
      <c r="E1869" t="s">
        <v>1053</v>
      </c>
      <c r="F1869" t="s">
        <v>19210</v>
      </c>
      <c r="G1869" t="s">
        <v>25411</v>
      </c>
      <c r="H1869" s="31" t="s">
        <v>573</v>
      </c>
      <c r="I1869" s="31" t="s">
        <v>573</v>
      </c>
      <c r="J1869" s="31" t="s">
        <v>25414</v>
      </c>
      <c r="K1869" s="32">
        <v>2000</v>
      </c>
      <c r="L1869" s="33">
        <v>1335.9100151062012</v>
      </c>
      <c r="M1869" s="33">
        <v>3751.2199649810791</v>
      </c>
      <c r="N1869" s="33">
        <v>3179.9500102996826</v>
      </c>
      <c r="O1869" s="33">
        <v>0</v>
      </c>
      <c r="P1869" s="33">
        <v>186.34999999999991</v>
      </c>
      <c r="Q1869" s="33">
        <v>2626.3600000000006</v>
      </c>
      <c r="R1869" s="33">
        <v>2755.6933301289878</v>
      </c>
      <c r="S1869" s="33">
        <v>0</v>
      </c>
      <c r="T1869" s="33">
        <v>35.369998931884766</v>
      </c>
      <c r="U1869" s="33">
        <v>0</v>
      </c>
      <c r="V1869" s="33">
        <v>443.66000366210938</v>
      </c>
      <c r="W1869" s="33">
        <v>159.67666753133139</v>
      </c>
      <c r="X1869" s="33">
        <v>0</v>
      </c>
      <c r="Y1869" s="33">
        <v>1371.2800140380859</v>
      </c>
      <c r="Z1869" s="33">
        <v>3751.2199649810791</v>
      </c>
      <c r="AA1869" s="33">
        <v>3623.610013961792</v>
      </c>
      <c r="AB1869" s="33">
        <v>2915.3699976603193</v>
      </c>
      <c r="AC1869" s="33">
        <v>0</v>
      </c>
    </row>
    <row r="1870" spans="1:29" x14ac:dyDescent="0.25">
      <c r="A1870" t="s">
        <v>18907</v>
      </c>
      <c r="B1870" t="s">
        <v>18938</v>
      </c>
      <c r="C1870">
        <v>300585</v>
      </c>
      <c r="D1870" t="s">
        <v>23744</v>
      </c>
      <c r="E1870" t="s">
        <v>679</v>
      </c>
      <c r="F1870" t="s">
        <v>19162</v>
      </c>
      <c r="G1870" t="s">
        <v>18936</v>
      </c>
      <c r="H1870" s="31" t="s">
        <v>573</v>
      </c>
      <c r="I1870" s="31" t="s">
        <v>573</v>
      </c>
      <c r="J1870" s="31" t="s">
        <v>25414</v>
      </c>
      <c r="K1870" s="32">
        <v>2000</v>
      </c>
      <c r="L1870" s="33">
        <v>0</v>
      </c>
      <c r="M1870" s="33">
        <v>2540.9799931049347</v>
      </c>
      <c r="N1870" s="33">
        <v>889.18000221252441</v>
      </c>
      <c r="O1870" s="33">
        <v>2173.42</v>
      </c>
      <c r="P1870" s="33">
        <v>7487.07</v>
      </c>
      <c r="Q1870" s="33">
        <v>3750.7400000000002</v>
      </c>
      <c r="R1870" s="33">
        <v>1143.3866651058197</v>
      </c>
      <c r="S1870" s="33">
        <v>2082.1399531364441</v>
      </c>
      <c r="T1870" s="33">
        <v>0</v>
      </c>
      <c r="U1870" s="33">
        <v>607.81999969482422</v>
      </c>
      <c r="V1870" s="33">
        <v>279.97999572753906</v>
      </c>
      <c r="W1870" s="33">
        <v>295.93333180745441</v>
      </c>
      <c r="X1870" s="33">
        <v>0</v>
      </c>
      <c r="Y1870" s="33">
        <v>0</v>
      </c>
      <c r="Z1870" s="33">
        <v>3148.7999927997589</v>
      </c>
      <c r="AA1870" s="33">
        <v>1169.1599979400635</v>
      </c>
      <c r="AB1870" s="33">
        <v>1439.3199969132741</v>
      </c>
      <c r="AC1870" s="33">
        <v>2082.1399531364441</v>
      </c>
    </row>
    <row r="1871" spans="1:29" x14ac:dyDescent="0.25">
      <c r="A1871" t="s">
        <v>18907</v>
      </c>
      <c r="B1871" t="s">
        <v>18938</v>
      </c>
      <c r="C1871">
        <v>283067</v>
      </c>
      <c r="D1871" t="s">
        <v>23745</v>
      </c>
      <c r="E1871" t="s">
        <v>3504</v>
      </c>
      <c r="F1871" t="s">
        <v>21664</v>
      </c>
      <c r="G1871" t="s">
        <v>25411</v>
      </c>
      <c r="H1871" s="31" t="s">
        <v>1282</v>
      </c>
      <c r="I1871" s="31" t="s">
        <v>1282</v>
      </c>
      <c r="J1871" s="31" t="s">
        <v>25412</v>
      </c>
      <c r="K1871" s="32">
        <v>2000</v>
      </c>
      <c r="L1871" s="33">
        <v>0</v>
      </c>
      <c r="M1871" s="33">
        <v>0</v>
      </c>
      <c r="N1871" s="33">
        <v>819.41000366210938</v>
      </c>
      <c r="O1871" s="33">
        <v>0</v>
      </c>
      <c r="P1871" s="33">
        <v>0</v>
      </c>
      <c r="Q1871" s="33">
        <v>0</v>
      </c>
      <c r="R1871" s="33">
        <v>273.13666788736981</v>
      </c>
      <c r="S1871" s="33">
        <v>0</v>
      </c>
      <c r="T1871" s="33">
        <v>0</v>
      </c>
      <c r="U1871" s="33">
        <v>0</v>
      </c>
      <c r="V1871" s="33">
        <v>201.23999404907227</v>
      </c>
      <c r="W1871" s="33">
        <v>67.079998016357422</v>
      </c>
      <c r="X1871" s="33">
        <v>0</v>
      </c>
      <c r="Y1871" s="33">
        <v>0</v>
      </c>
      <c r="Z1871" s="33">
        <v>0</v>
      </c>
      <c r="AA1871" s="33">
        <v>1020.6499977111816</v>
      </c>
      <c r="AB1871" s="33">
        <v>340.21666590372723</v>
      </c>
      <c r="AC1871" s="33">
        <v>0</v>
      </c>
    </row>
    <row r="1872" spans="1:29" x14ac:dyDescent="0.25">
      <c r="A1872" t="s">
        <v>18907</v>
      </c>
      <c r="B1872" t="s">
        <v>18938</v>
      </c>
      <c r="C1872">
        <v>301035</v>
      </c>
      <c r="D1872" t="s">
        <v>23746</v>
      </c>
      <c r="E1872" t="s">
        <v>23747</v>
      </c>
      <c r="F1872" t="s">
        <v>19024</v>
      </c>
      <c r="G1872" t="s">
        <v>18987</v>
      </c>
      <c r="H1872" s="31" t="s">
        <v>573</v>
      </c>
      <c r="I1872" s="31" t="s">
        <v>573</v>
      </c>
      <c r="J1872" s="31" t="s">
        <v>25414</v>
      </c>
      <c r="K1872" s="32">
        <v>2000</v>
      </c>
      <c r="L1872" s="33">
        <v>3608.1099720001221</v>
      </c>
      <c r="M1872" s="33">
        <v>748.02001571655273</v>
      </c>
      <c r="N1872" s="33">
        <v>1392.3100070953369</v>
      </c>
      <c r="O1872" s="33">
        <v>4371.92</v>
      </c>
      <c r="P1872" s="33">
        <v>5346.8499999999995</v>
      </c>
      <c r="Q1872" s="33">
        <v>1614.81</v>
      </c>
      <c r="R1872" s="33">
        <v>1916.1466649373372</v>
      </c>
      <c r="S1872" s="33">
        <v>0</v>
      </c>
      <c r="T1872" s="33">
        <v>0</v>
      </c>
      <c r="U1872" s="33">
        <v>0</v>
      </c>
      <c r="V1872" s="33">
        <v>79.029998779296875</v>
      </c>
      <c r="W1872" s="33">
        <v>26.343332926432293</v>
      </c>
      <c r="X1872" s="33">
        <v>0</v>
      </c>
      <c r="Y1872" s="33">
        <v>3608.1099720001221</v>
      </c>
      <c r="Z1872" s="33">
        <v>748.02001571655273</v>
      </c>
      <c r="AA1872" s="33">
        <v>1471.3400058746338</v>
      </c>
      <c r="AB1872" s="33">
        <v>1942.4899978637695</v>
      </c>
      <c r="AC1872" s="33">
        <v>0</v>
      </c>
    </row>
    <row r="1873" spans="1:29" x14ac:dyDescent="0.25">
      <c r="A1873" t="s">
        <v>18907</v>
      </c>
      <c r="B1873" t="s">
        <v>18938</v>
      </c>
      <c r="C1873">
        <v>301211</v>
      </c>
      <c r="D1873" t="s">
        <v>23748</v>
      </c>
      <c r="E1873" t="s">
        <v>1284</v>
      </c>
      <c r="F1873" t="s">
        <v>21664</v>
      </c>
      <c r="G1873" t="s">
        <v>18753</v>
      </c>
      <c r="H1873" s="31" t="s">
        <v>1282</v>
      </c>
      <c r="I1873" s="31" t="s">
        <v>1282</v>
      </c>
      <c r="J1873" s="31" t="s">
        <v>25414</v>
      </c>
      <c r="K1873" s="32">
        <v>2000</v>
      </c>
      <c r="L1873" s="33">
        <v>0</v>
      </c>
      <c r="M1873" s="33">
        <v>0</v>
      </c>
      <c r="N1873" s="33">
        <v>0</v>
      </c>
      <c r="O1873" s="33">
        <v>2786.85</v>
      </c>
      <c r="P1873" s="33">
        <v>1353.52</v>
      </c>
      <c r="Q1873" s="33">
        <v>5005.93</v>
      </c>
      <c r="R1873" s="33">
        <v>0</v>
      </c>
      <c r="S1873" s="33">
        <v>0</v>
      </c>
      <c r="T1873" s="33">
        <v>0</v>
      </c>
      <c r="U1873" s="33">
        <v>0</v>
      </c>
      <c r="V1873" s="33">
        <v>0</v>
      </c>
      <c r="W1873" s="33">
        <v>0</v>
      </c>
      <c r="X1873" s="33">
        <v>0</v>
      </c>
      <c r="Y1873" s="33">
        <v>0</v>
      </c>
      <c r="Z1873" s="33">
        <v>0</v>
      </c>
      <c r="AA1873" s="33">
        <v>0</v>
      </c>
      <c r="AB1873" s="33">
        <v>0</v>
      </c>
      <c r="AC1873" s="33">
        <v>0</v>
      </c>
    </row>
    <row r="1874" spans="1:29" x14ac:dyDescent="0.25">
      <c r="A1874" t="s">
        <v>18907</v>
      </c>
      <c r="B1874" t="s">
        <v>18938</v>
      </c>
      <c r="C1874">
        <v>301438</v>
      </c>
      <c r="D1874" t="s">
        <v>23749</v>
      </c>
      <c r="E1874" t="s">
        <v>18971</v>
      </c>
      <c r="F1874" t="s">
        <v>18972</v>
      </c>
      <c r="G1874" t="s">
        <v>25411</v>
      </c>
      <c r="H1874" s="31" t="s">
        <v>205</v>
      </c>
      <c r="I1874" s="31" t="s">
        <v>205</v>
      </c>
      <c r="J1874" s="31" t="s">
        <v>25415</v>
      </c>
      <c r="K1874" s="32">
        <v>2000</v>
      </c>
      <c r="L1874" s="33">
        <v>4252.3500633239746</v>
      </c>
      <c r="M1874" s="33">
        <v>2565.8200225830078</v>
      </c>
      <c r="N1874" s="33">
        <v>0</v>
      </c>
      <c r="O1874" s="33">
        <v>0</v>
      </c>
      <c r="P1874" s="33">
        <v>0</v>
      </c>
      <c r="Q1874" s="33">
        <v>417.65999999999985</v>
      </c>
      <c r="R1874" s="33">
        <v>2272.7233619689941</v>
      </c>
      <c r="S1874" s="33">
        <v>0</v>
      </c>
      <c r="T1874" s="33">
        <v>318.22000503540039</v>
      </c>
      <c r="U1874" s="33">
        <v>1368.3099975585938</v>
      </c>
      <c r="V1874" s="33">
        <v>0</v>
      </c>
      <c r="W1874" s="33">
        <v>562.17666753133142</v>
      </c>
      <c r="X1874" s="33">
        <v>0</v>
      </c>
      <c r="Y1874" s="33">
        <v>4570.570068359375</v>
      </c>
      <c r="Z1874" s="33">
        <v>3934.1300201416016</v>
      </c>
      <c r="AA1874" s="33">
        <v>0</v>
      </c>
      <c r="AB1874" s="33">
        <v>2834.9000295003257</v>
      </c>
      <c r="AC1874" s="33">
        <v>0</v>
      </c>
    </row>
    <row r="1875" spans="1:29" x14ac:dyDescent="0.25">
      <c r="A1875" t="s">
        <v>18907</v>
      </c>
      <c r="B1875" t="s">
        <v>18938</v>
      </c>
      <c r="C1875">
        <v>301474</v>
      </c>
      <c r="D1875" t="s">
        <v>23750</v>
      </c>
      <c r="E1875" t="s">
        <v>2146</v>
      </c>
      <c r="F1875" t="s">
        <v>21664</v>
      </c>
      <c r="G1875" t="s">
        <v>18987</v>
      </c>
      <c r="H1875" s="31" t="s">
        <v>1282</v>
      </c>
      <c r="I1875" s="31" t="s">
        <v>1282</v>
      </c>
      <c r="J1875" s="31" t="s">
        <v>25414</v>
      </c>
      <c r="K1875" s="32">
        <v>2000</v>
      </c>
      <c r="L1875" s="33">
        <v>0</v>
      </c>
      <c r="M1875" s="33">
        <v>1253.7700023651123</v>
      </c>
      <c r="N1875" s="33">
        <v>0</v>
      </c>
      <c r="O1875" s="33">
        <v>2068.6799999999998</v>
      </c>
      <c r="P1875" s="33">
        <v>1217.3800000000001</v>
      </c>
      <c r="Q1875" s="33">
        <v>817.05</v>
      </c>
      <c r="R1875" s="33">
        <v>417.9233341217041</v>
      </c>
      <c r="S1875" s="33">
        <v>580.66000366210938</v>
      </c>
      <c r="T1875" s="33">
        <v>0</v>
      </c>
      <c r="U1875" s="33">
        <v>0</v>
      </c>
      <c r="V1875" s="33">
        <v>0</v>
      </c>
      <c r="W1875" s="33">
        <v>0</v>
      </c>
      <c r="X1875" s="33">
        <v>0</v>
      </c>
      <c r="Y1875" s="33">
        <v>0</v>
      </c>
      <c r="Z1875" s="33">
        <v>1253.7700023651123</v>
      </c>
      <c r="AA1875" s="33">
        <v>0</v>
      </c>
      <c r="AB1875" s="33">
        <v>417.9233341217041</v>
      </c>
      <c r="AC1875" s="33">
        <v>580.66000366210938</v>
      </c>
    </row>
    <row r="1876" spans="1:29" x14ac:dyDescent="0.25">
      <c r="A1876" t="s">
        <v>18907</v>
      </c>
      <c r="B1876" t="s">
        <v>18938</v>
      </c>
      <c r="C1876">
        <v>301495</v>
      </c>
      <c r="D1876" t="s">
        <v>23751</v>
      </c>
      <c r="E1876" t="s">
        <v>23752</v>
      </c>
      <c r="F1876" t="s">
        <v>19024</v>
      </c>
      <c r="G1876" t="s">
        <v>25411</v>
      </c>
      <c r="H1876" s="31" t="s">
        <v>573</v>
      </c>
      <c r="I1876" s="31" t="s">
        <v>573</v>
      </c>
      <c r="J1876" s="31" t="s">
        <v>25414</v>
      </c>
      <c r="K1876" s="32">
        <v>2000</v>
      </c>
      <c r="L1876" s="33">
        <v>2383.0499954223633</v>
      </c>
      <c r="M1876" s="33">
        <v>748.02001571655273</v>
      </c>
      <c r="N1876" s="33">
        <v>1397.9300155639648</v>
      </c>
      <c r="O1876" s="33">
        <v>0</v>
      </c>
      <c r="P1876" s="33">
        <v>0</v>
      </c>
      <c r="Q1876" s="33">
        <v>0</v>
      </c>
      <c r="R1876" s="33">
        <v>1509.666675567627</v>
      </c>
      <c r="S1876" s="33">
        <v>0</v>
      </c>
      <c r="T1876" s="33">
        <v>222.02999877929688</v>
      </c>
      <c r="U1876" s="33">
        <v>0</v>
      </c>
      <c r="V1876" s="33">
        <v>80.510002136230469</v>
      </c>
      <c r="W1876" s="33">
        <v>100.84666697184245</v>
      </c>
      <c r="X1876" s="33">
        <v>0</v>
      </c>
      <c r="Y1876" s="33">
        <v>2605.0799942016602</v>
      </c>
      <c r="Z1876" s="33">
        <v>748.02001571655273</v>
      </c>
      <c r="AA1876" s="33">
        <v>1478.4400177001953</v>
      </c>
      <c r="AB1876" s="33">
        <v>1610.5133425394695</v>
      </c>
      <c r="AC1876" s="33">
        <v>0</v>
      </c>
    </row>
    <row r="1877" spans="1:29" x14ac:dyDescent="0.25">
      <c r="A1877" t="s">
        <v>18907</v>
      </c>
      <c r="B1877" t="s">
        <v>18938</v>
      </c>
      <c r="C1877">
        <v>301579</v>
      </c>
      <c r="D1877" t="s">
        <v>23753</v>
      </c>
      <c r="E1877" t="s">
        <v>2837</v>
      </c>
      <c r="F1877" t="s">
        <v>21664</v>
      </c>
      <c r="G1877" t="s">
        <v>25411</v>
      </c>
      <c r="H1877" s="31" t="s">
        <v>1282</v>
      </c>
      <c r="I1877" s="31" t="s">
        <v>1282</v>
      </c>
      <c r="J1877" s="31" t="s">
        <v>25415</v>
      </c>
      <c r="K1877" s="32">
        <v>838.18</v>
      </c>
      <c r="L1877" s="33">
        <v>0</v>
      </c>
      <c r="M1877" s="33">
        <v>1374.8900184631348</v>
      </c>
      <c r="N1877" s="33">
        <v>0</v>
      </c>
      <c r="O1877" s="33">
        <v>0</v>
      </c>
      <c r="P1877" s="33">
        <v>0</v>
      </c>
      <c r="Q1877" s="33">
        <v>0</v>
      </c>
      <c r="R1877" s="33">
        <v>458.29667282104492</v>
      </c>
      <c r="S1877" s="33">
        <v>0</v>
      </c>
      <c r="T1877" s="33">
        <v>0</v>
      </c>
      <c r="U1877" s="33">
        <v>120.94000244140625</v>
      </c>
      <c r="V1877" s="33">
        <v>0</v>
      </c>
      <c r="W1877" s="33">
        <v>40.313334147135414</v>
      </c>
      <c r="X1877" s="33">
        <v>0</v>
      </c>
      <c r="Y1877" s="33">
        <v>0</v>
      </c>
      <c r="Z1877" s="33">
        <v>1495.830020904541</v>
      </c>
      <c r="AA1877" s="33">
        <v>0</v>
      </c>
      <c r="AB1877" s="33">
        <v>498.61000696818036</v>
      </c>
      <c r="AC1877" s="33">
        <v>0</v>
      </c>
    </row>
    <row r="1878" spans="1:29" x14ac:dyDescent="0.25">
      <c r="A1878" t="s">
        <v>18907</v>
      </c>
      <c r="B1878" t="s">
        <v>18938</v>
      </c>
      <c r="C1878">
        <v>301654</v>
      </c>
      <c r="D1878" t="s">
        <v>23754</v>
      </c>
      <c r="E1878" t="s">
        <v>23755</v>
      </c>
      <c r="F1878" t="s">
        <v>21664</v>
      </c>
      <c r="G1878" t="s">
        <v>25411</v>
      </c>
      <c r="H1878" s="31">
        <v>0</v>
      </c>
      <c r="I1878" s="31">
        <v>0</v>
      </c>
      <c r="J1878" s="31" t="s">
        <v>25414</v>
      </c>
      <c r="K1878" s="32">
        <v>2000</v>
      </c>
      <c r="L1878" s="33">
        <v>3911.0500259399414</v>
      </c>
      <c r="M1878" s="33">
        <v>0</v>
      </c>
      <c r="N1878" s="33">
        <v>3784.5400390625</v>
      </c>
      <c r="O1878" s="33">
        <v>0</v>
      </c>
      <c r="P1878" s="33">
        <v>0</v>
      </c>
      <c r="Q1878" s="33">
        <v>0</v>
      </c>
      <c r="R1878" s="33">
        <v>2565.196688334147</v>
      </c>
      <c r="S1878" s="33">
        <v>0</v>
      </c>
      <c r="T1878" s="33">
        <v>65.19000244140625</v>
      </c>
      <c r="U1878" s="33">
        <v>0</v>
      </c>
      <c r="V1878" s="33">
        <v>64.120002746582031</v>
      </c>
      <c r="W1878" s="33">
        <v>43.103335062662758</v>
      </c>
      <c r="X1878" s="33">
        <v>0</v>
      </c>
      <c r="Y1878" s="33">
        <v>3976.2400283813477</v>
      </c>
      <c r="Z1878" s="33">
        <v>0</v>
      </c>
      <c r="AA1878" s="33">
        <v>3848.660041809082</v>
      </c>
      <c r="AB1878" s="33">
        <v>2608.3000233968096</v>
      </c>
      <c r="AC1878" s="33">
        <v>0</v>
      </c>
    </row>
    <row r="1879" spans="1:29" x14ac:dyDescent="0.25">
      <c r="A1879" t="s">
        <v>18907</v>
      </c>
      <c r="B1879" t="s">
        <v>18938</v>
      </c>
      <c r="C1879">
        <v>301721</v>
      </c>
      <c r="D1879" t="s">
        <v>23756</v>
      </c>
      <c r="E1879" t="s">
        <v>23757</v>
      </c>
      <c r="F1879" t="s">
        <v>21664</v>
      </c>
      <c r="G1879" t="s">
        <v>25411</v>
      </c>
      <c r="H1879" s="31">
        <v>0</v>
      </c>
      <c r="I1879" s="31">
        <v>0</v>
      </c>
      <c r="J1879" s="31" t="s">
        <v>25414</v>
      </c>
      <c r="K1879" s="32">
        <v>2000</v>
      </c>
      <c r="L1879" s="33">
        <v>0</v>
      </c>
      <c r="M1879" s="33">
        <v>3170.950008392334</v>
      </c>
      <c r="N1879" s="33">
        <v>2277.7899932861328</v>
      </c>
      <c r="O1879" s="33">
        <v>0</v>
      </c>
      <c r="P1879" s="33">
        <v>0</v>
      </c>
      <c r="Q1879" s="33">
        <v>0</v>
      </c>
      <c r="R1879" s="33">
        <v>1816.2466672261555</v>
      </c>
      <c r="S1879" s="33">
        <v>4007.2999992370605</v>
      </c>
      <c r="T1879" s="33">
        <v>0</v>
      </c>
      <c r="U1879" s="33">
        <v>0</v>
      </c>
      <c r="V1879" s="33">
        <v>0</v>
      </c>
      <c r="W1879" s="33">
        <v>0</v>
      </c>
      <c r="X1879" s="33">
        <v>0</v>
      </c>
      <c r="Y1879" s="33">
        <v>0</v>
      </c>
      <c r="Z1879" s="33">
        <v>3170.950008392334</v>
      </c>
      <c r="AA1879" s="33">
        <v>2277.7899932861328</v>
      </c>
      <c r="AB1879" s="33">
        <v>1816.2466672261555</v>
      </c>
      <c r="AC1879" s="33">
        <v>4007.2999992370605</v>
      </c>
    </row>
    <row r="1880" spans="1:29" x14ac:dyDescent="0.25">
      <c r="A1880" t="s">
        <v>18737</v>
      </c>
      <c r="B1880" t="s">
        <v>21551</v>
      </c>
      <c r="C1880">
        <v>293630</v>
      </c>
      <c r="D1880" t="s">
        <v>23758</v>
      </c>
      <c r="E1880" t="s">
        <v>21549</v>
      </c>
      <c r="F1880" t="s">
        <v>21550</v>
      </c>
      <c r="G1880" t="s">
        <v>18753</v>
      </c>
      <c r="H1880" s="31" t="s">
        <v>5567</v>
      </c>
      <c r="I1880" s="31" t="s">
        <v>5567</v>
      </c>
      <c r="J1880" s="31" t="s">
        <v>25414</v>
      </c>
      <c r="K1880" s="32">
        <v>250000</v>
      </c>
      <c r="L1880" s="33">
        <v>0</v>
      </c>
      <c r="M1880" s="33">
        <v>0</v>
      </c>
      <c r="N1880" s="33">
        <v>0</v>
      </c>
      <c r="O1880" s="33">
        <v>0</v>
      </c>
      <c r="P1880" s="33">
        <v>0</v>
      </c>
      <c r="Q1880" s="33">
        <v>0</v>
      </c>
      <c r="R1880" s="33">
        <v>0</v>
      </c>
      <c r="S1880" s="33">
        <v>0</v>
      </c>
      <c r="T1880" s="33">
        <v>0</v>
      </c>
      <c r="U1880" s="33">
        <v>0</v>
      </c>
      <c r="V1880" s="33">
        <v>0</v>
      </c>
      <c r="W1880" s="33">
        <v>0</v>
      </c>
      <c r="X1880" s="33">
        <v>0</v>
      </c>
      <c r="Y1880" s="33">
        <v>0</v>
      </c>
      <c r="Z1880" s="33">
        <v>0</v>
      </c>
      <c r="AA1880" s="33">
        <v>0</v>
      </c>
      <c r="AB1880" s="33">
        <v>0</v>
      </c>
      <c r="AC1880" s="33">
        <v>0</v>
      </c>
    </row>
    <row r="1881" spans="1:29" x14ac:dyDescent="0.25">
      <c r="A1881" t="s">
        <v>18737</v>
      </c>
      <c r="B1881" t="s">
        <v>18743</v>
      </c>
      <c r="C1881">
        <v>16314</v>
      </c>
      <c r="D1881" t="s">
        <v>23759</v>
      </c>
      <c r="E1881" t="s">
        <v>23760</v>
      </c>
      <c r="F1881" t="s">
        <v>18742</v>
      </c>
      <c r="G1881" t="s">
        <v>18753</v>
      </c>
      <c r="H1881" s="31">
        <v>0</v>
      </c>
      <c r="I1881" s="31">
        <v>0</v>
      </c>
      <c r="J1881" s="31" t="s">
        <v>25412</v>
      </c>
      <c r="K1881" s="32">
        <v>5417.4</v>
      </c>
      <c r="L1881" s="33">
        <v>0</v>
      </c>
      <c r="M1881" s="33">
        <v>0</v>
      </c>
      <c r="N1881" s="33">
        <v>0</v>
      </c>
      <c r="O1881" s="33">
        <v>0</v>
      </c>
      <c r="P1881" s="33">
        <v>0</v>
      </c>
      <c r="Q1881" s="33">
        <v>0</v>
      </c>
      <c r="R1881" s="33">
        <v>0</v>
      </c>
      <c r="S1881" s="33">
        <v>0</v>
      </c>
      <c r="T1881" s="33">
        <v>0</v>
      </c>
      <c r="U1881" s="33">
        <v>0</v>
      </c>
      <c r="V1881" s="33">
        <v>0</v>
      </c>
      <c r="W1881" s="33">
        <v>0</v>
      </c>
      <c r="X1881" s="33">
        <v>0</v>
      </c>
      <c r="Y1881" s="33">
        <v>0</v>
      </c>
      <c r="Z1881" s="33">
        <v>0</v>
      </c>
      <c r="AA1881" s="33">
        <v>0</v>
      </c>
      <c r="AB1881" s="33">
        <v>0</v>
      </c>
      <c r="AC1881" s="33">
        <v>0</v>
      </c>
    </row>
    <row r="1882" spans="1:29" x14ac:dyDescent="0.25">
      <c r="A1882" t="s">
        <v>18737</v>
      </c>
      <c r="B1882" t="s">
        <v>18743</v>
      </c>
      <c r="C1882">
        <v>64238</v>
      </c>
      <c r="D1882" t="s">
        <v>23761</v>
      </c>
      <c r="E1882" t="s">
        <v>26</v>
      </c>
      <c r="F1882" t="s">
        <v>18742</v>
      </c>
      <c r="G1882" t="s">
        <v>28</v>
      </c>
      <c r="H1882" s="31" t="s">
        <v>16</v>
      </c>
      <c r="I1882" s="31" t="s">
        <v>16</v>
      </c>
      <c r="J1882" s="31" t="s">
        <v>25412</v>
      </c>
      <c r="K1882" s="32">
        <v>250000</v>
      </c>
      <c r="L1882" s="33">
        <v>271359.86866760254</v>
      </c>
      <c r="M1882" s="33">
        <v>255072.8376083374</v>
      </c>
      <c r="N1882" s="33">
        <v>311681.46787261963</v>
      </c>
      <c r="O1882" s="33">
        <v>14165.060000000001</v>
      </c>
      <c r="P1882" s="33">
        <v>2899.9699999999721</v>
      </c>
      <c r="Q1882" s="33">
        <v>0</v>
      </c>
      <c r="R1882" s="33">
        <v>279371.39138285321</v>
      </c>
      <c r="S1882" s="33">
        <v>49725.889831542969</v>
      </c>
      <c r="T1882" s="33">
        <v>7624.3599243164063</v>
      </c>
      <c r="U1882" s="33">
        <v>10660.719696044922</v>
      </c>
      <c r="V1882" s="33">
        <v>12883.479919433594</v>
      </c>
      <c r="W1882" s="33">
        <v>10389.519846598307</v>
      </c>
      <c r="X1882" s="33">
        <v>3216.010009765625</v>
      </c>
      <c r="Y1882" s="33">
        <v>278984.22859191895</v>
      </c>
      <c r="Z1882" s="33">
        <v>265733.55730438232</v>
      </c>
      <c r="AA1882" s="33">
        <v>324564.94779205322</v>
      </c>
      <c r="AB1882" s="33">
        <v>289760.91122945154</v>
      </c>
      <c r="AC1882" s="33">
        <v>52941.899841308594</v>
      </c>
    </row>
    <row r="1883" spans="1:29" x14ac:dyDescent="0.25">
      <c r="A1883" t="s">
        <v>18737</v>
      </c>
      <c r="B1883" t="s">
        <v>18743</v>
      </c>
      <c r="C1883">
        <v>64289</v>
      </c>
      <c r="D1883" t="s">
        <v>23762</v>
      </c>
      <c r="E1883" t="s">
        <v>23763</v>
      </c>
      <c r="F1883" t="s">
        <v>18742</v>
      </c>
      <c r="G1883" t="s">
        <v>18753</v>
      </c>
      <c r="H1883" s="31">
        <v>0</v>
      </c>
      <c r="I1883" s="31">
        <v>0</v>
      </c>
      <c r="J1883" s="31" t="s">
        <v>25412</v>
      </c>
      <c r="K1883" s="32">
        <v>5417.4</v>
      </c>
      <c r="L1883" s="33">
        <v>0</v>
      </c>
      <c r="M1883" s="33">
        <v>0</v>
      </c>
      <c r="N1883" s="33">
        <v>0</v>
      </c>
      <c r="O1883" s="33">
        <v>0</v>
      </c>
      <c r="P1883" s="33">
        <v>0</v>
      </c>
      <c r="Q1883" s="33">
        <v>0</v>
      </c>
      <c r="R1883" s="33">
        <v>0</v>
      </c>
      <c r="S1883" s="33">
        <v>0</v>
      </c>
      <c r="T1883" s="33">
        <v>0</v>
      </c>
      <c r="U1883" s="33">
        <v>0</v>
      </c>
      <c r="V1883" s="33">
        <v>0</v>
      </c>
      <c r="W1883" s="33">
        <v>0</v>
      </c>
      <c r="X1883" s="33">
        <v>0</v>
      </c>
      <c r="Y1883" s="33">
        <v>0</v>
      </c>
      <c r="Z1883" s="33">
        <v>0</v>
      </c>
      <c r="AA1883" s="33">
        <v>0</v>
      </c>
      <c r="AB1883" s="33">
        <v>0</v>
      </c>
      <c r="AC1883" s="33">
        <v>0</v>
      </c>
    </row>
    <row r="1884" spans="1:29" x14ac:dyDescent="0.25">
      <c r="A1884" t="s">
        <v>18737</v>
      </c>
      <c r="B1884" t="s">
        <v>18743</v>
      </c>
      <c r="C1884">
        <v>162051</v>
      </c>
      <c r="D1884" t="s">
        <v>23764</v>
      </c>
      <c r="E1884" t="s">
        <v>23765</v>
      </c>
      <c r="F1884" t="s">
        <v>21550</v>
      </c>
      <c r="G1884" t="s">
        <v>21550</v>
      </c>
      <c r="H1884" s="31">
        <v>0</v>
      </c>
      <c r="I1884" s="31">
        <v>0</v>
      </c>
      <c r="J1884" s="31" t="s">
        <v>25412</v>
      </c>
      <c r="K1884" s="32">
        <v>250000</v>
      </c>
      <c r="L1884" s="33">
        <v>0</v>
      </c>
      <c r="M1884" s="33">
        <v>0</v>
      </c>
      <c r="N1884" s="33">
        <v>0</v>
      </c>
      <c r="O1884" s="33">
        <v>0</v>
      </c>
      <c r="P1884" s="33">
        <v>0</v>
      </c>
      <c r="Q1884" s="33">
        <v>0</v>
      </c>
      <c r="R1884" s="33">
        <v>0</v>
      </c>
      <c r="S1884" s="33">
        <v>0</v>
      </c>
      <c r="T1884" s="33">
        <v>5795.7199630737305</v>
      </c>
      <c r="U1884" s="33">
        <v>0</v>
      </c>
      <c r="V1884" s="33">
        <v>3827.0399551391602</v>
      </c>
      <c r="W1884" s="33">
        <v>3207.5866394042969</v>
      </c>
      <c r="X1884" s="33">
        <v>0</v>
      </c>
      <c r="Y1884" s="33">
        <v>5795.7199630737305</v>
      </c>
      <c r="Z1884" s="33">
        <v>0</v>
      </c>
      <c r="AA1884" s="33">
        <v>3827.0399551391602</v>
      </c>
      <c r="AB1884" s="33">
        <v>3207.5866394042969</v>
      </c>
      <c r="AC1884" s="33">
        <v>0</v>
      </c>
    </row>
    <row r="1885" spans="1:29" x14ac:dyDescent="0.25">
      <c r="A1885" t="s">
        <v>18737</v>
      </c>
      <c r="B1885" t="s">
        <v>18743</v>
      </c>
      <c r="C1885">
        <v>163163</v>
      </c>
      <c r="D1885" t="s">
        <v>23766</v>
      </c>
      <c r="E1885" t="s">
        <v>23767</v>
      </c>
      <c r="F1885" t="s">
        <v>18767</v>
      </c>
      <c r="G1885" t="s">
        <v>18753</v>
      </c>
      <c r="H1885" s="31" t="s">
        <v>5567</v>
      </c>
      <c r="I1885" s="31" t="s">
        <v>16</v>
      </c>
      <c r="J1885" s="31" t="s">
        <v>25412</v>
      </c>
      <c r="K1885" s="32">
        <v>7000</v>
      </c>
      <c r="L1885" s="33">
        <v>0</v>
      </c>
      <c r="M1885" s="33">
        <v>0</v>
      </c>
      <c r="N1885" s="33">
        <v>0</v>
      </c>
      <c r="O1885" s="33">
        <v>261.24</v>
      </c>
      <c r="P1885" s="33">
        <v>6.29</v>
      </c>
      <c r="Q1885" s="33">
        <v>148.55000000000001</v>
      </c>
      <c r="R1885" s="33">
        <v>0</v>
      </c>
      <c r="S1885" s="33">
        <v>0</v>
      </c>
      <c r="T1885" s="33">
        <v>0</v>
      </c>
      <c r="U1885" s="33">
        <v>0</v>
      </c>
      <c r="V1885" s="33">
        <v>0</v>
      </c>
      <c r="W1885" s="33">
        <v>0</v>
      </c>
      <c r="X1885" s="33">
        <v>0</v>
      </c>
      <c r="Y1885" s="33">
        <v>0</v>
      </c>
      <c r="Z1885" s="33">
        <v>0</v>
      </c>
      <c r="AA1885" s="33">
        <v>0</v>
      </c>
      <c r="AB1885" s="33">
        <v>0</v>
      </c>
      <c r="AC1885" s="33">
        <v>0</v>
      </c>
    </row>
    <row r="1886" spans="1:29" x14ac:dyDescent="0.25">
      <c r="A1886" t="s">
        <v>18737</v>
      </c>
      <c r="B1886" t="s">
        <v>18743</v>
      </c>
      <c r="C1886">
        <v>174475</v>
      </c>
      <c r="D1886" t="s">
        <v>23768</v>
      </c>
      <c r="E1886" t="s">
        <v>23769</v>
      </c>
      <c r="F1886" t="s">
        <v>18742</v>
      </c>
      <c r="G1886" t="s">
        <v>18753</v>
      </c>
      <c r="H1886" s="31">
        <v>0</v>
      </c>
      <c r="I1886" s="31">
        <v>0</v>
      </c>
      <c r="J1886" s="31" t="s">
        <v>25412</v>
      </c>
      <c r="K1886" s="32">
        <v>5417.4</v>
      </c>
      <c r="L1886" s="33">
        <v>0</v>
      </c>
      <c r="M1886" s="33">
        <v>0</v>
      </c>
      <c r="N1886" s="33">
        <v>0</v>
      </c>
      <c r="O1886" s="33">
        <v>0</v>
      </c>
      <c r="P1886" s="33">
        <v>0</v>
      </c>
      <c r="Q1886" s="33">
        <v>0</v>
      </c>
      <c r="R1886" s="33">
        <v>0</v>
      </c>
      <c r="S1886" s="33">
        <v>0</v>
      </c>
      <c r="T1886" s="33">
        <v>0</v>
      </c>
      <c r="U1886" s="33">
        <v>0</v>
      </c>
      <c r="V1886" s="33">
        <v>0</v>
      </c>
      <c r="W1886" s="33">
        <v>0</v>
      </c>
      <c r="X1886" s="33">
        <v>0</v>
      </c>
      <c r="Y1886" s="33">
        <v>0</v>
      </c>
      <c r="Z1886" s="33">
        <v>0</v>
      </c>
      <c r="AA1886" s="33">
        <v>0</v>
      </c>
      <c r="AB1886" s="33">
        <v>0</v>
      </c>
      <c r="AC1886" s="33">
        <v>0</v>
      </c>
    </row>
    <row r="1887" spans="1:29" x14ac:dyDescent="0.25">
      <c r="A1887" t="s">
        <v>18737</v>
      </c>
      <c r="B1887" t="s">
        <v>18743</v>
      </c>
      <c r="C1887">
        <v>187895</v>
      </c>
      <c r="D1887" t="s">
        <v>23770</v>
      </c>
      <c r="E1887" t="s">
        <v>18981</v>
      </c>
      <c r="F1887" t="s">
        <v>18831</v>
      </c>
      <c r="G1887" t="s">
        <v>28</v>
      </c>
      <c r="H1887" s="31" t="s">
        <v>205</v>
      </c>
      <c r="I1887" s="31" t="s">
        <v>205</v>
      </c>
      <c r="J1887" s="31" t="s">
        <v>25412</v>
      </c>
      <c r="K1887" s="32">
        <v>5000</v>
      </c>
      <c r="L1887" s="33">
        <v>22888.659954071045</v>
      </c>
      <c r="M1887" s="33">
        <v>18856.84992980957</v>
      </c>
      <c r="N1887" s="33">
        <v>14083.070041656494</v>
      </c>
      <c r="O1887" s="33">
        <v>0</v>
      </c>
      <c r="P1887" s="33">
        <v>0</v>
      </c>
      <c r="Q1887" s="33">
        <v>0</v>
      </c>
      <c r="R1887" s="33">
        <v>18609.526641845703</v>
      </c>
      <c r="S1887" s="33">
        <v>0</v>
      </c>
      <c r="T1887" s="33">
        <v>483.48001098632813</v>
      </c>
      <c r="U1887" s="33">
        <v>0</v>
      </c>
      <c r="V1887" s="33">
        <v>3177.9400405883789</v>
      </c>
      <c r="W1887" s="33">
        <v>1220.4733505249023</v>
      </c>
      <c r="X1887" s="33">
        <v>0</v>
      </c>
      <c r="Y1887" s="33">
        <v>23372.139965057373</v>
      </c>
      <c r="Z1887" s="33">
        <v>18856.84992980957</v>
      </c>
      <c r="AA1887" s="33">
        <v>17261.010082244873</v>
      </c>
      <c r="AB1887" s="33">
        <v>19829.999992370605</v>
      </c>
      <c r="AC1887" s="33">
        <v>0</v>
      </c>
    </row>
    <row r="1888" spans="1:29" x14ac:dyDescent="0.25">
      <c r="A1888" t="s">
        <v>18737</v>
      </c>
      <c r="B1888" t="s">
        <v>18743</v>
      </c>
      <c r="C1888">
        <v>193887</v>
      </c>
      <c r="D1888" t="s">
        <v>23771</v>
      </c>
      <c r="E1888" t="s">
        <v>23772</v>
      </c>
      <c r="F1888" t="s">
        <v>21550</v>
      </c>
      <c r="G1888" t="s">
        <v>21550</v>
      </c>
      <c r="H1888" s="31">
        <v>0</v>
      </c>
      <c r="I1888" s="31">
        <v>0</v>
      </c>
      <c r="J1888" s="31" t="s">
        <v>25412</v>
      </c>
      <c r="K1888" s="32">
        <v>250000</v>
      </c>
      <c r="L1888" s="33">
        <v>0</v>
      </c>
      <c r="M1888" s="33">
        <v>0</v>
      </c>
      <c r="N1888" s="33">
        <v>0</v>
      </c>
      <c r="O1888" s="33">
        <v>0</v>
      </c>
      <c r="P1888" s="33">
        <v>0</v>
      </c>
      <c r="Q1888" s="33">
        <v>0</v>
      </c>
      <c r="R1888" s="33">
        <v>0</v>
      </c>
      <c r="S1888" s="33">
        <v>0</v>
      </c>
      <c r="T1888" s="33">
        <v>13972.029975891113</v>
      </c>
      <c r="U1888" s="33">
        <v>0</v>
      </c>
      <c r="V1888" s="33">
        <v>18036.039909362793</v>
      </c>
      <c r="W1888" s="33">
        <v>10669.356628417969</v>
      </c>
      <c r="X1888" s="33">
        <v>0</v>
      </c>
      <c r="Y1888" s="33">
        <v>13972.029975891113</v>
      </c>
      <c r="Z1888" s="33">
        <v>0</v>
      </c>
      <c r="AA1888" s="33">
        <v>18036.039909362793</v>
      </c>
      <c r="AB1888" s="33">
        <v>10669.356628417969</v>
      </c>
      <c r="AC1888" s="33">
        <v>0</v>
      </c>
    </row>
    <row r="1889" spans="1:29" x14ac:dyDescent="0.25">
      <c r="A1889" t="s">
        <v>18737</v>
      </c>
      <c r="B1889" t="s">
        <v>18743</v>
      </c>
      <c r="C1889">
        <v>193895</v>
      </c>
      <c r="D1889" t="s">
        <v>23773</v>
      </c>
      <c r="E1889" t="s">
        <v>23774</v>
      </c>
      <c r="F1889" t="s">
        <v>21550</v>
      </c>
      <c r="G1889" t="s">
        <v>21550</v>
      </c>
      <c r="H1889" s="31">
        <v>0</v>
      </c>
      <c r="I1889" s="31">
        <v>0</v>
      </c>
      <c r="J1889" s="31" t="s">
        <v>25412</v>
      </c>
      <c r="K1889" s="32">
        <v>250000</v>
      </c>
      <c r="L1889" s="33">
        <v>0</v>
      </c>
      <c r="M1889" s="33">
        <v>0</v>
      </c>
      <c r="N1889" s="33">
        <v>0</v>
      </c>
      <c r="O1889" s="33">
        <v>0</v>
      </c>
      <c r="P1889" s="33">
        <v>0</v>
      </c>
      <c r="Q1889" s="33">
        <v>0</v>
      </c>
      <c r="R1889" s="33">
        <v>0</v>
      </c>
      <c r="S1889" s="33">
        <v>0</v>
      </c>
      <c r="T1889" s="33">
        <v>0</v>
      </c>
      <c r="U1889" s="33">
        <v>2938.6999740600586</v>
      </c>
      <c r="V1889" s="33">
        <v>0</v>
      </c>
      <c r="W1889" s="33">
        <v>979.56665802001953</v>
      </c>
      <c r="X1889" s="33">
        <v>0</v>
      </c>
      <c r="Y1889" s="33">
        <v>0</v>
      </c>
      <c r="Z1889" s="33">
        <v>2938.6999740600586</v>
      </c>
      <c r="AA1889" s="33">
        <v>0</v>
      </c>
      <c r="AB1889" s="33">
        <v>979.56665802001953</v>
      </c>
      <c r="AC1889" s="33">
        <v>0</v>
      </c>
    </row>
    <row r="1890" spans="1:29" x14ac:dyDescent="0.25">
      <c r="A1890" t="s">
        <v>18737</v>
      </c>
      <c r="B1890" t="s">
        <v>18743</v>
      </c>
      <c r="C1890">
        <v>194018</v>
      </c>
      <c r="D1890" t="s">
        <v>23775</v>
      </c>
      <c r="E1890" t="s">
        <v>23776</v>
      </c>
      <c r="F1890" t="s">
        <v>21550</v>
      </c>
      <c r="G1890" t="s">
        <v>21550</v>
      </c>
      <c r="H1890" s="31">
        <v>0</v>
      </c>
      <c r="I1890" s="31">
        <v>0</v>
      </c>
      <c r="J1890" s="31" t="s">
        <v>25412</v>
      </c>
      <c r="K1890" s="32">
        <v>250000</v>
      </c>
      <c r="L1890" s="33">
        <v>0</v>
      </c>
      <c r="M1890" s="33">
        <v>0</v>
      </c>
      <c r="N1890" s="33">
        <v>0</v>
      </c>
      <c r="O1890" s="33">
        <v>0</v>
      </c>
      <c r="P1890" s="33">
        <v>0</v>
      </c>
      <c r="Q1890" s="33">
        <v>0</v>
      </c>
      <c r="R1890" s="33">
        <v>0</v>
      </c>
      <c r="S1890" s="33">
        <v>0</v>
      </c>
      <c r="T1890" s="33">
        <v>0</v>
      </c>
      <c r="U1890" s="33">
        <v>7472.1299667358398</v>
      </c>
      <c r="V1890" s="33">
        <v>0</v>
      </c>
      <c r="W1890" s="33">
        <v>2490.7099889119468</v>
      </c>
      <c r="X1890" s="33">
        <v>0</v>
      </c>
      <c r="Y1890" s="33">
        <v>0</v>
      </c>
      <c r="Z1890" s="33">
        <v>7472.1299667358398</v>
      </c>
      <c r="AA1890" s="33">
        <v>0</v>
      </c>
      <c r="AB1890" s="33">
        <v>2490.7099889119468</v>
      </c>
      <c r="AC1890" s="33">
        <v>0</v>
      </c>
    </row>
    <row r="1891" spans="1:29" x14ac:dyDescent="0.25">
      <c r="A1891" t="s">
        <v>18737</v>
      </c>
      <c r="B1891" t="s">
        <v>18743</v>
      </c>
      <c r="C1891">
        <v>200573</v>
      </c>
      <c r="D1891" t="s">
        <v>23777</v>
      </c>
      <c r="E1891" t="s">
        <v>23778</v>
      </c>
      <c r="F1891" t="s">
        <v>18742</v>
      </c>
      <c r="G1891" t="s">
        <v>18753</v>
      </c>
      <c r="H1891" s="31">
        <v>0</v>
      </c>
      <c r="I1891" s="31">
        <v>0</v>
      </c>
      <c r="J1891" s="31" t="s">
        <v>25412</v>
      </c>
      <c r="K1891" s="32">
        <v>6000</v>
      </c>
      <c r="L1891" s="33">
        <v>0</v>
      </c>
      <c r="M1891" s="33">
        <v>0</v>
      </c>
      <c r="N1891" s="33">
        <v>0</v>
      </c>
      <c r="O1891" s="33">
        <v>0</v>
      </c>
      <c r="P1891" s="33">
        <v>0</v>
      </c>
      <c r="Q1891" s="33">
        <v>0</v>
      </c>
      <c r="R1891" s="33">
        <v>0</v>
      </c>
      <c r="S1891" s="33">
        <v>0</v>
      </c>
      <c r="T1891" s="33">
        <v>0</v>
      </c>
      <c r="U1891" s="33">
        <v>0</v>
      </c>
      <c r="V1891" s="33">
        <v>0</v>
      </c>
      <c r="W1891" s="33">
        <v>0</v>
      </c>
      <c r="X1891" s="33">
        <v>0</v>
      </c>
      <c r="Y1891" s="33">
        <v>0</v>
      </c>
      <c r="Z1891" s="33">
        <v>0</v>
      </c>
      <c r="AA1891" s="33">
        <v>0</v>
      </c>
      <c r="AB1891" s="33">
        <v>0</v>
      </c>
      <c r="AC1891" s="33">
        <v>0</v>
      </c>
    </row>
    <row r="1892" spans="1:29" x14ac:dyDescent="0.25">
      <c r="A1892" t="s">
        <v>18737</v>
      </c>
      <c r="B1892" t="s">
        <v>18743</v>
      </c>
      <c r="C1892">
        <v>213063</v>
      </c>
      <c r="D1892" t="s">
        <v>23779</v>
      </c>
      <c r="E1892" t="s">
        <v>18886</v>
      </c>
      <c r="F1892" t="s">
        <v>18831</v>
      </c>
      <c r="G1892" t="s">
        <v>28</v>
      </c>
      <c r="H1892" s="31" t="s">
        <v>205</v>
      </c>
      <c r="I1892" s="31" t="s">
        <v>205</v>
      </c>
      <c r="J1892" s="31" t="s">
        <v>25412</v>
      </c>
      <c r="K1892" s="32">
        <v>8000</v>
      </c>
      <c r="L1892" s="33">
        <v>43356.069903373718</v>
      </c>
      <c r="M1892" s="33">
        <v>27933.93984413147</v>
      </c>
      <c r="N1892" s="33">
        <v>24698.049900054932</v>
      </c>
      <c r="O1892" s="33">
        <v>0</v>
      </c>
      <c r="P1892" s="33">
        <v>0</v>
      </c>
      <c r="Q1892" s="33">
        <v>0</v>
      </c>
      <c r="R1892" s="33">
        <v>31996.019882520039</v>
      </c>
      <c r="S1892" s="33">
        <v>0</v>
      </c>
      <c r="T1892" s="33">
        <v>744.21002197265625</v>
      </c>
      <c r="U1892" s="33">
        <v>0</v>
      </c>
      <c r="V1892" s="33">
        <v>1422.890022277832</v>
      </c>
      <c r="W1892" s="33">
        <v>722.36668141682946</v>
      </c>
      <c r="X1892" s="33">
        <v>0</v>
      </c>
      <c r="Y1892" s="33">
        <v>44100.279925346375</v>
      </c>
      <c r="Z1892" s="33">
        <v>27933.93984413147</v>
      </c>
      <c r="AA1892" s="33">
        <v>26120.939922332764</v>
      </c>
      <c r="AB1892" s="33">
        <v>32718.386563936867</v>
      </c>
      <c r="AC1892" s="33">
        <v>0</v>
      </c>
    </row>
    <row r="1893" spans="1:29" x14ac:dyDescent="0.25">
      <c r="A1893" t="s">
        <v>18737</v>
      </c>
      <c r="B1893" t="s">
        <v>18743</v>
      </c>
      <c r="C1893">
        <v>259950</v>
      </c>
      <c r="D1893" t="s">
        <v>23780</v>
      </c>
      <c r="E1893" t="s">
        <v>23781</v>
      </c>
      <c r="F1893" t="s">
        <v>18767</v>
      </c>
      <c r="G1893" t="s">
        <v>18753</v>
      </c>
      <c r="H1893" s="31" t="s">
        <v>1282</v>
      </c>
      <c r="I1893" s="31" t="s">
        <v>16</v>
      </c>
      <c r="J1893" s="31" t="s">
        <v>25412</v>
      </c>
      <c r="K1893" s="32">
        <v>12000</v>
      </c>
      <c r="L1893" s="33">
        <v>0</v>
      </c>
      <c r="M1893" s="33">
        <v>0</v>
      </c>
      <c r="N1893" s="33">
        <v>0</v>
      </c>
      <c r="O1893" s="33">
        <v>1199.28</v>
      </c>
      <c r="P1893" s="33">
        <v>6.29</v>
      </c>
      <c r="Q1893" s="33">
        <v>218.31</v>
      </c>
      <c r="R1893" s="33">
        <v>0</v>
      </c>
      <c r="S1893" s="33">
        <v>0</v>
      </c>
      <c r="T1893" s="33">
        <v>0</v>
      </c>
      <c r="U1893" s="33">
        <v>0</v>
      </c>
      <c r="V1893" s="33">
        <v>0</v>
      </c>
      <c r="W1893" s="33">
        <v>0</v>
      </c>
      <c r="X1893" s="33">
        <v>0</v>
      </c>
      <c r="Y1893" s="33">
        <v>0</v>
      </c>
      <c r="Z1893" s="33">
        <v>0</v>
      </c>
      <c r="AA1893" s="33">
        <v>0</v>
      </c>
      <c r="AB1893" s="33">
        <v>0</v>
      </c>
      <c r="AC1893" s="33">
        <v>0</v>
      </c>
    </row>
    <row r="1894" spans="1:29" x14ac:dyDescent="0.25">
      <c r="A1894" t="s">
        <v>18737</v>
      </c>
      <c r="B1894" t="s">
        <v>18743</v>
      </c>
      <c r="C1894">
        <v>273775</v>
      </c>
      <c r="D1894" t="s">
        <v>23782</v>
      </c>
      <c r="E1894" t="s">
        <v>23783</v>
      </c>
      <c r="F1894" t="s">
        <v>18742</v>
      </c>
      <c r="G1894" t="s">
        <v>18753</v>
      </c>
      <c r="H1894" s="31">
        <v>0</v>
      </c>
      <c r="I1894" s="31">
        <v>0</v>
      </c>
      <c r="J1894" s="31" t="s">
        <v>25412</v>
      </c>
      <c r="K1894" s="32">
        <v>6000</v>
      </c>
      <c r="L1894" s="33">
        <v>0</v>
      </c>
      <c r="M1894" s="33">
        <v>0</v>
      </c>
      <c r="N1894" s="33">
        <v>0</v>
      </c>
      <c r="O1894" s="33">
        <v>0</v>
      </c>
      <c r="P1894" s="33">
        <v>0</v>
      </c>
      <c r="Q1894" s="33">
        <v>0</v>
      </c>
      <c r="R1894" s="33">
        <v>0</v>
      </c>
      <c r="S1894" s="33">
        <v>0</v>
      </c>
      <c r="T1894" s="33">
        <v>0</v>
      </c>
      <c r="U1894" s="33">
        <v>0</v>
      </c>
      <c r="V1894" s="33">
        <v>0</v>
      </c>
      <c r="W1894" s="33">
        <v>0</v>
      </c>
      <c r="X1894" s="33">
        <v>0</v>
      </c>
      <c r="Y1894" s="33">
        <v>0</v>
      </c>
      <c r="Z1894" s="33">
        <v>0</v>
      </c>
      <c r="AA1894" s="33">
        <v>0</v>
      </c>
      <c r="AB1894" s="33">
        <v>0</v>
      </c>
      <c r="AC1894" s="33">
        <v>0</v>
      </c>
    </row>
    <row r="1895" spans="1:29" x14ac:dyDescent="0.25">
      <c r="A1895" t="s">
        <v>18737</v>
      </c>
      <c r="B1895" t="s">
        <v>18743</v>
      </c>
      <c r="C1895">
        <v>279366</v>
      </c>
      <c r="D1895" t="s">
        <v>23784</v>
      </c>
      <c r="E1895" t="s">
        <v>23785</v>
      </c>
      <c r="F1895" t="s">
        <v>18779</v>
      </c>
      <c r="G1895" t="s">
        <v>18753</v>
      </c>
      <c r="H1895" s="31" t="s">
        <v>1282</v>
      </c>
      <c r="I1895" s="31" t="s">
        <v>16</v>
      </c>
      <c r="J1895" s="31" t="s">
        <v>25412</v>
      </c>
      <c r="K1895" s="32">
        <v>15000</v>
      </c>
      <c r="L1895" s="33">
        <v>0</v>
      </c>
      <c r="M1895" s="33">
        <v>0</v>
      </c>
      <c r="N1895" s="33">
        <v>0</v>
      </c>
      <c r="O1895" s="33">
        <v>0</v>
      </c>
      <c r="P1895" s="33">
        <v>0</v>
      </c>
      <c r="Q1895" s="33">
        <v>0</v>
      </c>
      <c r="R1895" s="33">
        <v>0</v>
      </c>
      <c r="S1895" s="33">
        <v>0</v>
      </c>
      <c r="T1895" s="33">
        <v>0</v>
      </c>
      <c r="U1895" s="33">
        <v>0</v>
      </c>
      <c r="V1895" s="33">
        <v>0</v>
      </c>
      <c r="W1895" s="33">
        <v>0</v>
      </c>
      <c r="X1895" s="33">
        <v>0</v>
      </c>
      <c r="Y1895" s="33">
        <v>0</v>
      </c>
      <c r="Z1895" s="33">
        <v>0</v>
      </c>
      <c r="AA1895" s="33">
        <v>0</v>
      </c>
      <c r="AB1895" s="33">
        <v>0</v>
      </c>
      <c r="AC1895" s="33">
        <v>0</v>
      </c>
    </row>
    <row r="1896" spans="1:29" x14ac:dyDescent="0.25">
      <c r="A1896" t="s">
        <v>18737</v>
      </c>
      <c r="B1896" t="s">
        <v>18743</v>
      </c>
      <c r="C1896">
        <v>283225</v>
      </c>
      <c r="D1896" t="s">
        <v>23786</v>
      </c>
      <c r="E1896" t="s">
        <v>23787</v>
      </c>
      <c r="F1896" t="s">
        <v>18767</v>
      </c>
      <c r="G1896" t="s">
        <v>18753</v>
      </c>
      <c r="H1896" s="31" t="s">
        <v>1282</v>
      </c>
      <c r="I1896" s="31" t="s">
        <v>16</v>
      </c>
      <c r="J1896" s="31" t="s">
        <v>25414</v>
      </c>
      <c r="K1896" s="32">
        <v>12000</v>
      </c>
      <c r="L1896" s="33">
        <v>0</v>
      </c>
      <c r="M1896" s="33">
        <v>0</v>
      </c>
      <c r="N1896" s="33">
        <v>0</v>
      </c>
      <c r="O1896" s="33">
        <v>771.96</v>
      </c>
      <c r="P1896" s="33">
        <v>6.29</v>
      </c>
      <c r="Q1896" s="33">
        <v>200.61</v>
      </c>
      <c r="R1896" s="33">
        <v>0</v>
      </c>
      <c r="S1896" s="33">
        <v>0</v>
      </c>
      <c r="T1896" s="33">
        <v>0</v>
      </c>
      <c r="U1896" s="33">
        <v>0</v>
      </c>
      <c r="V1896" s="33">
        <v>0</v>
      </c>
      <c r="W1896" s="33">
        <v>0</v>
      </c>
      <c r="X1896" s="33">
        <v>0</v>
      </c>
      <c r="Y1896" s="33">
        <v>0</v>
      </c>
      <c r="Z1896" s="33">
        <v>0</v>
      </c>
      <c r="AA1896" s="33">
        <v>0</v>
      </c>
      <c r="AB1896" s="33">
        <v>0</v>
      </c>
      <c r="AC1896" s="33">
        <v>0</v>
      </c>
    </row>
    <row r="1897" spans="1:29" x14ac:dyDescent="0.25">
      <c r="A1897" t="s">
        <v>18737</v>
      </c>
      <c r="B1897" t="s">
        <v>18743</v>
      </c>
      <c r="C1897">
        <v>287063</v>
      </c>
      <c r="D1897" t="s">
        <v>23788</v>
      </c>
      <c r="E1897" t="s">
        <v>23789</v>
      </c>
      <c r="F1897" t="s">
        <v>18767</v>
      </c>
      <c r="G1897" t="s">
        <v>18753</v>
      </c>
      <c r="H1897" s="31" t="s">
        <v>1282</v>
      </c>
      <c r="I1897" s="31" t="s">
        <v>16</v>
      </c>
      <c r="J1897" s="31" t="s">
        <v>25414</v>
      </c>
      <c r="K1897" s="32">
        <v>12000</v>
      </c>
      <c r="L1897" s="33">
        <v>0</v>
      </c>
      <c r="M1897" s="33">
        <v>0</v>
      </c>
      <c r="N1897" s="33">
        <v>0</v>
      </c>
      <c r="O1897" s="33">
        <v>578.16</v>
      </c>
      <c r="P1897" s="33">
        <v>0</v>
      </c>
      <c r="Q1897" s="33">
        <v>126.3</v>
      </c>
      <c r="R1897" s="33">
        <v>0</v>
      </c>
      <c r="S1897" s="33">
        <v>0</v>
      </c>
      <c r="T1897" s="33">
        <v>0</v>
      </c>
      <c r="U1897" s="33">
        <v>0</v>
      </c>
      <c r="V1897" s="33">
        <v>0</v>
      </c>
      <c r="W1897" s="33">
        <v>0</v>
      </c>
      <c r="X1897" s="33">
        <v>0</v>
      </c>
      <c r="Y1897" s="33">
        <v>0</v>
      </c>
      <c r="Z1897" s="33">
        <v>0</v>
      </c>
      <c r="AA1897" s="33">
        <v>0</v>
      </c>
      <c r="AB1897" s="33">
        <v>0</v>
      </c>
      <c r="AC1897" s="33">
        <v>0</v>
      </c>
    </row>
    <row r="1898" spans="1:29" x14ac:dyDescent="0.25">
      <c r="A1898" t="s">
        <v>18737</v>
      </c>
      <c r="B1898" t="s">
        <v>18743</v>
      </c>
      <c r="C1898">
        <v>291579</v>
      </c>
      <c r="D1898" t="s">
        <v>23790</v>
      </c>
      <c r="E1898" t="s">
        <v>20591</v>
      </c>
      <c r="F1898" t="s">
        <v>18831</v>
      </c>
      <c r="G1898" t="s">
        <v>18753</v>
      </c>
      <c r="H1898" s="31" t="s">
        <v>5567</v>
      </c>
      <c r="I1898" s="31" t="s">
        <v>16</v>
      </c>
      <c r="J1898" s="31" t="s">
        <v>25412</v>
      </c>
      <c r="K1898" s="32">
        <v>1300</v>
      </c>
      <c r="L1898" s="33">
        <v>0</v>
      </c>
      <c r="M1898" s="33">
        <v>0</v>
      </c>
      <c r="N1898" s="33">
        <v>0</v>
      </c>
      <c r="O1898" s="33">
        <v>0</v>
      </c>
      <c r="P1898" s="33">
        <v>0</v>
      </c>
      <c r="Q1898" s="33">
        <v>0</v>
      </c>
      <c r="R1898" s="33">
        <v>0</v>
      </c>
      <c r="S1898" s="33">
        <v>0</v>
      </c>
      <c r="T1898" s="33">
        <v>0</v>
      </c>
      <c r="U1898" s="33">
        <v>0</v>
      </c>
      <c r="V1898" s="33">
        <v>0</v>
      </c>
      <c r="W1898" s="33">
        <v>0</v>
      </c>
      <c r="X1898" s="33">
        <v>0</v>
      </c>
      <c r="Y1898" s="33">
        <v>0</v>
      </c>
      <c r="Z1898" s="33">
        <v>0</v>
      </c>
      <c r="AA1898" s="33">
        <v>0</v>
      </c>
      <c r="AB1898" s="33">
        <v>0</v>
      </c>
      <c r="AC1898" s="33">
        <v>0</v>
      </c>
    </row>
    <row r="1899" spans="1:29" x14ac:dyDescent="0.25">
      <c r="A1899" t="s">
        <v>18737</v>
      </c>
      <c r="B1899" t="s">
        <v>18743</v>
      </c>
      <c r="C1899">
        <v>291722</v>
      </c>
      <c r="D1899" t="s">
        <v>23791</v>
      </c>
      <c r="E1899" t="s">
        <v>23792</v>
      </c>
      <c r="F1899" t="s">
        <v>18742</v>
      </c>
      <c r="G1899" t="s">
        <v>18753</v>
      </c>
      <c r="H1899" s="31">
        <v>0</v>
      </c>
      <c r="I1899" s="31">
        <v>0</v>
      </c>
      <c r="J1899" s="31" t="s">
        <v>25412</v>
      </c>
      <c r="K1899" s="32">
        <v>1300</v>
      </c>
      <c r="L1899" s="33">
        <v>0</v>
      </c>
      <c r="M1899" s="33">
        <v>0</v>
      </c>
      <c r="N1899" s="33">
        <v>0</v>
      </c>
      <c r="O1899" s="33">
        <v>0</v>
      </c>
      <c r="P1899" s="33">
        <v>0</v>
      </c>
      <c r="Q1899" s="33">
        <v>0</v>
      </c>
      <c r="R1899" s="33">
        <v>0</v>
      </c>
      <c r="S1899" s="33">
        <v>0</v>
      </c>
      <c r="T1899" s="33">
        <v>0</v>
      </c>
      <c r="U1899" s="33">
        <v>0</v>
      </c>
      <c r="V1899" s="33">
        <v>0</v>
      </c>
      <c r="W1899" s="33">
        <v>0</v>
      </c>
      <c r="X1899" s="33">
        <v>0</v>
      </c>
      <c r="Y1899" s="33">
        <v>0</v>
      </c>
      <c r="Z1899" s="33">
        <v>0</v>
      </c>
      <c r="AA1899" s="33">
        <v>0</v>
      </c>
      <c r="AB1899" s="33">
        <v>0</v>
      </c>
      <c r="AC1899" s="33">
        <v>0</v>
      </c>
    </row>
    <row r="1900" spans="1:29" x14ac:dyDescent="0.25">
      <c r="A1900" t="s">
        <v>18737</v>
      </c>
      <c r="B1900" t="s">
        <v>18743</v>
      </c>
      <c r="C1900">
        <v>292753</v>
      </c>
      <c r="D1900" t="s">
        <v>23793</v>
      </c>
      <c r="E1900" t="s">
        <v>23794</v>
      </c>
      <c r="F1900" t="s">
        <v>18779</v>
      </c>
      <c r="G1900" t="s">
        <v>18753</v>
      </c>
      <c r="H1900" s="31" t="s">
        <v>1282</v>
      </c>
      <c r="I1900" s="31" t="s">
        <v>16</v>
      </c>
      <c r="J1900" s="31" t="s">
        <v>25412</v>
      </c>
      <c r="K1900" s="32">
        <v>1300</v>
      </c>
      <c r="L1900" s="33">
        <v>0</v>
      </c>
      <c r="M1900" s="33">
        <v>0</v>
      </c>
      <c r="N1900" s="33">
        <v>0</v>
      </c>
      <c r="O1900" s="33">
        <v>0</v>
      </c>
      <c r="P1900" s="33">
        <v>0</v>
      </c>
      <c r="Q1900" s="33">
        <v>0</v>
      </c>
      <c r="R1900" s="33">
        <v>0</v>
      </c>
      <c r="S1900" s="33">
        <v>0</v>
      </c>
      <c r="T1900" s="33">
        <v>0</v>
      </c>
      <c r="U1900" s="33">
        <v>0</v>
      </c>
      <c r="V1900" s="33">
        <v>0</v>
      </c>
      <c r="W1900" s="33">
        <v>0</v>
      </c>
      <c r="X1900" s="33">
        <v>0</v>
      </c>
      <c r="Y1900" s="33">
        <v>0</v>
      </c>
      <c r="Z1900" s="33">
        <v>0</v>
      </c>
      <c r="AA1900" s="33">
        <v>0</v>
      </c>
      <c r="AB1900" s="33">
        <v>0</v>
      </c>
      <c r="AC1900" s="33">
        <v>0</v>
      </c>
    </row>
    <row r="1901" spans="1:29" x14ac:dyDescent="0.25">
      <c r="A1901" t="s">
        <v>18737</v>
      </c>
      <c r="B1901" t="s">
        <v>18743</v>
      </c>
      <c r="C1901">
        <v>293662</v>
      </c>
      <c r="D1901" t="s">
        <v>23795</v>
      </c>
      <c r="E1901" t="s">
        <v>23796</v>
      </c>
      <c r="F1901" t="s">
        <v>18767</v>
      </c>
      <c r="G1901" t="s">
        <v>18753</v>
      </c>
      <c r="H1901" s="31" t="s">
        <v>5567</v>
      </c>
      <c r="I1901" s="31" t="s">
        <v>16</v>
      </c>
      <c r="J1901" s="31" t="s">
        <v>25412</v>
      </c>
      <c r="K1901" s="32">
        <v>1300</v>
      </c>
      <c r="L1901" s="33">
        <v>0</v>
      </c>
      <c r="M1901" s="33">
        <v>0</v>
      </c>
      <c r="N1901" s="33">
        <v>0</v>
      </c>
      <c r="O1901" s="33">
        <v>770.4</v>
      </c>
      <c r="P1901" s="33">
        <v>6.29</v>
      </c>
      <c r="Q1901" s="33">
        <v>219.98</v>
      </c>
      <c r="R1901" s="33">
        <v>0</v>
      </c>
      <c r="S1901" s="33">
        <v>0</v>
      </c>
      <c r="T1901" s="33">
        <v>0</v>
      </c>
      <c r="U1901" s="33">
        <v>0</v>
      </c>
      <c r="V1901" s="33">
        <v>0</v>
      </c>
      <c r="W1901" s="33">
        <v>0</v>
      </c>
      <c r="X1901" s="33">
        <v>0</v>
      </c>
      <c r="Y1901" s="33">
        <v>0</v>
      </c>
      <c r="Z1901" s="33">
        <v>0</v>
      </c>
      <c r="AA1901" s="33">
        <v>0</v>
      </c>
      <c r="AB1901" s="33">
        <v>0</v>
      </c>
      <c r="AC1901" s="33">
        <v>0</v>
      </c>
    </row>
    <row r="1902" spans="1:29" x14ac:dyDescent="0.25">
      <c r="A1902" t="s">
        <v>18737</v>
      </c>
      <c r="B1902" t="s">
        <v>18743</v>
      </c>
      <c r="C1902">
        <v>295330</v>
      </c>
      <c r="D1902" t="s">
        <v>23797</v>
      </c>
      <c r="E1902" t="s">
        <v>18931</v>
      </c>
      <c r="F1902" t="s">
        <v>18831</v>
      </c>
      <c r="G1902" t="s">
        <v>28</v>
      </c>
      <c r="H1902" s="31" t="s">
        <v>205</v>
      </c>
      <c r="I1902" s="31" t="s">
        <v>205</v>
      </c>
      <c r="J1902" s="31" t="s">
        <v>25414</v>
      </c>
      <c r="K1902" s="32">
        <v>10000</v>
      </c>
      <c r="L1902" s="33">
        <v>24079.620044708252</v>
      </c>
      <c r="M1902" s="33">
        <v>21157.219833374023</v>
      </c>
      <c r="N1902" s="33">
        <v>17390.240118026733</v>
      </c>
      <c r="O1902" s="33">
        <v>0</v>
      </c>
      <c r="P1902" s="33">
        <v>0</v>
      </c>
      <c r="Q1902" s="33">
        <v>0</v>
      </c>
      <c r="R1902" s="33">
        <v>20875.693332036335</v>
      </c>
      <c r="S1902" s="33">
        <v>0</v>
      </c>
      <c r="T1902" s="33">
        <v>0</v>
      </c>
      <c r="U1902" s="33">
        <v>0</v>
      </c>
      <c r="V1902" s="33">
        <v>2650.5800552368164</v>
      </c>
      <c r="W1902" s="33">
        <v>883.52668507893884</v>
      </c>
      <c r="X1902" s="33">
        <v>0</v>
      </c>
      <c r="Y1902" s="33">
        <v>24079.620044708252</v>
      </c>
      <c r="Z1902" s="33">
        <v>21157.219833374023</v>
      </c>
      <c r="AA1902" s="33">
        <v>20040.82017326355</v>
      </c>
      <c r="AB1902" s="33">
        <v>21759.220017115273</v>
      </c>
      <c r="AC1902" s="33">
        <v>0</v>
      </c>
    </row>
    <row r="1903" spans="1:29" x14ac:dyDescent="0.25">
      <c r="A1903" t="s">
        <v>18737</v>
      </c>
      <c r="B1903" t="s">
        <v>18743</v>
      </c>
      <c r="C1903">
        <v>296422</v>
      </c>
      <c r="D1903" t="s">
        <v>23798</v>
      </c>
      <c r="E1903" t="s">
        <v>23799</v>
      </c>
      <c r="F1903" t="s">
        <v>18767</v>
      </c>
      <c r="G1903" t="s">
        <v>18753</v>
      </c>
      <c r="H1903" s="31">
        <v>0</v>
      </c>
      <c r="I1903" s="31">
        <v>0</v>
      </c>
      <c r="J1903" s="31" t="s">
        <v>25414</v>
      </c>
      <c r="K1903" s="32">
        <v>12000</v>
      </c>
      <c r="L1903" s="33">
        <v>0</v>
      </c>
      <c r="M1903" s="33">
        <v>0</v>
      </c>
      <c r="N1903" s="33">
        <v>0</v>
      </c>
      <c r="O1903" s="33">
        <v>0</v>
      </c>
      <c r="P1903" s="33">
        <v>0</v>
      </c>
      <c r="Q1903" s="33">
        <v>0</v>
      </c>
      <c r="R1903" s="33">
        <v>0</v>
      </c>
      <c r="S1903" s="33">
        <v>0</v>
      </c>
      <c r="T1903" s="33">
        <v>0</v>
      </c>
      <c r="U1903" s="33">
        <v>0</v>
      </c>
      <c r="V1903" s="33">
        <v>0</v>
      </c>
      <c r="W1903" s="33">
        <v>0</v>
      </c>
      <c r="X1903" s="33">
        <v>0</v>
      </c>
      <c r="Y1903" s="33">
        <v>0</v>
      </c>
      <c r="Z1903" s="33">
        <v>0</v>
      </c>
      <c r="AA1903" s="33">
        <v>0</v>
      </c>
      <c r="AB1903" s="33">
        <v>0</v>
      </c>
      <c r="AC1903" s="33">
        <v>0</v>
      </c>
    </row>
    <row r="1904" spans="1:29" x14ac:dyDescent="0.25">
      <c r="A1904" t="s">
        <v>18737</v>
      </c>
      <c r="B1904" t="s">
        <v>18743</v>
      </c>
      <c r="C1904">
        <v>296712</v>
      </c>
      <c r="D1904" t="s">
        <v>23800</v>
      </c>
      <c r="E1904" t="s">
        <v>23801</v>
      </c>
      <c r="F1904" t="s">
        <v>18779</v>
      </c>
      <c r="G1904" t="s">
        <v>28</v>
      </c>
      <c r="H1904" s="31" t="s">
        <v>16</v>
      </c>
      <c r="I1904" s="31" t="s">
        <v>16</v>
      </c>
      <c r="J1904" s="31" t="s">
        <v>25414</v>
      </c>
      <c r="K1904" s="32">
        <v>2000</v>
      </c>
      <c r="L1904" s="33">
        <v>100985.76010894775</v>
      </c>
      <c r="M1904" s="33">
        <v>38306.629753112793</v>
      </c>
      <c r="N1904" s="33">
        <v>36320.899917602539</v>
      </c>
      <c r="O1904" s="33">
        <v>0</v>
      </c>
      <c r="P1904" s="33">
        <v>0</v>
      </c>
      <c r="Q1904" s="33">
        <v>0</v>
      </c>
      <c r="R1904" s="33">
        <v>58537.763259887695</v>
      </c>
      <c r="S1904" s="33">
        <v>0</v>
      </c>
      <c r="T1904" s="33">
        <v>1484.6299438476563</v>
      </c>
      <c r="U1904" s="33">
        <v>8864.0701904296875</v>
      </c>
      <c r="V1904" s="33">
        <v>0</v>
      </c>
      <c r="W1904" s="33">
        <v>3449.5667114257813</v>
      </c>
      <c r="X1904" s="33">
        <v>0</v>
      </c>
      <c r="Y1904" s="33">
        <v>102470.39005279541</v>
      </c>
      <c r="Z1904" s="33">
        <v>47170.69994354248</v>
      </c>
      <c r="AA1904" s="33">
        <v>36320.899917602539</v>
      </c>
      <c r="AB1904" s="33">
        <v>61987.329971313477</v>
      </c>
      <c r="AC1904" s="33">
        <v>0</v>
      </c>
    </row>
    <row r="1905" spans="1:29" x14ac:dyDescent="0.25">
      <c r="A1905" t="s">
        <v>18737</v>
      </c>
      <c r="B1905" t="s">
        <v>18743</v>
      </c>
      <c r="C1905">
        <v>296756</v>
      </c>
      <c r="D1905" t="s">
        <v>23802</v>
      </c>
      <c r="E1905" t="s">
        <v>23803</v>
      </c>
      <c r="F1905" t="s">
        <v>18767</v>
      </c>
      <c r="G1905" t="s">
        <v>18753</v>
      </c>
      <c r="H1905" s="31" t="s">
        <v>1282</v>
      </c>
      <c r="I1905" s="31" t="s">
        <v>16</v>
      </c>
      <c r="J1905" s="31" t="s">
        <v>25414</v>
      </c>
      <c r="K1905" s="32">
        <v>7000</v>
      </c>
      <c r="L1905" s="33">
        <v>0</v>
      </c>
      <c r="M1905" s="33">
        <v>0</v>
      </c>
      <c r="N1905" s="33">
        <v>0</v>
      </c>
      <c r="O1905" s="33">
        <v>1271.2800000000002</v>
      </c>
      <c r="P1905" s="33">
        <v>6.29</v>
      </c>
      <c r="Q1905" s="33">
        <v>502.85</v>
      </c>
      <c r="R1905" s="33">
        <v>0</v>
      </c>
      <c r="S1905" s="33">
        <v>0</v>
      </c>
      <c r="T1905" s="33">
        <v>0</v>
      </c>
      <c r="U1905" s="33">
        <v>0</v>
      </c>
      <c r="V1905" s="33">
        <v>0</v>
      </c>
      <c r="W1905" s="33">
        <v>0</v>
      </c>
      <c r="X1905" s="33">
        <v>0</v>
      </c>
      <c r="Y1905" s="33">
        <v>0</v>
      </c>
      <c r="Z1905" s="33">
        <v>0</v>
      </c>
      <c r="AA1905" s="33">
        <v>0</v>
      </c>
      <c r="AB1905" s="33">
        <v>0</v>
      </c>
      <c r="AC1905" s="33">
        <v>0</v>
      </c>
    </row>
    <row r="1906" spans="1:29" x14ac:dyDescent="0.25">
      <c r="A1906" t="s">
        <v>18737</v>
      </c>
      <c r="B1906" t="s">
        <v>18743</v>
      </c>
      <c r="C1906">
        <v>297136</v>
      </c>
      <c r="D1906" t="s">
        <v>23804</v>
      </c>
      <c r="E1906" t="s">
        <v>58</v>
      </c>
      <c r="F1906" t="s">
        <v>18767</v>
      </c>
      <c r="G1906" t="s">
        <v>28</v>
      </c>
      <c r="H1906" s="31" t="s">
        <v>16</v>
      </c>
      <c r="I1906" s="31" t="s">
        <v>16</v>
      </c>
      <c r="J1906" s="31" t="s">
        <v>25414</v>
      </c>
      <c r="K1906" s="32">
        <v>12000</v>
      </c>
      <c r="L1906" s="33">
        <v>29867.620101928711</v>
      </c>
      <c r="M1906" s="33">
        <v>135040.9596862793</v>
      </c>
      <c r="N1906" s="33">
        <v>103011.88051223755</v>
      </c>
      <c r="O1906" s="33">
        <v>0</v>
      </c>
      <c r="P1906" s="33">
        <v>0</v>
      </c>
      <c r="Q1906" s="33">
        <v>0</v>
      </c>
      <c r="R1906" s="33">
        <v>89306.820100148514</v>
      </c>
      <c r="S1906" s="33">
        <v>76411.900032043457</v>
      </c>
      <c r="T1906" s="33">
        <v>8438.6701049804688</v>
      </c>
      <c r="U1906" s="33">
        <v>19874.520156860352</v>
      </c>
      <c r="V1906" s="33">
        <v>0</v>
      </c>
      <c r="W1906" s="33">
        <v>9437.7300872802734</v>
      </c>
      <c r="X1906" s="33">
        <v>0</v>
      </c>
      <c r="Y1906" s="33">
        <v>38306.29020690918</v>
      </c>
      <c r="Z1906" s="33">
        <v>154915.47984313965</v>
      </c>
      <c r="AA1906" s="33">
        <v>103011.88051223755</v>
      </c>
      <c r="AB1906" s="33">
        <v>98744.550187428787</v>
      </c>
      <c r="AC1906" s="33">
        <v>76411.900032043457</v>
      </c>
    </row>
    <row r="1907" spans="1:29" x14ac:dyDescent="0.25">
      <c r="A1907" t="s">
        <v>18737</v>
      </c>
      <c r="B1907" t="s">
        <v>18743</v>
      </c>
      <c r="C1907">
        <v>297240</v>
      </c>
      <c r="D1907" t="s">
        <v>23805</v>
      </c>
      <c r="E1907" t="s">
        <v>23806</v>
      </c>
      <c r="F1907" t="s">
        <v>18779</v>
      </c>
      <c r="G1907" t="s">
        <v>18753</v>
      </c>
      <c r="H1907" s="31" t="s">
        <v>1282</v>
      </c>
      <c r="I1907" s="31" t="s">
        <v>16</v>
      </c>
      <c r="J1907" s="31" t="s">
        <v>25414</v>
      </c>
      <c r="K1907" s="32">
        <v>2000</v>
      </c>
      <c r="L1907" s="33">
        <v>0</v>
      </c>
      <c r="M1907" s="33">
        <v>0</v>
      </c>
      <c r="N1907" s="33">
        <v>0</v>
      </c>
      <c r="O1907" s="33">
        <v>0</v>
      </c>
      <c r="P1907" s="33">
        <v>0</v>
      </c>
      <c r="Q1907" s="33">
        <v>0</v>
      </c>
      <c r="R1907" s="33">
        <v>0</v>
      </c>
      <c r="S1907" s="33">
        <v>0</v>
      </c>
      <c r="T1907" s="33">
        <v>0</v>
      </c>
      <c r="U1907" s="33">
        <v>0</v>
      </c>
      <c r="V1907" s="33">
        <v>0</v>
      </c>
      <c r="W1907" s="33">
        <v>0</v>
      </c>
      <c r="X1907" s="33">
        <v>0</v>
      </c>
      <c r="Y1907" s="33">
        <v>0</v>
      </c>
      <c r="Z1907" s="33">
        <v>0</v>
      </c>
      <c r="AA1907" s="33">
        <v>0</v>
      </c>
      <c r="AB1907" s="33">
        <v>0</v>
      </c>
      <c r="AC1907" s="33">
        <v>0</v>
      </c>
    </row>
    <row r="1908" spans="1:29" x14ac:dyDescent="0.25">
      <c r="A1908" t="s">
        <v>18737</v>
      </c>
      <c r="B1908" t="s">
        <v>18743</v>
      </c>
      <c r="C1908">
        <v>297412</v>
      </c>
      <c r="D1908" t="s">
        <v>23807</v>
      </c>
      <c r="E1908" t="s">
        <v>23808</v>
      </c>
      <c r="F1908" t="s">
        <v>21550</v>
      </c>
      <c r="G1908" t="s">
        <v>21550</v>
      </c>
      <c r="H1908" s="31">
        <v>0</v>
      </c>
      <c r="I1908" s="31">
        <v>0</v>
      </c>
      <c r="J1908" s="31" t="s">
        <v>25414</v>
      </c>
      <c r="K1908" s="32">
        <v>15000</v>
      </c>
      <c r="L1908" s="33">
        <v>0</v>
      </c>
      <c r="M1908" s="33">
        <v>0</v>
      </c>
      <c r="N1908" s="33">
        <v>0</v>
      </c>
      <c r="O1908" s="33">
        <v>0</v>
      </c>
      <c r="P1908" s="33">
        <v>0</v>
      </c>
      <c r="Q1908" s="33">
        <v>0</v>
      </c>
      <c r="R1908" s="33">
        <v>0</v>
      </c>
      <c r="S1908" s="33">
        <v>0</v>
      </c>
      <c r="T1908" s="33">
        <v>13000.869964599609</v>
      </c>
      <c r="U1908" s="33">
        <v>20260.139938354492</v>
      </c>
      <c r="V1908" s="33">
        <v>10990.439964294434</v>
      </c>
      <c r="W1908" s="33">
        <v>14750.483289082846</v>
      </c>
      <c r="X1908" s="33">
        <v>0</v>
      </c>
      <c r="Y1908" s="33">
        <v>13000.869964599609</v>
      </c>
      <c r="Z1908" s="33">
        <v>20260.139938354492</v>
      </c>
      <c r="AA1908" s="33">
        <v>10990.439964294434</v>
      </c>
      <c r="AB1908" s="33">
        <v>14750.483289082846</v>
      </c>
      <c r="AC1908" s="33">
        <v>0</v>
      </c>
    </row>
    <row r="1909" spans="1:29" x14ac:dyDescent="0.25">
      <c r="A1909" t="s">
        <v>18737</v>
      </c>
      <c r="B1909" t="s">
        <v>18743</v>
      </c>
      <c r="C1909">
        <v>298814</v>
      </c>
      <c r="D1909" t="s">
        <v>23809</v>
      </c>
      <c r="E1909" t="s">
        <v>23810</v>
      </c>
      <c r="F1909" t="s">
        <v>18742</v>
      </c>
      <c r="G1909" t="s">
        <v>18753</v>
      </c>
      <c r="H1909" s="31">
        <v>0</v>
      </c>
      <c r="I1909" s="31">
        <v>0</v>
      </c>
      <c r="J1909" s="31" t="s">
        <v>25414</v>
      </c>
      <c r="K1909" s="32">
        <v>10000</v>
      </c>
      <c r="L1909" s="33">
        <v>0</v>
      </c>
      <c r="M1909" s="33">
        <v>0</v>
      </c>
      <c r="N1909" s="33">
        <v>0</v>
      </c>
      <c r="O1909" s="33">
        <v>0</v>
      </c>
      <c r="P1909" s="33">
        <v>0</v>
      </c>
      <c r="Q1909" s="33">
        <v>0</v>
      </c>
      <c r="R1909" s="33">
        <v>0</v>
      </c>
      <c r="S1909" s="33">
        <v>0</v>
      </c>
      <c r="T1909" s="33">
        <v>0</v>
      </c>
      <c r="U1909" s="33">
        <v>0</v>
      </c>
      <c r="V1909" s="33">
        <v>0</v>
      </c>
      <c r="W1909" s="33">
        <v>0</v>
      </c>
      <c r="X1909" s="33">
        <v>0</v>
      </c>
      <c r="Y1909" s="33">
        <v>0</v>
      </c>
      <c r="Z1909" s="33">
        <v>0</v>
      </c>
      <c r="AA1909" s="33">
        <v>0</v>
      </c>
      <c r="AB1909" s="33">
        <v>0</v>
      </c>
      <c r="AC1909" s="33">
        <v>0</v>
      </c>
    </row>
    <row r="1910" spans="1:29" x14ac:dyDescent="0.25">
      <c r="A1910" t="s">
        <v>18737</v>
      </c>
      <c r="B1910" t="s">
        <v>18743</v>
      </c>
      <c r="C1910">
        <v>299467</v>
      </c>
      <c r="D1910" t="s">
        <v>23811</v>
      </c>
      <c r="E1910" t="s">
        <v>82</v>
      </c>
      <c r="F1910" t="s">
        <v>18788</v>
      </c>
      <c r="G1910" t="s">
        <v>18753</v>
      </c>
      <c r="H1910" s="31" t="s">
        <v>573</v>
      </c>
      <c r="I1910" s="31" t="s">
        <v>41</v>
      </c>
      <c r="J1910" s="31" t="s">
        <v>25414</v>
      </c>
      <c r="K1910" s="32">
        <v>2000</v>
      </c>
      <c r="L1910" s="33">
        <v>0</v>
      </c>
      <c r="M1910" s="33">
        <v>0</v>
      </c>
      <c r="N1910" s="33">
        <v>0</v>
      </c>
      <c r="O1910" s="33">
        <v>0</v>
      </c>
      <c r="P1910" s="33">
        <v>0</v>
      </c>
      <c r="Q1910" s="33">
        <v>0</v>
      </c>
      <c r="R1910" s="33">
        <v>0</v>
      </c>
      <c r="S1910" s="33">
        <v>0</v>
      </c>
      <c r="T1910" s="33">
        <v>0</v>
      </c>
      <c r="U1910" s="33">
        <v>0</v>
      </c>
      <c r="V1910" s="33">
        <v>0</v>
      </c>
      <c r="W1910" s="33">
        <v>0</v>
      </c>
      <c r="X1910" s="33">
        <v>0</v>
      </c>
      <c r="Y1910" s="33">
        <v>0</v>
      </c>
      <c r="Z1910" s="33">
        <v>0</v>
      </c>
      <c r="AA1910" s="33">
        <v>0</v>
      </c>
      <c r="AB1910" s="33">
        <v>0</v>
      </c>
      <c r="AC1910" s="33">
        <v>0</v>
      </c>
    </row>
    <row r="1911" spans="1:29" x14ac:dyDescent="0.25">
      <c r="A1911" t="s">
        <v>18737</v>
      </c>
      <c r="B1911" t="s">
        <v>18743</v>
      </c>
      <c r="C1911">
        <v>299468</v>
      </c>
      <c r="D1911" t="s">
        <v>23812</v>
      </c>
      <c r="E1911" t="s">
        <v>81</v>
      </c>
      <c r="F1911" t="s">
        <v>18788</v>
      </c>
      <c r="G1911" t="s">
        <v>18788</v>
      </c>
      <c r="H1911" s="31" t="s">
        <v>16</v>
      </c>
      <c r="I1911" s="31" t="s">
        <v>41</v>
      </c>
      <c r="J1911" s="31" t="s">
        <v>25414</v>
      </c>
      <c r="K1911" s="32">
        <v>2000</v>
      </c>
      <c r="L1911" s="33">
        <v>5446.780029296875</v>
      </c>
      <c r="M1911" s="33">
        <v>4169.3399658203125</v>
      </c>
      <c r="N1911" s="33">
        <v>1234.780029296875</v>
      </c>
      <c r="O1911" s="33">
        <v>0</v>
      </c>
      <c r="P1911" s="33">
        <v>0</v>
      </c>
      <c r="Q1911" s="33">
        <v>0</v>
      </c>
      <c r="R1911" s="33">
        <v>3616.9666748046875</v>
      </c>
      <c r="S1911" s="33">
        <v>0</v>
      </c>
      <c r="T1911" s="33">
        <v>0</v>
      </c>
      <c r="U1911" s="33">
        <v>0</v>
      </c>
      <c r="V1911" s="33">
        <v>0</v>
      </c>
      <c r="W1911" s="33">
        <v>0</v>
      </c>
      <c r="X1911" s="33">
        <v>0</v>
      </c>
      <c r="Y1911" s="33">
        <v>5446.780029296875</v>
      </c>
      <c r="Z1911" s="33">
        <v>4169.3399658203125</v>
      </c>
      <c r="AA1911" s="33">
        <v>1234.780029296875</v>
      </c>
      <c r="AB1911" s="33">
        <v>3616.9666748046875</v>
      </c>
      <c r="AC1911" s="33">
        <v>0</v>
      </c>
    </row>
    <row r="1912" spans="1:29" x14ac:dyDescent="0.25">
      <c r="A1912" t="s">
        <v>18737</v>
      </c>
      <c r="B1912" t="s">
        <v>18743</v>
      </c>
      <c r="C1912">
        <v>299558</v>
      </c>
      <c r="D1912" t="s">
        <v>23813</v>
      </c>
      <c r="E1912" t="s">
        <v>23814</v>
      </c>
      <c r="F1912" t="s">
        <v>18767</v>
      </c>
      <c r="G1912" t="s">
        <v>18753</v>
      </c>
      <c r="H1912" s="31" t="s">
        <v>5567</v>
      </c>
      <c r="I1912" s="31" t="s">
        <v>16</v>
      </c>
      <c r="J1912" s="31" t="s">
        <v>25414</v>
      </c>
      <c r="K1912" s="32">
        <v>2000</v>
      </c>
      <c r="L1912" s="33">
        <v>0</v>
      </c>
      <c r="M1912" s="33">
        <v>0</v>
      </c>
      <c r="N1912" s="33">
        <v>0</v>
      </c>
      <c r="O1912" s="33">
        <v>1091.4000000000001</v>
      </c>
      <c r="P1912" s="33">
        <v>253.49</v>
      </c>
      <c r="Q1912" s="33">
        <v>216</v>
      </c>
      <c r="R1912" s="33">
        <v>0</v>
      </c>
      <c r="S1912" s="33">
        <v>0</v>
      </c>
      <c r="T1912" s="33">
        <v>0</v>
      </c>
      <c r="U1912" s="33">
        <v>0</v>
      </c>
      <c r="V1912" s="33">
        <v>0</v>
      </c>
      <c r="W1912" s="33">
        <v>0</v>
      </c>
      <c r="X1912" s="33">
        <v>0</v>
      </c>
      <c r="Y1912" s="33">
        <v>0</v>
      </c>
      <c r="Z1912" s="33">
        <v>0</v>
      </c>
      <c r="AA1912" s="33">
        <v>0</v>
      </c>
      <c r="AB1912" s="33">
        <v>0</v>
      </c>
      <c r="AC1912" s="33">
        <v>0</v>
      </c>
    </row>
    <row r="1913" spans="1:29" x14ac:dyDescent="0.25">
      <c r="A1913" t="s">
        <v>18737</v>
      </c>
      <c r="B1913" t="s">
        <v>18743</v>
      </c>
      <c r="C1913">
        <v>231509</v>
      </c>
      <c r="D1913" t="s">
        <v>23815</v>
      </c>
      <c r="E1913" t="s">
        <v>18967</v>
      </c>
      <c r="F1913" t="s">
        <v>18831</v>
      </c>
      <c r="G1913" t="s">
        <v>28</v>
      </c>
      <c r="H1913" s="31" t="s">
        <v>205</v>
      </c>
      <c r="I1913" s="31" t="s">
        <v>205</v>
      </c>
      <c r="J1913" s="31" t="s">
        <v>25412</v>
      </c>
      <c r="K1913" s="32">
        <v>10000</v>
      </c>
      <c r="L1913" s="33">
        <v>24076.559855461121</v>
      </c>
      <c r="M1913" s="33">
        <v>16294.779838562012</v>
      </c>
      <c r="N1913" s="33">
        <v>14236.39994430542</v>
      </c>
      <c r="O1913" s="33">
        <v>0</v>
      </c>
      <c r="P1913" s="33">
        <v>0</v>
      </c>
      <c r="Q1913" s="33">
        <v>0</v>
      </c>
      <c r="R1913" s="33">
        <v>18202.579879442852</v>
      </c>
      <c r="S1913" s="33">
        <v>0</v>
      </c>
      <c r="T1913" s="33">
        <v>1848.7100219726563</v>
      </c>
      <c r="U1913" s="33">
        <v>0</v>
      </c>
      <c r="V1913" s="33">
        <v>3394.7900772094727</v>
      </c>
      <c r="W1913" s="33">
        <v>1747.833366394043</v>
      </c>
      <c r="X1913" s="33">
        <v>0</v>
      </c>
      <c r="Y1913" s="33">
        <v>25925.269877433777</v>
      </c>
      <c r="Z1913" s="33">
        <v>16294.779838562012</v>
      </c>
      <c r="AA1913" s="33">
        <v>17631.190021514893</v>
      </c>
      <c r="AB1913" s="33">
        <v>19950.413245836895</v>
      </c>
      <c r="AC1913" s="33">
        <v>0</v>
      </c>
    </row>
    <row r="1914" spans="1:29" x14ac:dyDescent="0.25">
      <c r="A1914" t="s">
        <v>18737</v>
      </c>
      <c r="B1914" t="s">
        <v>18743</v>
      </c>
      <c r="C1914">
        <v>299975</v>
      </c>
      <c r="D1914" t="s">
        <v>23816</v>
      </c>
      <c r="E1914" t="s">
        <v>23817</v>
      </c>
      <c r="F1914" t="s">
        <v>18767</v>
      </c>
      <c r="G1914" t="s">
        <v>18753</v>
      </c>
      <c r="H1914" s="31" t="s">
        <v>1282</v>
      </c>
      <c r="I1914" s="31" t="s">
        <v>16</v>
      </c>
      <c r="J1914" s="31" t="s">
        <v>25414</v>
      </c>
      <c r="K1914" s="32">
        <v>2000</v>
      </c>
      <c r="L1914" s="33">
        <v>0</v>
      </c>
      <c r="M1914" s="33">
        <v>0</v>
      </c>
      <c r="N1914" s="33">
        <v>0</v>
      </c>
      <c r="O1914" s="33">
        <v>255.96</v>
      </c>
      <c r="P1914" s="33">
        <v>6.29</v>
      </c>
      <c r="Q1914" s="33">
        <v>115.44</v>
      </c>
      <c r="R1914" s="33">
        <v>0</v>
      </c>
      <c r="S1914" s="33">
        <v>0</v>
      </c>
      <c r="T1914" s="33">
        <v>0</v>
      </c>
      <c r="U1914" s="33">
        <v>0</v>
      </c>
      <c r="V1914" s="33">
        <v>0</v>
      </c>
      <c r="W1914" s="33">
        <v>0</v>
      </c>
      <c r="X1914" s="33">
        <v>0</v>
      </c>
      <c r="Y1914" s="33">
        <v>0</v>
      </c>
      <c r="Z1914" s="33">
        <v>0</v>
      </c>
      <c r="AA1914" s="33">
        <v>0</v>
      </c>
      <c r="AB1914" s="33">
        <v>0</v>
      </c>
      <c r="AC1914" s="33">
        <v>0</v>
      </c>
    </row>
    <row r="1915" spans="1:29" x14ac:dyDescent="0.25">
      <c r="A1915" t="s">
        <v>18737</v>
      </c>
      <c r="B1915" t="s">
        <v>18743</v>
      </c>
      <c r="C1915">
        <v>300039</v>
      </c>
      <c r="D1915" t="s">
        <v>23818</v>
      </c>
      <c r="E1915" t="s">
        <v>23819</v>
      </c>
      <c r="F1915" t="s">
        <v>18779</v>
      </c>
      <c r="G1915" t="s">
        <v>18753</v>
      </c>
      <c r="H1915" s="31" t="s">
        <v>1282</v>
      </c>
      <c r="I1915" s="31" t="s">
        <v>16</v>
      </c>
      <c r="J1915" s="31" t="s">
        <v>25414</v>
      </c>
      <c r="K1915" s="32">
        <v>2000</v>
      </c>
      <c r="L1915" s="33">
        <v>0</v>
      </c>
      <c r="M1915" s="33">
        <v>0</v>
      </c>
      <c r="N1915" s="33">
        <v>0</v>
      </c>
      <c r="O1915" s="33">
        <v>0</v>
      </c>
      <c r="P1915" s="33">
        <v>0</v>
      </c>
      <c r="Q1915" s="33">
        <v>0</v>
      </c>
      <c r="R1915" s="33">
        <v>0</v>
      </c>
      <c r="S1915" s="33">
        <v>0</v>
      </c>
      <c r="T1915" s="33">
        <v>0</v>
      </c>
      <c r="U1915" s="33">
        <v>0</v>
      </c>
      <c r="V1915" s="33">
        <v>0</v>
      </c>
      <c r="W1915" s="33">
        <v>0</v>
      </c>
      <c r="X1915" s="33">
        <v>0</v>
      </c>
      <c r="Y1915" s="33">
        <v>0</v>
      </c>
      <c r="Z1915" s="33">
        <v>0</v>
      </c>
      <c r="AA1915" s="33">
        <v>0</v>
      </c>
      <c r="AB1915" s="33">
        <v>0</v>
      </c>
      <c r="AC1915" s="33">
        <v>0</v>
      </c>
    </row>
    <row r="1916" spans="1:29" x14ac:dyDescent="0.25">
      <c r="A1916" t="s">
        <v>18737</v>
      </c>
      <c r="B1916" t="s">
        <v>18743</v>
      </c>
      <c r="C1916">
        <v>300470</v>
      </c>
      <c r="D1916" t="s">
        <v>23820</v>
      </c>
      <c r="E1916" t="s">
        <v>23821</v>
      </c>
      <c r="F1916" t="s">
        <v>18779</v>
      </c>
      <c r="G1916" t="s">
        <v>18753</v>
      </c>
      <c r="H1916" s="31" t="s">
        <v>1282</v>
      </c>
      <c r="I1916" s="31" t="s">
        <v>16</v>
      </c>
      <c r="J1916" s="31" t="s">
        <v>25414</v>
      </c>
      <c r="K1916" s="32">
        <v>2000</v>
      </c>
      <c r="L1916" s="33">
        <v>0</v>
      </c>
      <c r="M1916" s="33">
        <v>0</v>
      </c>
      <c r="N1916" s="33">
        <v>0</v>
      </c>
      <c r="O1916" s="33">
        <v>0</v>
      </c>
      <c r="P1916" s="33">
        <v>0</v>
      </c>
      <c r="Q1916" s="33">
        <v>0</v>
      </c>
      <c r="R1916" s="33">
        <v>0</v>
      </c>
      <c r="S1916" s="33">
        <v>0</v>
      </c>
      <c r="T1916" s="33">
        <v>0</v>
      </c>
      <c r="U1916" s="33">
        <v>0</v>
      </c>
      <c r="V1916" s="33">
        <v>0</v>
      </c>
      <c r="W1916" s="33">
        <v>0</v>
      </c>
      <c r="X1916" s="33">
        <v>0</v>
      </c>
      <c r="Y1916" s="33">
        <v>0</v>
      </c>
      <c r="Z1916" s="33">
        <v>0</v>
      </c>
      <c r="AA1916" s="33">
        <v>0</v>
      </c>
      <c r="AB1916" s="33">
        <v>0</v>
      </c>
      <c r="AC1916" s="33">
        <v>0</v>
      </c>
    </row>
    <row r="1917" spans="1:29" x14ac:dyDescent="0.25">
      <c r="A1917" t="s">
        <v>18737</v>
      </c>
      <c r="B1917" t="s">
        <v>18743</v>
      </c>
      <c r="C1917">
        <v>300617</v>
      </c>
      <c r="D1917" t="s">
        <v>23822</v>
      </c>
      <c r="E1917" t="s">
        <v>23823</v>
      </c>
      <c r="F1917" t="s">
        <v>18767</v>
      </c>
      <c r="G1917" t="s">
        <v>18753</v>
      </c>
      <c r="H1917" s="31" t="s">
        <v>1282</v>
      </c>
      <c r="I1917" s="31" t="s">
        <v>16</v>
      </c>
      <c r="J1917" s="31" t="s">
        <v>25414</v>
      </c>
      <c r="K1917" s="32">
        <v>2000</v>
      </c>
      <c r="L1917" s="33">
        <v>0</v>
      </c>
      <c r="M1917" s="33">
        <v>0</v>
      </c>
      <c r="N1917" s="33">
        <v>0</v>
      </c>
      <c r="O1917" s="33">
        <v>1690.3200000000002</v>
      </c>
      <c r="P1917" s="33">
        <v>0</v>
      </c>
      <c r="Q1917" s="33">
        <v>48</v>
      </c>
      <c r="R1917" s="33">
        <v>0</v>
      </c>
      <c r="S1917" s="33">
        <v>0</v>
      </c>
      <c r="T1917" s="33">
        <v>0</v>
      </c>
      <c r="U1917" s="33">
        <v>0</v>
      </c>
      <c r="V1917" s="33">
        <v>0</v>
      </c>
      <c r="W1917" s="33">
        <v>0</v>
      </c>
      <c r="X1917" s="33">
        <v>0</v>
      </c>
      <c r="Y1917" s="33">
        <v>0</v>
      </c>
      <c r="Z1917" s="33">
        <v>0</v>
      </c>
      <c r="AA1917" s="33">
        <v>0</v>
      </c>
      <c r="AB1917" s="33">
        <v>0</v>
      </c>
      <c r="AC1917" s="33">
        <v>0</v>
      </c>
    </row>
    <row r="1918" spans="1:29" x14ac:dyDescent="0.25">
      <c r="A1918" t="s">
        <v>18737</v>
      </c>
      <c r="B1918" t="s">
        <v>18743</v>
      </c>
      <c r="C1918">
        <v>301145</v>
      </c>
      <c r="D1918" t="s">
        <v>23824</v>
      </c>
      <c r="E1918" t="s">
        <v>20397</v>
      </c>
      <c r="F1918" t="s">
        <v>18767</v>
      </c>
      <c r="G1918" t="s">
        <v>18753</v>
      </c>
      <c r="H1918" s="31" t="s">
        <v>1282</v>
      </c>
      <c r="I1918" s="31" t="s">
        <v>16</v>
      </c>
      <c r="J1918" s="31" t="s">
        <v>25414</v>
      </c>
      <c r="K1918" s="32">
        <v>2000</v>
      </c>
      <c r="L1918" s="33">
        <v>0</v>
      </c>
      <c r="M1918" s="33">
        <v>0</v>
      </c>
      <c r="N1918" s="33">
        <v>0</v>
      </c>
      <c r="O1918" s="33">
        <v>146.63999999999999</v>
      </c>
      <c r="P1918" s="33">
        <v>0</v>
      </c>
      <c r="Q1918" s="33">
        <v>120</v>
      </c>
      <c r="R1918" s="33">
        <v>0</v>
      </c>
      <c r="S1918" s="33">
        <v>0</v>
      </c>
      <c r="T1918" s="33">
        <v>0</v>
      </c>
      <c r="U1918" s="33">
        <v>0</v>
      </c>
      <c r="V1918" s="33">
        <v>0</v>
      </c>
      <c r="W1918" s="33">
        <v>0</v>
      </c>
      <c r="X1918" s="33">
        <v>0</v>
      </c>
      <c r="Y1918" s="33">
        <v>0</v>
      </c>
      <c r="Z1918" s="33">
        <v>0</v>
      </c>
      <c r="AA1918" s="33">
        <v>0</v>
      </c>
      <c r="AB1918" s="33">
        <v>0</v>
      </c>
      <c r="AC1918" s="33">
        <v>0</v>
      </c>
    </row>
    <row r="1919" spans="1:29" x14ac:dyDescent="0.25">
      <c r="A1919" t="s">
        <v>18737</v>
      </c>
      <c r="B1919" t="s">
        <v>18743</v>
      </c>
      <c r="C1919">
        <v>301423</v>
      </c>
      <c r="D1919" t="s">
        <v>23825</v>
      </c>
      <c r="E1919" t="s">
        <v>18830</v>
      </c>
      <c r="F1919" t="s">
        <v>18831</v>
      </c>
      <c r="G1919" t="s">
        <v>28</v>
      </c>
      <c r="H1919" s="31" t="s">
        <v>16</v>
      </c>
      <c r="I1919" s="31" t="s">
        <v>16</v>
      </c>
      <c r="J1919" s="31" t="s">
        <v>25414</v>
      </c>
      <c r="K1919" s="32">
        <v>2000</v>
      </c>
      <c r="L1919" s="33">
        <v>12328.589972496033</v>
      </c>
      <c r="M1919" s="33">
        <v>7051.6399612426758</v>
      </c>
      <c r="N1919" s="33">
        <v>9628.5199317932129</v>
      </c>
      <c r="O1919" s="33">
        <v>0</v>
      </c>
      <c r="P1919" s="33">
        <v>0</v>
      </c>
      <c r="Q1919" s="33">
        <v>0</v>
      </c>
      <c r="R1919" s="33">
        <v>9669.5832885106411</v>
      </c>
      <c r="S1919" s="33">
        <v>0</v>
      </c>
      <c r="T1919" s="33">
        <v>0</v>
      </c>
      <c r="U1919" s="33">
        <v>0</v>
      </c>
      <c r="V1919" s="33">
        <v>1250.7899932861328</v>
      </c>
      <c r="W1919" s="33">
        <v>416.92999776204425</v>
      </c>
      <c r="X1919" s="33">
        <v>0</v>
      </c>
      <c r="Y1919" s="33">
        <v>12328.589972496033</v>
      </c>
      <c r="Z1919" s="33">
        <v>7051.6399612426758</v>
      </c>
      <c r="AA1919" s="33">
        <v>10879.309925079346</v>
      </c>
      <c r="AB1919" s="33">
        <v>10086.513286272686</v>
      </c>
      <c r="AC1919" s="33">
        <v>0</v>
      </c>
    </row>
    <row r="1920" spans="1:29" x14ac:dyDescent="0.25">
      <c r="A1920" t="s">
        <v>18737</v>
      </c>
      <c r="B1920" t="s">
        <v>18743</v>
      </c>
      <c r="C1920">
        <v>301449</v>
      </c>
      <c r="D1920" t="s">
        <v>23826</v>
      </c>
      <c r="E1920" t="s">
        <v>23827</v>
      </c>
      <c r="F1920" t="s">
        <v>18779</v>
      </c>
      <c r="G1920" t="s">
        <v>18753</v>
      </c>
      <c r="H1920" s="31">
        <v>0</v>
      </c>
      <c r="I1920" s="31">
        <v>0</v>
      </c>
      <c r="J1920" s="31" t="s">
        <v>25414</v>
      </c>
      <c r="K1920" s="32">
        <v>2000</v>
      </c>
      <c r="L1920" s="33">
        <v>0</v>
      </c>
      <c r="M1920" s="33">
        <v>0</v>
      </c>
      <c r="N1920" s="33">
        <v>0</v>
      </c>
      <c r="O1920" s="33">
        <v>0</v>
      </c>
      <c r="P1920" s="33">
        <v>0</v>
      </c>
      <c r="Q1920" s="33">
        <v>0</v>
      </c>
      <c r="R1920" s="33">
        <v>0</v>
      </c>
      <c r="S1920" s="33">
        <v>0</v>
      </c>
      <c r="T1920" s="33">
        <v>0</v>
      </c>
      <c r="U1920" s="33">
        <v>0</v>
      </c>
      <c r="V1920" s="33">
        <v>0</v>
      </c>
      <c r="W1920" s="33">
        <v>0</v>
      </c>
      <c r="X1920" s="33">
        <v>0</v>
      </c>
      <c r="Y1920" s="33">
        <v>0</v>
      </c>
      <c r="Z1920" s="33">
        <v>0</v>
      </c>
      <c r="AA1920" s="33">
        <v>0</v>
      </c>
      <c r="AB1920" s="33">
        <v>0</v>
      </c>
      <c r="AC1920" s="33">
        <v>0</v>
      </c>
    </row>
    <row r="1921" spans="1:29" x14ac:dyDescent="0.25">
      <c r="A1921" t="s">
        <v>18737</v>
      </c>
      <c r="B1921" t="s">
        <v>18743</v>
      </c>
      <c r="C1921">
        <v>301672</v>
      </c>
      <c r="D1921" t="s">
        <v>23828</v>
      </c>
      <c r="E1921" t="s">
        <v>23829</v>
      </c>
      <c r="F1921" t="s">
        <v>18779</v>
      </c>
      <c r="G1921" t="s">
        <v>18753</v>
      </c>
      <c r="H1921" s="31">
        <v>0</v>
      </c>
      <c r="I1921" s="31">
        <v>0</v>
      </c>
      <c r="J1921" s="31" t="s">
        <v>25414</v>
      </c>
      <c r="K1921" s="32">
        <v>2000</v>
      </c>
      <c r="L1921" s="33">
        <v>0</v>
      </c>
      <c r="M1921" s="33">
        <v>0</v>
      </c>
      <c r="N1921" s="33">
        <v>0</v>
      </c>
      <c r="O1921" s="33">
        <v>0</v>
      </c>
      <c r="P1921" s="33">
        <v>0</v>
      </c>
      <c r="Q1921" s="33">
        <v>0</v>
      </c>
      <c r="R1921" s="33">
        <v>0</v>
      </c>
      <c r="S1921" s="33">
        <v>0</v>
      </c>
      <c r="T1921" s="33">
        <v>0</v>
      </c>
      <c r="U1921" s="33">
        <v>0</v>
      </c>
      <c r="V1921" s="33">
        <v>0</v>
      </c>
      <c r="W1921" s="33">
        <v>0</v>
      </c>
      <c r="X1921" s="33">
        <v>0</v>
      </c>
      <c r="Y1921" s="33">
        <v>0</v>
      </c>
      <c r="Z1921" s="33">
        <v>0</v>
      </c>
      <c r="AA1921" s="33">
        <v>0</v>
      </c>
      <c r="AB1921" s="33">
        <v>0</v>
      </c>
      <c r="AC1921" s="33">
        <v>0</v>
      </c>
    </row>
    <row r="1922" spans="1:29" x14ac:dyDescent="0.25">
      <c r="A1922" t="s">
        <v>18737</v>
      </c>
      <c r="B1922" t="s">
        <v>18766</v>
      </c>
      <c r="C1922">
        <v>14435</v>
      </c>
      <c r="D1922" t="s">
        <v>23830</v>
      </c>
      <c r="E1922" t="s">
        <v>23831</v>
      </c>
      <c r="F1922" t="s">
        <v>18765</v>
      </c>
      <c r="G1922" t="s">
        <v>18753</v>
      </c>
      <c r="H1922" s="31">
        <v>0</v>
      </c>
      <c r="I1922" s="31">
        <v>0</v>
      </c>
      <c r="J1922" s="31" t="s">
        <v>25412</v>
      </c>
      <c r="K1922" s="32">
        <v>4000</v>
      </c>
      <c r="L1922" s="33">
        <v>0</v>
      </c>
      <c r="M1922" s="33">
        <v>0</v>
      </c>
      <c r="N1922" s="33">
        <v>0</v>
      </c>
      <c r="O1922" s="33">
        <v>0</v>
      </c>
      <c r="P1922" s="33">
        <v>0</v>
      </c>
      <c r="Q1922" s="33">
        <v>0</v>
      </c>
      <c r="R1922" s="33">
        <v>0</v>
      </c>
      <c r="S1922" s="33">
        <v>0</v>
      </c>
      <c r="T1922" s="33">
        <v>0</v>
      </c>
      <c r="U1922" s="33">
        <v>0</v>
      </c>
      <c r="V1922" s="33">
        <v>0</v>
      </c>
      <c r="W1922" s="33">
        <v>0</v>
      </c>
      <c r="X1922" s="33">
        <v>0</v>
      </c>
      <c r="Y1922" s="33">
        <v>0</v>
      </c>
      <c r="Z1922" s="33">
        <v>0</v>
      </c>
      <c r="AA1922" s="33">
        <v>0</v>
      </c>
      <c r="AB1922" s="33">
        <v>0</v>
      </c>
      <c r="AC1922" s="33">
        <v>0</v>
      </c>
    </row>
    <row r="1923" spans="1:29" x14ac:dyDescent="0.25">
      <c r="A1923" t="s">
        <v>18737</v>
      </c>
      <c r="B1923" t="s">
        <v>18766</v>
      </c>
      <c r="C1923">
        <v>22012</v>
      </c>
      <c r="D1923" t="s">
        <v>23832</v>
      </c>
      <c r="E1923" t="s">
        <v>23833</v>
      </c>
      <c r="F1923" t="s">
        <v>18765</v>
      </c>
      <c r="G1923" t="s">
        <v>18753</v>
      </c>
      <c r="H1923" s="31">
        <v>0</v>
      </c>
      <c r="I1923" s="31">
        <v>0</v>
      </c>
      <c r="J1923" s="31" t="s">
        <v>25412</v>
      </c>
      <c r="K1923" s="32">
        <v>4000</v>
      </c>
      <c r="L1923" s="33">
        <v>0</v>
      </c>
      <c r="M1923" s="33">
        <v>0</v>
      </c>
      <c r="N1923" s="33">
        <v>0</v>
      </c>
      <c r="O1923" s="33">
        <v>0</v>
      </c>
      <c r="P1923" s="33">
        <v>0</v>
      </c>
      <c r="Q1923" s="33">
        <v>0</v>
      </c>
      <c r="R1923" s="33">
        <v>0</v>
      </c>
      <c r="S1923" s="33">
        <v>0</v>
      </c>
      <c r="T1923" s="33">
        <v>0</v>
      </c>
      <c r="U1923" s="33">
        <v>0</v>
      </c>
      <c r="V1923" s="33">
        <v>0</v>
      </c>
      <c r="W1923" s="33">
        <v>0</v>
      </c>
      <c r="X1923" s="33">
        <v>0</v>
      </c>
      <c r="Y1923" s="33">
        <v>0</v>
      </c>
      <c r="Z1923" s="33">
        <v>0</v>
      </c>
      <c r="AA1923" s="33">
        <v>0</v>
      </c>
      <c r="AB1923" s="33">
        <v>0</v>
      </c>
      <c r="AC1923" s="33">
        <v>0</v>
      </c>
    </row>
    <row r="1924" spans="1:29" x14ac:dyDescent="0.25">
      <c r="A1924" t="s">
        <v>18737</v>
      </c>
      <c r="B1924" t="s">
        <v>18766</v>
      </c>
      <c r="C1924">
        <v>25682</v>
      </c>
      <c r="D1924" t="s">
        <v>23834</v>
      </c>
      <c r="E1924" t="s">
        <v>23835</v>
      </c>
      <c r="F1924" t="s">
        <v>18765</v>
      </c>
      <c r="G1924" t="s">
        <v>18753</v>
      </c>
      <c r="H1924" s="31">
        <v>0</v>
      </c>
      <c r="I1924" s="31">
        <v>0</v>
      </c>
      <c r="J1924" s="31" t="s">
        <v>25412</v>
      </c>
      <c r="K1924" s="32">
        <v>1300</v>
      </c>
      <c r="L1924" s="33">
        <v>0</v>
      </c>
      <c r="M1924" s="33">
        <v>0</v>
      </c>
      <c r="N1924" s="33">
        <v>0</v>
      </c>
      <c r="O1924" s="33">
        <v>0</v>
      </c>
      <c r="P1924" s="33">
        <v>0</v>
      </c>
      <c r="Q1924" s="33">
        <v>0</v>
      </c>
      <c r="R1924" s="33">
        <v>0</v>
      </c>
      <c r="S1924" s="33">
        <v>0</v>
      </c>
      <c r="T1924" s="33">
        <v>0</v>
      </c>
      <c r="U1924" s="33">
        <v>0</v>
      </c>
      <c r="V1924" s="33">
        <v>0</v>
      </c>
      <c r="W1924" s="33">
        <v>0</v>
      </c>
      <c r="X1924" s="33">
        <v>0</v>
      </c>
      <c r="Y1924" s="33">
        <v>0</v>
      </c>
      <c r="Z1924" s="33">
        <v>0</v>
      </c>
      <c r="AA1924" s="33">
        <v>0</v>
      </c>
      <c r="AB1924" s="33">
        <v>0</v>
      </c>
      <c r="AC1924" s="33">
        <v>0</v>
      </c>
    </row>
    <row r="1925" spans="1:29" x14ac:dyDescent="0.25">
      <c r="A1925" t="s">
        <v>18737</v>
      </c>
      <c r="B1925" t="s">
        <v>18766</v>
      </c>
      <c r="C1925">
        <v>25879</v>
      </c>
      <c r="D1925" t="s">
        <v>23836</v>
      </c>
      <c r="E1925" t="s">
        <v>382</v>
      </c>
      <c r="F1925" t="s">
        <v>18816</v>
      </c>
      <c r="G1925" t="s">
        <v>149</v>
      </c>
      <c r="H1925" s="31" t="s">
        <v>365</v>
      </c>
      <c r="I1925" s="31" t="s">
        <v>365</v>
      </c>
      <c r="J1925" s="31" t="s">
        <v>25414</v>
      </c>
      <c r="K1925" s="32">
        <v>2000</v>
      </c>
      <c r="L1925" s="33">
        <v>0</v>
      </c>
      <c r="M1925" s="33">
        <v>4416.2300539016724</v>
      </c>
      <c r="N1925" s="33">
        <v>14739.499799728394</v>
      </c>
      <c r="O1925" s="33">
        <v>0</v>
      </c>
      <c r="P1925" s="33">
        <v>0</v>
      </c>
      <c r="Q1925" s="33">
        <v>0</v>
      </c>
      <c r="R1925" s="33">
        <v>6385.243284543355</v>
      </c>
      <c r="S1925" s="33">
        <v>0</v>
      </c>
      <c r="T1925" s="33">
        <v>0</v>
      </c>
      <c r="U1925" s="33">
        <v>0</v>
      </c>
      <c r="V1925" s="33">
        <v>617.75</v>
      </c>
      <c r="W1925" s="33">
        <v>205.91666666666666</v>
      </c>
      <c r="X1925" s="33">
        <v>0</v>
      </c>
      <c r="Y1925" s="33">
        <v>0</v>
      </c>
      <c r="Z1925" s="33">
        <v>4416.2300539016724</v>
      </c>
      <c r="AA1925" s="33">
        <v>15357.249799728394</v>
      </c>
      <c r="AB1925" s="33">
        <v>6591.159951210022</v>
      </c>
      <c r="AC1925" s="33">
        <v>0</v>
      </c>
    </row>
    <row r="1926" spans="1:29" x14ac:dyDescent="0.25">
      <c r="A1926" t="s">
        <v>18737</v>
      </c>
      <c r="B1926" t="s">
        <v>18766</v>
      </c>
      <c r="C1926">
        <v>27111</v>
      </c>
      <c r="D1926" t="s">
        <v>23837</v>
      </c>
      <c r="E1926" t="s">
        <v>23838</v>
      </c>
      <c r="F1926" t="s">
        <v>18765</v>
      </c>
      <c r="G1926" t="s">
        <v>18753</v>
      </c>
      <c r="H1926" s="31">
        <v>0</v>
      </c>
      <c r="I1926" s="31">
        <v>0</v>
      </c>
      <c r="J1926" s="31" t="s">
        <v>25412</v>
      </c>
      <c r="K1926" s="32">
        <v>3550</v>
      </c>
      <c r="L1926" s="33">
        <v>0</v>
      </c>
      <c r="M1926" s="33">
        <v>0</v>
      </c>
      <c r="N1926" s="33">
        <v>0</v>
      </c>
      <c r="O1926" s="33">
        <v>0</v>
      </c>
      <c r="P1926" s="33">
        <v>0</v>
      </c>
      <c r="Q1926" s="33">
        <v>0</v>
      </c>
      <c r="R1926" s="33">
        <v>0</v>
      </c>
      <c r="S1926" s="33">
        <v>0</v>
      </c>
      <c r="T1926" s="33">
        <v>0</v>
      </c>
      <c r="U1926" s="33">
        <v>0</v>
      </c>
      <c r="V1926" s="33">
        <v>0</v>
      </c>
      <c r="W1926" s="33">
        <v>0</v>
      </c>
      <c r="X1926" s="33">
        <v>0</v>
      </c>
      <c r="Y1926" s="33">
        <v>0</v>
      </c>
      <c r="Z1926" s="33">
        <v>0</v>
      </c>
      <c r="AA1926" s="33">
        <v>0</v>
      </c>
      <c r="AB1926" s="33">
        <v>0</v>
      </c>
      <c r="AC1926" s="33">
        <v>0</v>
      </c>
    </row>
    <row r="1927" spans="1:29" x14ac:dyDescent="0.25">
      <c r="A1927" t="s">
        <v>18737</v>
      </c>
      <c r="B1927" t="s">
        <v>18766</v>
      </c>
      <c r="C1927">
        <v>30422</v>
      </c>
      <c r="D1927" t="s">
        <v>23839</v>
      </c>
      <c r="E1927" t="s">
        <v>148</v>
      </c>
      <c r="F1927" t="s">
        <v>18816</v>
      </c>
      <c r="G1927" t="s">
        <v>149</v>
      </c>
      <c r="H1927" s="31" t="s">
        <v>5567</v>
      </c>
      <c r="I1927" s="31" t="s">
        <v>16</v>
      </c>
      <c r="J1927" s="31" t="s">
        <v>25414</v>
      </c>
      <c r="K1927" s="32">
        <v>2000</v>
      </c>
      <c r="L1927" s="33">
        <v>120599.95149230957</v>
      </c>
      <c r="M1927" s="33">
        <v>96799.380493164063</v>
      </c>
      <c r="N1927" s="33">
        <v>0</v>
      </c>
      <c r="O1927" s="33">
        <v>0</v>
      </c>
      <c r="P1927" s="33">
        <v>0</v>
      </c>
      <c r="Q1927" s="33">
        <v>0</v>
      </c>
      <c r="R1927" s="33">
        <v>72466.443995157882</v>
      </c>
      <c r="S1927" s="33">
        <v>0</v>
      </c>
      <c r="T1927" s="33">
        <v>0</v>
      </c>
      <c r="U1927" s="33">
        <v>986.510009765625</v>
      </c>
      <c r="V1927" s="33">
        <v>0</v>
      </c>
      <c r="W1927" s="33">
        <v>328.836669921875</v>
      </c>
      <c r="X1927" s="33">
        <v>0</v>
      </c>
      <c r="Y1927" s="33">
        <v>120599.95149230957</v>
      </c>
      <c r="Z1927" s="33">
        <v>97785.890502929688</v>
      </c>
      <c r="AA1927" s="33">
        <v>0</v>
      </c>
      <c r="AB1927" s="33">
        <v>72795.280665079757</v>
      </c>
      <c r="AC1927" s="33">
        <v>0</v>
      </c>
    </row>
    <row r="1928" spans="1:29" x14ac:dyDescent="0.25">
      <c r="A1928" t="s">
        <v>18737</v>
      </c>
      <c r="B1928" t="s">
        <v>18766</v>
      </c>
      <c r="C1928">
        <v>56359</v>
      </c>
      <c r="D1928" t="s">
        <v>23840</v>
      </c>
      <c r="E1928" t="s">
        <v>23841</v>
      </c>
      <c r="F1928" t="s">
        <v>18765</v>
      </c>
      <c r="G1928" t="s">
        <v>18753</v>
      </c>
      <c r="H1928" s="31">
        <v>0</v>
      </c>
      <c r="I1928" s="31">
        <v>0</v>
      </c>
      <c r="J1928" s="31" t="s">
        <v>25412</v>
      </c>
      <c r="K1928" s="32">
        <v>3550</v>
      </c>
      <c r="L1928" s="33">
        <v>0</v>
      </c>
      <c r="M1928" s="33">
        <v>0</v>
      </c>
      <c r="N1928" s="33">
        <v>0</v>
      </c>
      <c r="O1928" s="33">
        <v>0</v>
      </c>
      <c r="P1928" s="33">
        <v>0</v>
      </c>
      <c r="Q1928" s="33">
        <v>0</v>
      </c>
      <c r="R1928" s="33">
        <v>0</v>
      </c>
      <c r="S1928" s="33">
        <v>0</v>
      </c>
      <c r="T1928" s="33">
        <v>0</v>
      </c>
      <c r="U1928" s="33">
        <v>0</v>
      </c>
      <c r="V1928" s="33">
        <v>0</v>
      </c>
      <c r="W1928" s="33">
        <v>0</v>
      </c>
      <c r="X1928" s="33">
        <v>0</v>
      </c>
      <c r="Y1928" s="33">
        <v>0</v>
      </c>
      <c r="Z1928" s="33">
        <v>0</v>
      </c>
      <c r="AA1928" s="33">
        <v>0</v>
      </c>
      <c r="AB1928" s="33">
        <v>0</v>
      </c>
      <c r="AC1928" s="33">
        <v>0</v>
      </c>
    </row>
    <row r="1929" spans="1:29" x14ac:dyDescent="0.25">
      <c r="A1929" t="s">
        <v>18737</v>
      </c>
      <c r="B1929" t="s">
        <v>18766</v>
      </c>
      <c r="C1929">
        <v>63967</v>
      </c>
      <c r="D1929" t="s">
        <v>23842</v>
      </c>
      <c r="E1929" t="s">
        <v>57</v>
      </c>
      <c r="F1929" t="s">
        <v>18765</v>
      </c>
      <c r="G1929" t="s">
        <v>18764</v>
      </c>
      <c r="H1929" s="31" t="s">
        <v>16</v>
      </c>
      <c r="I1929" s="31" t="s">
        <v>16</v>
      </c>
      <c r="J1929" s="31" t="s">
        <v>25412</v>
      </c>
      <c r="K1929" s="32">
        <v>200000</v>
      </c>
      <c r="L1929" s="33">
        <v>96766.159896850586</v>
      </c>
      <c r="M1929" s="33">
        <v>142948.21950531006</v>
      </c>
      <c r="N1929" s="33">
        <v>56385.869934082031</v>
      </c>
      <c r="O1929" s="33">
        <v>0</v>
      </c>
      <c r="P1929" s="33">
        <v>0</v>
      </c>
      <c r="Q1929" s="33">
        <v>0</v>
      </c>
      <c r="R1929" s="33">
        <v>98700.083112080887</v>
      </c>
      <c r="S1929" s="33">
        <v>0</v>
      </c>
      <c r="T1929" s="33">
        <v>10454.3896484375</v>
      </c>
      <c r="U1929" s="33">
        <v>39680.339721679688</v>
      </c>
      <c r="V1929" s="33">
        <v>0</v>
      </c>
      <c r="W1929" s="33">
        <v>16711.57645670573</v>
      </c>
      <c r="X1929" s="33">
        <v>0</v>
      </c>
      <c r="Y1929" s="33">
        <v>107220.54954528809</v>
      </c>
      <c r="Z1929" s="33">
        <v>182628.55922698975</v>
      </c>
      <c r="AA1929" s="33">
        <v>56385.869934082031</v>
      </c>
      <c r="AB1929" s="33">
        <v>115411.65956878662</v>
      </c>
      <c r="AC1929" s="33">
        <v>0</v>
      </c>
    </row>
    <row r="1930" spans="1:29" x14ac:dyDescent="0.25">
      <c r="A1930" t="s">
        <v>18737</v>
      </c>
      <c r="B1930" t="s">
        <v>18766</v>
      </c>
      <c r="C1930">
        <v>67369</v>
      </c>
      <c r="D1930" t="s">
        <v>23843</v>
      </c>
      <c r="E1930" t="s">
        <v>23844</v>
      </c>
      <c r="F1930" t="s">
        <v>18765</v>
      </c>
      <c r="G1930" t="s">
        <v>18753</v>
      </c>
      <c r="H1930" s="31">
        <v>0</v>
      </c>
      <c r="I1930" s="31">
        <v>0</v>
      </c>
      <c r="J1930" s="31" t="s">
        <v>25412</v>
      </c>
      <c r="K1930" s="32">
        <v>4000</v>
      </c>
      <c r="L1930" s="33">
        <v>0</v>
      </c>
      <c r="M1930" s="33">
        <v>0</v>
      </c>
      <c r="N1930" s="33">
        <v>0</v>
      </c>
      <c r="O1930" s="33">
        <v>0</v>
      </c>
      <c r="P1930" s="33">
        <v>0</v>
      </c>
      <c r="Q1930" s="33">
        <v>0</v>
      </c>
      <c r="R1930" s="33">
        <v>0</v>
      </c>
      <c r="S1930" s="33">
        <v>0</v>
      </c>
      <c r="T1930" s="33">
        <v>0</v>
      </c>
      <c r="U1930" s="33">
        <v>0</v>
      </c>
      <c r="V1930" s="33">
        <v>0</v>
      </c>
      <c r="W1930" s="33">
        <v>0</v>
      </c>
      <c r="X1930" s="33">
        <v>0</v>
      </c>
      <c r="Y1930" s="33">
        <v>0</v>
      </c>
      <c r="Z1930" s="33">
        <v>0</v>
      </c>
      <c r="AA1930" s="33">
        <v>0</v>
      </c>
      <c r="AB1930" s="33">
        <v>0</v>
      </c>
      <c r="AC1930" s="33">
        <v>0</v>
      </c>
    </row>
    <row r="1931" spans="1:29" x14ac:dyDescent="0.25">
      <c r="A1931" t="s">
        <v>18737</v>
      </c>
      <c r="B1931" t="s">
        <v>18766</v>
      </c>
      <c r="C1931">
        <v>162078</v>
      </c>
      <c r="D1931" t="s">
        <v>23845</v>
      </c>
      <c r="E1931" t="s">
        <v>23846</v>
      </c>
      <c r="F1931" t="s">
        <v>21550</v>
      </c>
      <c r="G1931" t="s">
        <v>21550</v>
      </c>
      <c r="H1931" s="31">
        <v>0</v>
      </c>
      <c r="I1931" s="31">
        <v>0</v>
      </c>
      <c r="J1931" s="31" t="s">
        <v>25412</v>
      </c>
      <c r="K1931" s="32">
        <v>250000</v>
      </c>
      <c r="L1931" s="33">
        <v>0</v>
      </c>
      <c r="M1931" s="33">
        <v>0</v>
      </c>
      <c r="N1931" s="33">
        <v>0</v>
      </c>
      <c r="O1931" s="33">
        <v>0</v>
      </c>
      <c r="P1931" s="33">
        <v>0</v>
      </c>
      <c r="Q1931" s="33">
        <v>0</v>
      </c>
      <c r="R1931" s="33">
        <v>0</v>
      </c>
      <c r="S1931" s="33">
        <v>0</v>
      </c>
      <c r="T1931" s="33">
        <v>1054.7899932861328</v>
      </c>
      <c r="U1931" s="33">
        <v>17381.339996337891</v>
      </c>
      <c r="V1931" s="33">
        <v>16376.799987792969</v>
      </c>
      <c r="W1931" s="33">
        <v>11604.30999247233</v>
      </c>
      <c r="X1931" s="33">
        <v>6665.0700073242188</v>
      </c>
      <c r="Y1931" s="33">
        <v>1054.7899932861328</v>
      </c>
      <c r="Z1931" s="33">
        <v>17381.339996337891</v>
      </c>
      <c r="AA1931" s="33">
        <v>16376.799987792969</v>
      </c>
      <c r="AB1931" s="33">
        <v>11604.30999247233</v>
      </c>
      <c r="AC1931" s="33">
        <v>6665.0700073242188</v>
      </c>
    </row>
    <row r="1932" spans="1:29" x14ac:dyDescent="0.25">
      <c r="A1932" t="s">
        <v>18737</v>
      </c>
      <c r="B1932" t="s">
        <v>18766</v>
      </c>
      <c r="C1932">
        <v>163660</v>
      </c>
      <c r="D1932" t="s">
        <v>23847</v>
      </c>
      <c r="E1932" t="s">
        <v>23848</v>
      </c>
      <c r="F1932" t="s">
        <v>18765</v>
      </c>
      <c r="G1932" t="s">
        <v>18753</v>
      </c>
      <c r="H1932" s="31">
        <v>0</v>
      </c>
      <c r="I1932" s="31">
        <v>0</v>
      </c>
      <c r="J1932" s="31" t="s">
        <v>25412</v>
      </c>
      <c r="K1932" s="32">
        <v>4000</v>
      </c>
      <c r="L1932" s="33">
        <v>0</v>
      </c>
      <c r="M1932" s="33">
        <v>0</v>
      </c>
      <c r="N1932" s="33">
        <v>0</v>
      </c>
      <c r="O1932" s="33">
        <v>0</v>
      </c>
      <c r="P1932" s="33">
        <v>0</v>
      </c>
      <c r="Q1932" s="33">
        <v>0</v>
      </c>
      <c r="R1932" s="33">
        <v>0</v>
      </c>
      <c r="S1932" s="33">
        <v>0</v>
      </c>
      <c r="T1932" s="33">
        <v>0</v>
      </c>
      <c r="U1932" s="33">
        <v>0</v>
      </c>
      <c r="V1932" s="33">
        <v>0</v>
      </c>
      <c r="W1932" s="33">
        <v>0</v>
      </c>
      <c r="X1932" s="33">
        <v>0</v>
      </c>
      <c r="Y1932" s="33">
        <v>0</v>
      </c>
      <c r="Z1932" s="33">
        <v>0</v>
      </c>
      <c r="AA1932" s="33">
        <v>0</v>
      </c>
      <c r="AB1932" s="33">
        <v>0</v>
      </c>
      <c r="AC1932" s="33">
        <v>0</v>
      </c>
    </row>
    <row r="1933" spans="1:29" x14ac:dyDescent="0.25">
      <c r="A1933" t="s">
        <v>18737</v>
      </c>
      <c r="B1933" t="s">
        <v>18766</v>
      </c>
      <c r="C1933">
        <v>185280</v>
      </c>
      <c r="D1933" t="s">
        <v>23849</v>
      </c>
      <c r="E1933" t="s">
        <v>23850</v>
      </c>
      <c r="F1933" t="s">
        <v>18765</v>
      </c>
      <c r="G1933" t="s">
        <v>18753</v>
      </c>
      <c r="H1933" s="31">
        <v>0</v>
      </c>
      <c r="I1933" s="31">
        <v>0</v>
      </c>
      <c r="J1933" s="31" t="s">
        <v>25412</v>
      </c>
      <c r="K1933" s="32">
        <v>3550</v>
      </c>
      <c r="L1933" s="33">
        <v>0</v>
      </c>
      <c r="M1933" s="33">
        <v>0</v>
      </c>
      <c r="N1933" s="33">
        <v>0</v>
      </c>
      <c r="O1933" s="33">
        <v>0</v>
      </c>
      <c r="P1933" s="33">
        <v>0</v>
      </c>
      <c r="Q1933" s="33">
        <v>0</v>
      </c>
      <c r="R1933" s="33">
        <v>0</v>
      </c>
      <c r="S1933" s="33">
        <v>0</v>
      </c>
      <c r="T1933" s="33">
        <v>0</v>
      </c>
      <c r="U1933" s="33">
        <v>0</v>
      </c>
      <c r="V1933" s="33">
        <v>0</v>
      </c>
      <c r="W1933" s="33">
        <v>0</v>
      </c>
      <c r="X1933" s="33">
        <v>0</v>
      </c>
      <c r="Y1933" s="33">
        <v>0</v>
      </c>
      <c r="Z1933" s="33">
        <v>0</v>
      </c>
      <c r="AA1933" s="33">
        <v>0</v>
      </c>
      <c r="AB1933" s="33">
        <v>0</v>
      </c>
      <c r="AC1933" s="33">
        <v>0</v>
      </c>
    </row>
    <row r="1934" spans="1:29" x14ac:dyDescent="0.25">
      <c r="A1934" t="s">
        <v>18737</v>
      </c>
      <c r="B1934" t="s">
        <v>18766</v>
      </c>
      <c r="C1934">
        <v>185299</v>
      </c>
      <c r="D1934" t="s">
        <v>23851</v>
      </c>
      <c r="E1934" t="s">
        <v>23852</v>
      </c>
      <c r="F1934" t="s">
        <v>18765</v>
      </c>
      <c r="G1934" t="s">
        <v>18753</v>
      </c>
      <c r="H1934" s="31">
        <v>0</v>
      </c>
      <c r="I1934" s="31">
        <v>0</v>
      </c>
      <c r="J1934" s="31" t="s">
        <v>25412</v>
      </c>
      <c r="K1934" s="32">
        <v>2080</v>
      </c>
      <c r="L1934" s="33">
        <v>0</v>
      </c>
      <c r="M1934" s="33">
        <v>0</v>
      </c>
      <c r="N1934" s="33">
        <v>0</v>
      </c>
      <c r="O1934" s="33">
        <v>0</v>
      </c>
      <c r="P1934" s="33">
        <v>0</v>
      </c>
      <c r="Q1934" s="33">
        <v>0</v>
      </c>
      <c r="R1934" s="33">
        <v>0</v>
      </c>
      <c r="S1934" s="33">
        <v>0</v>
      </c>
      <c r="T1934" s="33">
        <v>0</v>
      </c>
      <c r="U1934" s="33">
        <v>0</v>
      </c>
      <c r="V1934" s="33">
        <v>0</v>
      </c>
      <c r="W1934" s="33">
        <v>0</v>
      </c>
      <c r="X1934" s="33">
        <v>0</v>
      </c>
      <c r="Y1934" s="33">
        <v>0</v>
      </c>
      <c r="Z1934" s="33">
        <v>0</v>
      </c>
      <c r="AA1934" s="33">
        <v>0</v>
      </c>
      <c r="AB1934" s="33">
        <v>0</v>
      </c>
      <c r="AC1934" s="33">
        <v>0</v>
      </c>
    </row>
    <row r="1935" spans="1:29" x14ac:dyDescent="0.25">
      <c r="A1935" t="s">
        <v>18737</v>
      </c>
      <c r="B1935" t="s">
        <v>18766</v>
      </c>
      <c r="C1935">
        <v>191248</v>
      </c>
      <c r="D1935" t="s">
        <v>23853</v>
      </c>
      <c r="E1935" t="s">
        <v>23854</v>
      </c>
      <c r="F1935" t="s">
        <v>18765</v>
      </c>
      <c r="G1935" t="s">
        <v>18753</v>
      </c>
      <c r="H1935" s="31">
        <v>0</v>
      </c>
      <c r="I1935" s="31">
        <v>0</v>
      </c>
      <c r="J1935" s="31" t="s">
        <v>25412</v>
      </c>
      <c r="K1935" s="32">
        <v>2080</v>
      </c>
      <c r="L1935" s="33">
        <v>0</v>
      </c>
      <c r="M1935" s="33">
        <v>0</v>
      </c>
      <c r="N1935" s="33">
        <v>0</v>
      </c>
      <c r="O1935" s="33">
        <v>0</v>
      </c>
      <c r="P1935" s="33">
        <v>0</v>
      </c>
      <c r="Q1935" s="33">
        <v>0</v>
      </c>
      <c r="R1935" s="33">
        <v>0</v>
      </c>
      <c r="S1935" s="33">
        <v>0</v>
      </c>
      <c r="T1935" s="33">
        <v>0</v>
      </c>
      <c r="U1935" s="33">
        <v>0</v>
      </c>
      <c r="V1935" s="33">
        <v>0</v>
      </c>
      <c r="W1935" s="33">
        <v>0</v>
      </c>
      <c r="X1935" s="33">
        <v>0</v>
      </c>
      <c r="Y1935" s="33">
        <v>0</v>
      </c>
      <c r="Z1935" s="33">
        <v>0</v>
      </c>
      <c r="AA1935" s="33">
        <v>0</v>
      </c>
      <c r="AB1935" s="33">
        <v>0</v>
      </c>
      <c r="AC1935" s="33">
        <v>0</v>
      </c>
    </row>
    <row r="1936" spans="1:29" x14ac:dyDescent="0.25">
      <c r="A1936" t="s">
        <v>18737</v>
      </c>
      <c r="B1936" t="s">
        <v>18766</v>
      </c>
      <c r="C1936">
        <v>191256</v>
      </c>
      <c r="D1936" t="s">
        <v>23855</v>
      </c>
      <c r="E1936" t="s">
        <v>23856</v>
      </c>
      <c r="F1936" t="s">
        <v>18765</v>
      </c>
      <c r="G1936" t="s">
        <v>18753</v>
      </c>
      <c r="H1936" s="31">
        <v>0</v>
      </c>
      <c r="I1936" s="31">
        <v>0</v>
      </c>
      <c r="J1936" s="31" t="s">
        <v>25412</v>
      </c>
      <c r="K1936" s="32">
        <v>2080</v>
      </c>
      <c r="L1936" s="33">
        <v>0</v>
      </c>
      <c r="M1936" s="33">
        <v>0</v>
      </c>
      <c r="N1936" s="33">
        <v>0</v>
      </c>
      <c r="O1936" s="33">
        <v>0</v>
      </c>
      <c r="P1936" s="33">
        <v>0</v>
      </c>
      <c r="Q1936" s="33">
        <v>0</v>
      </c>
      <c r="R1936" s="33">
        <v>0</v>
      </c>
      <c r="S1936" s="33">
        <v>0</v>
      </c>
      <c r="T1936" s="33">
        <v>0</v>
      </c>
      <c r="U1936" s="33">
        <v>0</v>
      </c>
      <c r="V1936" s="33">
        <v>0</v>
      </c>
      <c r="W1936" s="33">
        <v>0</v>
      </c>
      <c r="X1936" s="33">
        <v>0</v>
      </c>
      <c r="Y1936" s="33">
        <v>0</v>
      </c>
      <c r="Z1936" s="33">
        <v>0</v>
      </c>
      <c r="AA1936" s="33">
        <v>0</v>
      </c>
      <c r="AB1936" s="33">
        <v>0</v>
      </c>
      <c r="AC1936" s="33">
        <v>0</v>
      </c>
    </row>
    <row r="1937" spans="1:29" x14ac:dyDescent="0.25">
      <c r="A1937" t="s">
        <v>18737</v>
      </c>
      <c r="B1937" t="s">
        <v>18766</v>
      </c>
      <c r="C1937">
        <v>191663</v>
      </c>
      <c r="D1937" t="s">
        <v>23857</v>
      </c>
      <c r="E1937" t="s">
        <v>23858</v>
      </c>
      <c r="F1937" t="s">
        <v>18765</v>
      </c>
      <c r="G1937" t="s">
        <v>18753</v>
      </c>
      <c r="H1937" s="31">
        <v>0</v>
      </c>
      <c r="I1937" s="31">
        <v>0</v>
      </c>
      <c r="J1937" s="31" t="s">
        <v>25412</v>
      </c>
      <c r="K1937" s="32">
        <v>2080</v>
      </c>
      <c r="L1937" s="33">
        <v>0</v>
      </c>
      <c r="M1937" s="33">
        <v>0</v>
      </c>
      <c r="N1937" s="33">
        <v>0</v>
      </c>
      <c r="O1937" s="33">
        <v>0</v>
      </c>
      <c r="P1937" s="33">
        <v>0</v>
      </c>
      <c r="Q1937" s="33">
        <v>0</v>
      </c>
      <c r="R1937" s="33">
        <v>0</v>
      </c>
      <c r="S1937" s="33">
        <v>0</v>
      </c>
      <c r="T1937" s="33">
        <v>0</v>
      </c>
      <c r="U1937" s="33">
        <v>0</v>
      </c>
      <c r="V1937" s="33">
        <v>0</v>
      </c>
      <c r="W1937" s="33">
        <v>0</v>
      </c>
      <c r="X1937" s="33">
        <v>0</v>
      </c>
      <c r="Y1937" s="33">
        <v>0</v>
      </c>
      <c r="Z1937" s="33">
        <v>0</v>
      </c>
      <c r="AA1937" s="33">
        <v>0</v>
      </c>
      <c r="AB1937" s="33">
        <v>0</v>
      </c>
      <c r="AC1937" s="33">
        <v>0</v>
      </c>
    </row>
    <row r="1938" spans="1:29" x14ac:dyDescent="0.25">
      <c r="A1938" t="s">
        <v>18737</v>
      </c>
      <c r="B1938" t="s">
        <v>18766</v>
      </c>
      <c r="C1938">
        <v>193941</v>
      </c>
      <c r="D1938" t="s">
        <v>23859</v>
      </c>
      <c r="E1938" t="s">
        <v>23860</v>
      </c>
      <c r="F1938" t="s">
        <v>21550</v>
      </c>
      <c r="G1938" t="s">
        <v>21550</v>
      </c>
      <c r="H1938" s="31">
        <v>0</v>
      </c>
      <c r="I1938" s="31">
        <v>0</v>
      </c>
      <c r="J1938" s="31" t="s">
        <v>25412</v>
      </c>
      <c r="K1938" s="32">
        <v>250000</v>
      </c>
      <c r="L1938" s="33">
        <v>0</v>
      </c>
      <c r="M1938" s="33">
        <v>0</v>
      </c>
      <c r="N1938" s="33">
        <v>0</v>
      </c>
      <c r="O1938" s="33">
        <v>0</v>
      </c>
      <c r="P1938" s="33">
        <v>0</v>
      </c>
      <c r="Q1938" s="33">
        <v>0</v>
      </c>
      <c r="R1938" s="33">
        <v>0</v>
      </c>
      <c r="S1938" s="33">
        <v>0</v>
      </c>
      <c r="T1938" s="33">
        <v>23979.069686889648</v>
      </c>
      <c r="U1938" s="33">
        <v>11640.280120849609</v>
      </c>
      <c r="V1938" s="33">
        <v>21766.610061645508</v>
      </c>
      <c r="W1938" s="33">
        <v>19128.653289794922</v>
      </c>
      <c r="X1938" s="33">
        <v>0</v>
      </c>
      <c r="Y1938" s="33">
        <v>23979.069686889648</v>
      </c>
      <c r="Z1938" s="33">
        <v>11640.280120849609</v>
      </c>
      <c r="AA1938" s="33">
        <v>21766.610061645508</v>
      </c>
      <c r="AB1938" s="33">
        <v>19128.653289794922</v>
      </c>
      <c r="AC1938" s="33">
        <v>0</v>
      </c>
    </row>
    <row r="1939" spans="1:29" x14ac:dyDescent="0.25">
      <c r="A1939" t="s">
        <v>18737</v>
      </c>
      <c r="B1939" t="s">
        <v>18766</v>
      </c>
      <c r="C1939">
        <v>194336</v>
      </c>
      <c r="D1939" t="s">
        <v>23861</v>
      </c>
      <c r="E1939" t="s">
        <v>23862</v>
      </c>
      <c r="F1939" t="s">
        <v>21557</v>
      </c>
      <c r="G1939" t="s">
        <v>21557</v>
      </c>
      <c r="H1939" s="31">
        <v>0</v>
      </c>
      <c r="I1939" s="31">
        <v>0</v>
      </c>
      <c r="J1939" s="31" t="s">
        <v>25412</v>
      </c>
      <c r="K1939" s="32">
        <v>250000</v>
      </c>
      <c r="L1939" s="33">
        <v>0</v>
      </c>
      <c r="M1939" s="33">
        <v>0</v>
      </c>
      <c r="N1939" s="33">
        <v>0</v>
      </c>
      <c r="O1939" s="33">
        <v>0</v>
      </c>
      <c r="P1939" s="33">
        <v>0</v>
      </c>
      <c r="Q1939" s="33">
        <v>0</v>
      </c>
      <c r="R1939" s="33">
        <v>0</v>
      </c>
      <c r="S1939" s="33">
        <v>0</v>
      </c>
      <c r="T1939" s="33">
        <v>371.02000427246094</v>
      </c>
      <c r="U1939" s="33">
        <v>2002.1299896240234</v>
      </c>
      <c r="V1939" s="33">
        <v>4259.5400466918945</v>
      </c>
      <c r="W1939" s="33">
        <v>2210.8966801961265</v>
      </c>
      <c r="X1939" s="33">
        <v>0</v>
      </c>
      <c r="Y1939" s="33">
        <v>371.02000427246094</v>
      </c>
      <c r="Z1939" s="33">
        <v>2002.1299896240234</v>
      </c>
      <c r="AA1939" s="33">
        <v>4259.5400466918945</v>
      </c>
      <c r="AB1939" s="33">
        <v>2210.8966801961265</v>
      </c>
      <c r="AC1939" s="33">
        <v>0</v>
      </c>
    </row>
    <row r="1940" spans="1:29" x14ac:dyDescent="0.25">
      <c r="A1940" t="s">
        <v>18737</v>
      </c>
      <c r="B1940" t="s">
        <v>18766</v>
      </c>
      <c r="C1940">
        <v>194344</v>
      </c>
      <c r="D1940" t="s">
        <v>23863</v>
      </c>
      <c r="E1940" t="s">
        <v>23864</v>
      </c>
      <c r="F1940" t="s">
        <v>21557</v>
      </c>
      <c r="G1940" t="s">
        <v>21557</v>
      </c>
      <c r="H1940" s="31">
        <v>0</v>
      </c>
      <c r="I1940" s="31">
        <v>0</v>
      </c>
      <c r="J1940" s="31" t="s">
        <v>25412</v>
      </c>
      <c r="K1940" s="32">
        <v>250000</v>
      </c>
      <c r="L1940" s="33">
        <v>0</v>
      </c>
      <c r="M1940" s="33">
        <v>0</v>
      </c>
      <c r="N1940" s="33">
        <v>0</v>
      </c>
      <c r="O1940" s="33">
        <v>0</v>
      </c>
      <c r="P1940" s="33">
        <v>0</v>
      </c>
      <c r="Q1940" s="33">
        <v>0</v>
      </c>
      <c r="R1940" s="33">
        <v>0</v>
      </c>
      <c r="S1940" s="33">
        <v>0</v>
      </c>
      <c r="T1940" s="33">
        <v>2455.5799865722656</v>
      </c>
      <c r="U1940" s="33">
        <v>5694.4800262451172</v>
      </c>
      <c r="V1940" s="33">
        <v>4640.9400634765625</v>
      </c>
      <c r="W1940" s="33">
        <v>4263.6666920979815</v>
      </c>
      <c r="X1940" s="33">
        <v>0</v>
      </c>
      <c r="Y1940" s="33">
        <v>2455.5799865722656</v>
      </c>
      <c r="Z1940" s="33">
        <v>5694.4800262451172</v>
      </c>
      <c r="AA1940" s="33">
        <v>4640.9400634765625</v>
      </c>
      <c r="AB1940" s="33">
        <v>4263.6666920979815</v>
      </c>
      <c r="AC1940" s="33">
        <v>0</v>
      </c>
    </row>
    <row r="1941" spans="1:29" x14ac:dyDescent="0.25">
      <c r="A1941" t="s">
        <v>18737</v>
      </c>
      <c r="B1941" t="s">
        <v>18766</v>
      </c>
      <c r="C1941">
        <v>194352</v>
      </c>
      <c r="D1941" t="s">
        <v>23865</v>
      </c>
      <c r="E1941" t="s">
        <v>23866</v>
      </c>
      <c r="F1941" t="s">
        <v>21557</v>
      </c>
      <c r="G1941" t="s">
        <v>21557</v>
      </c>
      <c r="H1941" s="31">
        <v>0</v>
      </c>
      <c r="I1941" s="31">
        <v>0</v>
      </c>
      <c r="J1941" s="31" t="s">
        <v>25412</v>
      </c>
      <c r="K1941" s="32">
        <v>4150</v>
      </c>
      <c r="L1941" s="33">
        <v>0</v>
      </c>
      <c r="M1941" s="33">
        <v>0</v>
      </c>
      <c r="N1941" s="33">
        <v>0</v>
      </c>
      <c r="O1941" s="33">
        <v>0</v>
      </c>
      <c r="P1941" s="33">
        <v>0</v>
      </c>
      <c r="Q1941" s="33">
        <v>0</v>
      </c>
      <c r="R1941" s="33">
        <v>0</v>
      </c>
      <c r="S1941" s="33">
        <v>0</v>
      </c>
      <c r="T1941" s="33">
        <v>0</v>
      </c>
      <c r="U1941" s="33">
        <v>2290.5700531005859</v>
      </c>
      <c r="V1941" s="33">
        <v>0</v>
      </c>
      <c r="W1941" s="33">
        <v>763.52335103352868</v>
      </c>
      <c r="X1941" s="33">
        <v>0</v>
      </c>
      <c r="Y1941" s="33">
        <v>0</v>
      </c>
      <c r="Z1941" s="33">
        <v>2290.5700531005859</v>
      </c>
      <c r="AA1941" s="33">
        <v>0</v>
      </c>
      <c r="AB1941" s="33">
        <v>763.52335103352868</v>
      </c>
      <c r="AC1941" s="33">
        <v>0</v>
      </c>
    </row>
    <row r="1942" spans="1:29" x14ac:dyDescent="0.25">
      <c r="A1942" t="s">
        <v>18737</v>
      </c>
      <c r="B1942" t="s">
        <v>18766</v>
      </c>
      <c r="C1942">
        <v>194360</v>
      </c>
      <c r="D1942" t="s">
        <v>23867</v>
      </c>
      <c r="E1942" t="s">
        <v>23868</v>
      </c>
      <c r="F1942" t="s">
        <v>21557</v>
      </c>
      <c r="G1942" t="s">
        <v>21557</v>
      </c>
      <c r="H1942" s="31">
        <v>0</v>
      </c>
      <c r="I1942" s="31">
        <v>0</v>
      </c>
      <c r="J1942" s="31" t="s">
        <v>25412</v>
      </c>
      <c r="K1942" s="32">
        <v>4150</v>
      </c>
      <c r="L1942" s="33">
        <v>0</v>
      </c>
      <c r="M1942" s="33">
        <v>0</v>
      </c>
      <c r="N1942" s="33">
        <v>0</v>
      </c>
      <c r="O1942" s="33">
        <v>0</v>
      </c>
      <c r="P1942" s="33">
        <v>0</v>
      </c>
      <c r="Q1942" s="33">
        <v>0</v>
      </c>
      <c r="R1942" s="33">
        <v>0</v>
      </c>
      <c r="S1942" s="33">
        <v>0</v>
      </c>
      <c r="T1942" s="33">
        <v>0</v>
      </c>
      <c r="U1942" s="33">
        <v>0</v>
      </c>
      <c r="V1942" s="33">
        <v>1332.3800354003906</v>
      </c>
      <c r="W1942" s="33">
        <v>444.12667846679688</v>
      </c>
      <c r="X1942" s="33">
        <v>0</v>
      </c>
      <c r="Y1942" s="33">
        <v>0</v>
      </c>
      <c r="Z1942" s="33">
        <v>0</v>
      </c>
      <c r="AA1942" s="33">
        <v>1332.3800354003906</v>
      </c>
      <c r="AB1942" s="33">
        <v>444.12667846679688</v>
      </c>
      <c r="AC1942" s="33">
        <v>0</v>
      </c>
    </row>
    <row r="1943" spans="1:29" x14ac:dyDescent="0.25">
      <c r="A1943" t="s">
        <v>18737</v>
      </c>
      <c r="B1943" t="s">
        <v>18766</v>
      </c>
      <c r="C1943">
        <v>194409</v>
      </c>
      <c r="D1943" t="s">
        <v>23869</v>
      </c>
      <c r="E1943" t="s">
        <v>23870</v>
      </c>
      <c r="F1943" t="s">
        <v>21557</v>
      </c>
      <c r="G1943" t="s">
        <v>21557</v>
      </c>
      <c r="H1943" s="31">
        <v>0</v>
      </c>
      <c r="I1943" s="31">
        <v>0</v>
      </c>
      <c r="J1943" s="31" t="s">
        <v>25412</v>
      </c>
      <c r="K1943" s="32">
        <v>150000</v>
      </c>
      <c r="L1943" s="33">
        <v>0</v>
      </c>
      <c r="M1943" s="33">
        <v>0</v>
      </c>
      <c r="N1943" s="33">
        <v>0</v>
      </c>
      <c r="O1943" s="33">
        <v>0</v>
      </c>
      <c r="P1943" s="33">
        <v>0</v>
      </c>
      <c r="Q1943" s="33">
        <v>0</v>
      </c>
      <c r="R1943" s="33">
        <v>0</v>
      </c>
      <c r="S1943" s="33">
        <v>0</v>
      </c>
      <c r="T1943" s="33">
        <v>3805.6800155639648</v>
      </c>
      <c r="U1943" s="33">
        <v>2207.9700164794922</v>
      </c>
      <c r="V1943" s="33">
        <v>3035.9900131225586</v>
      </c>
      <c r="W1943" s="33">
        <v>3016.5466817220054</v>
      </c>
      <c r="X1943" s="33">
        <v>0</v>
      </c>
      <c r="Y1943" s="33">
        <v>3805.6800155639648</v>
      </c>
      <c r="Z1943" s="33">
        <v>2207.9700164794922</v>
      </c>
      <c r="AA1943" s="33">
        <v>3035.9900131225586</v>
      </c>
      <c r="AB1943" s="33">
        <v>3016.5466817220054</v>
      </c>
      <c r="AC1943" s="33">
        <v>0</v>
      </c>
    </row>
    <row r="1944" spans="1:29" x14ac:dyDescent="0.25">
      <c r="A1944" t="s">
        <v>18737</v>
      </c>
      <c r="B1944" t="s">
        <v>18766</v>
      </c>
      <c r="C1944">
        <v>194425</v>
      </c>
      <c r="D1944" t="s">
        <v>23871</v>
      </c>
      <c r="E1944" t="s">
        <v>23872</v>
      </c>
      <c r="F1944" t="s">
        <v>21557</v>
      </c>
      <c r="G1944" t="s">
        <v>21557</v>
      </c>
      <c r="H1944" s="31">
        <v>0</v>
      </c>
      <c r="I1944" s="31">
        <v>0</v>
      </c>
      <c r="J1944" s="31" t="s">
        <v>25412</v>
      </c>
      <c r="K1944" s="32">
        <v>250000</v>
      </c>
      <c r="L1944" s="33">
        <v>0</v>
      </c>
      <c r="M1944" s="33">
        <v>0</v>
      </c>
      <c r="N1944" s="33">
        <v>0</v>
      </c>
      <c r="O1944" s="33">
        <v>0</v>
      </c>
      <c r="P1944" s="33">
        <v>0</v>
      </c>
      <c r="Q1944" s="33">
        <v>0</v>
      </c>
      <c r="R1944" s="33">
        <v>0</v>
      </c>
      <c r="S1944" s="33">
        <v>0</v>
      </c>
      <c r="T1944" s="33">
        <v>1587.660026550293</v>
      </c>
      <c r="U1944" s="33">
        <v>1175.9400024414063</v>
      </c>
      <c r="V1944" s="33">
        <v>1176.3300018310547</v>
      </c>
      <c r="W1944" s="33">
        <v>1313.3100102742512</v>
      </c>
      <c r="X1944" s="33">
        <v>0</v>
      </c>
      <c r="Y1944" s="33">
        <v>1587.660026550293</v>
      </c>
      <c r="Z1944" s="33">
        <v>1175.9400024414063</v>
      </c>
      <c r="AA1944" s="33">
        <v>1176.3300018310547</v>
      </c>
      <c r="AB1944" s="33">
        <v>1313.3100102742512</v>
      </c>
      <c r="AC1944" s="33">
        <v>0</v>
      </c>
    </row>
    <row r="1945" spans="1:29" x14ac:dyDescent="0.25">
      <c r="A1945" t="s">
        <v>18737</v>
      </c>
      <c r="B1945" t="s">
        <v>18766</v>
      </c>
      <c r="C1945">
        <v>194441</v>
      </c>
      <c r="D1945" t="s">
        <v>23873</v>
      </c>
      <c r="E1945" t="s">
        <v>23874</v>
      </c>
      <c r="F1945" t="s">
        <v>21557</v>
      </c>
      <c r="G1945" t="s">
        <v>21557</v>
      </c>
      <c r="H1945" s="31">
        <v>0</v>
      </c>
      <c r="I1945" s="31">
        <v>0</v>
      </c>
      <c r="J1945" s="31" t="s">
        <v>25412</v>
      </c>
      <c r="K1945" s="32">
        <v>250000</v>
      </c>
      <c r="L1945" s="33">
        <v>0</v>
      </c>
      <c r="M1945" s="33">
        <v>0</v>
      </c>
      <c r="N1945" s="33">
        <v>0</v>
      </c>
      <c r="O1945" s="33">
        <v>0</v>
      </c>
      <c r="P1945" s="33">
        <v>0</v>
      </c>
      <c r="Q1945" s="33">
        <v>0</v>
      </c>
      <c r="R1945" s="33">
        <v>0</v>
      </c>
      <c r="S1945" s="33">
        <v>0</v>
      </c>
      <c r="T1945" s="33">
        <v>5849.4800186157227</v>
      </c>
      <c r="U1945" s="33">
        <v>5876.5200653076172</v>
      </c>
      <c r="V1945" s="33">
        <v>4650.5400695800781</v>
      </c>
      <c r="W1945" s="33">
        <v>5458.8467178344727</v>
      </c>
      <c r="X1945" s="33">
        <v>0</v>
      </c>
      <c r="Y1945" s="33">
        <v>5849.4800186157227</v>
      </c>
      <c r="Z1945" s="33">
        <v>5876.5200653076172</v>
      </c>
      <c r="AA1945" s="33">
        <v>4650.5400695800781</v>
      </c>
      <c r="AB1945" s="33">
        <v>5458.8467178344727</v>
      </c>
      <c r="AC1945" s="33">
        <v>0</v>
      </c>
    </row>
    <row r="1946" spans="1:29" x14ac:dyDescent="0.25">
      <c r="A1946" t="s">
        <v>18737</v>
      </c>
      <c r="B1946" t="s">
        <v>18766</v>
      </c>
      <c r="C1946">
        <v>194450</v>
      </c>
      <c r="D1946" t="s">
        <v>23875</v>
      </c>
      <c r="E1946" t="s">
        <v>23876</v>
      </c>
      <c r="F1946" t="s">
        <v>21557</v>
      </c>
      <c r="G1946" t="s">
        <v>21557</v>
      </c>
      <c r="H1946" s="31">
        <v>0</v>
      </c>
      <c r="I1946" s="31">
        <v>0</v>
      </c>
      <c r="J1946" s="31" t="s">
        <v>25412</v>
      </c>
      <c r="K1946" s="32">
        <v>250000</v>
      </c>
      <c r="L1946" s="33">
        <v>0</v>
      </c>
      <c r="M1946" s="33">
        <v>0</v>
      </c>
      <c r="N1946" s="33">
        <v>0</v>
      </c>
      <c r="O1946" s="33">
        <v>0</v>
      </c>
      <c r="P1946" s="33">
        <v>0</v>
      </c>
      <c r="Q1946" s="33">
        <v>0</v>
      </c>
      <c r="R1946" s="33">
        <v>0</v>
      </c>
      <c r="S1946" s="33">
        <v>0</v>
      </c>
      <c r="T1946" s="33">
        <v>4826.8800582885742</v>
      </c>
      <c r="U1946" s="33">
        <v>4769.6600341796875</v>
      </c>
      <c r="V1946" s="33">
        <v>3207.1999816894531</v>
      </c>
      <c r="W1946" s="33">
        <v>4267.9133580525713</v>
      </c>
      <c r="X1946" s="33">
        <v>0</v>
      </c>
      <c r="Y1946" s="33">
        <v>4826.8800582885742</v>
      </c>
      <c r="Z1946" s="33">
        <v>4769.6600341796875</v>
      </c>
      <c r="AA1946" s="33">
        <v>3207.1999816894531</v>
      </c>
      <c r="AB1946" s="33">
        <v>4267.9133580525713</v>
      </c>
      <c r="AC1946" s="33">
        <v>0</v>
      </c>
    </row>
    <row r="1947" spans="1:29" x14ac:dyDescent="0.25">
      <c r="A1947" t="s">
        <v>18737</v>
      </c>
      <c r="B1947" t="s">
        <v>18766</v>
      </c>
      <c r="C1947">
        <v>194468</v>
      </c>
      <c r="D1947" t="s">
        <v>23877</v>
      </c>
      <c r="E1947" t="s">
        <v>23878</v>
      </c>
      <c r="F1947" t="s">
        <v>21557</v>
      </c>
      <c r="G1947" t="s">
        <v>21557</v>
      </c>
      <c r="H1947" s="31">
        <v>0</v>
      </c>
      <c r="I1947" s="31">
        <v>0</v>
      </c>
      <c r="J1947" s="31" t="s">
        <v>25412</v>
      </c>
      <c r="K1947" s="32">
        <v>250000</v>
      </c>
      <c r="L1947" s="33">
        <v>0</v>
      </c>
      <c r="M1947" s="33">
        <v>0</v>
      </c>
      <c r="N1947" s="33">
        <v>0</v>
      </c>
      <c r="O1947" s="33">
        <v>0</v>
      </c>
      <c r="P1947" s="33">
        <v>0</v>
      </c>
      <c r="Q1947" s="33">
        <v>0</v>
      </c>
      <c r="R1947" s="33">
        <v>0</v>
      </c>
      <c r="S1947" s="33">
        <v>0</v>
      </c>
      <c r="T1947" s="33">
        <v>7468.8800430297852</v>
      </c>
      <c r="U1947" s="33">
        <v>1333.2500305175781</v>
      </c>
      <c r="V1947" s="33">
        <v>4880.1200408935547</v>
      </c>
      <c r="W1947" s="33">
        <v>4560.7500381469727</v>
      </c>
      <c r="X1947" s="33">
        <v>0</v>
      </c>
      <c r="Y1947" s="33">
        <v>7468.8800430297852</v>
      </c>
      <c r="Z1947" s="33">
        <v>1333.2500305175781</v>
      </c>
      <c r="AA1947" s="33">
        <v>4880.1200408935547</v>
      </c>
      <c r="AB1947" s="33">
        <v>4560.7500381469727</v>
      </c>
      <c r="AC1947" s="33">
        <v>0</v>
      </c>
    </row>
    <row r="1948" spans="1:29" x14ac:dyDescent="0.25">
      <c r="A1948" t="s">
        <v>18737</v>
      </c>
      <c r="B1948" t="s">
        <v>18766</v>
      </c>
      <c r="C1948">
        <v>194476</v>
      </c>
      <c r="D1948" t="s">
        <v>23879</v>
      </c>
      <c r="E1948" t="s">
        <v>23880</v>
      </c>
      <c r="F1948" t="s">
        <v>21557</v>
      </c>
      <c r="G1948" t="s">
        <v>21557</v>
      </c>
      <c r="H1948" s="31">
        <v>0</v>
      </c>
      <c r="I1948" s="31">
        <v>0</v>
      </c>
      <c r="J1948" s="31" t="s">
        <v>25412</v>
      </c>
      <c r="K1948" s="32">
        <v>250000</v>
      </c>
      <c r="L1948" s="33">
        <v>0</v>
      </c>
      <c r="M1948" s="33">
        <v>0</v>
      </c>
      <c r="N1948" s="33">
        <v>0</v>
      </c>
      <c r="O1948" s="33">
        <v>0</v>
      </c>
      <c r="P1948" s="33">
        <v>0</v>
      </c>
      <c r="Q1948" s="33">
        <v>0</v>
      </c>
      <c r="R1948" s="33">
        <v>0</v>
      </c>
      <c r="S1948" s="33">
        <v>0</v>
      </c>
      <c r="T1948" s="33">
        <v>4535.8400268554688</v>
      </c>
      <c r="U1948" s="33">
        <v>1456.0500030517578</v>
      </c>
      <c r="V1948" s="33">
        <v>3679.2900390625</v>
      </c>
      <c r="W1948" s="33">
        <v>3223.7266896565757</v>
      </c>
      <c r="X1948" s="33">
        <v>0</v>
      </c>
      <c r="Y1948" s="33">
        <v>4535.8400268554688</v>
      </c>
      <c r="Z1948" s="33">
        <v>1456.0500030517578</v>
      </c>
      <c r="AA1948" s="33">
        <v>3679.2900390625</v>
      </c>
      <c r="AB1948" s="33">
        <v>3223.7266896565757</v>
      </c>
      <c r="AC1948" s="33">
        <v>0</v>
      </c>
    </row>
    <row r="1949" spans="1:29" x14ac:dyDescent="0.25">
      <c r="A1949" t="s">
        <v>18737</v>
      </c>
      <c r="B1949" t="s">
        <v>18766</v>
      </c>
      <c r="C1949">
        <v>197386</v>
      </c>
      <c r="D1949" t="s">
        <v>23881</v>
      </c>
      <c r="E1949" t="s">
        <v>23882</v>
      </c>
      <c r="F1949" t="s">
        <v>21557</v>
      </c>
      <c r="G1949" t="s">
        <v>21557</v>
      </c>
      <c r="H1949" s="31">
        <v>0</v>
      </c>
      <c r="I1949" s="31">
        <v>0</v>
      </c>
      <c r="J1949" s="31" t="s">
        <v>25412</v>
      </c>
      <c r="K1949" s="32">
        <v>250000</v>
      </c>
      <c r="L1949" s="33">
        <v>0</v>
      </c>
      <c r="M1949" s="33">
        <v>0</v>
      </c>
      <c r="N1949" s="33">
        <v>0</v>
      </c>
      <c r="O1949" s="33">
        <v>0</v>
      </c>
      <c r="P1949" s="33">
        <v>0</v>
      </c>
      <c r="Q1949" s="33">
        <v>0</v>
      </c>
      <c r="R1949" s="33">
        <v>0</v>
      </c>
      <c r="S1949" s="33">
        <v>0</v>
      </c>
      <c r="T1949" s="33">
        <v>0</v>
      </c>
      <c r="U1949" s="33">
        <v>3714.3900680541992</v>
      </c>
      <c r="V1949" s="33">
        <v>5022.6199798583984</v>
      </c>
      <c r="W1949" s="33">
        <v>2912.3366826375327</v>
      </c>
      <c r="X1949" s="33">
        <v>0</v>
      </c>
      <c r="Y1949" s="33">
        <v>0</v>
      </c>
      <c r="Z1949" s="33">
        <v>3714.3900680541992</v>
      </c>
      <c r="AA1949" s="33">
        <v>5022.6199798583984</v>
      </c>
      <c r="AB1949" s="33">
        <v>2912.3366826375327</v>
      </c>
      <c r="AC1949" s="33">
        <v>0</v>
      </c>
    </row>
    <row r="1950" spans="1:29" x14ac:dyDescent="0.25">
      <c r="A1950" t="s">
        <v>18737</v>
      </c>
      <c r="B1950" t="s">
        <v>18766</v>
      </c>
      <c r="C1950">
        <v>214256</v>
      </c>
      <c r="D1950" t="s">
        <v>23883</v>
      </c>
      <c r="E1950" t="s">
        <v>23884</v>
      </c>
      <c r="F1950" t="s">
        <v>21550</v>
      </c>
      <c r="G1950" t="s">
        <v>21550</v>
      </c>
      <c r="H1950" s="31">
        <v>0</v>
      </c>
      <c r="I1950" s="31">
        <v>0</v>
      </c>
      <c r="J1950" s="31" t="s">
        <v>25412</v>
      </c>
      <c r="K1950" s="32">
        <v>250000</v>
      </c>
      <c r="L1950" s="33">
        <v>0</v>
      </c>
      <c r="M1950" s="33">
        <v>0</v>
      </c>
      <c r="N1950" s="33">
        <v>0</v>
      </c>
      <c r="O1950" s="33">
        <v>0</v>
      </c>
      <c r="P1950" s="33">
        <v>0</v>
      </c>
      <c r="Q1950" s="33">
        <v>0</v>
      </c>
      <c r="R1950" s="33">
        <v>0</v>
      </c>
      <c r="S1950" s="33">
        <v>0</v>
      </c>
      <c r="T1950" s="33">
        <v>15154.559997558594</v>
      </c>
      <c r="U1950" s="33">
        <v>10786.959915161133</v>
      </c>
      <c r="V1950" s="33">
        <v>20275.200164794922</v>
      </c>
      <c r="W1950" s="33">
        <v>15405.573359171549</v>
      </c>
      <c r="X1950" s="33">
        <v>0</v>
      </c>
      <c r="Y1950" s="33">
        <v>15154.559997558594</v>
      </c>
      <c r="Z1950" s="33">
        <v>10786.959915161133</v>
      </c>
      <c r="AA1950" s="33">
        <v>20275.200164794922</v>
      </c>
      <c r="AB1950" s="33">
        <v>15405.573359171549</v>
      </c>
      <c r="AC1950" s="33">
        <v>0</v>
      </c>
    </row>
    <row r="1951" spans="1:29" x14ac:dyDescent="0.25">
      <c r="A1951" t="s">
        <v>18737</v>
      </c>
      <c r="B1951" t="s">
        <v>18766</v>
      </c>
      <c r="C1951">
        <v>216526</v>
      </c>
      <c r="D1951" t="s">
        <v>23885</v>
      </c>
      <c r="E1951" t="s">
        <v>23886</v>
      </c>
      <c r="F1951" t="s">
        <v>18765</v>
      </c>
      <c r="G1951" t="s">
        <v>18753</v>
      </c>
      <c r="H1951" s="31">
        <v>0</v>
      </c>
      <c r="I1951" s="31">
        <v>0</v>
      </c>
      <c r="J1951" s="31" t="s">
        <v>25412</v>
      </c>
      <c r="K1951" s="32">
        <v>2080</v>
      </c>
      <c r="L1951" s="33">
        <v>0</v>
      </c>
      <c r="M1951" s="33">
        <v>0</v>
      </c>
      <c r="N1951" s="33">
        <v>0</v>
      </c>
      <c r="O1951" s="33">
        <v>0</v>
      </c>
      <c r="P1951" s="33">
        <v>0</v>
      </c>
      <c r="Q1951" s="33">
        <v>0</v>
      </c>
      <c r="R1951" s="33">
        <v>0</v>
      </c>
      <c r="S1951" s="33">
        <v>0</v>
      </c>
      <c r="T1951" s="33">
        <v>0</v>
      </c>
      <c r="U1951" s="33">
        <v>0</v>
      </c>
      <c r="V1951" s="33">
        <v>0</v>
      </c>
      <c r="W1951" s="33">
        <v>0</v>
      </c>
      <c r="X1951" s="33">
        <v>0</v>
      </c>
      <c r="Y1951" s="33">
        <v>0</v>
      </c>
      <c r="Z1951" s="33">
        <v>0</v>
      </c>
      <c r="AA1951" s="33">
        <v>0</v>
      </c>
      <c r="AB1951" s="33">
        <v>0</v>
      </c>
      <c r="AC1951" s="33">
        <v>0</v>
      </c>
    </row>
    <row r="1952" spans="1:29" x14ac:dyDescent="0.25">
      <c r="A1952" t="s">
        <v>18737</v>
      </c>
      <c r="B1952" t="s">
        <v>18766</v>
      </c>
      <c r="C1952">
        <v>216534</v>
      </c>
      <c r="D1952" t="s">
        <v>23887</v>
      </c>
      <c r="E1952" t="s">
        <v>23888</v>
      </c>
      <c r="F1952" t="s">
        <v>18765</v>
      </c>
      <c r="G1952" t="s">
        <v>18753</v>
      </c>
      <c r="H1952" s="31">
        <v>0</v>
      </c>
      <c r="I1952" s="31">
        <v>0</v>
      </c>
      <c r="J1952" s="31" t="s">
        <v>25412</v>
      </c>
      <c r="K1952" s="32">
        <v>2080</v>
      </c>
      <c r="L1952" s="33">
        <v>0</v>
      </c>
      <c r="M1952" s="33">
        <v>0</v>
      </c>
      <c r="N1952" s="33">
        <v>0</v>
      </c>
      <c r="O1952" s="33">
        <v>0</v>
      </c>
      <c r="P1952" s="33">
        <v>0</v>
      </c>
      <c r="Q1952" s="33">
        <v>0</v>
      </c>
      <c r="R1952" s="33">
        <v>0</v>
      </c>
      <c r="S1952" s="33">
        <v>0</v>
      </c>
      <c r="T1952" s="33">
        <v>0</v>
      </c>
      <c r="U1952" s="33">
        <v>0</v>
      </c>
      <c r="V1952" s="33">
        <v>0</v>
      </c>
      <c r="W1952" s="33">
        <v>0</v>
      </c>
      <c r="X1952" s="33">
        <v>0</v>
      </c>
      <c r="Y1952" s="33">
        <v>0</v>
      </c>
      <c r="Z1952" s="33">
        <v>0</v>
      </c>
      <c r="AA1952" s="33">
        <v>0</v>
      </c>
      <c r="AB1952" s="33">
        <v>0</v>
      </c>
      <c r="AC1952" s="33">
        <v>0</v>
      </c>
    </row>
    <row r="1953" spans="1:29" x14ac:dyDescent="0.25">
      <c r="A1953" t="s">
        <v>18737</v>
      </c>
      <c r="B1953" t="s">
        <v>18766</v>
      </c>
      <c r="C1953">
        <v>216577</v>
      </c>
      <c r="D1953" t="s">
        <v>23889</v>
      </c>
      <c r="E1953" t="s">
        <v>23890</v>
      </c>
      <c r="F1953" t="s">
        <v>18765</v>
      </c>
      <c r="G1953" t="s">
        <v>18753</v>
      </c>
      <c r="H1953" s="31">
        <v>0</v>
      </c>
      <c r="I1953" s="31">
        <v>0</v>
      </c>
      <c r="J1953" s="31" t="s">
        <v>25412</v>
      </c>
      <c r="K1953" s="32">
        <v>2080</v>
      </c>
      <c r="L1953" s="33">
        <v>0</v>
      </c>
      <c r="M1953" s="33">
        <v>0</v>
      </c>
      <c r="N1953" s="33">
        <v>0</v>
      </c>
      <c r="O1953" s="33">
        <v>0</v>
      </c>
      <c r="P1953" s="33">
        <v>0</v>
      </c>
      <c r="Q1953" s="33">
        <v>0</v>
      </c>
      <c r="R1953" s="33">
        <v>0</v>
      </c>
      <c r="S1953" s="33">
        <v>0</v>
      </c>
      <c r="T1953" s="33">
        <v>0</v>
      </c>
      <c r="U1953" s="33">
        <v>0</v>
      </c>
      <c r="V1953" s="33">
        <v>0</v>
      </c>
      <c r="W1953" s="33">
        <v>0</v>
      </c>
      <c r="X1953" s="33">
        <v>0</v>
      </c>
      <c r="Y1953" s="33">
        <v>0</v>
      </c>
      <c r="Z1953" s="33">
        <v>0</v>
      </c>
      <c r="AA1953" s="33">
        <v>0</v>
      </c>
      <c r="AB1953" s="33">
        <v>0</v>
      </c>
      <c r="AC1953" s="33">
        <v>0</v>
      </c>
    </row>
    <row r="1954" spans="1:29" x14ac:dyDescent="0.25">
      <c r="A1954" t="s">
        <v>18737</v>
      </c>
      <c r="B1954" t="s">
        <v>18766</v>
      </c>
      <c r="C1954">
        <v>240397</v>
      </c>
      <c r="D1954" t="s">
        <v>23891</v>
      </c>
      <c r="E1954" t="s">
        <v>23892</v>
      </c>
      <c r="F1954" t="s">
        <v>21550</v>
      </c>
      <c r="G1954" t="s">
        <v>21550</v>
      </c>
      <c r="H1954" s="31">
        <v>0</v>
      </c>
      <c r="I1954" s="31">
        <v>0</v>
      </c>
      <c r="J1954" s="31" t="s">
        <v>25412</v>
      </c>
      <c r="K1954" s="32">
        <v>250000</v>
      </c>
      <c r="L1954" s="33">
        <v>0</v>
      </c>
      <c r="M1954" s="33">
        <v>0</v>
      </c>
      <c r="N1954" s="33">
        <v>0</v>
      </c>
      <c r="O1954" s="33">
        <v>0</v>
      </c>
      <c r="P1954" s="33">
        <v>0</v>
      </c>
      <c r="Q1954" s="33">
        <v>0</v>
      </c>
      <c r="R1954" s="33">
        <v>0</v>
      </c>
      <c r="S1954" s="33">
        <v>0</v>
      </c>
      <c r="T1954" s="33">
        <v>3556.6000366210938</v>
      </c>
      <c r="U1954" s="33">
        <v>11883.999923706055</v>
      </c>
      <c r="V1954" s="33">
        <v>2178.3899841308594</v>
      </c>
      <c r="W1954" s="33">
        <v>5872.996648152669</v>
      </c>
      <c r="X1954" s="33">
        <v>0</v>
      </c>
      <c r="Y1954" s="33">
        <v>3556.6000366210938</v>
      </c>
      <c r="Z1954" s="33">
        <v>11883.999923706055</v>
      </c>
      <c r="AA1954" s="33">
        <v>2178.3899841308594</v>
      </c>
      <c r="AB1954" s="33">
        <v>5872.996648152669</v>
      </c>
      <c r="AC1954" s="33">
        <v>0</v>
      </c>
    </row>
    <row r="1955" spans="1:29" x14ac:dyDescent="0.25">
      <c r="A1955" t="s">
        <v>18737</v>
      </c>
      <c r="B1955" t="s">
        <v>18766</v>
      </c>
      <c r="C1955">
        <v>245593</v>
      </c>
      <c r="D1955" t="s">
        <v>23893</v>
      </c>
      <c r="E1955" t="s">
        <v>23894</v>
      </c>
      <c r="F1955" t="s">
        <v>18765</v>
      </c>
      <c r="G1955" t="s">
        <v>18753</v>
      </c>
      <c r="H1955" s="31">
        <v>0</v>
      </c>
      <c r="I1955" s="31">
        <v>0</v>
      </c>
      <c r="J1955" s="31" t="s">
        <v>25412</v>
      </c>
      <c r="K1955" s="32">
        <v>1300</v>
      </c>
      <c r="L1955" s="33">
        <v>0</v>
      </c>
      <c r="M1955" s="33">
        <v>0</v>
      </c>
      <c r="N1955" s="33">
        <v>0</v>
      </c>
      <c r="O1955" s="33">
        <v>0</v>
      </c>
      <c r="P1955" s="33">
        <v>0</v>
      </c>
      <c r="Q1955" s="33">
        <v>0</v>
      </c>
      <c r="R1955" s="33">
        <v>0</v>
      </c>
      <c r="S1955" s="33">
        <v>0</v>
      </c>
      <c r="T1955" s="33">
        <v>0</v>
      </c>
      <c r="U1955" s="33">
        <v>0</v>
      </c>
      <c r="V1955" s="33">
        <v>0</v>
      </c>
      <c r="W1955" s="33">
        <v>0</v>
      </c>
      <c r="X1955" s="33">
        <v>0</v>
      </c>
      <c r="Y1955" s="33">
        <v>0</v>
      </c>
      <c r="Z1955" s="33">
        <v>0</v>
      </c>
      <c r="AA1955" s="33">
        <v>0</v>
      </c>
      <c r="AB1955" s="33">
        <v>0</v>
      </c>
      <c r="AC1955" s="33">
        <v>0</v>
      </c>
    </row>
    <row r="1956" spans="1:29" x14ac:dyDescent="0.25">
      <c r="A1956" t="s">
        <v>18737</v>
      </c>
      <c r="B1956" t="s">
        <v>18766</v>
      </c>
      <c r="C1956">
        <v>245607</v>
      </c>
      <c r="D1956" t="s">
        <v>23895</v>
      </c>
      <c r="E1956" t="s">
        <v>23896</v>
      </c>
      <c r="F1956" t="s">
        <v>18765</v>
      </c>
      <c r="G1956" t="s">
        <v>18753</v>
      </c>
      <c r="H1956" s="31">
        <v>0</v>
      </c>
      <c r="I1956" s="31">
        <v>0</v>
      </c>
      <c r="J1956" s="31" t="s">
        <v>25412</v>
      </c>
      <c r="K1956" s="32">
        <v>4100</v>
      </c>
      <c r="L1956" s="33">
        <v>0</v>
      </c>
      <c r="M1956" s="33">
        <v>0</v>
      </c>
      <c r="N1956" s="33">
        <v>0</v>
      </c>
      <c r="O1956" s="33">
        <v>0</v>
      </c>
      <c r="P1956" s="33">
        <v>0</v>
      </c>
      <c r="Q1956" s="33">
        <v>0</v>
      </c>
      <c r="R1956" s="33">
        <v>0</v>
      </c>
      <c r="S1956" s="33">
        <v>0</v>
      </c>
      <c r="T1956" s="33">
        <v>0</v>
      </c>
      <c r="U1956" s="33">
        <v>0</v>
      </c>
      <c r="V1956" s="33">
        <v>0</v>
      </c>
      <c r="W1956" s="33">
        <v>0</v>
      </c>
      <c r="X1956" s="33">
        <v>0</v>
      </c>
      <c r="Y1956" s="33">
        <v>0</v>
      </c>
      <c r="Z1956" s="33">
        <v>0</v>
      </c>
      <c r="AA1956" s="33">
        <v>0</v>
      </c>
      <c r="AB1956" s="33">
        <v>0</v>
      </c>
      <c r="AC1956" s="33">
        <v>0</v>
      </c>
    </row>
    <row r="1957" spans="1:29" x14ac:dyDescent="0.25">
      <c r="A1957" t="s">
        <v>18737</v>
      </c>
      <c r="B1957" t="s">
        <v>18766</v>
      </c>
      <c r="C1957">
        <v>282636</v>
      </c>
      <c r="D1957" t="s">
        <v>23897</v>
      </c>
      <c r="E1957" t="s">
        <v>23898</v>
      </c>
      <c r="F1957" t="s">
        <v>18765</v>
      </c>
      <c r="G1957" t="s">
        <v>18753</v>
      </c>
      <c r="H1957" s="31">
        <v>0</v>
      </c>
      <c r="I1957" s="31">
        <v>0</v>
      </c>
      <c r="J1957" s="31" t="s">
        <v>25414</v>
      </c>
      <c r="K1957" s="32">
        <v>30000</v>
      </c>
      <c r="L1957" s="33">
        <v>0</v>
      </c>
      <c r="M1957" s="33">
        <v>0</v>
      </c>
      <c r="N1957" s="33">
        <v>0</v>
      </c>
      <c r="O1957" s="33">
        <v>0</v>
      </c>
      <c r="P1957" s="33">
        <v>0</v>
      </c>
      <c r="Q1957" s="33">
        <v>0</v>
      </c>
      <c r="R1957" s="33">
        <v>0</v>
      </c>
      <c r="S1957" s="33">
        <v>0</v>
      </c>
      <c r="T1957" s="33">
        <v>0</v>
      </c>
      <c r="U1957" s="33">
        <v>0</v>
      </c>
      <c r="V1957" s="33">
        <v>0</v>
      </c>
      <c r="W1957" s="33">
        <v>0</v>
      </c>
      <c r="X1957" s="33">
        <v>0</v>
      </c>
      <c r="Y1957" s="33">
        <v>0</v>
      </c>
      <c r="Z1957" s="33">
        <v>0</v>
      </c>
      <c r="AA1957" s="33">
        <v>0</v>
      </c>
      <c r="AB1957" s="33">
        <v>0</v>
      </c>
      <c r="AC1957" s="33">
        <v>0</v>
      </c>
    </row>
    <row r="1958" spans="1:29" x14ac:dyDescent="0.25">
      <c r="A1958" t="s">
        <v>18737</v>
      </c>
      <c r="B1958" t="s">
        <v>18766</v>
      </c>
      <c r="C1958">
        <v>286169</v>
      </c>
      <c r="D1958" t="s">
        <v>23899</v>
      </c>
      <c r="E1958" t="s">
        <v>23900</v>
      </c>
      <c r="F1958" t="s">
        <v>18765</v>
      </c>
      <c r="G1958" t="s">
        <v>18753</v>
      </c>
      <c r="H1958" s="31">
        <v>0</v>
      </c>
      <c r="I1958" s="31">
        <v>0</v>
      </c>
      <c r="J1958" s="31" t="s">
        <v>25414</v>
      </c>
      <c r="K1958" s="32">
        <v>0</v>
      </c>
      <c r="L1958" s="33">
        <v>0</v>
      </c>
      <c r="M1958" s="33">
        <v>0</v>
      </c>
      <c r="N1958" s="33">
        <v>0</v>
      </c>
      <c r="O1958" s="33">
        <v>0</v>
      </c>
      <c r="P1958" s="33">
        <v>0</v>
      </c>
      <c r="Q1958" s="33">
        <v>0</v>
      </c>
      <c r="R1958" s="33">
        <v>0</v>
      </c>
      <c r="S1958" s="33">
        <v>0</v>
      </c>
      <c r="T1958" s="33">
        <v>0</v>
      </c>
      <c r="U1958" s="33">
        <v>0</v>
      </c>
      <c r="V1958" s="33">
        <v>0</v>
      </c>
      <c r="W1958" s="33">
        <v>0</v>
      </c>
      <c r="X1958" s="33">
        <v>0</v>
      </c>
      <c r="Y1958" s="33">
        <v>0</v>
      </c>
      <c r="Z1958" s="33">
        <v>0</v>
      </c>
      <c r="AA1958" s="33">
        <v>0</v>
      </c>
      <c r="AB1958" s="33">
        <v>0</v>
      </c>
      <c r="AC1958" s="33">
        <v>0</v>
      </c>
    </row>
    <row r="1959" spans="1:29" x14ac:dyDescent="0.25">
      <c r="A1959" t="s">
        <v>18737</v>
      </c>
      <c r="B1959" t="s">
        <v>18766</v>
      </c>
      <c r="C1959">
        <v>286170</v>
      </c>
      <c r="D1959" t="s">
        <v>23901</v>
      </c>
      <c r="E1959" t="s">
        <v>23902</v>
      </c>
      <c r="F1959" t="s">
        <v>18765</v>
      </c>
      <c r="G1959" t="s">
        <v>18753</v>
      </c>
      <c r="H1959" s="31">
        <v>0</v>
      </c>
      <c r="I1959" s="31">
        <v>0</v>
      </c>
      <c r="J1959" s="31" t="s">
        <v>25412</v>
      </c>
      <c r="K1959" s="32">
        <v>1300</v>
      </c>
      <c r="L1959" s="33">
        <v>0</v>
      </c>
      <c r="M1959" s="33">
        <v>0</v>
      </c>
      <c r="N1959" s="33">
        <v>0</v>
      </c>
      <c r="O1959" s="33">
        <v>0</v>
      </c>
      <c r="P1959" s="33">
        <v>0</v>
      </c>
      <c r="Q1959" s="33">
        <v>0</v>
      </c>
      <c r="R1959" s="33">
        <v>0</v>
      </c>
      <c r="S1959" s="33">
        <v>0</v>
      </c>
      <c r="T1959" s="33">
        <v>0</v>
      </c>
      <c r="U1959" s="33">
        <v>0</v>
      </c>
      <c r="V1959" s="33">
        <v>0</v>
      </c>
      <c r="W1959" s="33">
        <v>0</v>
      </c>
      <c r="X1959" s="33">
        <v>0</v>
      </c>
      <c r="Y1959" s="33">
        <v>0</v>
      </c>
      <c r="Z1959" s="33">
        <v>0</v>
      </c>
      <c r="AA1959" s="33">
        <v>0</v>
      </c>
      <c r="AB1959" s="33">
        <v>0</v>
      </c>
      <c r="AC1959" s="33">
        <v>0</v>
      </c>
    </row>
    <row r="1960" spans="1:29" x14ac:dyDescent="0.25">
      <c r="A1960" t="s">
        <v>18737</v>
      </c>
      <c r="B1960" t="s">
        <v>18766</v>
      </c>
      <c r="C1960">
        <v>287028</v>
      </c>
      <c r="D1960" t="s">
        <v>23903</v>
      </c>
      <c r="E1960" t="s">
        <v>23904</v>
      </c>
      <c r="F1960" t="s">
        <v>18765</v>
      </c>
      <c r="G1960" t="s">
        <v>18753</v>
      </c>
      <c r="H1960" s="31">
        <v>0</v>
      </c>
      <c r="I1960" s="31">
        <v>0</v>
      </c>
      <c r="J1960" s="31" t="s">
        <v>25412</v>
      </c>
      <c r="K1960" s="32">
        <v>1300</v>
      </c>
      <c r="L1960" s="33">
        <v>0</v>
      </c>
      <c r="M1960" s="33">
        <v>0</v>
      </c>
      <c r="N1960" s="33">
        <v>0</v>
      </c>
      <c r="O1960" s="33">
        <v>0</v>
      </c>
      <c r="P1960" s="33">
        <v>0</v>
      </c>
      <c r="Q1960" s="33">
        <v>0</v>
      </c>
      <c r="R1960" s="33">
        <v>0</v>
      </c>
      <c r="S1960" s="33">
        <v>0</v>
      </c>
      <c r="T1960" s="33">
        <v>0</v>
      </c>
      <c r="U1960" s="33">
        <v>0</v>
      </c>
      <c r="V1960" s="33">
        <v>0</v>
      </c>
      <c r="W1960" s="33">
        <v>0</v>
      </c>
      <c r="X1960" s="33">
        <v>0</v>
      </c>
      <c r="Y1960" s="33">
        <v>0</v>
      </c>
      <c r="Z1960" s="33">
        <v>0</v>
      </c>
      <c r="AA1960" s="33">
        <v>0</v>
      </c>
      <c r="AB1960" s="33">
        <v>0</v>
      </c>
      <c r="AC1960" s="33">
        <v>0</v>
      </c>
    </row>
    <row r="1961" spans="1:29" x14ac:dyDescent="0.25">
      <c r="A1961" t="s">
        <v>18737</v>
      </c>
      <c r="B1961" t="s">
        <v>18766</v>
      </c>
      <c r="C1961">
        <v>294007</v>
      </c>
      <c r="D1961" t="s">
        <v>23905</v>
      </c>
      <c r="E1961" t="s">
        <v>23906</v>
      </c>
      <c r="F1961" t="s">
        <v>18765</v>
      </c>
      <c r="G1961" t="s">
        <v>18753</v>
      </c>
      <c r="H1961" s="31">
        <v>0</v>
      </c>
      <c r="I1961" s="31">
        <v>0</v>
      </c>
      <c r="J1961" s="31" t="s">
        <v>25412</v>
      </c>
      <c r="K1961" s="32">
        <v>1300</v>
      </c>
      <c r="L1961" s="33">
        <v>0</v>
      </c>
      <c r="M1961" s="33">
        <v>0</v>
      </c>
      <c r="N1961" s="33">
        <v>0</v>
      </c>
      <c r="O1961" s="33">
        <v>0</v>
      </c>
      <c r="P1961" s="33">
        <v>0</v>
      </c>
      <c r="Q1961" s="33">
        <v>0</v>
      </c>
      <c r="R1961" s="33">
        <v>0</v>
      </c>
      <c r="S1961" s="33">
        <v>0</v>
      </c>
      <c r="T1961" s="33">
        <v>0</v>
      </c>
      <c r="U1961" s="33">
        <v>0</v>
      </c>
      <c r="V1961" s="33">
        <v>0</v>
      </c>
      <c r="W1961" s="33">
        <v>0</v>
      </c>
      <c r="X1961" s="33">
        <v>0</v>
      </c>
      <c r="Y1961" s="33">
        <v>0</v>
      </c>
      <c r="Z1961" s="33">
        <v>0</v>
      </c>
      <c r="AA1961" s="33">
        <v>0</v>
      </c>
      <c r="AB1961" s="33">
        <v>0</v>
      </c>
      <c r="AC1961" s="33">
        <v>0</v>
      </c>
    </row>
    <row r="1962" spans="1:29" x14ac:dyDescent="0.25">
      <c r="A1962" t="s">
        <v>18737</v>
      </c>
      <c r="B1962" t="s">
        <v>18766</v>
      </c>
      <c r="C1962">
        <v>294008</v>
      </c>
      <c r="D1962" t="s">
        <v>23907</v>
      </c>
      <c r="E1962" t="s">
        <v>23908</v>
      </c>
      <c r="F1962" t="s">
        <v>18765</v>
      </c>
      <c r="G1962" t="s">
        <v>18753</v>
      </c>
      <c r="H1962" s="31">
        <v>0</v>
      </c>
      <c r="I1962" s="31">
        <v>0</v>
      </c>
      <c r="J1962" s="31" t="s">
        <v>25412</v>
      </c>
      <c r="K1962" s="32">
        <v>1300</v>
      </c>
      <c r="L1962" s="33">
        <v>0</v>
      </c>
      <c r="M1962" s="33">
        <v>0</v>
      </c>
      <c r="N1962" s="33">
        <v>0</v>
      </c>
      <c r="O1962" s="33">
        <v>0</v>
      </c>
      <c r="P1962" s="33">
        <v>0</v>
      </c>
      <c r="Q1962" s="33">
        <v>0</v>
      </c>
      <c r="R1962" s="33">
        <v>0</v>
      </c>
      <c r="S1962" s="33">
        <v>0</v>
      </c>
      <c r="T1962" s="33">
        <v>0</v>
      </c>
      <c r="U1962" s="33">
        <v>0</v>
      </c>
      <c r="V1962" s="33">
        <v>0</v>
      </c>
      <c r="W1962" s="33">
        <v>0</v>
      </c>
      <c r="X1962" s="33">
        <v>0</v>
      </c>
      <c r="Y1962" s="33">
        <v>0</v>
      </c>
      <c r="Z1962" s="33">
        <v>0</v>
      </c>
      <c r="AA1962" s="33">
        <v>0</v>
      </c>
      <c r="AB1962" s="33">
        <v>0</v>
      </c>
      <c r="AC1962" s="33">
        <v>0</v>
      </c>
    </row>
    <row r="1963" spans="1:29" x14ac:dyDescent="0.25">
      <c r="A1963" t="s">
        <v>18737</v>
      </c>
      <c r="B1963" t="s">
        <v>18766</v>
      </c>
      <c r="C1963">
        <v>294447</v>
      </c>
      <c r="D1963" t="s">
        <v>23909</v>
      </c>
      <c r="E1963" t="s">
        <v>23910</v>
      </c>
      <c r="F1963" t="s">
        <v>21550</v>
      </c>
      <c r="G1963" t="s">
        <v>21550</v>
      </c>
      <c r="H1963" s="31">
        <v>0</v>
      </c>
      <c r="I1963" s="31">
        <v>0</v>
      </c>
      <c r="J1963" s="31" t="s">
        <v>25414</v>
      </c>
      <c r="K1963" s="32">
        <v>250000</v>
      </c>
      <c r="L1963" s="33">
        <v>0</v>
      </c>
      <c r="M1963" s="33">
        <v>0</v>
      </c>
      <c r="N1963" s="33">
        <v>0</v>
      </c>
      <c r="O1963" s="33">
        <v>0</v>
      </c>
      <c r="P1963" s="33">
        <v>0</v>
      </c>
      <c r="Q1963" s="33">
        <v>0</v>
      </c>
      <c r="R1963" s="33">
        <v>0</v>
      </c>
      <c r="S1963" s="33">
        <v>0</v>
      </c>
      <c r="T1963" s="33">
        <v>25281.169662475586</v>
      </c>
      <c r="U1963" s="33">
        <v>28291.059860229492</v>
      </c>
      <c r="V1963" s="33">
        <v>12248.999816894531</v>
      </c>
      <c r="W1963" s="33">
        <v>21940.409779866535</v>
      </c>
      <c r="X1963" s="33">
        <v>0</v>
      </c>
      <c r="Y1963" s="33">
        <v>25281.169662475586</v>
      </c>
      <c r="Z1963" s="33">
        <v>28291.059860229492</v>
      </c>
      <c r="AA1963" s="33">
        <v>12248.999816894531</v>
      </c>
      <c r="AB1963" s="33">
        <v>21940.409779866535</v>
      </c>
      <c r="AC1963" s="33">
        <v>0</v>
      </c>
    </row>
    <row r="1964" spans="1:29" x14ac:dyDescent="0.25">
      <c r="A1964" t="s">
        <v>18737</v>
      </c>
      <c r="B1964" t="s">
        <v>18766</v>
      </c>
      <c r="C1964">
        <v>294517</v>
      </c>
      <c r="D1964" t="s">
        <v>23911</v>
      </c>
      <c r="E1964" t="s">
        <v>23912</v>
      </c>
      <c r="F1964" t="s">
        <v>18765</v>
      </c>
      <c r="G1964" t="s">
        <v>18753</v>
      </c>
      <c r="H1964" s="31">
        <v>0</v>
      </c>
      <c r="I1964" s="31">
        <v>0</v>
      </c>
      <c r="J1964" s="31" t="s">
        <v>25414</v>
      </c>
      <c r="K1964" s="32">
        <v>2080</v>
      </c>
      <c r="L1964" s="33">
        <v>0</v>
      </c>
      <c r="M1964" s="33">
        <v>0</v>
      </c>
      <c r="N1964" s="33">
        <v>0</v>
      </c>
      <c r="O1964" s="33">
        <v>0</v>
      </c>
      <c r="P1964" s="33">
        <v>0</v>
      </c>
      <c r="Q1964" s="33">
        <v>0</v>
      </c>
      <c r="R1964" s="33">
        <v>0</v>
      </c>
      <c r="S1964" s="33">
        <v>0</v>
      </c>
      <c r="T1964" s="33">
        <v>0</v>
      </c>
      <c r="U1964" s="33">
        <v>0</v>
      </c>
      <c r="V1964" s="33">
        <v>0</v>
      </c>
      <c r="W1964" s="33">
        <v>0</v>
      </c>
      <c r="X1964" s="33">
        <v>0</v>
      </c>
      <c r="Y1964" s="33">
        <v>0</v>
      </c>
      <c r="Z1964" s="33">
        <v>0</v>
      </c>
      <c r="AA1964" s="33">
        <v>0</v>
      </c>
      <c r="AB1964" s="33">
        <v>0</v>
      </c>
      <c r="AC1964" s="33">
        <v>0</v>
      </c>
    </row>
    <row r="1965" spans="1:29" x14ac:dyDescent="0.25">
      <c r="A1965" t="s">
        <v>18737</v>
      </c>
      <c r="B1965" t="s">
        <v>18766</v>
      </c>
      <c r="C1965">
        <v>294518</v>
      </c>
      <c r="D1965" t="s">
        <v>23913</v>
      </c>
      <c r="E1965" t="s">
        <v>23912</v>
      </c>
      <c r="F1965" t="s">
        <v>18765</v>
      </c>
      <c r="G1965" t="s">
        <v>18753</v>
      </c>
      <c r="H1965" s="31">
        <v>0</v>
      </c>
      <c r="I1965" s="31">
        <v>0</v>
      </c>
      <c r="J1965" s="31" t="s">
        <v>25412</v>
      </c>
      <c r="K1965" s="32">
        <v>1300</v>
      </c>
      <c r="L1965" s="33">
        <v>0</v>
      </c>
      <c r="M1965" s="33">
        <v>0</v>
      </c>
      <c r="N1965" s="33">
        <v>0</v>
      </c>
      <c r="O1965" s="33">
        <v>0</v>
      </c>
      <c r="P1965" s="33">
        <v>0</v>
      </c>
      <c r="Q1965" s="33">
        <v>0</v>
      </c>
      <c r="R1965" s="33">
        <v>0</v>
      </c>
      <c r="S1965" s="33">
        <v>0</v>
      </c>
      <c r="T1965" s="33">
        <v>0</v>
      </c>
      <c r="U1965" s="33">
        <v>0</v>
      </c>
      <c r="V1965" s="33">
        <v>0</v>
      </c>
      <c r="W1965" s="33">
        <v>0</v>
      </c>
      <c r="X1965" s="33">
        <v>0</v>
      </c>
      <c r="Y1965" s="33">
        <v>0</v>
      </c>
      <c r="Z1965" s="33">
        <v>0</v>
      </c>
      <c r="AA1965" s="33">
        <v>0</v>
      </c>
      <c r="AB1965" s="33">
        <v>0</v>
      </c>
      <c r="AC1965" s="33">
        <v>0</v>
      </c>
    </row>
    <row r="1966" spans="1:29" x14ac:dyDescent="0.25">
      <c r="A1966" t="s">
        <v>18737</v>
      </c>
      <c r="B1966" t="s">
        <v>18766</v>
      </c>
      <c r="C1966">
        <v>294867</v>
      </c>
      <c r="D1966" t="s">
        <v>23914</v>
      </c>
      <c r="E1966" t="s">
        <v>23912</v>
      </c>
      <c r="F1966" t="s">
        <v>18765</v>
      </c>
      <c r="G1966" t="s">
        <v>18753</v>
      </c>
      <c r="H1966" s="31">
        <v>0</v>
      </c>
      <c r="I1966" s="31">
        <v>0</v>
      </c>
      <c r="J1966" s="31" t="s">
        <v>25414</v>
      </c>
      <c r="K1966" s="32">
        <v>2080</v>
      </c>
      <c r="L1966" s="33">
        <v>0</v>
      </c>
      <c r="M1966" s="33">
        <v>0</v>
      </c>
      <c r="N1966" s="33">
        <v>0</v>
      </c>
      <c r="O1966" s="33">
        <v>0</v>
      </c>
      <c r="P1966" s="33">
        <v>0</v>
      </c>
      <c r="Q1966" s="33">
        <v>0</v>
      </c>
      <c r="R1966" s="33">
        <v>0</v>
      </c>
      <c r="S1966" s="33">
        <v>0</v>
      </c>
      <c r="T1966" s="33">
        <v>0</v>
      </c>
      <c r="U1966" s="33">
        <v>0</v>
      </c>
      <c r="V1966" s="33">
        <v>0</v>
      </c>
      <c r="W1966" s="33">
        <v>0</v>
      </c>
      <c r="X1966" s="33">
        <v>0</v>
      </c>
      <c r="Y1966" s="33">
        <v>0</v>
      </c>
      <c r="Z1966" s="33">
        <v>0</v>
      </c>
      <c r="AA1966" s="33">
        <v>0</v>
      </c>
      <c r="AB1966" s="33">
        <v>0</v>
      </c>
      <c r="AC1966" s="33">
        <v>0</v>
      </c>
    </row>
    <row r="1967" spans="1:29" x14ac:dyDescent="0.25">
      <c r="A1967" t="s">
        <v>18737</v>
      </c>
      <c r="B1967" t="s">
        <v>18766</v>
      </c>
      <c r="C1967">
        <v>295600</v>
      </c>
      <c r="D1967" t="s">
        <v>23915</v>
      </c>
      <c r="E1967" t="s">
        <v>446</v>
      </c>
      <c r="F1967" t="s">
        <v>18816</v>
      </c>
      <c r="G1967" t="s">
        <v>149</v>
      </c>
      <c r="H1967" s="31" t="s">
        <v>365</v>
      </c>
      <c r="I1967" s="31" t="s">
        <v>365</v>
      </c>
      <c r="J1967" s="31" t="s">
        <v>25414</v>
      </c>
      <c r="K1967" s="32">
        <v>2000</v>
      </c>
      <c r="L1967" s="33">
        <v>2998.7299957275391</v>
      </c>
      <c r="M1967" s="33">
        <v>4416.2300539016724</v>
      </c>
      <c r="N1967" s="33">
        <v>14606.959794998169</v>
      </c>
      <c r="O1967" s="33">
        <v>0</v>
      </c>
      <c r="P1967" s="33">
        <v>0</v>
      </c>
      <c r="Q1967" s="33">
        <v>0</v>
      </c>
      <c r="R1967" s="33">
        <v>7340.6399482091265</v>
      </c>
      <c r="S1967" s="33">
        <v>0</v>
      </c>
      <c r="T1967" s="33">
        <v>0</v>
      </c>
      <c r="U1967" s="33">
        <v>0</v>
      </c>
      <c r="V1967" s="33">
        <v>0</v>
      </c>
      <c r="W1967" s="33">
        <v>0</v>
      </c>
      <c r="X1967" s="33">
        <v>0</v>
      </c>
      <c r="Y1967" s="33">
        <v>2998.7299957275391</v>
      </c>
      <c r="Z1967" s="33">
        <v>4416.2300539016724</v>
      </c>
      <c r="AA1967" s="33">
        <v>14606.959794998169</v>
      </c>
      <c r="AB1967" s="33">
        <v>7340.6399482091265</v>
      </c>
      <c r="AC1967" s="33">
        <v>0</v>
      </c>
    </row>
    <row r="1968" spans="1:29" x14ac:dyDescent="0.25">
      <c r="A1968" t="s">
        <v>18737</v>
      </c>
      <c r="B1968" t="s">
        <v>18766</v>
      </c>
      <c r="C1968">
        <v>295920</v>
      </c>
      <c r="D1968" t="s">
        <v>23916</v>
      </c>
      <c r="E1968" t="s">
        <v>320</v>
      </c>
      <c r="F1968" t="s">
        <v>18816</v>
      </c>
      <c r="G1968" t="s">
        <v>149</v>
      </c>
      <c r="H1968" s="31" t="s">
        <v>205</v>
      </c>
      <c r="I1968" s="31" t="s">
        <v>205</v>
      </c>
      <c r="J1968" s="31" t="s">
        <v>25414</v>
      </c>
      <c r="K1968" s="32">
        <v>2000</v>
      </c>
      <c r="L1968" s="33">
        <v>4171.2199859619141</v>
      </c>
      <c r="M1968" s="33">
        <v>5121.2400636672974</v>
      </c>
      <c r="N1968" s="33">
        <v>15216.769815444946</v>
      </c>
      <c r="O1968" s="33">
        <v>0</v>
      </c>
      <c r="P1968" s="33">
        <v>0</v>
      </c>
      <c r="Q1968" s="33">
        <v>0</v>
      </c>
      <c r="R1968" s="33">
        <v>8169.7432883580523</v>
      </c>
      <c r="S1968" s="33">
        <v>0</v>
      </c>
      <c r="T1968" s="33">
        <v>0</v>
      </c>
      <c r="U1968" s="33">
        <v>0</v>
      </c>
      <c r="V1968" s="33">
        <v>0</v>
      </c>
      <c r="W1968" s="33">
        <v>0</v>
      </c>
      <c r="X1968" s="33">
        <v>0</v>
      </c>
      <c r="Y1968" s="33">
        <v>4171.2199859619141</v>
      </c>
      <c r="Z1968" s="33">
        <v>5121.2400636672974</v>
      </c>
      <c r="AA1968" s="33">
        <v>15216.769815444946</v>
      </c>
      <c r="AB1968" s="33">
        <v>8169.7432883580523</v>
      </c>
      <c r="AC1968" s="33">
        <v>0</v>
      </c>
    </row>
    <row r="1969" spans="1:29" x14ac:dyDescent="0.25">
      <c r="A1969" t="s">
        <v>18737</v>
      </c>
      <c r="B1969" t="s">
        <v>18766</v>
      </c>
      <c r="C1969">
        <v>295950</v>
      </c>
      <c r="D1969" t="s">
        <v>23917</v>
      </c>
      <c r="E1969" t="s">
        <v>334</v>
      </c>
      <c r="F1969" t="s">
        <v>18816</v>
      </c>
      <c r="G1969" t="s">
        <v>149</v>
      </c>
      <c r="H1969" s="31" t="s">
        <v>205</v>
      </c>
      <c r="I1969" s="31" t="s">
        <v>205</v>
      </c>
      <c r="J1969" s="31" t="s">
        <v>25414</v>
      </c>
      <c r="K1969" s="32">
        <v>2000</v>
      </c>
      <c r="L1969" s="33">
        <v>2319.449951171875</v>
      </c>
      <c r="M1969" s="33">
        <v>5018.8500490188599</v>
      </c>
      <c r="N1969" s="33">
        <v>14891.209833145142</v>
      </c>
      <c r="O1969" s="33">
        <v>0</v>
      </c>
      <c r="P1969" s="33">
        <v>0</v>
      </c>
      <c r="Q1969" s="33">
        <v>0</v>
      </c>
      <c r="R1969" s="33">
        <v>7409.8366111119585</v>
      </c>
      <c r="S1969" s="33">
        <v>0</v>
      </c>
      <c r="T1969" s="33">
        <v>0</v>
      </c>
      <c r="U1969" s="33">
        <v>0</v>
      </c>
      <c r="V1969" s="33">
        <v>698.45999908447266</v>
      </c>
      <c r="W1969" s="33">
        <v>232.81999969482422</v>
      </c>
      <c r="X1969" s="33">
        <v>0</v>
      </c>
      <c r="Y1969" s="33">
        <v>2319.449951171875</v>
      </c>
      <c r="Z1969" s="33">
        <v>5018.8500490188599</v>
      </c>
      <c r="AA1969" s="33">
        <v>15589.669832229614</v>
      </c>
      <c r="AB1969" s="33">
        <v>7642.6566108067827</v>
      </c>
      <c r="AC1969" s="33">
        <v>0</v>
      </c>
    </row>
    <row r="1970" spans="1:29" x14ac:dyDescent="0.25">
      <c r="A1970" t="s">
        <v>18737</v>
      </c>
      <c r="B1970" t="s">
        <v>18766</v>
      </c>
      <c r="C1970">
        <v>295958</v>
      </c>
      <c r="D1970" t="s">
        <v>23918</v>
      </c>
      <c r="E1970" t="s">
        <v>268</v>
      </c>
      <c r="F1970" t="s">
        <v>18816</v>
      </c>
      <c r="G1970" t="s">
        <v>149</v>
      </c>
      <c r="H1970" s="31" t="s">
        <v>205</v>
      </c>
      <c r="I1970" s="31" t="s">
        <v>205</v>
      </c>
      <c r="J1970" s="31" t="s">
        <v>25414</v>
      </c>
      <c r="K1970" s="32">
        <v>2000</v>
      </c>
      <c r="L1970" s="33">
        <v>0</v>
      </c>
      <c r="M1970" s="33">
        <v>6745.3900575637817</v>
      </c>
      <c r="N1970" s="33">
        <v>16291.349779129028</v>
      </c>
      <c r="O1970" s="33">
        <v>0</v>
      </c>
      <c r="P1970" s="33">
        <v>0</v>
      </c>
      <c r="Q1970" s="33">
        <v>0</v>
      </c>
      <c r="R1970" s="33">
        <v>7678.913278897603</v>
      </c>
      <c r="S1970" s="33">
        <v>0</v>
      </c>
      <c r="T1970" s="33">
        <v>0</v>
      </c>
      <c r="U1970" s="33">
        <v>0</v>
      </c>
      <c r="V1970" s="33">
        <v>698.45999908447266</v>
      </c>
      <c r="W1970" s="33">
        <v>232.81999969482422</v>
      </c>
      <c r="X1970" s="33">
        <v>0</v>
      </c>
      <c r="Y1970" s="33">
        <v>0</v>
      </c>
      <c r="Z1970" s="33">
        <v>6745.3900575637817</v>
      </c>
      <c r="AA1970" s="33">
        <v>16989.809778213501</v>
      </c>
      <c r="AB1970" s="33">
        <v>7911.7332785924273</v>
      </c>
      <c r="AC1970" s="33">
        <v>0</v>
      </c>
    </row>
    <row r="1971" spans="1:29" x14ac:dyDescent="0.25">
      <c r="A1971" t="s">
        <v>18737</v>
      </c>
      <c r="B1971" t="s">
        <v>18766</v>
      </c>
      <c r="C1971">
        <v>295960</v>
      </c>
      <c r="D1971" t="s">
        <v>23919</v>
      </c>
      <c r="E1971" t="s">
        <v>454</v>
      </c>
      <c r="F1971" t="s">
        <v>18816</v>
      </c>
      <c r="G1971" t="s">
        <v>149</v>
      </c>
      <c r="H1971" s="31" t="s">
        <v>365</v>
      </c>
      <c r="I1971" s="31" t="s">
        <v>365</v>
      </c>
      <c r="J1971" s="31" t="s">
        <v>25414</v>
      </c>
      <c r="K1971" s="32">
        <v>2000</v>
      </c>
      <c r="L1971" s="33">
        <v>0</v>
      </c>
      <c r="M1971" s="33">
        <v>4416.2300539016724</v>
      </c>
      <c r="N1971" s="33">
        <v>17690.939805984497</v>
      </c>
      <c r="O1971" s="33">
        <v>0</v>
      </c>
      <c r="P1971" s="33">
        <v>0</v>
      </c>
      <c r="Q1971" s="33">
        <v>0</v>
      </c>
      <c r="R1971" s="33">
        <v>7369.0566199620562</v>
      </c>
      <c r="S1971" s="33">
        <v>0</v>
      </c>
      <c r="T1971" s="33">
        <v>0</v>
      </c>
      <c r="U1971" s="33">
        <v>0</v>
      </c>
      <c r="V1971" s="33">
        <v>0</v>
      </c>
      <c r="W1971" s="33">
        <v>0</v>
      </c>
      <c r="X1971" s="33">
        <v>0</v>
      </c>
      <c r="Y1971" s="33">
        <v>0</v>
      </c>
      <c r="Z1971" s="33">
        <v>4416.2300539016724</v>
      </c>
      <c r="AA1971" s="33">
        <v>17690.939805984497</v>
      </c>
      <c r="AB1971" s="33">
        <v>7369.0566199620562</v>
      </c>
      <c r="AC1971" s="33">
        <v>0</v>
      </c>
    </row>
    <row r="1972" spans="1:29" x14ac:dyDescent="0.25">
      <c r="A1972" t="s">
        <v>18737</v>
      </c>
      <c r="B1972" t="s">
        <v>18766</v>
      </c>
      <c r="C1972">
        <v>298917</v>
      </c>
      <c r="D1972" t="s">
        <v>23920</v>
      </c>
      <c r="E1972" t="s">
        <v>294</v>
      </c>
      <c r="F1972" t="s">
        <v>18816</v>
      </c>
      <c r="G1972" t="s">
        <v>149</v>
      </c>
      <c r="H1972" s="31" t="s">
        <v>205</v>
      </c>
      <c r="I1972" s="31" t="s">
        <v>205</v>
      </c>
      <c r="J1972" s="31" t="s">
        <v>25414</v>
      </c>
      <c r="K1972" s="32">
        <v>2000</v>
      </c>
      <c r="L1972" s="33">
        <v>0</v>
      </c>
      <c r="M1972" s="33">
        <v>4416.2300539016724</v>
      </c>
      <c r="N1972" s="33">
        <v>16618.469778060913</v>
      </c>
      <c r="O1972" s="33">
        <v>0</v>
      </c>
      <c r="P1972" s="33">
        <v>0</v>
      </c>
      <c r="Q1972" s="33">
        <v>0</v>
      </c>
      <c r="R1972" s="33">
        <v>7011.5666106541948</v>
      </c>
      <c r="S1972" s="33">
        <v>0</v>
      </c>
      <c r="T1972" s="33">
        <v>0</v>
      </c>
      <c r="U1972" s="33">
        <v>0</v>
      </c>
      <c r="V1972" s="33">
        <v>80.709999084472656</v>
      </c>
      <c r="W1972" s="33">
        <v>26.903333028157551</v>
      </c>
      <c r="X1972" s="33">
        <v>0</v>
      </c>
      <c r="Y1972" s="33">
        <v>0</v>
      </c>
      <c r="Z1972" s="33">
        <v>4416.2300539016724</v>
      </c>
      <c r="AA1972" s="33">
        <v>16699.179777145386</v>
      </c>
      <c r="AB1972" s="33">
        <v>7038.4699436823521</v>
      </c>
      <c r="AC1972" s="33">
        <v>0</v>
      </c>
    </row>
    <row r="1973" spans="1:29" x14ac:dyDescent="0.25">
      <c r="A1973" t="s">
        <v>18737</v>
      </c>
      <c r="B1973" t="s">
        <v>18766</v>
      </c>
      <c r="C1973">
        <v>298918</v>
      </c>
      <c r="D1973" t="s">
        <v>23921</v>
      </c>
      <c r="E1973" t="s">
        <v>405</v>
      </c>
      <c r="F1973" t="s">
        <v>18816</v>
      </c>
      <c r="G1973" t="s">
        <v>149</v>
      </c>
      <c r="H1973" s="31" t="s">
        <v>365</v>
      </c>
      <c r="I1973" s="31" t="s">
        <v>365</v>
      </c>
      <c r="J1973" s="31" t="s">
        <v>25414</v>
      </c>
      <c r="K1973" s="32">
        <v>2000</v>
      </c>
      <c r="L1973" s="33">
        <v>0</v>
      </c>
      <c r="M1973" s="33">
        <v>4416.2300539016724</v>
      </c>
      <c r="N1973" s="33">
        <v>13996.379976272583</v>
      </c>
      <c r="O1973" s="33">
        <v>0</v>
      </c>
      <c r="P1973" s="33">
        <v>0</v>
      </c>
      <c r="Q1973" s="33">
        <v>0</v>
      </c>
      <c r="R1973" s="33">
        <v>6137.5366767247515</v>
      </c>
      <c r="S1973" s="33">
        <v>0</v>
      </c>
      <c r="T1973" s="33">
        <v>0</v>
      </c>
      <c r="U1973" s="33">
        <v>0</v>
      </c>
      <c r="V1973" s="33">
        <v>80.709999084472656</v>
      </c>
      <c r="W1973" s="33">
        <v>26.903333028157551</v>
      </c>
      <c r="X1973" s="33">
        <v>0</v>
      </c>
      <c r="Y1973" s="33">
        <v>0</v>
      </c>
      <c r="Z1973" s="33">
        <v>4416.2300539016724</v>
      </c>
      <c r="AA1973" s="33">
        <v>14077.089975357056</v>
      </c>
      <c r="AB1973" s="33">
        <v>6164.4400097529087</v>
      </c>
      <c r="AC1973" s="33">
        <v>0</v>
      </c>
    </row>
    <row r="1974" spans="1:29" x14ac:dyDescent="0.25">
      <c r="A1974" t="s">
        <v>18737</v>
      </c>
      <c r="B1974" t="s">
        <v>18766</v>
      </c>
      <c r="C1974">
        <v>298919</v>
      </c>
      <c r="D1974" t="s">
        <v>23922</v>
      </c>
      <c r="E1974" t="s">
        <v>147</v>
      </c>
      <c r="F1974" t="s">
        <v>18816</v>
      </c>
      <c r="G1974" t="s">
        <v>149</v>
      </c>
      <c r="H1974" s="31" t="s">
        <v>16</v>
      </c>
      <c r="I1974" s="31" t="s">
        <v>16</v>
      </c>
      <c r="J1974" s="31" t="s">
        <v>25414</v>
      </c>
      <c r="K1974" s="32">
        <v>2000</v>
      </c>
      <c r="L1974" s="33">
        <v>3435.5399780273438</v>
      </c>
      <c r="M1974" s="33">
        <v>10103.260023117065</v>
      </c>
      <c r="N1974" s="33">
        <v>32629.239904403687</v>
      </c>
      <c r="O1974" s="33">
        <v>0</v>
      </c>
      <c r="P1974" s="33">
        <v>0</v>
      </c>
      <c r="Q1974" s="33">
        <v>0</v>
      </c>
      <c r="R1974" s="33">
        <v>15389.346635182699</v>
      </c>
      <c r="S1974" s="33">
        <v>0</v>
      </c>
      <c r="T1974" s="33">
        <v>0</v>
      </c>
      <c r="U1974" s="33">
        <v>0</v>
      </c>
      <c r="V1974" s="33">
        <v>698.45999908447266</v>
      </c>
      <c r="W1974" s="33">
        <v>232.81999969482422</v>
      </c>
      <c r="X1974" s="33">
        <v>0</v>
      </c>
      <c r="Y1974" s="33">
        <v>3435.5399780273438</v>
      </c>
      <c r="Z1974" s="33">
        <v>10103.260023117065</v>
      </c>
      <c r="AA1974" s="33">
        <v>33327.699903488159</v>
      </c>
      <c r="AB1974" s="33">
        <v>15622.166634877523</v>
      </c>
      <c r="AC1974" s="33">
        <v>0</v>
      </c>
    </row>
    <row r="1975" spans="1:29" x14ac:dyDescent="0.25">
      <c r="A1975" t="s">
        <v>18737</v>
      </c>
      <c r="B1975" t="s">
        <v>18766</v>
      </c>
      <c r="C1975">
        <v>298921</v>
      </c>
      <c r="D1975" t="s">
        <v>23923</v>
      </c>
      <c r="E1975" t="s">
        <v>178</v>
      </c>
      <c r="F1975" t="s">
        <v>18816</v>
      </c>
      <c r="G1975" t="s">
        <v>149</v>
      </c>
      <c r="H1975" s="31" t="s">
        <v>16</v>
      </c>
      <c r="I1975" s="31" t="s">
        <v>16</v>
      </c>
      <c r="J1975" s="31" t="s">
        <v>25414</v>
      </c>
      <c r="K1975" s="32">
        <v>2000</v>
      </c>
      <c r="L1975" s="33">
        <v>1032.25</v>
      </c>
      <c r="M1975" s="33">
        <v>9139.3600282669067</v>
      </c>
      <c r="N1975" s="33">
        <v>27915.99994468689</v>
      </c>
      <c r="O1975" s="33">
        <v>0</v>
      </c>
      <c r="P1975" s="33">
        <v>0</v>
      </c>
      <c r="Q1975" s="33">
        <v>0</v>
      </c>
      <c r="R1975" s="33">
        <v>12695.869990984598</v>
      </c>
      <c r="S1975" s="33">
        <v>0</v>
      </c>
      <c r="T1975" s="33">
        <v>0</v>
      </c>
      <c r="U1975" s="33">
        <v>0</v>
      </c>
      <c r="V1975" s="33">
        <v>698.45999908447266</v>
      </c>
      <c r="W1975" s="33">
        <v>232.81999969482422</v>
      </c>
      <c r="X1975" s="33">
        <v>0</v>
      </c>
      <c r="Y1975" s="33">
        <v>1032.25</v>
      </c>
      <c r="Z1975" s="33">
        <v>9139.3600282669067</v>
      </c>
      <c r="AA1975" s="33">
        <v>28614.459943771362</v>
      </c>
      <c r="AB1975" s="33">
        <v>12928.689990679422</v>
      </c>
      <c r="AC1975" s="33">
        <v>0</v>
      </c>
    </row>
    <row r="1976" spans="1:29" x14ac:dyDescent="0.25">
      <c r="A1976" t="s">
        <v>18737</v>
      </c>
      <c r="B1976" t="s">
        <v>18766</v>
      </c>
      <c r="C1976">
        <v>298922</v>
      </c>
      <c r="D1976" t="s">
        <v>23924</v>
      </c>
      <c r="E1976" t="s">
        <v>185</v>
      </c>
      <c r="F1976" t="s">
        <v>18816</v>
      </c>
      <c r="G1976" t="s">
        <v>149</v>
      </c>
      <c r="H1976" s="31" t="s">
        <v>16</v>
      </c>
      <c r="I1976" s="31" t="s">
        <v>16</v>
      </c>
      <c r="J1976" s="31" t="s">
        <v>25414</v>
      </c>
      <c r="K1976" s="32">
        <v>2000</v>
      </c>
      <c r="L1976" s="33">
        <v>0</v>
      </c>
      <c r="M1976" s="33">
        <v>8426.6000185012817</v>
      </c>
      <c r="N1976" s="33">
        <v>24618.269704818726</v>
      </c>
      <c r="O1976" s="33">
        <v>0</v>
      </c>
      <c r="P1976" s="33">
        <v>0</v>
      </c>
      <c r="Q1976" s="33">
        <v>0</v>
      </c>
      <c r="R1976" s="33">
        <v>11014.956574440002</v>
      </c>
      <c r="S1976" s="33">
        <v>0</v>
      </c>
      <c r="T1976" s="33">
        <v>0</v>
      </c>
      <c r="U1976" s="33">
        <v>0</v>
      </c>
      <c r="V1976" s="33">
        <v>80.709999084472656</v>
      </c>
      <c r="W1976" s="33">
        <v>26.903333028157551</v>
      </c>
      <c r="X1976" s="33">
        <v>0</v>
      </c>
      <c r="Y1976" s="33">
        <v>0</v>
      </c>
      <c r="Z1976" s="33">
        <v>8426.6000185012817</v>
      </c>
      <c r="AA1976" s="33">
        <v>24698.979703903198</v>
      </c>
      <c r="AB1976" s="33">
        <v>11041.859907468161</v>
      </c>
      <c r="AC1976" s="33">
        <v>0</v>
      </c>
    </row>
    <row r="1977" spans="1:29" x14ac:dyDescent="0.25">
      <c r="A1977" t="s">
        <v>18737</v>
      </c>
      <c r="B1977" t="s">
        <v>18766</v>
      </c>
      <c r="C1977">
        <v>298923</v>
      </c>
      <c r="D1977" t="s">
        <v>23925</v>
      </c>
      <c r="E1977" t="s">
        <v>447</v>
      </c>
      <c r="F1977" t="s">
        <v>18816</v>
      </c>
      <c r="G1977" t="s">
        <v>149</v>
      </c>
      <c r="H1977" s="31" t="s">
        <v>365</v>
      </c>
      <c r="I1977" s="31" t="s">
        <v>365</v>
      </c>
      <c r="J1977" s="31" t="s">
        <v>25414</v>
      </c>
      <c r="K1977" s="32">
        <v>2000</v>
      </c>
      <c r="L1977" s="33">
        <v>4171.2199859619141</v>
      </c>
      <c r="M1977" s="33">
        <v>4416.2300539016724</v>
      </c>
      <c r="N1977" s="33">
        <v>17777.729787826538</v>
      </c>
      <c r="O1977" s="33">
        <v>0</v>
      </c>
      <c r="P1977" s="33">
        <v>0</v>
      </c>
      <c r="Q1977" s="33">
        <v>0</v>
      </c>
      <c r="R1977" s="33">
        <v>8788.3932758967076</v>
      </c>
      <c r="S1977" s="33">
        <v>0</v>
      </c>
      <c r="T1977" s="33">
        <v>0</v>
      </c>
      <c r="U1977" s="33">
        <v>0</v>
      </c>
      <c r="V1977" s="33">
        <v>617.75</v>
      </c>
      <c r="W1977" s="33">
        <v>205.91666666666666</v>
      </c>
      <c r="X1977" s="33">
        <v>0</v>
      </c>
      <c r="Y1977" s="33">
        <v>4171.2199859619141</v>
      </c>
      <c r="Z1977" s="33">
        <v>4416.2300539016724</v>
      </c>
      <c r="AA1977" s="33">
        <v>18395.479787826538</v>
      </c>
      <c r="AB1977" s="33">
        <v>8994.3099425633736</v>
      </c>
      <c r="AC1977" s="33">
        <v>0</v>
      </c>
    </row>
    <row r="1978" spans="1:29" x14ac:dyDescent="0.25">
      <c r="A1978" t="s">
        <v>18737</v>
      </c>
      <c r="B1978" t="s">
        <v>18766</v>
      </c>
      <c r="C1978">
        <v>299138</v>
      </c>
      <c r="D1978" t="s">
        <v>23926</v>
      </c>
      <c r="E1978" t="s">
        <v>442</v>
      </c>
      <c r="F1978" t="s">
        <v>18816</v>
      </c>
      <c r="G1978" t="s">
        <v>149</v>
      </c>
      <c r="H1978" s="31" t="s">
        <v>365</v>
      </c>
      <c r="I1978" s="31" t="s">
        <v>365</v>
      </c>
      <c r="J1978" s="31" t="s">
        <v>25414</v>
      </c>
      <c r="K1978" s="32">
        <v>2000</v>
      </c>
      <c r="L1978" s="33">
        <v>0</v>
      </c>
      <c r="M1978" s="33">
        <v>4416.2300539016724</v>
      </c>
      <c r="N1978" s="33">
        <v>18319.219758987427</v>
      </c>
      <c r="O1978" s="33">
        <v>0</v>
      </c>
      <c r="P1978" s="33">
        <v>0</v>
      </c>
      <c r="Q1978" s="33">
        <v>0</v>
      </c>
      <c r="R1978" s="33">
        <v>7578.4832709630327</v>
      </c>
      <c r="S1978" s="33">
        <v>0</v>
      </c>
      <c r="T1978" s="33">
        <v>0</v>
      </c>
      <c r="U1978" s="33">
        <v>0</v>
      </c>
      <c r="V1978" s="33">
        <v>617.75</v>
      </c>
      <c r="W1978" s="33">
        <v>205.91666666666666</v>
      </c>
      <c r="X1978" s="33">
        <v>0</v>
      </c>
      <c r="Y1978" s="33">
        <v>0</v>
      </c>
      <c r="Z1978" s="33">
        <v>4416.2300539016724</v>
      </c>
      <c r="AA1978" s="33">
        <v>18936.969758987427</v>
      </c>
      <c r="AB1978" s="33">
        <v>7784.3999376296997</v>
      </c>
      <c r="AC1978" s="33">
        <v>0</v>
      </c>
    </row>
    <row r="1979" spans="1:29" x14ac:dyDescent="0.25">
      <c r="A1979" t="s">
        <v>18737</v>
      </c>
      <c r="B1979" t="s">
        <v>18766</v>
      </c>
      <c r="C1979">
        <v>299203</v>
      </c>
      <c r="D1979" t="s">
        <v>23927</v>
      </c>
      <c r="E1979" t="s">
        <v>307</v>
      </c>
      <c r="F1979" t="s">
        <v>18816</v>
      </c>
      <c r="G1979" t="s">
        <v>149</v>
      </c>
      <c r="H1979" s="31" t="s">
        <v>205</v>
      </c>
      <c r="I1979" s="31" t="s">
        <v>205</v>
      </c>
      <c r="J1979" s="31" t="s">
        <v>25414</v>
      </c>
      <c r="K1979" s="32">
        <v>2000</v>
      </c>
      <c r="L1979" s="33">
        <v>0</v>
      </c>
      <c r="M1979" s="33">
        <v>6753.1400575637817</v>
      </c>
      <c r="N1979" s="33">
        <v>15016.619813919067</v>
      </c>
      <c r="O1979" s="33">
        <v>0</v>
      </c>
      <c r="P1979" s="33">
        <v>0</v>
      </c>
      <c r="Q1979" s="33">
        <v>0</v>
      </c>
      <c r="R1979" s="33">
        <v>7256.5866238276167</v>
      </c>
      <c r="S1979" s="33">
        <v>0</v>
      </c>
      <c r="T1979" s="33">
        <v>0</v>
      </c>
      <c r="U1979" s="33">
        <v>0</v>
      </c>
      <c r="V1979" s="33">
        <v>617.75</v>
      </c>
      <c r="W1979" s="33">
        <v>205.91666666666666</v>
      </c>
      <c r="X1979" s="33">
        <v>0</v>
      </c>
      <c r="Y1979" s="33">
        <v>0</v>
      </c>
      <c r="Z1979" s="33">
        <v>6753.1400575637817</v>
      </c>
      <c r="AA1979" s="33">
        <v>15634.369813919067</v>
      </c>
      <c r="AB1979" s="33">
        <v>7462.5032904942836</v>
      </c>
      <c r="AC1979" s="33">
        <v>0</v>
      </c>
    </row>
    <row r="1980" spans="1:29" x14ac:dyDescent="0.25">
      <c r="A1980" t="s">
        <v>18737</v>
      </c>
      <c r="B1980" t="s">
        <v>18766</v>
      </c>
      <c r="C1980">
        <v>299204</v>
      </c>
      <c r="D1980" t="s">
        <v>23928</v>
      </c>
      <c r="E1980" t="s">
        <v>239</v>
      </c>
      <c r="F1980" t="s">
        <v>18816</v>
      </c>
      <c r="G1980" t="s">
        <v>149</v>
      </c>
      <c r="H1980" s="31" t="s">
        <v>205</v>
      </c>
      <c r="I1980" s="31" t="s">
        <v>205</v>
      </c>
      <c r="J1980" s="31" t="s">
        <v>25414</v>
      </c>
      <c r="K1980" s="32">
        <v>2000</v>
      </c>
      <c r="L1980" s="33">
        <v>0</v>
      </c>
      <c r="M1980" s="33">
        <v>7458.1500673294067</v>
      </c>
      <c r="N1980" s="33">
        <v>24015.119813919067</v>
      </c>
      <c r="O1980" s="33">
        <v>0</v>
      </c>
      <c r="P1980" s="33">
        <v>0</v>
      </c>
      <c r="Q1980" s="33">
        <v>0</v>
      </c>
      <c r="R1980" s="33">
        <v>10491.089960416159</v>
      </c>
      <c r="S1980" s="33">
        <v>0</v>
      </c>
      <c r="T1980" s="33">
        <v>0</v>
      </c>
      <c r="U1980" s="33">
        <v>0</v>
      </c>
      <c r="V1980" s="33">
        <v>698.45999908447266</v>
      </c>
      <c r="W1980" s="33">
        <v>232.81999969482422</v>
      </c>
      <c r="X1980" s="33">
        <v>0</v>
      </c>
      <c r="Y1980" s="33">
        <v>0</v>
      </c>
      <c r="Z1980" s="33">
        <v>7458.1500673294067</v>
      </c>
      <c r="AA1980" s="33">
        <v>24713.57981300354</v>
      </c>
      <c r="AB1980" s="33">
        <v>10723.909960110983</v>
      </c>
      <c r="AC1980" s="33">
        <v>0</v>
      </c>
    </row>
    <row r="1981" spans="1:29" x14ac:dyDescent="0.25">
      <c r="A1981" t="s">
        <v>18737</v>
      </c>
      <c r="B1981" t="s">
        <v>18766</v>
      </c>
      <c r="C1981">
        <v>299504</v>
      </c>
      <c r="D1981" t="s">
        <v>23929</v>
      </c>
      <c r="E1981" t="s">
        <v>19075</v>
      </c>
      <c r="F1981" t="s">
        <v>18816</v>
      </c>
      <c r="G1981" t="s">
        <v>149</v>
      </c>
      <c r="H1981" s="31" t="s">
        <v>365</v>
      </c>
      <c r="I1981" s="31" t="s">
        <v>365</v>
      </c>
      <c r="J1981" s="31" t="s">
        <v>25414</v>
      </c>
      <c r="K1981" s="32">
        <v>2000</v>
      </c>
      <c r="L1981" s="33">
        <v>0</v>
      </c>
      <c r="M1981" s="33">
        <v>4416.2300539016724</v>
      </c>
      <c r="N1981" s="33">
        <v>13618.209856033325</v>
      </c>
      <c r="O1981" s="33">
        <v>0</v>
      </c>
      <c r="P1981" s="33">
        <v>0</v>
      </c>
      <c r="Q1981" s="33">
        <v>0</v>
      </c>
      <c r="R1981" s="33">
        <v>6011.4799699783325</v>
      </c>
      <c r="S1981" s="33">
        <v>0</v>
      </c>
      <c r="T1981" s="33">
        <v>0</v>
      </c>
      <c r="U1981" s="33">
        <v>0</v>
      </c>
      <c r="V1981" s="33">
        <v>617.75</v>
      </c>
      <c r="W1981" s="33">
        <v>205.91666666666666</v>
      </c>
      <c r="X1981" s="33">
        <v>0</v>
      </c>
      <c r="Y1981" s="33">
        <v>0</v>
      </c>
      <c r="Z1981" s="33">
        <v>4416.2300539016724</v>
      </c>
      <c r="AA1981" s="33">
        <v>14235.959856033325</v>
      </c>
      <c r="AB1981" s="33">
        <v>6217.3966366449995</v>
      </c>
      <c r="AC1981" s="33">
        <v>0</v>
      </c>
    </row>
    <row r="1982" spans="1:29" x14ac:dyDescent="0.25">
      <c r="A1982" t="s">
        <v>18737</v>
      </c>
      <c r="B1982" t="s">
        <v>18766</v>
      </c>
      <c r="C1982">
        <v>299546</v>
      </c>
      <c r="D1982" t="s">
        <v>23930</v>
      </c>
      <c r="E1982" t="s">
        <v>363</v>
      </c>
      <c r="F1982" t="s">
        <v>18816</v>
      </c>
      <c r="G1982" t="s">
        <v>149</v>
      </c>
      <c r="H1982" s="31" t="s">
        <v>205</v>
      </c>
      <c r="I1982" s="31" t="s">
        <v>205</v>
      </c>
      <c r="J1982" s="31" t="s">
        <v>25414</v>
      </c>
      <c r="K1982" s="32">
        <v>2000</v>
      </c>
      <c r="L1982" s="33">
        <v>0</v>
      </c>
      <c r="M1982" s="33">
        <v>7458.1500673294067</v>
      </c>
      <c r="N1982" s="33">
        <v>15646.629846572876</v>
      </c>
      <c r="O1982" s="33">
        <v>0</v>
      </c>
      <c r="P1982" s="33">
        <v>0</v>
      </c>
      <c r="Q1982" s="33">
        <v>0</v>
      </c>
      <c r="R1982" s="33">
        <v>7701.5933046340942</v>
      </c>
      <c r="S1982" s="33">
        <v>0</v>
      </c>
      <c r="T1982" s="33">
        <v>0</v>
      </c>
      <c r="U1982" s="33">
        <v>0</v>
      </c>
      <c r="V1982" s="33">
        <v>80.709999084472656</v>
      </c>
      <c r="W1982" s="33">
        <v>26.903333028157551</v>
      </c>
      <c r="X1982" s="33">
        <v>0</v>
      </c>
      <c r="Y1982" s="33">
        <v>0</v>
      </c>
      <c r="Z1982" s="33">
        <v>7458.1500673294067</v>
      </c>
      <c r="AA1982" s="33">
        <v>15727.339845657349</v>
      </c>
      <c r="AB1982" s="33">
        <v>7728.4966376622515</v>
      </c>
      <c r="AC1982" s="33">
        <v>0</v>
      </c>
    </row>
    <row r="1983" spans="1:29" x14ac:dyDescent="0.25">
      <c r="A1983" t="s">
        <v>18737</v>
      </c>
      <c r="B1983" t="s">
        <v>18766</v>
      </c>
      <c r="C1983">
        <v>299716</v>
      </c>
      <c r="D1983" t="s">
        <v>23931</v>
      </c>
      <c r="E1983" t="s">
        <v>275</v>
      </c>
      <c r="F1983" t="s">
        <v>18816</v>
      </c>
      <c r="G1983" t="s">
        <v>149</v>
      </c>
      <c r="H1983" s="31" t="s">
        <v>205</v>
      </c>
      <c r="I1983" s="31" t="s">
        <v>205</v>
      </c>
      <c r="J1983" s="31" t="s">
        <v>25414</v>
      </c>
      <c r="K1983" s="32">
        <v>2000</v>
      </c>
      <c r="L1983" s="33">
        <v>0</v>
      </c>
      <c r="M1983" s="33">
        <v>7279.9600648880005</v>
      </c>
      <c r="N1983" s="33">
        <v>17158.349786758423</v>
      </c>
      <c r="O1983" s="33">
        <v>0</v>
      </c>
      <c r="P1983" s="33">
        <v>0</v>
      </c>
      <c r="Q1983" s="33">
        <v>0</v>
      </c>
      <c r="R1983" s="33">
        <v>8146.1032838821411</v>
      </c>
      <c r="S1983" s="33">
        <v>0</v>
      </c>
      <c r="T1983" s="33">
        <v>0</v>
      </c>
      <c r="U1983" s="33">
        <v>0</v>
      </c>
      <c r="V1983" s="33">
        <v>698.45999908447266</v>
      </c>
      <c r="W1983" s="33">
        <v>232.81999969482422</v>
      </c>
      <c r="X1983" s="33">
        <v>0</v>
      </c>
      <c r="Y1983" s="33">
        <v>0</v>
      </c>
      <c r="Z1983" s="33">
        <v>7279.9600648880005</v>
      </c>
      <c r="AA1983" s="33">
        <v>17856.809785842896</v>
      </c>
      <c r="AB1983" s="33">
        <v>8378.9232835769653</v>
      </c>
      <c r="AC1983" s="33">
        <v>0</v>
      </c>
    </row>
    <row r="1984" spans="1:29" x14ac:dyDescent="0.25">
      <c r="A1984" t="s">
        <v>18737</v>
      </c>
      <c r="B1984" t="s">
        <v>18766</v>
      </c>
      <c r="C1984">
        <v>194379</v>
      </c>
      <c r="D1984" t="s">
        <v>23932</v>
      </c>
      <c r="E1984" t="s">
        <v>23933</v>
      </c>
      <c r="F1984" t="s">
        <v>21557</v>
      </c>
      <c r="G1984" t="s">
        <v>21557</v>
      </c>
      <c r="H1984" s="31">
        <v>0</v>
      </c>
      <c r="I1984" s="31">
        <v>0</v>
      </c>
      <c r="J1984" s="31" t="s">
        <v>25412</v>
      </c>
      <c r="K1984" s="32">
        <v>250000</v>
      </c>
      <c r="L1984" s="33">
        <v>0</v>
      </c>
      <c r="M1984" s="33">
        <v>0</v>
      </c>
      <c r="N1984" s="33">
        <v>0</v>
      </c>
      <c r="O1984" s="33">
        <v>0</v>
      </c>
      <c r="P1984" s="33">
        <v>0</v>
      </c>
      <c r="Q1984" s="33">
        <v>0</v>
      </c>
      <c r="R1984" s="33">
        <v>0</v>
      </c>
      <c r="S1984" s="33">
        <v>0</v>
      </c>
      <c r="T1984" s="33">
        <v>4234.1400146484375</v>
      </c>
      <c r="U1984" s="33">
        <v>4425.9800491333008</v>
      </c>
      <c r="V1984" s="33">
        <v>3466.0500183105469</v>
      </c>
      <c r="W1984" s="33">
        <v>4042.0566940307617</v>
      </c>
      <c r="X1984" s="33">
        <v>0</v>
      </c>
      <c r="Y1984" s="33">
        <v>4234.1400146484375</v>
      </c>
      <c r="Z1984" s="33">
        <v>4425.9800491333008</v>
      </c>
      <c r="AA1984" s="33">
        <v>3466.0500183105469</v>
      </c>
      <c r="AB1984" s="33">
        <v>4042.0566940307617</v>
      </c>
      <c r="AC1984" s="33">
        <v>0</v>
      </c>
    </row>
    <row r="1985" spans="1:29" x14ac:dyDescent="0.25">
      <c r="A1985" t="s">
        <v>18737</v>
      </c>
      <c r="B1985" t="s">
        <v>18766</v>
      </c>
      <c r="C1985">
        <v>300322</v>
      </c>
      <c r="D1985" t="s">
        <v>23934</v>
      </c>
      <c r="E1985" t="s">
        <v>265</v>
      </c>
      <c r="F1985" t="s">
        <v>18816</v>
      </c>
      <c r="G1985" t="s">
        <v>149</v>
      </c>
      <c r="H1985" s="31" t="s">
        <v>205</v>
      </c>
      <c r="I1985" s="31" t="s">
        <v>205</v>
      </c>
      <c r="J1985" s="31" t="s">
        <v>25414</v>
      </c>
      <c r="K1985" s="32">
        <v>2000</v>
      </c>
      <c r="L1985" s="33">
        <v>0</v>
      </c>
      <c r="M1985" s="33">
        <v>9240.0500917434692</v>
      </c>
      <c r="N1985" s="33">
        <v>20445.019811630249</v>
      </c>
      <c r="O1985" s="33">
        <v>0</v>
      </c>
      <c r="P1985" s="33">
        <v>0</v>
      </c>
      <c r="Q1985" s="33">
        <v>0</v>
      </c>
      <c r="R1985" s="33">
        <v>9895.0233011245728</v>
      </c>
      <c r="S1985" s="33">
        <v>0</v>
      </c>
      <c r="T1985" s="33">
        <v>0</v>
      </c>
      <c r="U1985" s="33">
        <v>0</v>
      </c>
      <c r="V1985" s="33">
        <v>0</v>
      </c>
      <c r="W1985" s="33">
        <v>0</v>
      </c>
      <c r="X1985" s="33">
        <v>0</v>
      </c>
      <c r="Y1985" s="33">
        <v>0</v>
      </c>
      <c r="Z1985" s="33">
        <v>9240.0500917434692</v>
      </c>
      <c r="AA1985" s="33">
        <v>20445.019811630249</v>
      </c>
      <c r="AB1985" s="33">
        <v>9895.0233011245728</v>
      </c>
      <c r="AC1985" s="33">
        <v>0</v>
      </c>
    </row>
    <row r="1986" spans="1:29" x14ac:dyDescent="0.25">
      <c r="A1986" t="s">
        <v>18737</v>
      </c>
      <c r="B1986" t="s">
        <v>18766</v>
      </c>
      <c r="C1986">
        <v>300576</v>
      </c>
      <c r="D1986" t="s">
        <v>23935</v>
      </c>
      <c r="E1986" t="s">
        <v>284</v>
      </c>
      <c r="F1986" t="s">
        <v>18816</v>
      </c>
      <c r="G1986" t="s">
        <v>149</v>
      </c>
      <c r="H1986" s="31" t="s">
        <v>205</v>
      </c>
      <c r="I1986" s="31" t="s">
        <v>205</v>
      </c>
      <c r="J1986" s="31" t="s">
        <v>25414</v>
      </c>
      <c r="K1986" s="32">
        <v>2000</v>
      </c>
      <c r="L1986" s="33">
        <v>2492.2199859619141</v>
      </c>
      <c r="M1986" s="33">
        <v>5919.2200746536255</v>
      </c>
      <c r="N1986" s="33">
        <v>22704.239866256714</v>
      </c>
      <c r="O1986" s="33">
        <v>0</v>
      </c>
      <c r="P1986" s="33">
        <v>0</v>
      </c>
      <c r="Q1986" s="33">
        <v>0</v>
      </c>
      <c r="R1986" s="33">
        <v>10371.893308957418</v>
      </c>
      <c r="S1986" s="33">
        <v>0</v>
      </c>
      <c r="T1986" s="33">
        <v>0</v>
      </c>
      <c r="U1986" s="33">
        <v>0</v>
      </c>
      <c r="V1986" s="33">
        <v>0</v>
      </c>
      <c r="W1986" s="33">
        <v>0</v>
      </c>
      <c r="X1986" s="33">
        <v>0</v>
      </c>
      <c r="Y1986" s="33">
        <v>2492.2199859619141</v>
      </c>
      <c r="Z1986" s="33">
        <v>5919.2200746536255</v>
      </c>
      <c r="AA1986" s="33">
        <v>22704.239866256714</v>
      </c>
      <c r="AB1986" s="33">
        <v>10371.893308957418</v>
      </c>
      <c r="AC1986" s="33">
        <v>0</v>
      </c>
    </row>
    <row r="1987" spans="1:29" x14ac:dyDescent="0.25">
      <c r="A1987" t="s">
        <v>18737</v>
      </c>
      <c r="B1987" t="s">
        <v>18766</v>
      </c>
      <c r="C1987">
        <v>301397</v>
      </c>
      <c r="D1987" t="s">
        <v>23936</v>
      </c>
      <c r="E1987" t="s">
        <v>114</v>
      </c>
      <c r="F1987" t="s">
        <v>18816</v>
      </c>
      <c r="G1987" t="s">
        <v>18753</v>
      </c>
      <c r="H1987" s="31" t="s">
        <v>16</v>
      </c>
      <c r="I1987" s="31" t="s">
        <v>53</v>
      </c>
      <c r="J1987" s="31" t="s">
        <v>25414</v>
      </c>
      <c r="K1987" s="32">
        <v>2000</v>
      </c>
      <c r="L1987" s="33">
        <v>0</v>
      </c>
      <c r="M1987" s="33">
        <v>0</v>
      </c>
      <c r="N1987" s="33">
        <v>0</v>
      </c>
      <c r="O1987" s="33">
        <v>0</v>
      </c>
      <c r="P1987" s="33">
        <v>0</v>
      </c>
      <c r="Q1987" s="33">
        <v>0</v>
      </c>
      <c r="R1987" s="33">
        <v>0</v>
      </c>
      <c r="S1987" s="33">
        <v>0</v>
      </c>
      <c r="T1987" s="33">
        <v>0</v>
      </c>
      <c r="U1987" s="33">
        <v>0</v>
      </c>
      <c r="V1987" s="33">
        <v>0</v>
      </c>
      <c r="W1987" s="33">
        <v>0</v>
      </c>
      <c r="X1987" s="33">
        <v>0</v>
      </c>
      <c r="Y1987" s="33">
        <v>0</v>
      </c>
      <c r="Z1987" s="33">
        <v>0</v>
      </c>
      <c r="AA1987" s="33">
        <v>0</v>
      </c>
      <c r="AB1987" s="33">
        <v>0</v>
      </c>
      <c r="AC1987" s="33">
        <v>0</v>
      </c>
    </row>
    <row r="1988" spans="1:29" x14ac:dyDescent="0.25">
      <c r="A1988" t="s">
        <v>18737</v>
      </c>
      <c r="B1988" t="s">
        <v>18766</v>
      </c>
      <c r="C1988">
        <v>301717</v>
      </c>
      <c r="D1988" t="s">
        <v>23937</v>
      </c>
      <c r="E1988" t="s">
        <v>23938</v>
      </c>
      <c r="F1988" t="s">
        <v>18816</v>
      </c>
      <c r="G1988" t="s">
        <v>149</v>
      </c>
      <c r="H1988" s="31">
        <v>0</v>
      </c>
      <c r="I1988" s="31">
        <v>0</v>
      </c>
      <c r="J1988" s="31" t="s">
        <v>25414</v>
      </c>
      <c r="K1988" s="32">
        <v>2000</v>
      </c>
      <c r="L1988" s="33">
        <v>0</v>
      </c>
      <c r="M1988" s="33">
        <v>32426.289793014526</v>
      </c>
      <c r="N1988" s="33">
        <v>6085.1599140167236</v>
      </c>
      <c r="O1988" s="33">
        <v>0</v>
      </c>
      <c r="P1988" s="33">
        <v>0</v>
      </c>
      <c r="Q1988" s="33">
        <v>0</v>
      </c>
      <c r="R1988" s="33">
        <v>12837.14990234375</v>
      </c>
      <c r="S1988" s="33">
        <v>0</v>
      </c>
      <c r="T1988" s="33">
        <v>0</v>
      </c>
      <c r="U1988" s="33">
        <v>1604.260009765625</v>
      </c>
      <c r="V1988" s="33">
        <v>0</v>
      </c>
      <c r="W1988" s="33">
        <v>534.75333658854163</v>
      </c>
      <c r="X1988" s="33">
        <v>0</v>
      </c>
      <c r="Y1988" s="33">
        <v>0</v>
      </c>
      <c r="Z1988" s="33">
        <v>34030.549802780151</v>
      </c>
      <c r="AA1988" s="33">
        <v>6085.1599140167236</v>
      </c>
      <c r="AB1988" s="33">
        <v>13371.903238932291</v>
      </c>
      <c r="AC1988" s="33">
        <v>0</v>
      </c>
    </row>
    <row r="1989" spans="1:29" x14ac:dyDescent="0.25">
      <c r="A1989" t="s">
        <v>18737</v>
      </c>
      <c r="B1989" t="s">
        <v>18834</v>
      </c>
      <c r="C1989">
        <v>13188</v>
      </c>
      <c r="D1989" t="s">
        <v>23939</v>
      </c>
      <c r="E1989" t="s">
        <v>20332</v>
      </c>
      <c r="F1989" t="s">
        <v>20333</v>
      </c>
      <c r="G1989" t="s">
        <v>45</v>
      </c>
      <c r="H1989" s="31" t="s">
        <v>1282</v>
      </c>
      <c r="I1989" s="31" t="s">
        <v>16</v>
      </c>
      <c r="J1989" s="31" t="s">
        <v>25412</v>
      </c>
      <c r="K1989" s="32">
        <v>100000</v>
      </c>
      <c r="L1989" s="33">
        <v>0</v>
      </c>
      <c r="M1989" s="33">
        <v>0</v>
      </c>
      <c r="N1989" s="33">
        <v>0</v>
      </c>
      <c r="O1989" s="33">
        <v>0</v>
      </c>
      <c r="P1989" s="33">
        <v>0</v>
      </c>
      <c r="Q1989" s="33">
        <v>0</v>
      </c>
      <c r="R1989" s="33">
        <v>0</v>
      </c>
      <c r="S1989" s="33">
        <v>0</v>
      </c>
      <c r="T1989" s="33">
        <v>14556.669921875</v>
      </c>
      <c r="U1989" s="33">
        <v>21618.929443359375</v>
      </c>
      <c r="V1989" s="33">
        <v>20626.399658203125</v>
      </c>
      <c r="W1989" s="33">
        <v>18933.999674479168</v>
      </c>
      <c r="X1989" s="33">
        <v>0</v>
      </c>
      <c r="Y1989" s="33">
        <v>14556.669921875</v>
      </c>
      <c r="Z1989" s="33">
        <v>21618.929443359375</v>
      </c>
      <c r="AA1989" s="33">
        <v>20626.399658203125</v>
      </c>
      <c r="AB1989" s="33">
        <v>18933.999674479168</v>
      </c>
      <c r="AC1989" s="33">
        <v>0</v>
      </c>
    </row>
    <row r="1990" spans="1:29" x14ac:dyDescent="0.25">
      <c r="A1990" t="s">
        <v>18737</v>
      </c>
      <c r="B1990" t="s">
        <v>18834</v>
      </c>
      <c r="C1990">
        <v>21091</v>
      </c>
      <c r="D1990" t="s">
        <v>23940</v>
      </c>
      <c r="E1990" t="s">
        <v>19662</v>
      </c>
      <c r="F1990" t="s">
        <v>19134</v>
      </c>
      <c r="G1990" t="s">
        <v>45</v>
      </c>
      <c r="H1990" s="31" t="s">
        <v>1282</v>
      </c>
      <c r="I1990" s="31" t="s">
        <v>16</v>
      </c>
      <c r="J1990" s="31" t="s">
        <v>25412</v>
      </c>
      <c r="K1990" s="32">
        <v>15000</v>
      </c>
      <c r="L1990" s="33">
        <v>0</v>
      </c>
      <c r="M1990" s="33">
        <v>0</v>
      </c>
      <c r="N1990" s="33">
        <v>0</v>
      </c>
      <c r="O1990" s="33">
        <v>0</v>
      </c>
      <c r="P1990" s="33">
        <v>0</v>
      </c>
      <c r="Q1990" s="33">
        <v>0</v>
      </c>
      <c r="R1990" s="33">
        <v>0</v>
      </c>
      <c r="S1990" s="33">
        <v>0</v>
      </c>
      <c r="T1990" s="33">
        <v>3122.1500396728516</v>
      </c>
      <c r="U1990" s="33">
        <v>3335.6899719238281</v>
      </c>
      <c r="V1990" s="33">
        <v>3751.760009765625</v>
      </c>
      <c r="W1990" s="33">
        <v>3403.2000071207681</v>
      </c>
      <c r="X1990" s="33">
        <v>0</v>
      </c>
      <c r="Y1990" s="33">
        <v>3122.1500396728516</v>
      </c>
      <c r="Z1990" s="33">
        <v>3335.6899719238281</v>
      </c>
      <c r="AA1990" s="33">
        <v>3751.760009765625</v>
      </c>
      <c r="AB1990" s="33">
        <v>3403.2000071207681</v>
      </c>
      <c r="AC1990" s="33">
        <v>0</v>
      </c>
    </row>
    <row r="1991" spans="1:29" x14ac:dyDescent="0.25">
      <c r="A1991" t="s">
        <v>18737</v>
      </c>
      <c r="B1991" t="s">
        <v>18834</v>
      </c>
      <c r="C1991">
        <v>70742</v>
      </c>
      <c r="D1991" t="s">
        <v>23941</v>
      </c>
      <c r="E1991" t="s">
        <v>23942</v>
      </c>
      <c r="F1991" t="s">
        <v>20333</v>
      </c>
      <c r="G1991" t="s">
        <v>18753</v>
      </c>
      <c r="H1991" s="31">
        <v>0</v>
      </c>
      <c r="I1991" s="31">
        <v>0</v>
      </c>
      <c r="J1991" s="31" t="s">
        <v>25412</v>
      </c>
      <c r="K1991" s="32">
        <v>55358.22</v>
      </c>
      <c r="L1991" s="33">
        <v>0</v>
      </c>
      <c r="M1991" s="33">
        <v>0</v>
      </c>
      <c r="N1991" s="33">
        <v>0</v>
      </c>
      <c r="O1991" s="33">
        <v>0</v>
      </c>
      <c r="P1991" s="33">
        <v>0</v>
      </c>
      <c r="Q1991" s="33">
        <v>0</v>
      </c>
      <c r="R1991" s="33">
        <v>0</v>
      </c>
      <c r="S1991" s="33">
        <v>0</v>
      </c>
      <c r="T1991" s="33">
        <v>0</v>
      </c>
      <c r="U1991" s="33">
        <v>0</v>
      </c>
      <c r="V1991" s="33">
        <v>0</v>
      </c>
      <c r="W1991" s="33">
        <v>0</v>
      </c>
      <c r="X1991" s="33">
        <v>0</v>
      </c>
      <c r="Y1991" s="33">
        <v>0</v>
      </c>
      <c r="Z1991" s="33">
        <v>0</v>
      </c>
      <c r="AA1991" s="33">
        <v>0</v>
      </c>
      <c r="AB1991" s="33">
        <v>0</v>
      </c>
      <c r="AC1991" s="33">
        <v>0</v>
      </c>
    </row>
    <row r="1992" spans="1:29" x14ac:dyDescent="0.25">
      <c r="A1992" t="s">
        <v>18737</v>
      </c>
      <c r="B1992" t="s">
        <v>18834</v>
      </c>
      <c r="C1992">
        <v>70750</v>
      </c>
      <c r="D1992" t="s">
        <v>23943</v>
      </c>
      <c r="E1992" t="s">
        <v>23944</v>
      </c>
      <c r="F1992" t="s">
        <v>20333</v>
      </c>
      <c r="G1992" t="s">
        <v>18753</v>
      </c>
      <c r="H1992" s="31">
        <v>0</v>
      </c>
      <c r="I1992" s="31">
        <v>0</v>
      </c>
      <c r="J1992" s="31" t="s">
        <v>25412</v>
      </c>
      <c r="K1992" s="32">
        <v>55358.22</v>
      </c>
      <c r="L1992" s="33">
        <v>0</v>
      </c>
      <c r="M1992" s="33">
        <v>0</v>
      </c>
      <c r="N1992" s="33">
        <v>0</v>
      </c>
      <c r="O1992" s="33">
        <v>0</v>
      </c>
      <c r="P1992" s="33">
        <v>0</v>
      </c>
      <c r="Q1992" s="33">
        <v>0</v>
      </c>
      <c r="R1992" s="33">
        <v>0</v>
      </c>
      <c r="S1992" s="33">
        <v>0</v>
      </c>
      <c r="T1992" s="33">
        <v>0</v>
      </c>
      <c r="U1992" s="33">
        <v>0</v>
      </c>
      <c r="V1992" s="33">
        <v>0</v>
      </c>
      <c r="W1992" s="33">
        <v>0</v>
      </c>
      <c r="X1992" s="33">
        <v>0</v>
      </c>
      <c r="Y1992" s="33">
        <v>0</v>
      </c>
      <c r="Z1992" s="33">
        <v>0</v>
      </c>
      <c r="AA1992" s="33">
        <v>0</v>
      </c>
      <c r="AB1992" s="33">
        <v>0</v>
      </c>
      <c r="AC1992" s="33">
        <v>0</v>
      </c>
    </row>
    <row r="1993" spans="1:29" x14ac:dyDescent="0.25">
      <c r="A1993" t="s">
        <v>18737</v>
      </c>
      <c r="B1993" t="s">
        <v>18834</v>
      </c>
      <c r="C1993">
        <v>70769</v>
      </c>
      <c r="D1993" t="s">
        <v>23945</v>
      </c>
      <c r="E1993" t="s">
        <v>23946</v>
      </c>
      <c r="F1993" t="s">
        <v>20333</v>
      </c>
      <c r="G1993" t="s">
        <v>18753</v>
      </c>
      <c r="H1993" s="31">
        <v>0</v>
      </c>
      <c r="I1993" s="31">
        <v>0</v>
      </c>
      <c r="J1993" s="31" t="s">
        <v>25412</v>
      </c>
      <c r="K1993" s="32">
        <v>55358.22</v>
      </c>
      <c r="L1993" s="33">
        <v>0</v>
      </c>
      <c r="M1993" s="33">
        <v>0</v>
      </c>
      <c r="N1993" s="33">
        <v>0</v>
      </c>
      <c r="O1993" s="33">
        <v>0</v>
      </c>
      <c r="P1993" s="33">
        <v>0</v>
      </c>
      <c r="Q1993" s="33">
        <v>0</v>
      </c>
      <c r="R1993" s="33">
        <v>0</v>
      </c>
      <c r="S1993" s="33">
        <v>0</v>
      </c>
      <c r="T1993" s="33">
        <v>0</v>
      </c>
      <c r="U1993" s="33">
        <v>0</v>
      </c>
      <c r="V1993" s="33">
        <v>0</v>
      </c>
      <c r="W1993" s="33">
        <v>0</v>
      </c>
      <c r="X1993" s="33">
        <v>0</v>
      </c>
      <c r="Y1993" s="33">
        <v>0</v>
      </c>
      <c r="Z1993" s="33">
        <v>0</v>
      </c>
      <c r="AA1993" s="33">
        <v>0</v>
      </c>
      <c r="AB1993" s="33">
        <v>0</v>
      </c>
      <c r="AC1993" s="33">
        <v>0</v>
      </c>
    </row>
    <row r="1994" spans="1:29" x14ac:dyDescent="0.25">
      <c r="A1994" t="s">
        <v>18737</v>
      </c>
      <c r="B1994" t="s">
        <v>18834</v>
      </c>
      <c r="C1994">
        <v>70777</v>
      </c>
      <c r="D1994" t="s">
        <v>23947</v>
      </c>
      <c r="E1994" t="s">
        <v>23948</v>
      </c>
      <c r="F1994" t="s">
        <v>20333</v>
      </c>
      <c r="G1994" t="s">
        <v>18753</v>
      </c>
      <c r="H1994" s="31">
        <v>0</v>
      </c>
      <c r="I1994" s="31">
        <v>0</v>
      </c>
      <c r="J1994" s="31" t="s">
        <v>25412</v>
      </c>
      <c r="K1994" s="32">
        <v>55358.22</v>
      </c>
      <c r="L1994" s="33">
        <v>0</v>
      </c>
      <c r="M1994" s="33">
        <v>0</v>
      </c>
      <c r="N1994" s="33">
        <v>0</v>
      </c>
      <c r="O1994" s="33">
        <v>0</v>
      </c>
      <c r="P1994" s="33">
        <v>0</v>
      </c>
      <c r="Q1994" s="33">
        <v>0</v>
      </c>
      <c r="R1994" s="33">
        <v>0</v>
      </c>
      <c r="S1994" s="33">
        <v>0</v>
      </c>
      <c r="T1994" s="33">
        <v>0</v>
      </c>
      <c r="U1994" s="33">
        <v>0</v>
      </c>
      <c r="V1994" s="33">
        <v>0</v>
      </c>
      <c r="W1994" s="33">
        <v>0</v>
      </c>
      <c r="X1994" s="33">
        <v>0</v>
      </c>
      <c r="Y1994" s="33">
        <v>0</v>
      </c>
      <c r="Z1994" s="33">
        <v>0</v>
      </c>
      <c r="AA1994" s="33">
        <v>0</v>
      </c>
      <c r="AB1994" s="33">
        <v>0</v>
      </c>
      <c r="AC1994" s="33">
        <v>0</v>
      </c>
    </row>
    <row r="1995" spans="1:29" x14ac:dyDescent="0.25">
      <c r="A1995" t="s">
        <v>18737</v>
      </c>
      <c r="B1995" t="s">
        <v>18834</v>
      </c>
      <c r="C1995">
        <v>70785</v>
      </c>
      <c r="D1995" t="s">
        <v>23949</v>
      </c>
      <c r="E1995" t="s">
        <v>23950</v>
      </c>
      <c r="F1995" t="s">
        <v>20333</v>
      </c>
      <c r="G1995" t="s">
        <v>18753</v>
      </c>
      <c r="H1995" s="31">
        <v>0</v>
      </c>
      <c r="I1995" s="31">
        <v>0</v>
      </c>
      <c r="J1995" s="31" t="s">
        <v>25412</v>
      </c>
      <c r="K1995" s="32">
        <v>1300</v>
      </c>
      <c r="L1995" s="33">
        <v>0</v>
      </c>
      <c r="M1995" s="33">
        <v>0</v>
      </c>
      <c r="N1995" s="33">
        <v>0</v>
      </c>
      <c r="O1995" s="33">
        <v>0</v>
      </c>
      <c r="P1995" s="33">
        <v>0</v>
      </c>
      <c r="Q1995" s="33">
        <v>0</v>
      </c>
      <c r="R1995" s="33">
        <v>0</v>
      </c>
      <c r="S1995" s="33">
        <v>0</v>
      </c>
      <c r="T1995" s="33">
        <v>0</v>
      </c>
      <c r="U1995" s="33">
        <v>0</v>
      </c>
      <c r="V1995" s="33">
        <v>0</v>
      </c>
      <c r="W1995" s="33">
        <v>0</v>
      </c>
      <c r="X1995" s="33">
        <v>0</v>
      </c>
      <c r="Y1995" s="33">
        <v>0</v>
      </c>
      <c r="Z1995" s="33">
        <v>0</v>
      </c>
      <c r="AA1995" s="33">
        <v>0</v>
      </c>
      <c r="AB1995" s="33">
        <v>0</v>
      </c>
      <c r="AC1995" s="33">
        <v>0</v>
      </c>
    </row>
    <row r="1996" spans="1:29" x14ac:dyDescent="0.25">
      <c r="A1996" t="s">
        <v>18737</v>
      </c>
      <c r="B1996" t="s">
        <v>18834</v>
      </c>
      <c r="C1996">
        <v>70793</v>
      </c>
      <c r="D1996" t="s">
        <v>23951</v>
      </c>
      <c r="E1996" t="s">
        <v>23952</v>
      </c>
      <c r="F1996" t="s">
        <v>20333</v>
      </c>
      <c r="G1996" t="s">
        <v>18753</v>
      </c>
      <c r="H1996" s="31">
        <v>0</v>
      </c>
      <c r="I1996" s="31">
        <v>0</v>
      </c>
      <c r="J1996" s="31" t="s">
        <v>25412</v>
      </c>
      <c r="K1996" s="32">
        <v>1300</v>
      </c>
      <c r="L1996" s="33">
        <v>0</v>
      </c>
      <c r="M1996" s="33">
        <v>0</v>
      </c>
      <c r="N1996" s="33">
        <v>0</v>
      </c>
      <c r="O1996" s="33">
        <v>0</v>
      </c>
      <c r="P1996" s="33">
        <v>0</v>
      </c>
      <c r="Q1996" s="33">
        <v>0</v>
      </c>
      <c r="R1996" s="33">
        <v>0</v>
      </c>
      <c r="S1996" s="33">
        <v>0</v>
      </c>
      <c r="T1996" s="33">
        <v>0</v>
      </c>
      <c r="U1996" s="33">
        <v>0</v>
      </c>
      <c r="V1996" s="33">
        <v>0</v>
      </c>
      <c r="W1996" s="33">
        <v>0</v>
      </c>
      <c r="X1996" s="33">
        <v>0</v>
      </c>
      <c r="Y1996" s="33">
        <v>0</v>
      </c>
      <c r="Z1996" s="33">
        <v>0</v>
      </c>
      <c r="AA1996" s="33">
        <v>0</v>
      </c>
      <c r="AB1996" s="33">
        <v>0</v>
      </c>
      <c r="AC1996" s="33">
        <v>0</v>
      </c>
    </row>
    <row r="1997" spans="1:29" x14ac:dyDescent="0.25">
      <c r="A1997" t="s">
        <v>18737</v>
      </c>
      <c r="B1997" t="s">
        <v>18834</v>
      </c>
      <c r="C1997">
        <v>70807</v>
      </c>
      <c r="D1997" t="s">
        <v>23953</v>
      </c>
      <c r="E1997" t="s">
        <v>23954</v>
      </c>
      <c r="F1997" t="s">
        <v>20333</v>
      </c>
      <c r="G1997" t="s">
        <v>18753</v>
      </c>
      <c r="H1997" s="31">
        <v>0</v>
      </c>
      <c r="I1997" s="31">
        <v>0</v>
      </c>
      <c r="J1997" s="31" t="s">
        <v>25412</v>
      </c>
      <c r="K1997" s="32">
        <v>1300</v>
      </c>
      <c r="L1997" s="33">
        <v>0</v>
      </c>
      <c r="M1997" s="33">
        <v>0</v>
      </c>
      <c r="N1997" s="33">
        <v>0</v>
      </c>
      <c r="O1997" s="33">
        <v>0</v>
      </c>
      <c r="P1997" s="33">
        <v>0</v>
      </c>
      <c r="Q1997" s="33">
        <v>0</v>
      </c>
      <c r="R1997" s="33">
        <v>0</v>
      </c>
      <c r="S1997" s="33">
        <v>0</v>
      </c>
      <c r="T1997" s="33">
        <v>0</v>
      </c>
      <c r="U1997" s="33">
        <v>0</v>
      </c>
      <c r="V1997" s="33">
        <v>0</v>
      </c>
      <c r="W1997" s="33">
        <v>0</v>
      </c>
      <c r="X1997" s="33">
        <v>0</v>
      </c>
      <c r="Y1997" s="33">
        <v>0</v>
      </c>
      <c r="Z1997" s="33">
        <v>0</v>
      </c>
      <c r="AA1997" s="33">
        <v>0</v>
      </c>
      <c r="AB1997" s="33">
        <v>0</v>
      </c>
      <c r="AC1997" s="33">
        <v>0</v>
      </c>
    </row>
    <row r="1998" spans="1:29" x14ac:dyDescent="0.25">
      <c r="A1998" t="s">
        <v>18737</v>
      </c>
      <c r="B1998" t="s">
        <v>18834</v>
      </c>
      <c r="C1998">
        <v>70815</v>
      </c>
      <c r="D1998" t="s">
        <v>23955</v>
      </c>
      <c r="E1998" t="s">
        <v>23956</v>
      </c>
      <c r="F1998" t="s">
        <v>20333</v>
      </c>
      <c r="G1998" t="s">
        <v>18753</v>
      </c>
      <c r="H1998" s="31">
        <v>0</v>
      </c>
      <c r="I1998" s="31">
        <v>0</v>
      </c>
      <c r="J1998" s="31" t="s">
        <v>25412</v>
      </c>
      <c r="K1998" s="32">
        <v>1300</v>
      </c>
      <c r="L1998" s="33">
        <v>0</v>
      </c>
      <c r="M1998" s="33">
        <v>0</v>
      </c>
      <c r="N1998" s="33">
        <v>0</v>
      </c>
      <c r="O1998" s="33">
        <v>0</v>
      </c>
      <c r="P1998" s="33">
        <v>0</v>
      </c>
      <c r="Q1998" s="33">
        <v>0</v>
      </c>
      <c r="R1998" s="33">
        <v>0</v>
      </c>
      <c r="S1998" s="33">
        <v>0</v>
      </c>
      <c r="T1998" s="33">
        <v>0</v>
      </c>
      <c r="U1998" s="33">
        <v>0</v>
      </c>
      <c r="V1998" s="33">
        <v>0</v>
      </c>
      <c r="W1998" s="33">
        <v>0</v>
      </c>
      <c r="X1998" s="33">
        <v>0</v>
      </c>
      <c r="Y1998" s="33">
        <v>0</v>
      </c>
      <c r="Z1998" s="33">
        <v>0</v>
      </c>
      <c r="AA1998" s="33">
        <v>0</v>
      </c>
      <c r="AB1998" s="33">
        <v>0</v>
      </c>
      <c r="AC1998" s="33">
        <v>0</v>
      </c>
    </row>
    <row r="1999" spans="1:29" x14ac:dyDescent="0.25">
      <c r="A1999" t="s">
        <v>18737</v>
      </c>
      <c r="B1999" t="s">
        <v>18834</v>
      </c>
      <c r="C1999">
        <v>70823</v>
      </c>
      <c r="D1999" t="s">
        <v>23957</v>
      </c>
      <c r="E1999" t="s">
        <v>23958</v>
      </c>
      <c r="F1999" t="s">
        <v>20333</v>
      </c>
      <c r="G1999" t="s">
        <v>18753</v>
      </c>
      <c r="H1999" s="31">
        <v>0</v>
      </c>
      <c r="I1999" s="31">
        <v>0</v>
      </c>
      <c r="J1999" s="31" t="s">
        <v>25412</v>
      </c>
      <c r="K1999" s="32">
        <v>1300</v>
      </c>
      <c r="L1999" s="33">
        <v>0</v>
      </c>
      <c r="M1999" s="33">
        <v>0</v>
      </c>
      <c r="N1999" s="33">
        <v>0</v>
      </c>
      <c r="O1999" s="33">
        <v>0</v>
      </c>
      <c r="P1999" s="33">
        <v>0</v>
      </c>
      <c r="Q1999" s="33">
        <v>0</v>
      </c>
      <c r="R1999" s="33">
        <v>0</v>
      </c>
      <c r="S1999" s="33">
        <v>0</v>
      </c>
      <c r="T1999" s="33">
        <v>0</v>
      </c>
      <c r="U1999" s="33">
        <v>0</v>
      </c>
      <c r="V1999" s="33">
        <v>0</v>
      </c>
      <c r="W1999" s="33">
        <v>0</v>
      </c>
      <c r="X1999" s="33">
        <v>0</v>
      </c>
      <c r="Y1999" s="33">
        <v>0</v>
      </c>
      <c r="Z1999" s="33">
        <v>0</v>
      </c>
      <c r="AA1999" s="33">
        <v>0</v>
      </c>
      <c r="AB1999" s="33">
        <v>0</v>
      </c>
      <c r="AC1999" s="33">
        <v>0</v>
      </c>
    </row>
    <row r="2000" spans="1:29" x14ac:dyDescent="0.25">
      <c r="A2000" t="s">
        <v>18737</v>
      </c>
      <c r="B2000" t="s">
        <v>18834</v>
      </c>
      <c r="C2000">
        <v>70831</v>
      </c>
      <c r="D2000" t="s">
        <v>23959</v>
      </c>
      <c r="E2000" t="s">
        <v>23960</v>
      </c>
      <c r="F2000" t="s">
        <v>20333</v>
      </c>
      <c r="G2000" t="s">
        <v>18753</v>
      </c>
      <c r="H2000" s="31">
        <v>0</v>
      </c>
      <c r="I2000" s="31">
        <v>0</v>
      </c>
      <c r="J2000" s="31" t="s">
        <v>25412</v>
      </c>
      <c r="K2000" s="32">
        <v>1300</v>
      </c>
      <c r="L2000" s="33">
        <v>0</v>
      </c>
      <c r="M2000" s="33">
        <v>0</v>
      </c>
      <c r="N2000" s="33">
        <v>0</v>
      </c>
      <c r="O2000" s="33">
        <v>0</v>
      </c>
      <c r="P2000" s="33">
        <v>0</v>
      </c>
      <c r="Q2000" s="33">
        <v>0</v>
      </c>
      <c r="R2000" s="33">
        <v>0</v>
      </c>
      <c r="S2000" s="33">
        <v>0</v>
      </c>
      <c r="T2000" s="33">
        <v>0</v>
      </c>
      <c r="U2000" s="33">
        <v>0</v>
      </c>
      <c r="V2000" s="33">
        <v>0</v>
      </c>
      <c r="W2000" s="33">
        <v>0</v>
      </c>
      <c r="X2000" s="33">
        <v>0</v>
      </c>
      <c r="Y2000" s="33">
        <v>0</v>
      </c>
      <c r="Z2000" s="33">
        <v>0</v>
      </c>
      <c r="AA2000" s="33">
        <v>0</v>
      </c>
      <c r="AB2000" s="33">
        <v>0</v>
      </c>
      <c r="AC2000" s="33">
        <v>0</v>
      </c>
    </row>
    <row r="2001" spans="1:29" x14ac:dyDescent="0.25">
      <c r="A2001" t="s">
        <v>18737</v>
      </c>
      <c r="B2001" t="s">
        <v>18834</v>
      </c>
      <c r="C2001">
        <v>167894</v>
      </c>
      <c r="D2001" t="s">
        <v>23961</v>
      </c>
      <c r="E2001" t="s">
        <v>23962</v>
      </c>
      <c r="F2001" t="s">
        <v>21550</v>
      </c>
      <c r="G2001" t="s">
        <v>21550</v>
      </c>
      <c r="H2001" s="31">
        <v>0</v>
      </c>
      <c r="I2001" s="31">
        <v>0</v>
      </c>
      <c r="J2001" s="31" t="s">
        <v>25412</v>
      </c>
      <c r="K2001" s="32">
        <v>250000</v>
      </c>
      <c r="L2001" s="33">
        <v>0</v>
      </c>
      <c r="M2001" s="33">
        <v>0</v>
      </c>
      <c r="N2001" s="33">
        <v>0</v>
      </c>
      <c r="O2001" s="33">
        <v>0</v>
      </c>
      <c r="P2001" s="33">
        <v>0</v>
      </c>
      <c r="Q2001" s="33">
        <v>0</v>
      </c>
      <c r="R2001" s="33">
        <v>0</v>
      </c>
      <c r="S2001" s="33">
        <v>0</v>
      </c>
      <c r="T2001" s="33">
        <v>0</v>
      </c>
      <c r="U2001" s="33">
        <v>12937.569976806641</v>
      </c>
      <c r="V2001" s="33">
        <v>0</v>
      </c>
      <c r="W2001" s="33">
        <v>4312.5233256022138</v>
      </c>
      <c r="X2001" s="33">
        <v>0</v>
      </c>
      <c r="Y2001" s="33">
        <v>0</v>
      </c>
      <c r="Z2001" s="33">
        <v>12937.569976806641</v>
      </c>
      <c r="AA2001" s="33">
        <v>0</v>
      </c>
      <c r="AB2001" s="33">
        <v>4312.5233256022138</v>
      </c>
      <c r="AC2001" s="33">
        <v>0</v>
      </c>
    </row>
    <row r="2002" spans="1:29" x14ac:dyDescent="0.25">
      <c r="A2002" t="s">
        <v>18737</v>
      </c>
      <c r="B2002" t="s">
        <v>18834</v>
      </c>
      <c r="C2002">
        <v>194395</v>
      </c>
      <c r="D2002" t="s">
        <v>23963</v>
      </c>
      <c r="E2002" t="s">
        <v>23964</v>
      </c>
      <c r="F2002" t="s">
        <v>21557</v>
      </c>
      <c r="G2002" t="s">
        <v>21557</v>
      </c>
      <c r="H2002" s="31">
        <v>0</v>
      </c>
      <c r="I2002" s="31">
        <v>0</v>
      </c>
      <c r="J2002" s="31" t="s">
        <v>25412</v>
      </c>
      <c r="K2002" s="32">
        <v>250000</v>
      </c>
      <c r="L2002" s="33">
        <v>0</v>
      </c>
      <c r="M2002" s="33">
        <v>0</v>
      </c>
      <c r="N2002" s="33">
        <v>0</v>
      </c>
      <c r="O2002" s="33">
        <v>0</v>
      </c>
      <c r="P2002" s="33">
        <v>0</v>
      </c>
      <c r="Q2002" s="33">
        <v>0</v>
      </c>
      <c r="R2002" s="33">
        <v>0</v>
      </c>
      <c r="S2002" s="33">
        <v>0</v>
      </c>
      <c r="T2002" s="33">
        <v>5545.2800216674805</v>
      </c>
      <c r="U2002" s="33">
        <v>0</v>
      </c>
      <c r="V2002" s="33">
        <v>5115.0000457763672</v>
      </c>
      <c r="W2002" s="33">
        <v>3553.4266891479492</v>
      </c>
      <c r="X2002" s="33">
        <v>0</v>
      </c>
      <c r="Y2002" s="33">
        <v>5545.2800216674805</v>
      </c>
      <c r="Z2002" s="33">
        <v>0</v>
      </c>
      <c r="AA2002" s="33">
        <v>5115.0000457763672</v>
      </c>
      <c r="AB2002" s="33">
        <v>3553.4266891479492</v>
      </c>
      <c r="AC2002" s="33">
        <v>0</v>
      </c>
    </row>
    <row r="2003" spans="1:29" x14ac:dyDescent="0.25">
      <c r="A2003" t="s">
        <v>18737</v>
      </c>
      <c r="B2003" t="s">
        <v>18834</v>
      </c>
      <c r="C2003">
        <v>194417</v>
      </c>
      <c r="D2003" t="s">
        <v>23965</v>
      </c>
      <c r="E2003" t="s">
        <v>23966</v>
      </c>
      <c r="F2003" t="s">
        <v>21557</v>
      </c>
      <c r="G2003" t="s">
        <v>21557</v>
      </c>
      <c r="H2003" s="31">
        <v>0</v>
      </c>
      <c r="I2003" s="31">
        <v>0</v>
      </c>
      <c r="J2003" s="31" t="s">
        <v>25412</v>
      </c>
      <c r="K2003" s="32">
        <v>250000</v>
      </c>
      <c r="L2003" s="33">
        <v>0</v>
      </c>
      <c r="M2003" s="33">
        <v>0</v>
      </c>
      <c r="N2003" s="33">
        <v>0</v>
      </c>
      <c r="O2003" s="33">
        <v>0</v>
      </c>
      <c r="P2003" s="33">
        <v>0</v>
      </c>
      <c r="Q2003" s="33">
        <v>0</v>
      </c>
      <c r="R2003" s="33">
        <v>0</v>
      </c>
      <c r="S2003" s="33">
        <v>0</v>
      </c>
      <c r="T2003" s="33">
        <v>4751.1400756835938</v>
      </c>
      <c r="U2003" s="33">
        <v>4034.7100219726563</v>
      </c>
      <c r="V2003" s="33">
        <v>0</v>
      </c>
      <c r="W2003" s="33">
        <v>2928.61669921875</v>
      </c>
      <c r="X2003" s="33">
        <v>2410.5300140380859</v>
      </c>
      <c r="Y2003" s="33">
        <v>4751.1400756835938</v>
      </c>
      <c r="Z2003" s="33">
        <v>4034.7100219726563</v>
      </c>
      <c r="AA2003" s="33">
        <v>0</v>
      </c>
      <c r="AB2003" s="33">
        <v>2928.61669921875</v>
      </c>
      <c r="AC2003" s="33">
        <v>2410.5300140380859</v>
      </c>
    </row>
    <row r="2004" spans="1:29" x14ac:dyDescent="0.25">
      <c r="A2004" t="s">
        <v>18737</v>
      </c>
      <c r="B2004" t="s">
        <v>18834</v>
      </c>
      <c r="C2004">
        <v>194433</v>
      </c>
      <c r="D2004" t="s">
        <v>23967</v>
      </c>
      <c r="E2004" t="s">
        <v>23968</v>
      </c>
      <c r="F2004" t="s">
        <v>21557</v>
      </c>
      <c r="G2004" t="s">
        <v>21557</v>
      </c>
      <c r="H2004" s="31">
        <v>0</v>
      </c>
      <c r="I2004" s="31">
        <v>0</v>
      </c>
      <c r="J2004" s="31" t="s">
        <v>25412</v>
      </c>
      <c r="K2004" s="32">
        <v>250000</v>
      </c>
      <c r="L2004" s="33">
        <v>0</v>
      </c>
      <c r="M2004" s="33">
        <v>0</v>
      </c>
      <c r="N2004" s="33">
        <v>0</v>
      </c>
      <c r="O2004" s="33">
        <v>0</v>
      </c>
      <c r="P2004" s="33">
        <v>0</v>
      </c>
      <c r="Q2004" s="33">
        <v>0</v>
      </c>
      <c r="R2004" s="33">
        <v>0</v>
      </c>
      <c r="S2004" s="33">
        <v>0</v>
      </c>
      <c r="T2004" s="33">
        <v>2836.4300231933594</v>
      </c>
      <c r="U2004" s="33">
        <v>0</v>
      </c>
      <c r="V2004" s="33">
        <v>1353.9500122070313</v>
      </c>
      <c r="W2004" s="33">
        <v>1396.7933451334636</v>
      </c>
      <c r="X2004" s="33">
        <v>0</v>
      </c>
      <c r="Y2004" s="33">
        <v>2836.4300231933594</v>
      </c>
      <c r="Z2004" s="33">
        <v>0</v>
      </c>
      <c r="AA2004" s="33">
        <v>1353.9500122070313</v>
      </c>
      <c r="AB2004" s="33">
        <v>1396.7933451334636</v>
      </c>
      <c r="AC2004" s="33">
        <v>0</v>
      </c>
    </row>
    <row r="2005" spans="1:29" x14ac:dyDescent="0.25">
      <c r="A2005" t="s">
        <v>18737</v>
      </c>
      <c r="B2005" t="s">
        <v>18834</v>
      </c>
      <c r="C2005">
        <v>201634</v>
      </c>
      <c r="D2005" t="s">
        <v>23969</v>
      </c>
      <c r="E2005" t="s">
        <v>20270</v>
      </c>
      <c r="F2005" t="s">
        <v>19134</v>
      </c>
      <c r="G2005" t="s">
        <v>45</v>
      </c>
      <c r="H2005" s="31" t="s">
        <v>1282</v>
      </c>
      <c r="I2005" s="31" t="s">
        <v>16</v>
      </c>
      <c r="J2005" s="31" t="s">
        <v>25412</v>
      </c>
      <c r="K2005" s="32">
        <v>15000</v>
      </c>
      <c r="L2005" s="33">
        <v>0</v>
      </c>
      <c r="M2005" s="33">
        <v>0</v>
      </c>
      <c r="N2005" s="33">
        <v>0</v>
      </c>
      <c r="O2005" s="33">
        <v>0</v>
      </c>
      <c r="P2005" s="33">
        <v>0</v>
      </c>
      <c r="Q2005" s="33">
        <v>0</v>
      </c>
      <c r="R2005" s="33">
        <v>0</v>
      </c>
      <c r="S2005" s="33">
        <v>0</v>
      </c>
      <c r="T2005" s="33">
        <v>3394.2900390625</v>
      </c>
      <c r="U2005" s="33">
        <v>1058.8800048828125</v>
      </c>
      <c r="V2005" s="33">
        <v>1825.6600189208984</v>
      </c>
      <c r="W2005" s="33">
        <v>2092.9433542887368</v>
      </c>
      <c r="X2005" s="33">
        <v>0</v>
      </c>
      <c r="Y2005" s="33">
        <v>3394.2900390625</v>
      </c>
      <c r="Z2005" s="33">
        <v>1058.8800048828125</v>
      </c>
      <c r="AA2005" s="33">
        <v>1825.6600189208984</v>
      </c>
      <c r="AB2005" s="33">
        <v>2092.9433542887368</v>
      </c>
      <c r="AC2005" s="33">
        <v>0</v>
      </c>
    </row>
    <row r="2006" spans="1:29" x14ac:dyDescent="0.25">
      <c r="A2006" t="s">
        <v>18737</v>
      </c>
      <c r="B2006" t="s">
        <v>18834</v>
      </c>
      <c r="C2006">
        <v>202916</v>
      </c>
      <c r="D2006" t="s">
        <v>23970</v>
      </c>
      <c r="E2006" t="s">
        <v>23971</v>
      </c>
      <c r="F2006" t="s">
        <v>21557</v>
      </c>
      <c r="G2006" t="s">
        <v>21557</v>
      </c>
      <c r="H2006" s="31">
        <v>0</v>
      </c>
      <c r="I2006" s="31">
        <v>0</v>
      </c>
      <c r="J2006" s="31" t="s">
        <v>25412</v>
      </c>
      <c r="K2006" s="32">
        <v>250000</v>
      </c>
      <c r="L2006" s="33">
        <v>0</v>
      </c>
      <c r="M2006" s="33">
        <v>0</v>
      </c>
      <c r="N2006" s="33">
        <v>0</v>
      </c>
      <c r="O2006" s="33">
        <v>0</v>
      </c>
      <c r="P2006" s="33">
        <v>0</v>
      </c>
      <c r="Q2006" s="33">
        <v>0</v>
      </c>
      <c r="R2006" s="33">
        <v>0</v>
      </c>
      <c r="S2006" s="33">
        <v>0</v>
      </c>
      <c r="T2006" s="33">
        <v>1089.640007019043</v>
      </c>
      <c r="U2006" s="33">
        <v>2527.2200164794922</v>
      </c>
      <c r="V2006" s="33">
        <v>1552.2699890136719</v>
      </c>
      <c r="W2006" s="33">
        <v>1723.0433375040691</v>
      </c>
      <c r="X2006" s="33">
        <v>0</v>
      </c>
      <c r="Y2006" s="33">
        <v>1089.640007019043</v>
      </c>
      <c r="Z2006" s="33">
        <v>2527.2200164794922</v>
      </c>
      <c r="AA2006" s="33">
        <v>1552.2699890136719</v>
      </c>
      <c r="AB2006" s="33">
        <v>1723.0433375040691</v>
      </c>
      <c r="AC2006" s="33">
        <v>0</v>
      </c>
    </row>
    <row r="2007" spans="1:29" x14ac:dyDescent="0.25">
      <c r="A2007" t="s">
        <v>18737</v>
      </c>
      <c r="B2007" t="s">
        <v>18834</v>
      </c>
      <c r="C2007">
        <v>225134</v>
      </c>
      <c r="D2007" t="s">
        <v>23972</v>
      </c>
      <c r="E2007" t="s">
        <v>23973</v>
      </c>
      <c r="F2007" t="s">
        <v>21557</v>
      </c>
      <c r="G2007" t="s">
        <v>21557</v>
      </c>
      <c r="H2007" s="31">
        <v>0</v>
      </c>
      <c r="I2007" s="31">
        <v>0</v>
      </c>
      <c r="J2007" s="31" t="s">
        <v>25412</v>
      </c>
      <c r="K2007" s="32">
        <v>250000</v>
      </c>
      <c r="L2007" s="33">
        <v>0</v>
      </c>
      <c r="M2007" s="33">
        <v>0</v>
      </c>
      <c r="N2007" s="33">
        <v>0</v>
      </c>
      <c r="O2007" s="33">
        <v>0</v>
      </c>
      <c r="P2007" s="33">
        <v>0</v>
      </c>
      <c r="Q2007" s="33">
        <v>0</v>
      </c>
      <c r="R2007" s="33">
        <v>0</v>
      </c>
      <c r="S2007" s="33">
        <v>0</v>
      </c>
      <c r="T2007" s="33">
        <v>6657.5799560546875</v>
      </c>
      <c r="U2007" s="33">
        <v>8172.7900695800781</v>
      </c>
      <c r="V2007" s="33">
        <v>14401.18000793457</v>
      </c>
      <c r="W2007" s="33">
        <v>9743.8500111897793</v>
      </c>
      <c r="X2007" s="33">
        <v>0</v>
      </c>
      <c r="Y2007" s="33">
        <v>6657.5799560546875</v>
      </c>
      <c r="Z2007" s="33">
        <v>8172.7900695800781</v>
      </c>
      <c r="AA2007" s="33">
        <v>14401.18000793457</v>
      </c>
      <c r="AB2007" s="33">
        <v>9743.8500111897793</v>
      </c>
      <c r="AC2007" s="33">
        <v>0</v>
      </c>
    </row>
    <row r="2008" spans="1:29" x14ac:dyDescent="0.25">
      <c r="A2008" t="s">
        <v>18737</v>
      </c>
      <c r="B2008" t="s">
        <v>18834</v>
      </c>
      <c r="C2008">
        <v>228370</v>
      </c>
      <c r="D2008" t="s">
        <v>23974</v>
      </c>
      <c r="E2008" t="s">
        <v>23975</v>
      </c>
      <c r="F2008" t="s">
        <v>18833</v>
      </c>
      <c r="G2008" t="s">
        <v>18753</v>
      </c>
      <c r="H2008" s="31">
        <v>0</v>
      </c>
      <c r="I2008" s="31">
        <v>0</v>
      </c>
      <c r="J2008" s="31" t="s">
        <v>25412</v>
      </c>
      <c r="K2008" s="32">
        <v>5000</v>
      </c>
      <c r="L2008" s="33">
        <v>0</v>
      </c>
      <c r="M2008" s="33">
        <v>0</v>
      </c>
      <c r="N2008" s="33">
        <v>0</v>
      </c>
      <c r="O2008" s="33">
        <v>0</v>
      </c>
      <c r="P2008" s="33">
        <v>0</v>
      </c>
      <c r="Q2008" s="33">
        <v>0</v>
      </c>
      <c r="R2008" s="33">
        <v>0</v>
      </c>
      <c r="S2008" s="33">
        <v>0</v>
      </c>
      <c r="T2008" s="33">
        <v>0</v>
      </c>
      <c r="U2008" s="33">
        <v>0</v>
      </c>
      <c r="V2008" s="33">
        <v>0</v>
      </c>
      <c r="W2008" s="33">
        <v>0</v>
      </c>
      <c r="X2008" s="33">
        <v>0</v>
      </c>
      <c r="Y2008" s="33">
        <v>0</v>
      </c>
      <c r="Z2008" s="33">
        <v>0</v>
      </c>
      <c r="AA2008" s="33">
        <v>0</v>
      </c>
      <c r="AB2008" s="33">
        <v>0</v>
      </c>
      <c r="AC2008" s="33">
        <v>0</v>
      </c>
    </row>
    <row r="2009" spans="1:29" x14ac:dyDescent="0.25">
      <c r="A2009" t="s">
        <v>18737</v>
      </c>
      <c r="B2009" t="s">
        <v>18834</v>
      </c>
      <c r="C2009">
        <v>236926</v>
      </c>
      <c r="D2009" t="s">
        <v>23976</v>
      </c>
      <c r="E2009" t="s">
        <v>19446</v>
      </c>
      <c r="F2009" t="s">
        <v>19134</v>
      </c>
      <c r="G2009" t="s">
        <v>45</v>
      </c>
      <c r="H2009" s="31" t="s">
        <v>1282</v>
      </c>
      <c r="I2009" s="31" t="s">
        <v>16</v>
      </c>
      <c r="J2009" s="31" t="s">
        <v>25412</v>
      </c>
      <c r="K2009" s="32">
        <v>15000</v>
      </c>
      <c r="L2009" s="33">
        <v>0</v>
      </c>
      <c r="M2009" s="33">
        <v>0</v>
      </c>
      <c r="N2009" s="33">
        <v>0</v>
      </c>
      <c r="O2009" s="33">
        <v>0</v>
      </c>
      <c r="P2009" s="33">
        <v>0</v>
      </c>
      <c r="Q2009" s="33">
        <v>2216.21</v>
      </c>
      <c r="R2009" s="33">
        <v>0</v>
      </c>
      <c r="S2009" s="33">
        <v>0</v>
      </c>
      <c r="T2009" s="33">
        <v>3629.6100006103516</v>
      </c>
      <c r="U2009" s="33">
        <v>1455.489990234375</v>
      </c>
      <c r="V2009" s="33">
        <v>2284.7100219726563</v>
      </c>
      <c r="W2009" s="33">
        <v>2456.6033376057944</v>
      </c>
      <c r="X2009" s="33">
        <v>0</v>
      </c>
      <c r="Y2009" s="33">
        <v>3629.6100006103516</v>
      </c>
      <c r="Z2009" s="33">
        <v>1455.489990234375</v>
      </c>
      <c r="AA2009" s="33">
        <v>2284.7100219726563</v>
      </c>
      <c r="AB2009" s="33">
        <v>2456.6033376057944</v>
      </c>
      <c r="AC2009" s="33">
        <v>0</v>
      </c>
    </row>
    <row r="2010" spans="1:29" x14ac:dyDescent="0.25">
      <c r="A2010" t="s">
        <v>18737</v>
      </c>
      <c r="B2010" t="s">
        <v>18834</v>
      </c>
      <c r="C2010">
        <v>238724</v>
      </c>
      <c r="D2010" t="s">
        <v>23977</v>
      </c>
      <c r="E2010" t="s">
        <v>23978</v>
      </c>
      <c r="F2010" t="s">
        <v>18833</v>
      </c>
      <c r="G2010" t="s">
        <v>18753</v>
      </c>
      <c r="H2010" s="31">
        <v>0</v>
      </c>
      <c r="I2010" s="31">
        <v>0</v>
      </c>
      <c r="J2010" s="31" t="s">
        <v>25414</v>
      </c>
      <c r="K2010" s="32">
        <v>5000</v>
      </c>
      <c r="L2010" s="33">
        <v>0</v>
      </c>
      <c r="M2010" s="33">
        <v>0</v>
      </c>
      <c r="N2010" s="33">
        <v>0</v>
      </c>
      <c r="O2010" s="33">
        <v>0</v>
      </c>
      <c r="P2010" s="33">
        <v>0</v>
      </c>
      <c r="Q2010" s="33">
        <v>0</v>
      </c>
      <c r="R2010" s="33">
        <v>0</v>
      </c>
      <c r="S2010" s="33">
        <v>0</v>
      </c>
      <c r="T2010" s="33">
        <v>0</v>
      </c>
      <c r="U2010" s="33">
        <v>0</v>
      </c>
      <c r="V2010" s="33">
        <v>0</v>
      </c>
      <c r="W2010" s="33">
        <v>0</v>
      </c>
      <c r="X2010" s="33">
        <v>0</v>
      </c>
      <c r="Y2010" s="33">
        <v>0</v>
      </c>
      <c r="Z2010" s="33">
        <v>0</v>
      </c>
      <c r="AA2010" s="33">
        <v>0</v>
      </c>
      <c r="AB2010" s="33">
        <v>0</v>
      </c>
      <c r="AC2010" s="33">
        <v>0</v>
      </c>
    </row>
    <row r="2011" spans="1:29" x14ac:dyDescent="0.25">
      <c r="A2011" t="s">
        <v>18737</v>
      </c>
      <c r="B2011" t="s">
        <v>18834</v>
      </c>
      <c r="C2011">
        <v>239151</v>
      </c>
      <c r="D2011" t="s">
        <v>23979</v>
      </c>
      <c r="E2011" t="s">
        <v>23980</v>
      </c>
      <c r="F2011" t="s">
        <v>18833</v>
      </c>
      <c r="G2011" t="s">
        <v>18753</v>
      </c>
      <c r="H2011" s="31">
        <v>0</v>
      </c>
      <c r="I2011" s="31">
        <v>0</v>
      </c>
      <c r="J2011" s="31" t="s">
        <v>25414</v>
      </c>
      <c r="K2011" s="32">
        <v>7500</v>
      </c>
      <c r="L2011" s="33">
        <v>0</v>
      </c>
      <c r="M2011" s="33">
        <v>0</v>
      </c>
      <c r="N2011" s="33">
        <v>0</v>
      </c>
      <c r="O2011" s="33">
        <v>0</v>
      </c>
      <c r="P2011" s="33">
        <v>0</v>
      </c>
      <c r="Q2011" s="33">
        <v>0</v>
      </c>
      <c r="R2011" s="33">
        <v>0</v>
      </c>
      <c r="S2011" s="33">
        <v>0</v>
      </c>
      <c r="T2011" s="33">
        <v>0</v>
      </c>
      <c r="U2011" s="33">
        <v>0</v>
      </c>
      <c r="V2011" s="33">
        <v>0</v>
      </c>
      <c r="W2011" s="33">
        <v>0</v>
      </c>
      <c r="X2011" s="33">
        <v>0</v>
      </c>
      <c r="Y2011" s="33">
        <v>0</v>
      </c>
      <c r="Z2011" s="33">
        <v>0</v>
      </c>
      <c r="AA2011" s="33">
        <v>0</v>
      </c>
      <c r="AB2011" s="33">
        <v>0</v>
      </c>
      <c r="AC2011" s="33">
        <v>0</v>
      </c>
    </row>
    <row r="2012" spans="1:29" x14ac:dyDescent="0.25">
      <c r="A2012" t="s">
        <v>18737</v>
      </c>
      <c r="B2012" t="s">
        <v>18834</v>
      </c>
      <c r="C2012">
        <v>239852</v>
      </c>
      <c r="D2012" t="s">
        <v>23981</v>
      </c>
      <c r="E2012" t="s">
        <v>133</v>
      </c>
      <c r="F2012" t="s">
        <v>18833</v>
      </c>
      <c r="G2012" t="s">
        <v>45</v>
      </c>
      <c r="H2012" s="31" t="s">
        <v>16</v>
      </c>
      <c r="I2012" s="31" t="s">
        <v>16</v>
      </c>
      <c r="J2012" s="31" t="s">
        <v>25412</v>
      </c>
      <c r="K2012" s="32">
        <v>300000</v>
      </c>
      <c r="L2012" s="33">
        <v>4132</v>
      </c>
      <c r="M2012" s="33">
        <v>0</v>
      </c>
      <c r="N2012" s="33">
        <v>25771.619995117188</v>
      </c>
      <c r="O2012" s="33">
        <v>33220.25</v>
      </c>
      <c r="P2012" s="33">
        <v>43017.479999999996</v>
      </c>
      <c r="Q2012" s="33">
        <v>66182.880000000005</v>
      </c>
      <c r="R2012" s="33">
        <v>9967.8733317057286</v>
      </c>
      <c r="S2012" s="33">
        <v>0</v>
      </c>
      <c r="T2012" s="33">
        <v>40794.190277099609</v>
      </c>
      <c r="U2012" s="33">
        <v>41308.500274658203</v>
      </c>
      <c r="V2012" s="33">
        <v>51931.840087890625</v>
      </c>
      <c r="W2012" s="33">
        <v>44678.176879882813</v>
      </c>
      <c r="X2012" s="33">
        <v>59480.330200195313</v>
      </c>
      <c r="Y2012" s="33">
        <v>44926.190277099609</v>
      </c>
      <c r="Z2012" s="33">
        <v>41308.500274658203</v>
      </c>
      <c r="AA2012" s="33">
        <v>77703.460083007813</v>
      </c>
      <c r="AB2012" s="33">
        <v>54646.050211588539</v>
      </c>
      <c r="AC2012" s="33">
        <v>59480.330200195313</v>
      </c>
    </row>
    <row r="2013" spans="1:29" x14ac:dyDescent="0.25">
      <c r="A2013" t="s">
        <v>18737</v>
      </c>
      <c r="B2013" t="s">
        <v>18834</v>
      </c>
      <c r="C2013">
        <v>244821</v>
      </c>
      <c r="D2013" t="s">
        <v>23982</v>
      </c>
      <c r="E2013" t="s">
        <v>23983</v>
      </c>
      <c r="F2013" t="s">
        <v>18833</v>
      </c>
      <c r="G2013" t="s">
        <v>18753</v>
      </c>
      <c r="H2013" s="31">
        <v>0</v>
      </c>
      <c r="I2013" s="31">
        <v>0</v>
      </c>
      <c r="J2013" s="31" t="s">
        <v>25412</v>
      </c>
      <c r="K2013" s="32">
        <v>50000</v>
      </c>
      <c r="L2013" s="33">
        <v>0</v>
      </c>
      <c r="M2013" s="33">
        <v>0</v>
      </c>
      <c r="N2013" s="33">
        <v>0</v>
      </c>
      <c r="O2013" s="33">
        <v>0</v>
      </c>
      <c r="P2013" s="33">
        <v>0</v>
      </c>
      <c r="Q2013" s="33">
        <v>0</v>
      </c>
      <c r="R2013" s="33">
        <v>0</v>
      </c>
      <c r="S2013" s="33">
        <v>0</v>
      </c>
      <c r="T2013" s="33">
        <v>0</v>
      </c>
      <c r="U2013" s="33">
        <v>0</v>
      </c>
      <c r="V2013" s="33">
        <v>0</v>
      </c>
      <c r="W2013" s="33">
        <v>0</v>
      </c>
      <c r="X2013" s="33">
        <v>0</v>
      </c>
      <c r="Y2013" s="33">
        <v>0</v>
      </c>
      <c r="Z2013" s="33">
        <v>0</v>
      </c>
      <c r="AA2013" s="33">
        <v>0</v>
      </c>
      <c r="AB2013" s="33">
        <v>0</v>
      </c>
      <c r="AC2013" s="33">
        <v>0</v>
      </c>
    </row>
    <row r="2014" spans="1:29" x14ac:dyDescent="0.25">
      <c r="A2014" t="s">
        <v>18737</v>
      </c>
      <c r="B2014" t="s">
        <v>18834</v>
      </c>
      <c r="C2014">
        <v>257443</v>
      </c>
      <c r="D2014" t="s">
        <v>23984</v>
      </c>
      <c r="E2014" t="s">
        <v>23985</v>
      </c>
      <c r="F2014" t="s">
        <v>18833</v>
      </c>
      <c r="G2014" t="s">
        <v>18753</v>
      </c>
      <c r="H2014" s="31">
        <v>0</v>
      </c>
      <c r="I2014" s="31">
        <v>0</v>
      </c>
      <c r="J2014" s="31" t="s">
        <v>25412</v>
      </c>
      <c r="K2014" s="32">
        <v>7500</v>
      </c>
      <c r="L2014" s="33">
        <v>0</v>
      </c>
      <c r="M2014" s="33">
        <v>0</v>
      </c>
      <c r="N2014" s="33">
        <v>0</v>
      </c>
      <c r="O2014" s="33">
        <v>0</v>
      </c>
      <c r="P2014" s="33">
        <v>0</v>
      </c>
      <c r="Q2014" s="33">
        <v>0</v>
      </c>
      <c r="R2014" s="33">
        <v>0</v>
      </c>
      <c r="S2014" s="33">
        <v>0</v>
      </c>
      <c r="T2014" s="33">
        <v>0</v>
      </c>
      <c r="U2014" s="33">
        <v>0</v>
      </c>
      <c r="V2014" s="33">
        <v>0</v>
      </c>
      <c r="W2014" s="33">
        <v>0</v>
      </c>
      <c r="X2014" s="33">
        <v>0</v>
      </c>
      <c r="Y2014" s="33">
        <v>0</v>
      </c>
      <c r="Z2014" s="33">
        <v>0</v>
      </c>
      <c r="AA2014" s="33">
        <v>0</v>
      </c>
      <c r="AB2014" s="33">
        <v>0</v>
      </c>
      <c r="AC2014" s="33">
        <v>0</v>
      </c>
    </row>
    <row r="2015" spans="1:29" x14ac:dyDescent="0.25">
      <c r="A2015" t="s">
        <v>18737</v>
      </c>
      <c r="B2015" t="s">
        <v>18834</v>
      </c>
      <c r="C2015">
        <v>274615</v>
      </c>
      <c r="D2015" t="s">
        <v>23986</v>
      </c>
      <c r="E2015" t="s">
        <v>23987</v>
      </c>
      <c r="F2015" t="s">
        <v>18833</v>
      </c>
      <c r="G2015" t="s">
        <v>18753</v>
      </c>
      <c r="H2015" s="31">
        <v>0</v>
      </c>
      <c r="I2015" s="31">
        <v>0</v>
      </c>
      <c r="J2015" s="31" t="s">
        <v>25412</v>
      </c>
      <c r="K2015" s="32">
        <v>10000</v>
      </c>
      <c r="L2015" s="33">
        <v>0</v>
      </c>
      <c r="M2015" s="33">
        <v>0</v>
      </c>
      <c r="N2015" s="33">
        <v>0</v>
      </c>
      <c r="O2015" s="33">
        <v>0</v>
      </c>
      <c r="P2015" s="33">
        <v>0</v>
      </c>
      <c r="Q2015" s="33">
        <v>0</v>
      </c>
      <c r="R2015" s="33">
        <v>0</v>
      </c>
      <c r="S2015" s="33">
        <v>0</v>
      </c>
      <c r="T2015" s="33">
        <v>0</v>
      </c>
      <c r="U2015" s="33">
        <v>0</v>
      </c>
      <c r="V2015" s="33">
        <v>0</v>
      </c>
      <c r="W2015" s="33">
        <v>0</v>
      </c>
      <c r="X2015" s="33">
        <v>0</v>
      </c>
      <c r="Y2015" s="33">
        <v>0</v>
      </c>
      <c r="Z2015" s="33">
        <v>0</v>
      </c>
      <c r="AA2015" s="33">
        <v>0</v>
      </c>
      <c r="AB2015" s="33">
        <v>0</v>
      </c>
      <c r="AC2015" s="33">
        <v>0</v>
      </c>
    </row>
    <row r="2016" spans="1:29" x14ac:dyDescent="0.25">
      <c r="A2016" t="s">
        <v>18737</v>
      </c>
      <c r="B2016" t="s">
        <v>18834</v>
      </c>
      <c r="C2016">
        <v>277070</v>
      </c>
      <c r="D2016" t="s">
        <v>23988</v>
      </c>
      <c r="E2016" t="s">
        <v>23989</v>
      </c>
      <c r="F2016" t="s">
        <v>18833</v>
      </c>
      <c r="G2016" t="s">
        <v>18753</v>
      </c>
      <c r="H2016" s="31">
        <v>0</v>
      </c>
      <c r="I2016" s="31">
        <v>0</v>
      </c>
      <c r="J2016" s="31" t="s">
        <v>25412</v>
      </c>
      <c r="K2016" s="32">
        <v>2000</v>
      </c>
      <c r="L2016" s="33">
        <v>0</v>
      </c>
      <c r="M2016" s="33">
        <v>0</v>
      </c>
      <c r="N2016" s="33">
        <v>0</v>
      </c>
      <c r="O2016" s="33">
        <v>0</v>
      </c>
      <c r="P2016" s="33">
        <v>0</v>
      </c>
      <c r="Q2016" s="33">
        <v>0</v>
      </c>
      <c r="R2016" s="33">
        <v>0</v>
      </c>
      <c r="S2016" s="33">
        <v>0</v>
      </c>
      <c r="T2016" s="33">
        <v>0</v>
      </c>
      <c r="U2016" s="33">
        <v>0</v>
      </c>
      <c r="V2016" s="33">
        <v>0</v>
      </c>
      <c r="W2016" s="33">
        <v>0</v>
      </c>
      <c r="X2016" s="33">
        <v>0</v>
      </c>
      <c r="Y2016" s="33">
        <v>0</v>
      </c>
      <c r="Z2016" s="33">
        <v>0</v>
      </c>
      <c r="AA2016" s="33">
        <v>0</v>
      </c>
      <c r="AB2016" s="33">
        <v>0</v>
      </c>
      <c r="AC2016" s="33">
        <v>0</v>
      </c>
    </row>
    <row r="2017" spans="1:29" x14ac:dyDescent="0.25">
      <c r="A2017" t="s">
        <v>18737</v>
      </c>
      <c r="B2017" t="s">
        <v>18834</v>
      </c>
      <c r="C2017">
        <v>278270</v>
      </c>
      <c r="D2017" t="s">
        <v>23990</v>
      </c>
      <c r="E2017" t="s">
        <v>23991</v>
      </c>
      <c r="F2017" t="s">
        <v>18833</v>
      </c>
      <c r="G2017" t="s">
        <v>18753</v>
      </c>
      <c r="H2017" s="31">
        <v>0</v>
      </c>
      <c r="I2017" s="31">
        <v>0</v>
      </c>
      <c r="J2017" s="31" t="s">
        <v>25412</v>
      </c>
      <c r="K2017" s="32">
        <v>5000</v>
      </c>
      <c r="L2017" s="33">
        <v>0</v>
      </c>
      <c r="M2017" s="33">
        <v>0</v>
      </c>
      <c r="N2017" s="33">
        <v>0</v>
      </c>
      <c r="O2017" s="33">
        <v>0</v>
      </c>
      <c r="P2017" s="33">
        <v>0</v>
      </c>
      <c r="Q2017" s="33">
        <v>0</v>
      </c>
      <c r="R2017" s="33">
        <v>0</v>
      </c>
      <c r="S2017" s="33">
        <v>0</v>
      </c>
      <c r="T2017" s="33">
        <v>0</v>
      </c>
      <c r="U2017" s="33">
        <v>0</v>
      </c>
      <c r="V2017" s="33">
        <v>0</v>
      </c>
      <c r="W2017" s="33">
        <v>0</v>
      </c>
      <c r="X2017" s="33">
        <v>0</v>
      </c>
      <c r="Y2017" s="33">
        <v>0</v>
      </c>
      <c r="Z2017" s="33">
        <v>0</v>
      </c>
      <c r="AA2017" s="33">
        <v>0</v>
      </c>
      <c r="AB2017" s="33">
        <v>0</v>
      </c>
      <c r="AC2017" s="33">
        <v>0</v>
      </c>
    </row>
    <row r="2018" spans="1:29" x14ac:dyDescent="0.25">
      <c r="A2018" t="s">
        <v>18737</v>
      </c>
      <c r="B2018" t="s">
        <v>18834</v>
      </c>
      <c r="C2018">
        <v>282620</v>
      </c>
      <c r="D2018" t="s">
        <v>23992</v>
      </c>
      <c r="E2018" t="s">
        <v>23993</v>
      </c>
      <c r="F2018" t="s">
        <v>21550</v>
      </c>
      <c r="G2018" t="s">
        <v>21550</v>
      </c>
      <c r="H2018" s="31">
        <v>0</v>
      </c>
      <c r="I2018" s="31">
        <v>0</v>
      </c>
      <c r="J2018" s="31" t="s">
        <v>25414</v>
      </c>
      <c r="K2018" s="32">
        <v>250000</v>
      </c>
      <c r="L2018" s="33">
        <v>0</v>
      </c>
      <c r="M2018" s="33">
        <v>0</v>
      </c>
      <c r="N2018" s="33">
        <v>0</v>
      </c>
      <c r="O2018" s="33">
        <v>0</v>
      </c>
      <c r="P2018" s="33">
        <v>0</v>
      </c>
      <c r="Q2018" s="33">
        <v>0</v>
      </c>
      <c r="R2018" s="33">
        <v>0</v>
      </c>
      <c r="S2018" s="33">
        <v>0</v>
      </c>
      <c r="T2018" s="33">
        <v>27089.409912109375</v>
      </c>
      <c r="U2018" s="33">
        <v>34409.399536132813</v>
      </c>
      <c r="V2018" s="33">
        <v>36654.859603881836</v>
      </c>
      <c r="W2018" s="33">
        <v>32717.88968404134</v>
      </c>
      <c r="X2018" s="33">
        <v>19264.569732666016</v>
      </c>
      <c r="Y2018" s="33">
        <v>27089.409912109375</v>
      </c>
      <c r="Z2018" s="33">
        <v>34409.399536132813</v>
      </c>
      <c r="AA2018" s="33">
        <v>36654.859603881836</v>
      </c>
      <c r="AB2018" s="33">
        <v>32717.88968404134</v>
      </c>
      <c r="AC2018" s="33">
        <v>19264.569732666016</v>
      </c>
    </row>
    <row r="2019" spans="1:29" x14ac:dyDescent="0.25">
      <c r="A2019" t="s">
        <v>18737</v>
      </c>
      <c r="B2019" t="s">
        <v>18834</v>
      </c>
      <c r="C2019">
        <v>282993</v>
      </c>
      <c r="D2019" t="s">
        <v>23994</v>
      </c>
      <c r="E2019" t="s">
        <v>19956</v>
      </c>
      <c r="F2019" t="s">
        <v>19134</v>
      </c>
      <c r="G2019" t="s">
        <v>45</v>
      </c>
      <c r="H2019" s="31" t="s">
        <v>1282</v>
      </c>
      <c r="I2019" s="31" t="s">
        <v>16</v>
      </c>
      <c r="J2019" s="31" t="s">
        <v>25412</v>
      </c>
      <c r="K2019" s="32">
        <v>15000</v>
      </c>
      <c r="L2019" s="33">
        <v>0</v>
      </c>
      <c r="M2019" s="33">
        <v>0</v>
      </c>
      <c r="N2019" s="33">
        <v>0</v>
      </c>
      <c r="O2019" s="33">
        <v>0</v>
      </c>
      <c r="P2019" s="33">
        <v>0</v>
      </c>
      <c r="Q2019" s="33">
        <v>0</v>
      </c>
      <c r="R2019" s="33">
        <v>0</v>
      </c>
      <c r="S2019" s="33">
        <v>0</v>
      </c>
      <c r="T2019" s="33">
        <v>2120.7700042724609</v>
      </c>
      <c r="U2019" s="33">
        <v>0</v>
      </c>
      <c r="V2019" s="33">
        <v>2567.9400177001953</v>
      </c>
      <c r="W2019" s="33">
        <v>1562.903340657552</v>
      </c>
      <c r="X2019" s="33">
        <v>0</v>
      </c>
      <c r="Y2019" s="33">
        <v>2120.7700042724609</v>
      </c>
      <c r="Z2019" s="33">
        <v>0</v>
      </c>
      <c r="AA2019" s="33">
        <v>2567.9400177001953</v>
      </c>
      <c r="AB2019" s="33">
        <v>1562.903340657552</v>
      </c>
      <c r="AC2019" s="33">
        <v>0</v>
      </c>
    </row>
    <row r="2020" spans="1:29" x14ac:dyDescent="0.25">
      <c r="A2020" t="s">
        <v>18737</v>
      </c>
      <c r="B2020" t="s">
        <v>18834</v>
      </c>
      <c r="C2020">
        <v>283264</v>
      </c>
      <c r="D2020" t="s">
        <v>23995</v>
      </c>
      <c r="E2020" t="s">
        <v>23996</v>
      </c>
      <c r="F2020" t="s">
        <v>21557</v>
      </c>
      <c r="G2020" t="s">
        <v>21557</v>
      </c>
      <c r="H2020" s="31">
        <v>0</v>
      </c>
      <c r="I2020" s="31">
        <v>0</v>
      </c>
      <c r="J2020" s="31" t="s">
        <v>25414</v>
      </c>
      <c r="K2020" s="32">
        <v>250000</v>
      </c>
      <c r="L2020" s="33">
        <v>0</v>
      </c>
      <c r="M2020" s="33">
        <v>0</v>
      </c>
      <c r="N2020" s="33">
        <v>0</v>
      </c>
      <c r="O2020" s="33">
        <v>0</v>
      </c>
      <c r="P2020" s="33">
        <v>0</v>
      </c>
      <c r="Q2020" s="33">
        <v>0</v>
      </c>
      <c r="R2020" s="33">
        <v>0</v>
      </c>
      <c r="S2020" s="33">
        <v>0</v>
      </c>
      <c r="T2020" s="33">
        <v>12356.519958496094</v>
      </c>
      <c r="U2020" s="33">
        <v>10857.370071411133</v>
      </c>
      <c r="V2020" s="33">
        <v>9608.3400726318359</v>
      </c>
      <c r="W2020" s="33">
        <v>10940.743367513021</v>
      </c>
      <c r="X2020" s="33">
        <v>0</v>
      </c>
      <c r="Y2020" s="33">
        <v>12356.519958496094</v>
      </c>
      <c r="Z2020" s="33">
        <v>10857.370071411133</v>
      </c>
      <c r="AA2020" s="33">
        <v>9608.3400726318359</v>
      </c>
      <c r="AB2020" s="33">
        <v>10940.743367513021</v>
      </c>
      <c r="AC2020" s="33">
        <v>0</v>
      </c>
    </row>
    <row r="2021" spans="1:29" x14ac:dyDescent="0.25">
      <c r="A2021" t="s">
        <v>18737</v>
      </c>
      <c r="B2021" t="s">
        <v>18834</v>
      </c>
      <c r="C2021">
        <v>284338</v>
      </c>
      <c r="D2021" t="s">
        <v>23997</v>
      </c>
      <c r="E2021" t="s">
        <v>23998</v>
      </c>
      <c r="F2021" t="s">
        <v>18833</v>
      </c>
      <c r="G2021" t="s">
        <v>18753</v>
      </c>
      <c r="H2021" s="31">
        <v>0</v>
      </c>
      <c r="I2021" s="31">
        <v>0</v>
      </c>
      <c r="J2021" s="31" t="s">
        <v>25414</v>
      </c>
      <c r="K2021" s="32">
        <v>0</v>
      </c>
      <c r="L2021" s="33">
        <v>0</v>
      </c>
      <c r="M2021" s="33">
        <v>0</v>
      </c>
      <c r="N2021" s="33">
        <v>0</v>
      </c>
      <c r="O2021" s="33">
        <v>0</v>
      </c>
      <c r="P2021" s="33">
        <v>0</v>
      </c>
      <c r="Q2021" s="33">
        <v>0</v>
      </c>
      <c r="R2021" s="33">
        <v>0</v>
      </c>
      <c r="S2021" s="33">
        <v>0</v>
      </c>
      <c r="T2021" s="33">
        <v>0</v>
      </c>
      <c r="U2021" s="33">
        <v>0</v>
      </c>
      <c r="V2021" s="33">
        <v>0</v>
      </c>
      <c r="W2021" s="33">
        <v>0</v>
      </c>
      <c r="X2021" s="33">
        <v>0</v>
      </c>
      <c r="Y2021" s="33">
        <v>0</v>
      </c>
      <c r="Z2021" s="33">
        <v>0</v>
      </c>
      <c r="AA2021" s="33">
        <v>0</v>
      </c>
      <c r="AB2021" s="33">
        <v>0</v>
      </c>
      <c r="AC2021" s="33">
        <v>0</v>
      </c>
    </row>
    <row r="2022" spans="1:29" x14ac:dyDescent="0.25">
      <c r="A2022" t="s">
        <v>18737</v>
      </c>
      <c r="B2022" t="s">
        <v>18834</v>
      </c>
      <c r="C2022">
        <v>284592</v>
      </c>
      <c r="D2022" t="s">
        <v>23999</v>
      </c>
      <c r="E2022" t="s">
        <v>24000</v>
      </c>
      <c r="F2022" t="s">
        <v>18833</v>
      </c>
      <c r="G2022" t="s">
        <v>18753</v>
      </c>
      <c r="H2022" s="31">
        <v>0</v>
      </c>
      <c r="I2022" s="31">
        <v>0</v>
      </c>
      <c r="J2022" s="31" t="s">
        <v>25414</v>
      </c>
      <c r="K2022" s="32">
        <v>10000</v>
      </c>
      <c r="L2022" s="33">
        <v>0</v>
      </c>
      <c r="M2022" s="33">
        <v>0</v>
      </c>
      <c r="N2022" s="33">
        <v>0</v>
      </c>
      <c r="O2022" s="33">
        <v>0</v>
      </c>
      <c r="P2022" s="33">
        <v>0</v>
      </c>
      <c r="Q2022" s="33">
        <v>0</v>
      </c>
      <c r="R2022" s="33">
        <v>0</v>
      </c>
      <c r="S2022" s="33">
        <v>0</v>
      </c>
      <c r="T2022" s="33">
        <v>0</v>
      </c>
      <c r="U2022" s="33">
        <v>0</v>
      </c>
      <c r="V2022" s="33">
        <v>0</v>
      </c>
      <c r="W2022" s="33">
        <v>0</v>
      </c>
      <c r="X2022" s="33">
        <v>0</v>
      </c>
      <c r="Y2022" s="33">
        <v>0</v>
      </c>
      <c r="Z2022" s="33">
        <v>0</v>
      </c>
      <c r="AA2022" s="33">
        <v>0</v>
      </c>
      <c r="AB2022" s="33">
        <v>0</v>
      </c>
      <c r="AC2022" s="33">
        <v>0</v>
      </c>
    </row>
    <row r="2023" spans="1:29" x14ac:dyDescent="0.25">
      <c r="A2023" t="s">
        <v>18737</v>
      </c>
      <c r="B2023" t="s">
        <v>18834</v>
      </c>
      <c r="C2023">
        <v>286056</v>
      </c>
      <c r="D2023" t="s">
        <v>24001</v>
      </c>
      <c r="E2023" t="s">
        <v>24002</v>
      </c>
      <c r="F2023" t="s">
        <v>18833</v>
      </c>
      <c r="G2023" t="s">
        <v>18753</v>
      </c>
      <c r="H2023" s="31">
        <v>0</v>
      </c>
      <c r="I2023" s="31">
        <v>0</v>
      </c>
      <c r="J2023" s="31" t="s">
        <v>25414</v>
      </c>
      <c r="K2023" s="32">
        <v>0</v>
      </c>
      <c r="L2023" s="33">
        <v>0</v>
      </c>
      <c r="M2023" s="33">
        <v>0</v>
      </c>
      <c r="N2023" s="33">
        <v>0</v>
      </c>
      <c r="O2023" s="33">
        <v>0</v>
      </c>
      <c r="P2023" s="33">
        <v>0</v>
      </c>
      <c r="Q2023" s="33">
        <v>0</v>
      </c>
      <c r="R2023" s="33">
        <v>0</v>
      </c>
      <c r="S2023" s="33">
        <v>0</v>
      </c>
      <c r="T2023" s="33">
        <v>0</v>
      </c>
      <c r="U2023" s="33">
        <v>0</v>
      </c>
      <c r="V2023" s="33">
        <v>0</v>
      </c>
      <c r="W2023" s="33">
        <v>0</v>
      </c>
      <c r="X2023" s="33">
        <v>0</v>
      </c>
      <c r="Y2023" s="33">
        <v>0</v>
      </c>
      <c r="Z2023" s="33">
        <v>0</v>
      </c>
      <c r="AA2023" s="33">
        <v>0</v>
      </c>
      <c r="AB2023" s="33">
        <v>0</v>
      </c>
      <c r="AC2023" s="33">
        <v>0</v>
      </c>
    </row>
    <row r="2024" spans="1:29" x14ac:dyDescent="0.25">
      <c r="A2024" t="s">
        <v>18737</v>
      </c>
      <c r="B2024" t="s">
        <v>18834</v>
      </c>
      <c r="C2024">
        <v>288417</v>
      </c>
      <c r="D2024" t="s">
        <v>24003</v>
      </c>
      <c r="E2024" t="s">
        <v>24004</v>
      </c>
      <c r="F2024" t="s">
        <v>20333</v>
      </c>
      <c r="G2024" t="s">
        <v>18753</v>
      </c>
      <c r="H2024" s="31">
        <v>0</v>
      </c>
      <c r="I2024" s="31">
        <v>0</v>
      </c>
      <c r="J2024" s="31" t="s">
        <v>25412</v>
      </c>
      <c r="K2024" s="32">
        <v>1300</v>
      </c>
      <c r="L2024" s="33">
        <v>0</v>
      </c>
      <c r="M2024" s="33">
        <v>0</v>
      </c>
      <c r="N2024" s="33">
        <v>0</v>
      </c>
      <c r="O2024" s="33">
        <v>0</v>
      </c>
      <c r="P2024" s="33">
        <v>0</v>
      </c>
      <c r="Q2024" s="33">
        <v>0</v>
      </c>
      <c r="R2024" s="33">
        <v>0</v>
      </c>
      <c r="S2024" s="33">
        <v>0</v>
      </c>
      <c r="T2024" s="33">
        <v>0</v>
      </c>
      <c r="U2024" s="33">
        <v>0</v>
      </c>
      <c r="V2024" s="33">
        <v>0</v>
      </c>
      <c r="W2024" s="33">
        <v>0</v>
      </c>
      <c r="X2024" s="33">
        <v>0</v>
      </c>
      <c r="Y2024" s="33">
        <v>0</v>
      </c>
      <c r="Z2024" s="33">
        <v>0</v>
      </c>
      <c r="AA2024" s="33">
        <v>0</v>
      </c>
      <c r="AB2024" s="33">
        <v>0</v>
      </c>
      <c r="AC2024" s="33">
        <v>0</v>
      </c>
    </row>
    <row r="2025" spans="1:29" x14ac:dyDescent="0.25">
      <c r="A2025" t="s">
        <v>18737</v>
      </c>
      <c r="B2025" t="s">
        <v>18834</v>
      </c>
      <c r="C2025">
        <v>290415</v>
      </c>
      <c r="D2025" t="s">
        <v>24005</v>
      </c>
      <c r="E2025" t="s">
        <v>24006</v>
      </c>
      <c r="F2025" t="s">
        <v>18833</v>
      </c>
      <c r="G2025" t="s">
        <v>18753</v>
      </c>
      <c r="H2025" s="31">
        <v>0</v>
      </c>
      <c r="I2025" s="31">
        <v>0</v>
      </c>
      <c r="J2025" s="31" t="s">
        <v>25412</v>
      </c>
      <c r="K2025" s="32">
        <v>1300</v>
      </c>
      <c r="L2025" s="33">
        <v>0</v>
      </c>
      <c r="M2025" s="33">
        <v>0</v>
      </c>
      <c r="N2025" s="33">
        <v>0</v>
      </c>
      <c r="O2025" s="33">
        <v>0</v>
      </c>
      <c r="P2025" s="33">
        <v>0</v>
      </c>
      <c r="Q2025" s="33">
        <v>0</v>
      </c>
      <c r="R2025" s="33">
        <v>0</v>
      </c>
      <c r="S2025" s="33">
        <v>0</v>
      </c>
      <c r="T2025" s="33">
        <v>0</v>
      </c>
      <c r="U2025" s="33">
        <v>0</v>
      </c>
      <c r="V2025" s="33">
        <v>0</v>
      </c>
      <c r="W2025" s="33">
        <v>0</v>
      </c>
      <c r="X2025" s="33">
        <v>0</v>
      </c>
      <c r="Y2025" s="33">
        <v>0</v>
      </c>
      <c r="Z2025" s="33">
        <v>0</v>
      </c>
      <c r="AA2025" s="33">
        <v>0</v>
      </c>
      <c r="AB2025" s="33">
        <v>0</v>
      </c>
      <c r="AC2025" s="33">
        <v>0</v>
      </c>
    </row>
    <row r="2026" spans="1:29" x14ac:dyDescent="0.25">
      <c r="A2026" t="s">
        <v>18737</v>
      </c>
      <c r="B2026" t="s">
        <v>18834</v>
      </c>
      <c r="C2026">
        <v>290713</v>
      </c>
      <c r="D2026" t="s">
        <v>24007</v>
      </c>
      <c r="E2026" t="s">
        <v>24008</v>
      </c>
      <c r="F2026" t="s">
        <v>18833</v>
      </c>
      <c r="G2026" t="s">
        <v>18753</v>
      </c>
      <c r="H2026" s="31">
        <v>0</v>
      </c>
      <c r="I2026" s="31">
        <v>0</v>
      </c>
      <c r="J2026" s="31" t="s">
        <v>25414</v>
      </c>
      <c r="K2026" s="32">
        <v>5000</v>
      </c>
      <c r="L2026" s="33">
        <v>0</v>
      </c>
      <c r="M2026" s="33">
        <v>0</v>
      </c>
      <c r="N2026" s="33">
        <v>0</v>
      </c>
      <c r="O2026" s="33">
        <v>0</v>
      </c>
      <c r="P2026" s="33">
        <v>0</v>
      </c>
      <c r="Q2026" s="33">
        <v>0</v>
      </c>
      <c r="R2026" s="33">
        <v>0</v>
      </c>
      <c r="S2026" s="33">
        <v>0</v>
      </c>
      <c r="T2026" s="33">
        <v>0</v>
      </c>
      <c r="U2026" s="33">
        <v>0</v>
      </c>
      <c r="V2026" s="33">
        <v>0</v>
      </c>
      <c r="W2026" s="33">
        <v>0</v>
      </c>
      <c r="X2026" s="33">
        <v>0</v>
      </c>
      <c r="Y2026" s="33">
        <v>0</v>
      </c>
      <c r="Z2026" s="33">
        <v>0</v>
      </c>
      <c r="AA2026" s="33">
        <v>0</v>
      </c>
      <c r="AB2026" s="33">
        <v>0</v>
      </c>
      <c r="AC2026" s="33">
        <v>0</v>
      </c>
    </row>
    <row r="2027" spans="1:29" x14ac:dyDescent="0.25">
      <c r="A2027" t="s">
        <v>18737</v>
      </c>
      <c r="B2027" t="s">
        <v>18834</v>
      </c>
      <c r="C2027">
        <v>290850</v>
      </c>
      <c r="D2027" t="s">
        <v>24009</v>
      </c>
      <c r="E2027" t="s">
        <v>20308</v>
      </c>
      <c r="F2027" t="s">
        <v>19134</v>
      </c>
      <c r="G2027" t="s">
        <v>45</v>
      </c>
      <c r="H2027" s="31" t="s">
        <v>1282</v>
      </c>
      <c r="I2027" s="31" t="s">
        <v>16</v>
      </c>
      <c r="J2027" s="31" t="s">
        <v>25412</v>
      </c>
      <c r="K2027" s="32">
        <v>1300</v>
      </c>
      <c r="L2027" s="33">
        <v>0</v>
      </c>
      <c r="M2027" s="33">
        <v>0</v>
      </c>
      <c r="N2027" s="33">
        <v>0</v>
      </c>
      <c r="O2027" s="33">
        <v>0</v>
      </c>
      <c r="P2027" s="33">
        <v>0</v>
      </c>
      <c r="Q2027" s="33">
        <v>0</v>
      </c>
      <c r="R2027" s="33">
        <v>0</v>
      </c>
      <c r="S2027" s="33">
        <v>0</v>
      </c>
      <c r="T2027" s="33">
        <v>2232.8000183105469</v>
      </c>
      <c r="U2027" s="33">
        <v>1270.3699798583984</v>
      </c>
      <c r="V2027" s="33">
        <v>2954.1700286865234</v>
      </c>
      <c r="W2027" s="33">
        <v>2152.4466756184897</v>
      </c>
      <c r="X2027" s="33">
        <v>0</v>
      </c>
      <c r="Y2027" s="33">
        <v>2232.8000183105469</v>
      </c>
      <c r="Z2027" s="33">
        <v>1270.3699798583984</v>
      </c>
      <c r="AA2027" s="33">
        <v>2954.1700286865234</v>
      </c>
      <c r="AB2027" s="33">
        <v>2152.4466756184897</v>
      </c>
      <c r="AC2027" s="33">
        <v>0</v>
      </c>
    </row>
    <row r="2028" spans="1:29" x14ac:dyDescent="0.25">
      <c r="A2028" t="s">
        <v>18737</v>
      </c>
      <c r="B2028" t="s">
        <v>18834</v>
      </c>
      <c r="C2028">
        <v>291391</v>
      </c>
      <c r="D2028" t="s">
        <v>24010</v>
      </c>
      <c r="E2028" t="s">
        <v>24011</v>
      </c>
      <c r="F2028" t="s">
        <v>20333</v>
      </c>
      <c r="G2028" t="s">
        <v>18753</v>
      </c>
      <c r="H2028" s="31">
        <v>0</v>
      </c>
      <c r="I2028" s="31">
        <v>0</v>
      </c>
      <c r="J2028" s="31" t="s">
        <v>25412</v>
      </c>
      <c r="K2028" s="32">
        <v>1300</v>
      </c>
      <c r="L2028" s="33">
        <v>0</v>
      </c>
      <c r="M2028" s="33">
        <v>0</v>
      </c>
      <c r="N2028" s="33">
        <v>0</v>
      </c>
      <c r="O2028" s="33">
        <v>0</v>
      </c>
      <c r="P2028" s="33">
        <v>0</v>
      </c>
      <c r="Q2028" s="33">
        <v>0</v>
      </c>
      <c r="R2028" s="33">
        <v>0</v>
      </c>
      <c r="S2028" s="33">
        <v>0</v>
      </c>
      <c r="T2028" s="33">
        <v>0</v>
      </c>
      <c r="U2028" s="33">
        <v>0</v>
      </c>
      <c r="V2028" s="33">
        <v>0</v>
      </c>
      <c r="W2028" s="33">
        <v>0</v>
      </c>
      <c r="X2028" s="33">
        <v>0</v>
      </c>
      <c r="Y2028" s="33">
        <v>0</v>
      </c>
      <c r="Z2028" s="33">
        <v>0</v>
      </c>
      <c r="AA2028" s="33">
        <v>0</v>
      </c>
      <c r="AB2028" s="33">
        <v>0</v>
      </c>
      <c r="AC2028" s="33">
        <v>0</v>
      </c>
    </row>
    <row r="2029" spans="1:29" x14ac:dyDescent="0.25">
      <c r="A2029" t="s">
        <v>18737</v>
      </c>
      <c r="B2029" t="s">
        <v>18834</v>
      </c>
      <c r="C2029">
        <v>294443</v>
      </c>
      <c r="D2029" t="s">
        <v>24012</v>
      </c>
      <c r="E2029" t="s">
        <v>19750</v>
      </c>
      <c r="F2029" t="s">
        <v>19134</v>
      </c>
      <c r="G2029" t="s">
        <v>45</v>
      </c>
      <c r="H2029" s="31" t="s">
        <v>1282</v>
      </c>
      <c r="I2029" s="31" t="s">
        <v>16</v>
      </c>
      <c r="J2029" s="31" t="s">
        <v>25414</v>
      </c>
      <c r="K2029" s="32">
        <v>15000</v>
      </c>
      <c r="L2029" s="33">
        <v>0</v>
      </c>
      <c r="M2029" s="33">
        <v>0</v>
      </c>
      <c r="N2029" s="33">
        <v>0</v>
      </c>
      <c r="O2029" s="33">
        <v>0</v>
      </c>
      <c r="P2029" s="33">
        <v>0</v>
      </c>
      <c r="Q2029" s="33">
        <v>4775.08</v>
      </c>
      <c r="R2029" s="33">
        <v>0</v>
      </c>
      <c r="S2029" s="33">
        <v>0</v>
      </c>
      <c r="T2029" s="33">
        <v>3743.6800689697266</v>
      </c>
      <c r="U2029" s="33">
        <v>2860.3899688720703</v>
      </c>
      <c r="V2029" s="33">
        <v>4599.5700378417969</v>
      </c>
      <c r="W2029" s="33">
        <v>3734.5466918945313</v>
      </c>
      <c r="X2029" s="33">
        <v>0</v>
      </c>
      <c r="Y2029" s="33">
        <v>3743.6800689697266</v>
      </c>
      <c r="Z2029" s="33">
        <v>2860.3899688720703</v>
      </c>
      <c r="AA2029" s="33">
        <v>4599.5700378417969</v>
      </c>
      <c r="AB2029" s="33">
        <v>3734.5466918945313</v>
      </c>
      <c r="AC2029" s="33">
        <v>0</v>
      </c>
    </row>
    <row r="2030" spans="1:29" x14ac:dyDescent="0.25">
      <c r="A2030" t="s">
        <v>18737</v>
      </c>
      <c r="B2030" t="s">
        <v>18834</v>
      </c>
      <c r="C2030">
        <v>294998</v>
      </c>
      <c r="D2030" t="s">
        <v>24013</v>
      </c>
      <c r="E2030" t="s">
        <v>24014</v>
      </c>
      <c r="F2030" t="s">
        <v>18833</v>
      </c>
      <c r="G2030" t="s">
        <v>18753</v>
      </c>
      <c r="H2030" s="31">
        <v>0</v>
      </c>
      <c r="I2030" s="31">
        <v>0</v>
      </c>
      <c r="J2030" s="31" t="s">
        <v>25414</v>
      </c>
      <c r="K2030" s="32">
        <v>2000</v>
      </c>
      <c r="L2030" s="33">
        <v>0</v>
      </c>
      <c r="M2030" s="33">
        <v>0</v>
      </c>
      <c r="N2030" s="33">
        <v>0</v>
      </c>
      <c r="O2030" s="33">
        <v>0</v>
      </c>
      <c r="P2030" s="33">
        <v>0</v>
      </c>
      <c r="Q2030" s="33">
        <v>0</v>
      </c>
      <c r="R2030" s="33">
        <v>0</v>
      </c>
      <c r="S2030" s="33">
        <v>0</v>
      </c>
      <c r="T2030" s="33">
        <v>0</v>
      </c>
      <c r="U2030" s="33">
        <v>0</v>
      </c>
      <c r="V2030" s="33">
        <v>0</v>
      </c>
      <c r="W2030" s="33">
        <v>0</v>
      </c>
      <c r="X2030" s="33">
        <v>0</v>
      </c>
      <c r="Y2030" s="33">
        <v>0</v>
      </c>
      <c r="Z2030" s="33">
        <v>0</v>
      </c>
      <c r="AA2030" s="33">
        <v>0</v>
      </c>
      <c r="AB2030" s="33">
        <v>0</v>
      </c>
      <c r="AC2030" s="33">
        <v>0</v>
      </c>
    </row>
    <row r="2031" spans="1:29" x14ac:dyDescent="0.25">
      <c r="A2031" t="s">
        <v>18737</v>
      </c>
      <c r="B2031" t="s">
        <v>18834</v>
      </c>
      <c r="C2031">
        <v>295013</v>
      </c>
      <c r="D2031" t="s">
        <v>24015</v>
      </c>
      <c r="E2031" t="s">
        <v>24016</v>
      </c>
      <c r="F2031" t="s">
        <v>18833</v>
      </c>
      <c r="G2031" t="s">
        <v>18753</v>
      </c>
      <c r="H2031" s="31">
        <v>0</v>
      </c>
      <c r="I2031" s="31">
        <v>0</v>
      </c>
      <c r="J2031" s="31" t="s">
        <v>25414</v>
      </c>
      <c r="K2031" s="32">
        <v>2000</v>
      </c>
      <c r="L2031" s="33">
        <v>0</v>
      </c>
      <c r="M2031" s="33">
        <v>0</v>
      </c>
      <c r="N2031" s="33">
        <v>0</v>
      </c>
      <c r="O2031" s="33">
        <v>0</v>
      </c>
      <c r="P2031" s="33">
        <v>0</v>
      </c>
      <c r="Q2031" s="33">
        <v>0</v>
      </c>
      <c r="R2031" s="33">
        <v>0</v>
      </c>
      <c r="S2031" s="33">
        <v>0</v>
      </c>
      <c r="T2031" s="33">
        <v>0</v>
      </c>
      <c r="U2031" s="33">
        <v>0</v>
      </c>
      <c r="V2031" s="33">
        <v>0</v>
      </c>
      <c r="W2031" s="33">
        <v>0</v>
      </c>
      <c r="X2031" s="33">
        <v>0</v>
      </c>
      <c r="Y2031" s="33">
        <v>0</v>
      </c>
      <c r="Z2031" s="33">
        <v>0</v>
      </c>
      <c r="AA2031" s="33">
        <v>0</v>
      </c>
      <c r="AB2031" s="33">
        <v>0</v>
      </c>
      <c r="AC2031" s="33">
        <v>0</v>
      </c>
    </row>
    <row r="2032" spans="1:29" x14ac:dyDescent="0.25">
      <c r="A2032" t="s">
        <v>18737</v>
      </c>
      <c r="B2032" t="s">
        <v>18834</v>
      </c>
      <c r="C2032">
        <v>296866</v>
      </c>
      <c r="D2032" t="s">
        <v>24017</v>
      </c>
      <c r="E2032" t="s">
        <v>24018</v>
      </c>
      <c r="F2032" t="s">
        <v>18833</v>
      </c>
      <c r="G2032" t="s">
        <v>18753</v>
      </c>
      <c r="H2032" s="31">
        <v>0</v>
      </c>
      <c r="I2032" s="31">
        <v>0</v>
      </c>
      <c r="J2032" s="31" t="s">
        <v>25414</v>
      </c>
      <c r="K2032" s="32">
        <v>5000</v>
      </c>
      <c r="L2032" s="33">
        <v>0</v>
      </c>
      <c r="M2032" s="33">
        <v>0</v>
      </c>
      <c r="N2032" s="33">
        <v>0</v>
      </c>
      <c r="O2032" s="33">
        <v>0</v>
      </c>
      <c r="P2032" s="33">
        <v>0</v>
      </c>
      <c r="Q2032" s="33">
        <v>0</v>
      </c>
      <c r="R2032" s="33">
        <v>0</v>
      </c>
      <c r="S2032" s="33">
        <v>0</v>
      </c>
      <c r="T2032" s="33">
        <v>0</v>
      </c>
      <c r="U2032" s="33">
        <v>0</v>
      </c>
      <c r="V2032" s="33">
        <v>0</v>
      </c>
      <c r="W2032" s="33">
        <v>0</v>
      </c>
      <c r="X2032" s="33">
        <v>0</v>
      </c>
      <c r="Y2032" s="33">
        <v>0</v>
      </c>
      <c r="Z2032" s="33">
        <v>0</v>
      </c>
      <c r="AA2032" s="33">
        <v>0</v>
      </c>
      <c r="AB2032" s="33">
        <v>0</v>
      </c>
      <c r="AC2032" s="33">
        <v>0</v>
      </c>
    </row>
    <row r="2033" spans="1:29" x14ac:dyDescent="0.25">
      <c r="A2033" t="s">
        <v>18737</v>
      </c>
      <c r="B2033" t="s">
        <v>18834</v>
      </c>
      <c r="C2033">
        <v>297673</v>
      </c>
      <c r="D2033" t="s">
        <v>24019</v>
      </c>
      <c r="E2033" t="s">
        <v>24020</v>
      </c>
      <c r="F2033" t="s">
        <v>18833</v>
      </c>
      <c r="G2033" t="s">
        <v>18753</v>
      </c>
      <c r="H2033" s="31">
        <v>0</v>
      </c>
      <c r="I2033" s="31">
        <v>0</v>
      </c>
      <c r="J2033" s="31" t="s">
        <v>25414</v>
      </c>
      <c r="K2033" s="32">
        <v>300000</v>
      </c>
      <c r="L2033" s="33">
        <v>0</v>
      </c>
      <c r="M2033" s="33">
        <v>0</v>
      </c>
      <c r="N2033" s="33">
        <v>0</v>
      </c>
      <c r="O2033" s="33">
        <v>0</v>
      </c>
      <c r="P2033" s="33">
        <v>0</v>
      </c>
      <c r="Q2033" s="33">
        <v>0</v>
      </c>
      <c r="R2033" s="33">
        <v>0</v>
      </c>
      <c r="S2033" s="33">
        <v>0</v>
      </c>
      <c r="T2033" s="33">
        <v>0</v>
      </c>
      <c r="U2033" s="33">
        <v>0</v>
      </c>
      <c r="V2033" s="33">
        <v>0</v>
      </c>
      <c r="W2033" s="33">
        <v>0</v>
      </c>
      <c r="X2033" s="33">
        <v>0</v>
      </c>
      <c r="Y2033" s="33">
        <v>0</v>
      </c>
      <c r="Z2033" s="33">
        <v>0</v>
      </c>
      <c r="AA2033" s="33">
        <v>0</v>
      </c>
      <c r="AB2033" s="33">
        <v>0</v>
      </c>
      <c r="AC2033" s="33">
        <v>0</v>
      </c>
    </row>
    <row r="2034" spans="1:29" x14ac:dyDescent="0.25">
      <c r="A2034" t="s">
        <v>18737</v>
      </c>
      <c r="B2034" t="s">
        <v>18834</v>
      </c>
      <c r="C2034">
        <v>298102</v>
      </c>
      <c r="D2034" t="s">
        <v>24021</v>
      </c>
      <c r="E2034" t="s">
        <v>24022</v>
      </c>
      <c r="F2034" t="s">
        <v>21557</v>
      </c>
      <c r="G2034" t="s">
        <v>21557</v>
      </c>
      <c r="H2034" s="31">
        <v>0</v>
      </c>
      <c r="I2034" s="31">
        <v>0</v>
      </c>
      <c r="J2034" s="31" t="s">
        <v>25414</v>
      </c>
      <c r="K2034" s="32">
        <v>250000</v>
      </c>
      <c r="L2034" s="33">
        <v>0</v>
      </c>
      <c r="M2034" s="33">
        <v>0</v>
      </c>
      <c r="N2034" s="33">
        <v>0</v>
      </c>
      <c r="O2034" s="33">
        <v>0</v>
      </c>
      <c r="P2034" s="33">
        <v>0</v>
      </c>
      <c r="Q2034" s="33">
        <v>0</v>
      </c>
      <c r="R2034" s="33">
        <v>0</v>
      </c>
      <c r="S2034" s="33">
        <v>0</v>
      </c>
      <c r="T2034" s="33">
        <v>13577.889976501465</v>
      </c>
      <c r="U2034" s="33">
        <v>7276.8999938964844</v>
      </c>
      <c r="V2034" s="33">
        <v>9018.0800323486328</v>
      </c>
      <c r="W2034" s="33">
        <v>9957.6233342488613</v>
      </c>
      <c r="X2034" s="33">
        <v>0</v>
      </c>
      <c r="Y2034" s="33">
        <v>13577.889976501465</v>
      </c>
      <c r="Z2034" s="33">
        <v>7276.8999938964844</v>
      </c>
      <c r="AA2034" s="33">
        <v>9018.0800323486328</v>
      </c>
      <c r="AB2034" s="33">
        <v>9957.6233342488613</v>
      </c>
      <c r="AC2034" s="33">
        <v>0</v>
      </c>
    </row>
    <row r="2035" spans="1:29" x14ac:dyDescent="0.25">
      <c r="A2035" t="s">
        <v>18737</v>
      </c>
      <c r="B2035" t="s">
        <v>18834</v>
      </c>
      <c r="C2035">
        <v>299247</v>
      </c>
      <c r="D2035" t="s">
        <v>24023</v>
      </c>
      <c r="E2035" t="s">
        <v>19528</v>
      </c>
      <c r="F2035" t="s">
        <v>19134</v>
      </c>
      <c r="G2035" t="s">
        <v>45</v>
      </c>
      <c r="H2035" s="31" t="s">
        <v>1282</v>
      </c>
      <c r="I2035" s="31" t="s">
        <v>16</v>
      </c>
      <c r="J2035" s="31" t="s">
        <v>25414</v>
      </c>
      <c r="K2035" s="32">
        <v>2000</v>
      </c>
      <c r="L2035" s="33">
        <v>0</v>
      </c>
      <c r="M2035" s="33">
        <v>0</v>
      </c>
      <c r="N2035" s="33">
        <v>0</v>
      </c>
      <c r="O2035" s="33">
        <v>0</v>
      </c>
      <c r="P2035" s="33">
        <v>0</v>
      </c>
      <c r="Q2035" s="33">
        <v>7676.45</v>
      </c>
      <c r="R2035" s="33">
        <v>0</v>
      </c>
      <c r="S2035" s="33">
        <v>0</v>
      </c>
      <c r="T2035" s="33">
        <v>1419.3100128173828</v>
      </c>
      <c r="U2035" s="33">
        <v>0</v>
      </c>
      <c r="V2035" s="33">
        <v>1703.6399841308594</v>
      </c>
      <c r="W2035" s="33">
        <v>1040.9833323160808</v>
      </c>
      <c r="X2035" s="33">
        <v>0</v>
      </c>
      <c r="Y2035" s="33">
        <v>1419.3100128173828</v>
      </c>
      <c r="Z2035" s="33">
        <v>0</v>
      </c>
      <c r="AA2035" s="33">
        <v>1703.6399841308594</v>
      </c>
      <c r="AB2035" s="33">
        <v>1040.9833323160808</v>
      </c>
      <c r="AC2035" s="33">
        <v>0</v>
      </c>
    </row>
    <row r="2036" spans="1:29" x14ac:dyDescent="0.25">
      <c r="A2036" t="s">
        <v>18737</v>
      </c>
      <c r="B2036" t="s">
        <v>18834</v>
      </c>
      <c r="C2036">
        <v>299388</v>
      </c>
      <c r="D2036" t="s">
        <v>24024</v>
      </c>
      <c r="E2036" t="s">
        <v>24025</v>
      </c>
      <c r="F2036" t="s">
        <v>18833</v>
      </c>
      <c r="G2036" t="s">
        <v>18753</v>
      </c>
      <c r="H2036" s="31">
        <v>0</v>
      </c>
      <c r="I2036" s="31">
        <v>0</v>
      </c>
      <c r="J2036" s="31" t="s">
        <v>25414</v>
      </c>
      <c r="K2036" s="32">
        <v>2000</v>
      </c>
      <c r="L2036" s="33">
        <v>0</v>
      </c>
      <c r="M2036" s="33">
        <v>0</v>
      </c>
      <c r="N2036" s="33">
        <v>0</v>
      </c>
      <c r="O2036" s="33">
        <v>0</v>
      </c>
      <c r="P2036" s="33">
        <v>0</v>
      </c>
      <c r="Q2036" s="33">
        <v>0</v>
      </c>
      <c r="R2036" s="33">
        <v>0</v>
      </c>
      <c r="S2036" s="33">
        <v>0</v>
      </c>
      <c r="T2036" s="33">
        <v>0</v>
      </c>
      <c r="U2036" s="33">
        <v>0</v>
      </c>
      <c r="V2036" s="33">
        <v>0</v>
      </c>
      <c r="W2036" s="33">
        <v>0</v>
      </c>
      <c r="X2036" s="33">
        <v>0</v>
      </c>
      <c r="Y2036" s="33">
        <v>0</v>
      </c>
      <c r="Z2036" s="33">
        <v>0</v>
      </c>
      <c r="AA2036" s="33">
        <v>0</v>
      </c>
      <c r="AB2036" s="33">
        <v>0</v>
      </c>
      <c r="AC2036" s="33">
        <v>0</v>
      </c>
    </row>
    <row r="2037" spans="1:29" x14ac:dyDescent="0.25">
      <c r="A2037" t="s">
        <v>18737</v>
      </c>
      <c r="B2037" t="s">
        <v>18834</v>
      </c>
      <c r="C2037">
        <v>299476</v>
      </c>
      <c r="D2037" t="s">
        <v>24026</v>
      </c>
      <c r="E2037" t="s">
        <v>19668</v>
      </c>
      <c r="F2037" t="s">
        <v>19134</v>
      </c>
      <c r="G2037" t="s">
        <v>45</v>
      </c>
      <c r="H2037" s="31" t="s">
        <v>1282</v>
      </c>
      <c r="I2037" s="31" t="s">
        <v>16</v>
      </c>
      <c r="J2037" s="31" t="s">
        <v>25414</v>
      </c>
      <c r="K2037" s="32">
        <v>2000</v>
      </c>
      <c r="L2037" s="33">
        <v>0</v>
      </c>
      <c r="M2037" s="33">
        <v>0</v>
      </c>
      <c r="N2037" s="33">
        <v>0</v>
      </c>
      <c r="O2037" s="33">
        <v>0</v>
      </c>
      <c r="P2037" s="33">
        <v>341.64</v>
      </c>
      <c r="Q2037" s="33">
        <v>3899.45</v>
      </c>
      <c r="R2037" s="33">
        <v>0</v>
      </c>
      <c r="S2037" s="33">
        <v>0</v>
      </c>
      <c r="T2037" s="33">
        <v>2488.8300170898438</v>
      </c>
      <c r="U2037" s="33">
        <v>983.13002014160156</v>
      </c>
      <c r="V2037" s="33">
        <v>2493.4600219726563</v>
      </c>
      <c r="W2037" s="33">
        <v>1988.4733530680339</v>
      </c>
      <c r="X2037" s="33">
        <v>0</v>
      </c>
      <c r="Y2037" s="33">
        <v>2488.8300170898438</v>
      </c>
      <c r="Z2037" s="33">
        <v>983.13002014160156</v>
      </c>
      <c r="AA2037" s="33">
        <v>2493.4600219726563</v>
      </c>
      <c r="AB2037" s="33">
        <v>1988.4733530680339</v>
      </c>
      <c r="AC2037" s="33">
        <v>0</v>
      </c>
    </row>
    <row r="2038" spans="1:29" x14ac:dyDescent="0.25">
      <c r="A2038" t="s">
        <v>18737</v>
      </c>
      <c r="B2038" t="s">
        <v>18834</v>
      </c>
      <c r="C2038">
        <v>299852</v>
      </c>
      <c r="D2038" t="s">
        <v>24027</v>
      </c>
      <c r="E2038" t="s">
        <v>24028</v>
      </c>
      <c r="F2038" t="s">
        <v>18833</v>
      </c>
      <c r="G2038" t="s">
        <v>18753</v>
      </c>
      <c r="H2038" s="31">
        <v>0</v>
      </c>
      <c r="I2038" s="31">
        <v>0</v>
      </c>
      <c r="J2038" s="31" t="s">
        <v>25414</v>
      </c>
      <c r="K2038" s="32">
        <v>2000</v>
      </c>
      <c r="L2038" s="33">
        <v>0</v>
      </c>
      <c r="M2038" s="33">
        <v>0</v>
      </c>
      <c r="N2038" s="33">
        <v>0</v>
      </c>
      <c r="O2038" s="33">
        <v>0</v>
      </c>
      <c r="P2038" s="33">
        <v>0</v>
      </c>
      <c r="Q2038" s="33">
        <v>0</v>
      </c>
      <c r="R2038" s="33">
        <v>0</v>
      </c>
      <c r="S2038" s="33">
        <v>0</v>
      </c>
      <c r="T2038" s="33">
        <v>0</v>
      </c>
      <c r="U2038" s="33">
        <v>0</v>
      </c>
      <c r="V2038" s="33">
        <v>0</v>
      </c>
      <c r="W2038" s="33">
        <v>0</v>
      </c>
      <c r="X2038" s="33">
        <v>0</v>
      </c>
      <c r="Y2038" s="33">
        <v>0</v>
      </c>
      <c r="Z2038" s="33">
        <v>0</v>
      </c>
      <c r="AA2038" s="33">
        <v>0</v>
      </c>
      <c r="AB2038" s="33">
        <v>0</v>
      </c>
      <c r="AC2038" s="33">
        <v>0</v>
      </c>
    </row>
    <row r="2039" spans="1:29" x14ac:dyDescent="0.25">
      <c r="A2039" t="s">
        <v>18737</v>
      </c>
      <c r="B2039" t="s">
        <v>18834</v>
      </c>
      <c r="C2039">
        <v>282539</v>
      </c>
      <c r="D2039" t="s">
        <v>24029</v>
      </c>
      <c r="E2039" t="s">
        <v>20097</v>
      </c>
      <c r="F2039" t="s">
        <v>19134</v>
      </c>
      <c r="G2039" t="s">
        <v>18753</v>
      </c>
      <c r="H2039" s="31" t="s">
        <v>1282</v>
      </c>
      <c r="I2039" s="31" t="s">
        <v>16</v>
      </c>
      <c r="J2039" s="31" t="s">
        <v>25414</v>
      </c>
      <c r="K2039" s="32">
        <v>15000</v>
      </c>
      <c r="L2039" s="33">
        <v>0</v>
      </c>
      <c r="M2039" s="33">
        <v>0</v>
      </c>
      <c r="N2039" s="33">
        <v>0</v>
      </c>
      <c r="O2039" s="33">
        <v>0</v>
      </c>
      <c r="P2039" s="33">
        <v>0</v>
      </c>
      <c r="Q2039" s="33">
        <v>0</v>
      </c>
      <c r="R2039" s="33">
        <v>0</v>
      </c>
      <c r="S2039" s="33">
        <v>0</v>
      </c>
      <c r="T2039" s="33">
        <v>0</v>
      </c>
      <c r="U2039" s="33">
        <v>0</v>
      </c>
      <c r="V2039" s="33">
        <v>0</v>
      </c>
      <c r="W2039" s="33">
        <v>0</v>
      </c>
      <c r="X2039" s="33">
        <v>0</v>
      </c>
      <c r="Y2039" s="33">
        <v>0</v>
      </c>
      <c r="Z2039" s="33">
        <v>0</v>
      </c>
      <c r="AA2039" s="33">
        <v>0</v>
      </c>
      <c r="AB2039" s="33">
        <v>0</v>
      </c>
      <c r="AC2039" s="33">
        <v>0</v>
      </c>
    </row>
    <row r="2040" spans="1:29" x14ac:dyDescent="0.25">
      <c r="A2040" t="s">
        <v>18737</v>
      </c>
      <c r="B2040" t="s">
        <v>18834</v>
      </c>
      <c r="C2040">
        <v>299977</v>
      </c>
      <c r="D2040" t="s">
        <v>24030</v>
      </c>
      <c r="E2040" t="s">
        <v>24031</v>
      </c>
      <c r="F2040" t="s">
        <v>18833</v>
      </c>
      <c r="G2040" t="s">
        <v>18753</v>
      </c>
      <c r="H2040" s="31">
        <v>0</v>
      </c>
      <c r="I2040" s="31">
        <v>0</v>
      </c>
      <c r="J2040" s="31" t="s">
        <v>25414</v>
      </c>
      <c r="K2040" s="32">
        <v>2000</v>
      </c>
      <c r="L2040" s="33">
        <v>0</v>
      </c>
      <c r="M2040" s="33">
        <v>0</v>
      </c>
      <c r="N2040" s="33">
        <v>0</v>
      </c>
      <c r="O2040" s="33">
        <v>0</v>
      </c>
      <c r="P2040" s="33">
        <v>0</v>
      </c>
      <c r="Q2040" s="33">
        <v>0</v>
      </c>
      <c r="R2040" s="33">
        <v>0</v>
      </c>
      <c r="S2040" s="33">
        <v>0</v>
      </c>
      <c r="T2040" s="33">
        <v>0</v>
      </c>
      <c r="U2040" s="33">
        <v>0</v>
      </c>
      <c r="V2040" s="33">
        <v>0</v>
      </c>
      <c r="W2040" s="33">
        <v>0</v>
      </c>
      <c r="X2040" s="33">
        <v>0</v>
      </c>
      <c r="Y2040" s="33">
        <v>0</v>
      </c>
      <c r="Z2040" s="33">
        <v>0</v>
      </c>
      <c r="AA2040" s="33">
        <v>0</v>
      </c>
      <c r="AB2040" s="33">
        <v>0</v>
      </c>
      <c r="AC2040" s="33">
        <v>0</v>
      </c>
    </row>
    <row r="2041" spans="1:29" x14ac:dyDescent="0.25">
      <c r="A2041" t="s">
        <v>18737</v>
      </c>
      <c r="B2041" t="s">
        <v>18834</v>
      </c>
      <c r="C2041">
        <v>300210</v>
      </c>
      <c r="D2041" t="s">
        <v>24032</v>
      </c>
      <c r="E2041" t="s">
        <v>19612</v>
      </c>
      <c r="F2041" t="s">
        <v>19134</v>
      </c>
      <c r="G2041" t="s">
        <v>45</v>
      </c>
      <c r="H2041" s="31" t="s">
        <v>1282</v>
      </c>
      <c r="I2041" s="31" t="s">
        <v>16</v>
      </c>
      <c r="J2041" s="31" t="s">
        <v>25414</v>
      </c>
      <c r="K2041" s="32">
        <v>2000</v>
      </c>
      <c r="L2041" s="33">
        <v>0</v>
      </c>
      <c r="M2041" s="33">
        <v>0</v>
      </c>
      <c r="N2041" s="33">
        <v>0</v>
      </c>
      <c r="O2041" s="33">
        <v>0</v>
      </c>
      <c r="P2041" s="33">
        <v>0</v>
      </c>
      <c r="Q2041" s="33">
        <v>4021.33</v>
      </c>
      <c r="R2041" s="33">
        <v>0</v>
      </c>
      <c r="S2041" s="33">
        <v>0</v>
      </c>
      <c r="T2041" s="33">
        <v>7824.9600524902344</v>
      </c>
      <c r="U2041" s="33">
        <v>8169.219970703125</v>
      </c>
      <c r="V2041" s="33">
        <v>7812.9700469970703</v>
      </c>
      <c r="W2041" s="33">
        <v>7935.7166900634766</v>
      </c>
      <c r="X2041" s="33">
        <v>0</v>
      </c>
      <c r="Y2041" s="33">
        <v>7824.9600524902344</v>
      </c>
      <c r="Z2041" s="33">
        <v>8169.219970703125</v>
      </c>
      <c r="AA2041" s="33">
        <v>7812.9700469970703</v>
      </c>
      <c r="AB2041" s="33">
        <v>7935.7166900634766</v>
      </c>
      <c r="AC2041" s="33">
        <v>0</v>
      </c>
    </row>
    <row r="2042" spans="1:29" x14ac:dyDescent="0.25">
      <c r="A2042" t="s">
        <v>18737</v>
      </c>
      <c r="B2042" t="s">
        <v>18834</v>
      </c>
      <c r="C2042">
        <v>300671</v>
      </c>
      <c r="D2042" t="s">
        <v>24033</v>
      </c>
      <c r="E2042" t="s">
        <v>24034</v>
      </c>
      <c r="F2042" t="s">
        <v>18833</v>
      </c>
      <c r="G2042" t="s">
        <v>18753</v>
      </c>
      <c r="H2042" s="31">
        <v>0</v>
      </c>
      <c r="I2042" s="31">
        <v>0</v>
      </c>
      <c r="J2042" s="31" t="s">
        <v>25414</v>
      </c>
      <c r="K2042" s="32">
        <v>2000</v>
      </c>
      <c r="L2042" s="33">
        <v>0</v>
      </c>
      <c r="M2042" s="33">
        <v>0</v>
      </c>
      <c r="N2042" s="33">
        <v>0</v>
      </c>
      <c r="O2042" s="33">
        <v>0</v>
      </c>
      <c r="P2042" s="33">
        <v>0</v>
      </c>
      <c r="Q2042" s="33">
        <v>0</v>
      </c>
      <c r="R2042" s="33">
        <v>0</v>
      </c>
      <c r="S2042" s="33">
        <v>0</v>
      </c>
      <c r="T2042" s="33">
        <v>0</v>
      </c>
      <c r="U2042" s="33">
        <v>0</v>
      </c>
      <c r="V2042" s="33">
        <v>0</v>
      </c>
      <c r="W2042" s="33">
        <v>0</v>
      </c>
      <c r="X2042" s="33">
        <v>0</v>
      </c>
      <c r="Y2042" s="33">
        <v>0</v>
      </c>
      <c r="Z2042" s="33">
        <v>0</v>
      </c>
      <c r="AA2042" s="33">
        <v>0</v>
      </c>
      <c r="AB2042" s="33">
        <v>0</v>
      </c>
      <c r="AC2042" s="33">
        <v>0</v>
      </c>
    </row>
    <row r="2043" spans="1:29" x14ac:dyDescent="0.25">
      <c r="A2043" t="s">
        <v>18737</v>
      </c>
      <c r="B2043" t="s">
        <v>18834</v>
      </c>
      <c r="C2043">
        <v>301141</v>
      </c>
      <c r="D2043" t="s">
        <v>24035</v>
      </c>
      <c r="E2043" t="s">
        <v>19133</v>
      </c>
      <c r="F2043" t="s">
        <v>19134</v>
      </c>
      <c r="G2043" t="s">
        <v>45</v>
      </c>
      <c r="H2043" s="31" t="s">
        <v>365</v>
      </c>
      <c r="I2043" s="31" t="s">
        <v>365</v>
      </c>
      <c r="J2043" s="31" t="s">
        <v>25414</v>
      </c>
      <c r="K2043" s="32">
        <v>2000</v>
      </c>
      <c r="L2043" s="33">
        <v>0</v>
      </c>
      <c r="M2043" s="33">
        <v>0</v>
      </c>
      <c r="N2043" s="33">
        <v>0</v>
      </c>
      <c r="O2043" s="33">
        <v>0</v>
      </c>
      <c r="P2043" s="33">
        <v>341.64</v>
      </c>
      <c r="Q2043" s="33">
        <v>8428.2800000000007</v>
      </c>
      <c r="R2043" s="33">
        <v>0</v>
      </c>
      <c r="S2043" s="33">
        <v>0</v>
      </c>
      <c r="T2043" s="33">
        <v>3134.1500549316406</v>
      </c>
      <c r="U2043" s="33">
        <v>1256.3999786376953</v>
      </c>
      <c r="V2043" s="33">
        <v>2231.8899993896484</v>
      </c>
      <c r="W2043" s="33">
        <v>2207.4800109863281</v>
      </c>
      <c r="X2043" s="33">
        <v>0</v>
      </c>
      <c r="Y2043" s="33">
        <v>3134.1500549316406</v>
      </c>
      <c r="Z2043" s="33">
        <v>1256.3999786376953</v>
      </c>
      <c r="AA2043" s="33">
        <v>2231.8899993896484</v>
      </c>
      <c r="AB2043" s="33">
        <v>2207.4800109863281</v>
      </c>
      <c r="AC2043" s="33">
        <v>0</v>
      </c>
    </row>
    <row r="2044" spans="1:29" x14ac:dyDescent="0.25">
      <c r="A2044" t="s">
        <v>18737</v>
      </c>
      <c r="B2044" t="s">
        <v>18834</v>
      </c>
      <c r="C2044">
        <v>301431</v>
      </c>
      <c r="D2044" t="s">
        <v>24036</v>
      </c>
      <c r="E2044" t="s">
        <v>19214</v>
      </c>
      <c r="F2044" t="s">
        <v>19134</v>
      </c>
      <c r="G2044" t="s">
        <v>45</v>
      </c>
      <c r="H2044" s="31" t="s">
        <v>573</v>
      </c>
      <c r="I2044" s="31" t="s">
        <v>16</v>
      </c>
      <c r="J2044" s="31" t="s">
        <v>25414</v>
      </c>
      <c r="K2044" s="32">
        <v>2000</v>
      </c>
      <c r="L2044" s="33">
        <v>0</v>
      </c>
      <c r="M2044" s="33">
        <v>0</v>
      </c>
      <c r="N2044" s="33">
        <v>0</v>
      </c>
      <c r="O2044" s="33">
        <v>0</v>
      </c>
      <c r="P2044" s="33">
        <v>341.64</v>
      </c>
      <c r="Q2044" s="33">
        <v>5813.05</v>
      </c>
      <c r="R2044" s="33">
        <v>0</v>
      </c>
      <c r="S2044" s="33">
        <v>0</v>
      </c>
      <c r="T2044" s="33">
        <v>4073.0900573730469</v>
      </c>
      <c r="U2044" s="33">
        <v>3077.2600250244141</v>
      </c>
      <c r="V2044" s="33">
        <v>892.11001586914063</v>
      </c>
      <c r="W2044" s="33">
        <v>2680.8200327555337</v>
      </c>
      <c r="X2044" s="33">
        <v>0</v>
      </c>
      <c r="Y2044" s="33">
        <v>4073.0900573730469</v>
      </c>
      <c r="Z2044" s="33">
        <v>3077.2600250244141</v>
      </c>
      <c r="AA2044" s="33">
        <v>892.11001586914063</v>
      </c>
      <c r="AB2044" s="33">
        <v>2680.8200327555337</v>
      </c>
      <c r="AC2044" s="33">
        <v>0</v>
      </c>
    </row>
    <row r="2045" spans="1:29" x14ac:dyDescent="0.25">
      <c r="A2045" t="s">
        <v>18737</v>
      </c>
      <c r="B2045" t="s">
        <v>18834</v>
      </c>
      <c r="C2045">
        <v>301454</v>
      </c>
      <c r="D2045" t="s">
        <v>24037</v>
      </c>
      <c r="E2045" t="s">
        <v>24038</v>
      </c>
      <c r="F2045" t="s">
        <v>18833</v>
      </c>
      <c r="G2045" t="s">
        <v>18753</v>
      </c>
      <c r="H2045" s="31" t="s">
        <v>573</v>
      </c>
      <c r="I2045" s="31" t="s">
        <v>16</v>
      </c>
      <c r="J2045" s="31" t="s">
        <v>25414</v>
      </c>
      <c r="K2045" s="32">
        <v>2000</v>
      </c>
      <c r="L2045" s="33">
        <v>0</v>
      </c>
      <c r="M2045" s="33">
        <v>0</v>
      </c>
      <c r="N2045" s="33">
        <v>0</v>
      </c>
      <c r="O2045" s="33">
        <v>0</v>
      </c>
      <c r="P2045" s="33">
        <v>0</v>
      </c>
      <c r="Q2045" s="33">
        <v>0</v>
      </c>
      <c r="R2045" s="33">
        <v>0</v>
      </c>
      <c r="S2045" s="33">
        <v>0</v>
      </c>
      <c r="T2045" s="33">
        <v>0</v>
      </c>
      <c r="U2045" s="33">
        <v>0</v>
      </c>
      <c r="V2045" s="33">
        <v>0</v>
      </c>
      <c r="W2045" s="33">
        <v>0</v>
      </c>
      <c r="X2045" s="33">
        <v>0</v>
      </c>
      <c r="Y2045" s="33">
        <v>0</v>
      </c>
      <c r="Z2045" s="33">
        <v>0</v>
      </c>
      <c r="AA2045" s="33">
        <v>0</v>
      </c>
      <c r="AB2045" s="33">
        <v>0</v>
      </c>
      <c r="AC2045" s="33">
        <v>0</v>
      </c>
    </row>
    <row r="2046" spans="1:29" x14ac:dyDescent="0.25">
      <c r="A2046" t="s">
        <v>18737</v>
      </c>
      <c r="B2046" t="s">
        <v>18834</v>
      </c>
      <c r="C2046">
        <v>301505</v>
      </c>
      <c r="D2046" t="s">
        <v>24039</v>
      </c>
      <c r="E2046" t="s">
        <v>24040</v>
      </c>
      <c r="F2046" t="s">
        <v>21550</v>
      </c>
      <c r="G2046" t="s">
        <v>21550</v>
      </c>
      <c r="H2046" s="31">
        <v>0</v>
      </c>
      <c r="I2046" s="31">
        <v>0</v>
      </c>
      <c r="J2046" s="31" t="s">
        <v>25414</v>
      </c>
      <c r="K2046" s="32">
        <v>250000</v>
      </c>
      <c r="L2046" s="33">
        <v>0</v>
      </c>
      <c r="M2046" s="33">
        <v>0</v>
      </c>
      <c r="N2046" s="33">
        <v>0</v>
      </c>
      <c r="O2046" s="33">
        <v>0</v>
      </c>
      <c r="P2046" s="33">
        <v>0</v>
      </c>
      <c r="Q2046" s="33">
        <v>0</v>
      </c>
      <c r="R2046" s="33">
        <v>0</v>
      </c>
      <c r="S2046" s="33">
        <v>0</v>
      </c>
      <c r="T2046" s="33">
        <v>18494.909957885742</v>
      </c>
      <c r="U2046" s="33">
        <v>19715.979934692383</v>
      </c>
      <c r="V2046" s="33">
        <v>25531.72981262207</v>
      </c>
      <c r="W2046" s="33">
        <v>21247.539901733398</v>
      </c>
      <c r="X2046" s="33">
        <v>0</v>
      </c>
      <c r="Y2046" s="33">
        <v>18494.909957885742</v>
      </c>
      <c r="Z2046" s="33">
        <v>19715.979934692383</v>
      </c>
      <c r="AA2046" s="33">
        <v>25531.72981262207</v>
      </c>
      <c r="AB2046" s="33">
        <v>21247.539901733398</v>
      </c>
      <c r="AC2046" s="33">
        <v>0</v>
      </c>
    </row>
    <row r="2047" spans="1:29" x14ac:dyDescent="0.25">
      <c r="A2047" t="s">
        <v>18737</v>
      </c>
      <c r="B2047" t="s">
        <v>18834</v>
      </c>
      <c r="C2047">
        <v>301519</v>
      </c>
      <c r="D2047" t="s">
        <v>24041</v>
      </c>
      <c r="E2047" t="s">
        <v>24042</v>
      </c>
      <c r="F2047" t="s">
        <v>21550</v>
      </c>
      <c r="G2047" t="s">
        <v>21550</v>
      </c>
      <c r="H2047" s="31">
        <v>0</v>
      </c>
      <c r="I2047" s="31">
        <v>0</v>
      </c>
      <c r="J2047" s="31" t="s">
        <v>25414</v>
      </c>
      <c r="K2047" s="32">
        <v>250000</v>
      </c>
      <c r="L2047" s="33">
        <v>0</v>
      </c>
      <c r="M2047" s="33">
        <v>0</v>
      </c>
      <c r="N2047" s="33">
        <v>0</v>
      </c>
      <c r="O2047" s="33">
        <v>0</v>
      </c>
      <c r="P2047" s="33">
        <v>0</v>
      </c>
      <c r="Q2047" s="33">
        <v>0</v>
      </c>
      <c r="R2047" s="33">
        <v>0</v>
      </c>
      <c r="S2047" s="33">
        <v>0</v>
      </c>
      <c r="T2047" s="33">
        <v>21054.229751586914</v>
      </c>
      <c r="U2047" s="33">
        <v>20641.369781494141</v>
      </c>
      <c r="V2047" s="33">
        <v>28648.209884643555</v>
      </c>
      <c r="W2047" s="33">
        <v>23447.936472574871</v>
      </c>
      <c r="X2047" s="33">
        <v>16939.879760742188</v>
      </c>
      <c r="Y2047" s="33">
        <v>21054.229751586914</v>
      </c>
      <c r="Z2047" s="33">
        <v>20641.369781494141</v>
      </c>
      <c r="AA2047" s="33">
        <v>28648.209884643555</v>
      </c>
      <c r="AB2047" s="33">
        <v>23447.936472574871</v>
      </c>
      <c r="AC2047" s="33">
        <v>16939.879760742188</v>
      </c>
    </row>
    <row r="2048" spans="1:29" x14ac:dyDescent="0.25">
      <c r="A2048" t="s">
        <v>18737</v>
      </c>
      <c r="B2048" t="s">
        <v>18834</v>
      </c>
      <c r="C2048">
        <v>301663</v>
      </c>
      <c r="D2048" t="s">
        <v>24043</v>
      </c>
      <c r="E2048" t="s">
        <v>24044</v>
      </c>
      <c r="F2048" t="s">
        <v>19134</v>
      </c>
      <c r="G2048" t="s">
        <v>45</v>
      </c>
      <c r="H2048" s="31">
        <v>0</v>
      </c>
      <c r="I2048" s="31">
        <v>0</v>
      </c>
      <c r="J2048" s="31" t="s">
        <v>25414</v>
      </c>
      <c r="K2048" s="32">
        <v>2000</v>
      </c>
      <c r="L2048" s="33">
        <v>0</v>
      </c>
      <c r="M2048" s="33">
        <v>0</v>
      </c>
      <c r="N2048" s="33">
        <v>0</v>
      </c>
      <c r="O2048" s="33">
        <v>0</v>
      </c>
      <c r="P2048" s="33">
        <v>0</v>
      </c>
      <c r="Q2048" s="33">
        <v>0</v>
      </c>
      <c r="R2048" s="33">
        <v>0</v>
      </c>
      <c r="S2048" s="33">
        <v>0</v>
      </c>
      <c r="T2048" s="33">
        <v>925.39999389648438</v>
      </c>
      <c r="U2048" s="33">
        <v>0</v>
      </c>
      <c r="V2048" s="33">
        <v>976.59999084472656</v>
      </c>
      <c r="W2048" s="33">
        <v>633.99999491373694</v>
      </c>
      <c r="X2048" s="33">
        <v>0</v>
      </c>
      <c r="Y2048" s="33">
        <v>925.39999389648438</v>
      </c>
      <c r="Z2048" s="33">
        <v>0</v>
      </c>
      <c r="AA2048" s="33">
        <v>976.59999084472656</v>
      </c>
      <c r="AB2048" s="33">
        <v>633.99999491373694</v>
      </c>
      <c r="AC2048" s="33">
        <v>0</v>
      </c>
    </row>
    <row r="2049" spans="1:29" x14ac:dyDescent="0.25">
      <c r="A2049" t="s">
        <v>18737</v>
      </c>
      <c r="B2049" t="s">
        <v>18834</v>
      </c>
      <c r="C2049">
        <v>301710</v>
      </c>
      <c r="D2049" t="s">
        <v>24045</v>
      </c>
      <c r="E2049" t="s">
        <v>24046</v>
      </c>
      <c r="F2049" t="s">
        <v>19134</v>
      </c>
      <c r="G2049" t="s">
        <v>45</v>
      </c>
      <c r="H2049" s="31">
        <v>0</v>
      </c>
      <c r="I2049" s="31">
        <v>0</v>
      </c>
      <c r="J2049" s="31" t="s">
        <v>25414</v>
      </c>
      <c r="K2049" s="32">
        <v>2000</v>
      </c>
      <c r="L2049" s="33">
        <v>0</v>
      </c>
      <c r="M2049" s="33">
        <v>0</v>
      </c>
      <c r="N2049" s="33">
        <v>0</v>
      </c>
      <c r="O2049" s="33">
        <v>0</v>
      </c>
      <c r="P2049" s="33">
        <v>0</v>
      </c>
      <c r="Q2049" s="33">
        <v>0</v>
      </c>
      <c r="R2049" s="33">
        <v>0</v>
      </c>
      <c r="S2049" s="33">
        <v>0</v>
      </c>
      <c r="T2049" s="33">
        <v>0</v>
      </c>
      <c r="U2049" s="33">
        <v>1929.8000335693359</v>
      </c>
      <c r="V2049" s="33">
        <v>3768.9000549316406</v>
      </c>
      <c r="W2049" s="33">
        <v>1899.5666961669922</v>
      </c>
      <c r="X2049" s="33">
        <v>0</v>
      </c>
      <c r="Y2049" s="33">
        <v>0</v>
      </c>
      <c r="Z2049" s="33">
        <v>1929.8000335693359</v>
      </c>
      <c r="AA2049" s="33">
        <v>3768.9000549316406</v>
      </c>
      <c r="AB2049" s="33">
        <v>1899.5666961669922</v>
      </c>
      <c r="AC2049" s="33">
        <v>0</v>
      </c>
    </row>
    <row r="2050" spans="1:29" x14ac:dyDescent="0.25">
      <c r="A2050" t="s">
        <v>18737</v>
      </c>
      <c r="B2050" t="s">
        <v>18738</v>
      </c>
      <c r="C2050">
        <v>20770</v>
      </c>
      <c r="D2050" t="s">
        <v>24047</v>
      </c>
      <c r="E2050" t="s">
        <v>15</v>
      </c>
      <c r="F2050" t="s">
        <v>18736</v>
      </c>
      <c r="G2050" t="s">
        <v>18735</v>
      </c>
      <c r="H2050" s="31" t="s">
        <v>16</v>
      </c>
      <c r="I2050" s="31" t="s">
        <v>16</v>
      </c>
      <c r="J2050" s="31" t="s">
        <v>25412</v>
      </c>
      <c r="K2050" s="32">
        <v>500000</v>
      </c>
      <c r="L2050" s="33">
        <v>702383.78731536865</v>
      </c>
      <c r="M2050" s="33">
        <v>649901.27448272705</v>
      </c>
      <c r="N2050" s="33">
        <v>518411.80305480957</v>
      </c>
      <c r="O2050" s="33">
        <v>0</v>
      </c>
      <c r="P2050" s="33">
        <v>926.54999999993015</v>
      </c>
      <c r="Q2050" s="33">
        <v>3782.5999999999767</v>
      </c>
      <c r="R2050" s="33">
        <v>623565.62161763513</v>
      </c>
      <c r="S2050" s="33">
        <v>0</v>
      </c>
      <c r="T2050" s="33">
        <v>136523.330078125</v>
      </c>
      <c r="U2050" s="33">
        <v>87937.52197265625</v>
      </c>
      <c r="V2050" s="33">
        <v>110392.00109863281</v>
      </c>
      <c r="W2050" s="33">
        <v>111617.61771647136</v>
      </c>
      <c r="X2050" s="33">
        <v>79422.791809082031</v>
      </c>
      <c r="Y2050" s="33">
        <v>838907.11739349365</v>
      </c>
      <c r="Z2050" s="33">
        <v>737838.7964553833</v>
      </c>
      <c r="AA2050" s="33">
        <v>628803.80415344238</v>
      </c>
      <c r="AB2050" s="33">
        <v>735183.23933410645</v>
      </c>
      <c r="AC2050" s="33">
        <v>79422.791809082031</v>
      </c>
    </row>
    <row r="2051" spans="1:29" x14ac:dyDescent="0.25">
      <c r="A2051" t="s">
        <v>18737</v>
      </c>
      <c r="B2051" t="s">
        <v>18738</v>
      </c>
      <c r="C2051">
        <v>26190</v>
      </c>
      <c r="D2051" t="s">
        <v>24048</v>
      </c>
      <c r="E2051" t="s">
        <v>18771</v>
      </c>
      <c r="F2051" t="s">
        <v>18736</v>
      </c>
      <c r="G2051" t="s">
        <v>18735</v>
      </c>
      <c r="H2051" s="31" t="s">
        <v>16</v>
      </c>
      <c r="I2051" s="31" t="s">
        <v>41</v>
      </c>
      <c r="J2051" s="31" t="s">
        <v>25412</v>
      </c>
      <c r="K2051" s="32">
        <v>2000</v>
      </c>
      <c r="L2051" s="33">
        <v>7439.6599426269531</v>
      </c>
      <c r="M2051" s="33">
        <v>127362.36735534668</v>
      </c>
      <c r="N2051" s="33">
        <v>101196.07843017578</v>
      </c>
      <c r="O2051" s="33">
        <v>0</v>
      </c>
      <c r="P2051" s="33">
        <v>0</v>
      </c>
      <c r="Q2051" s="33">
        <v>0</v>
      </c>
      <c r="R2051" s="33">
        <v>78666.035242716476</v>
      </c>
      <c r="S2051" s="33">
        <v>0</v>
      </c>
      <c r="T2051" s="33">
        <v>0</v>
      </c>
      <c r="U2051" s="33">
        <v>1779.9599609375</v>
      </c>
      <c r="V2051" s="33">
        <v>152.97999572753906</v>
      </c>
      <c r="W2051" s="33">
        <v>644.31331888834632</v>
      </c>
      <c r="X2051" s="33">
        <v>2645.1900939941406</v>
      </c>
      <c r="Y2051" s="33">
        <v>7439.6599426269531</v>
      </c>
      <c r="Z2051" s="33">
        <v>129142.32731628418</v>
      </c>
      <c r="AA2051" s="33">
        <v>101349.05842590332</v>
      </c>
      <c r="AB2051" s="33">
        <v>79310.348561604827</v>
      </c>
      <c r="AC2051" s="33">
        <v>2645.1900939941406</v>
      </c>
    </row>
    <row r="2052" spans="1:29" x14ac:dyDescent="0.25">
      <c r="A2052" t="s">
        <v>18737</v>
      </c>
      <c r="B2052" t="s">
        <v>18738</v>
      </c>
      <c r="C2052">
        <v>51500</v>
      </c>
      <c r="D2052" t="s">
        <v>24049</v>
      </c>
      <c r="E2052" t="s">
        <v>21556</v>
      </c>
      <c r="F2052" t="s">
        <v>21557</v>
      </c>
      <c r="G2052" t="s">
        <v>21557</v>
      </c>
      <c r="H2052" s="31" t="s">
        <v>5567</v>
      </c>
      <c r="I2052" s="31" t="s">
        <v>5567</v>
      </c>
      <c r="J2052" s="31" t="s">
        <v>25412</v>
      </c>
      <c r="K2052" s="32">
        <v>500000</v>
      </c>
      <c r="L2052" s="33">
        <v>0</v>
      </c>
      <c r="M2052" s="33">
        <v>0</v>
      </c>
      <c r="N2052" s="33">
        <v>0</v>
      </c>
      <c r="O2052" s="33">
        <v>0</v>
      </c>
      <c r="P2052" s="33">
        <v>0</v>
      </c>
      <c r="Q2052" s="33">
        <v>0</v>
      </c>
      <c r="R2052" s="33">
        <v>0</v>
      </c>
      <c r="S2052" s="33">
        <v>0</v>
      </c>
      <c r="T2052" s="33">
        <v>238737.408203125</v>
      </c>
      <c r="U2052" s="33">
        <v>190841.857421875</v>
      </c>
      <c r="V2052" s="33">
        <v>189219.849609375</v>
      </c>
      <c r="W2052" s="33">
        <v>206266.37174479166</v>
      </c>
      <c r="X2052" s="33">
        <v>0</v>
      </c>
      <c r="Y2052" s="33">
        <v>238737.408203125</v>
      </c>
      <c r="Z2052" s="33">
        <v>190841.857421875</v>
      </c>
      <c r="AA2052" s="33">
        <v>189219.849609375</v>
      </c>
      <c r="AB2052" s="33">
        <v>206266.37174479166</v>
      </c>
      <c r="AC2052" s="33">
        <v>0</v>
      </c>
    </row>
    <row r="2053" spans="1:29" x14ac:dyDescent="0.25">
      <c r="A2053" t="s">
        <v>18737</v>
      </c>
      <c r="B2053" t="s">
        <v>18738</v>
      </c>
      <c r="C2053">
        <v>136107</v>
      </c>
      <c r="D2053" t="s">
        <v>24050</v>
      </c>
      <c r="E2053" t="s">
        <v>24051</v>
      </c>
      <c r="F2053" t="s">
        <v>18736</v>
      </c>
      <c r="G2053" t="s">
        <v>18753</v>
      </c>
      <c r="H2053" s="31">
        <v>0</v>
      </c>
      <c r="I2053" s="31">
        <v>0</v>
      </c>
      <c r="J2053" s="31" t="s">
        <v>25412</v>
      </c>
      <c r="K2053" s="32">
        <v>2000</v>
      </c>
      <c r="L2053" s="33">
        <v>0</v>
      </c>
      <c r="M2053" s="33">
        <v>0</v>
      </c>
      <c r="N2053" s="33">
        <v>0</v>
      </c>
      <c r="O2053" s="33">
        <v>0</v>
      </c>
      <c r="P2053" s="33">
        <v>0</v>
      </c>
      <c r="Q2053" s="33">
        <v>0</v>
      </c>
      <c r="R2053" s="33">
        <v>0</v>
      </c>
      <c r="S2053" s="33">
        <v>0</v>
      </c>
      <c r="T2053" s="33">
        <v>0</v>
      </c>
      <c r="U2053" s="33">
        <v>0</v>
      </c>
      <c r="V2053" s="33">
        <v>0</v>
      </c>
      <c r="W2053" s="33">
        <v>0</v>
      </c>
      <c r="X2053" s="33">
        <v>0</v>
      </c>
      <c r="Y2053" s="33">
        <v>0</v>
      </c>
      <c r="Z2053" s="33">
        <v>0</v>
      </c>
      <c r="AA2053" s="33">
        <v>0</v>
      </c>
      <c r="AB2053" s="33">
        <v>0</v>
      </c>
      <c r="AC2053" s="33">
        <v>0</v>
      </c>
    </row>
    <row r="2054" spans="1:29" x14ac:dyDescent="0.25">
      <c r="A2054" t="s">
        <v>18737</v>
      </c>
      <c r="B2054" t="s">
        <v>18738</v>
      </c>
      <c r="C2054">
        <v>200581</v>
      </c>
      <c r="D2054" t="s">
        <v>24052</v>
      </c>
      <c r="E2054" t="s">
        <v>24051</v>
      </c>
      <c r="F2054" t="s">
        <v>18736</v>
      </c>
      <c r="G2054" t="s">
        <v>18753</v>
      </c>
      <c r="H2054" s="31">
        <v>0</v>
      </c>
      <c r="I2054" s="31">
        <v>0</v>
      </c>
      <c r="J2054" s="31" t="s">
        <v>25412</v>
      </c>
      <c r="K2054" s="32">
        <v>2000</v>
      </c>
      <c r="L2054" s="33">
        <v>0</v>
      </c>
      <c r="M2054" s="33">
        <v>0</v>
      </c>
      <c r="N2054" s="33">
        <v>0</v>
      </c>
      <c r="O2054" s="33">
        <v>0</v>
      </c>
      <c r="P2054" s="33">
        <v>0</v>
      </c>
      <c r="Q2054" s="33">
        <v>0</v>
      </c>
      <c r="R2054" s="33">
        <v>0</v>
      </c>
      <c r="S2054" s="33">
        <v>0</v>
      </c>
      <c r="T2054" s="33">
        <v>0</v>
      </c>
      <c r="U2054" s="33">
        <v>0</v>
      </c>
      <c r="V2054" s="33">
        <v>0</v>
      </c>
      <c r="W2054" s="33">
        <v>0</v>
      </c>
      <c r="X2054" s="33">
        <v>0</v>
      </c>
      <c r="Y2054" s="33">
        <v>0</v>
      </c>
      <c r="Z2054" s="33">
        <v>0</v>
      </c>
      <c r="AA2054" s="33">
        <v>0</v>
      </c>
      <c r="AB2054" s="33">
        <v>0</v>
      </c>
      <c r="AC2054" s="33">
        <v>0</v>
      </c>
    </row>
    <row r="2055" spans="1:29" x14ac:dyDescent="0.25">
      <c r="A2055" t="s">
        <v>18737</v>
      </c>
      <c r="B2055" t="s">
        <v>18738</v>
      </c>
      <c r="C2055">
        <v>200590</v>
      </c>
      <c r="D2055" t="s">
        <v>24053</v>
      </c>
      <c r="E2055" t="s">
        <v>24051</v>
      </c>
      <c r="F2055" t="s">
        <v>18736</v>
      </c>
      <c r="G2055" t="s">
        <v>18753</v>
      </c>
      <c r="H2055" s="31">
        <v>0</v>
      </c>
      <c r="I2055" s="31">
        <v>0</v>
      </c>
      <c r="J2055" s="31" t="s">
        <v>25414</v>
      </c>
      <c r="K2055" s="32">
        <v>2000</v>
      </c>
      <c r="L2055" s="33">
        <v>0</v>
      </c>
      <c r="M2055" s="33">
        <v>0</v>
      </c>
      <c r="N2055" s="33">
        <v>0</v>
      </c>
      <c r="O2055" s="33">
        <v>0</v>
      </c>
      <c r="P2055" s="33">
        <v>0</v>
      </c>
      <c r="Q2055" s="33">
        <v>0</v>
      </c>
      <c r="R2055" s="33">
        <v>0</v>
      </c>
      <c r="S2055" s="33">
        <v>0</v>
      </c>
      <c r="T2055" s="33">
        <v>0</v>
      </c>
      <c r="U2055" s="33">
        <v>0</v>
      </c>
      <c r="V2055" s="33">
        <v>0</v>
      </c>
      <c r="W2055" s="33">
        <v>0</v>
      </c>
      <c r="X2055" s="33">
        <v>0</v>
      </c>
      <c r="Y2055" s="33">
        <v>0</v>
      </c>
      <c r="Z2055" s="33">
        <v>0</v>
      </c>
      <c r="AA2055" s="33">
        <v>0</v>
      </c>
      <c r="AB2055" s="33">
        <v>0</v>
      </c>
      <c r="AC2055" s="33">
        <v>0</v>
      </c>
    </row>
    <row r="2056" spans="1:29" x14ac:dyDescent="0.25">
      <c r="A2056" t="s">
        <v>18737</v>
      </c>
      <c r="B2056" t="s">
        <v>18738</v>
      </c>
      <c r="C2056">
        <v>200603</v>
      </c>
      <c r="D2056" t="s">
        <v>24054</v>
      </c>
      <c r="E2056" t="s">
        <v>24051</v>
      </c>
      <c r="F2056" t="s">
        <v>18736</v>
      </c>
      <c r="G2056" t="s">
        <v>18753</v>
      </c>
      <c r="H2056" s="31">
        <v>0</v>
      </c>
      <c r="I2056" s="31">
        <v>0</v>
      </c>
      <c r="J2056" s="31" t="s">
        <v>25414</v>
      </c>
      <c r="K2056" s="32">
        <v>2000</v>
      </c>
      <c r="L2056" s="33">
        <v>0</v>
      </c>
      <c r="M2056" s="33">
        <v>0</v>
      </c>
      <c r="N2056" s="33">
        <v>0</v>
      </c>
      <c r="O2056" s="33">
        <v>0</v>
      </c>
      <c r="P2056" s="33">
        <v>0</v>
      </c>
      <c r="Q2056" s="33">
        <v>0</v>
      </c>
      <c r="R2056" s="33">
        <v>0</v>
      </c>
      <c r="S2056" s="33">
        <v>0</v>
      </c>
      <c r="T2056" s="33">
        <v>0</v>
      </c>
      <c r="U2056" s="33">
        <v>0</v>
      </c>
      <c r="V2056" s="33">
        <v>0</v>
      </c>
      <c r="W2056" s="33">
        <v>0</v>
      </c>
      <c r="X2056" s="33">
        <v>0</v>
      </c>
      <c r="Y2056" s="33">
        <v>0</v>
      </c>
      <c r="Z2056" s="33">
        <v>0</v>
      </c>
      <c r="AA2056" s="33">
        <v>0</v>
      </c>
      <c r="AB2056" s="33">
        <v>0</v>
      </c>
      <c r="AC2056" s="33">
        <v>0</v>
      </c>
    </row>
    <row r="2057" spans="1:29" x14ac:dyDescent="0.25">
      <c r="A2057" t="s">
        <v>18737</v>
      </c>
      <c r="B2057" t="s">
        <v>18738</v>
      </c>
      <c r="C2057">
        <v>200611</v>
      </c>
      <c r="D2057" t="s">
        <v>24055</v>
      </c>
      <c r="E2057" t="s">
        <v>24051</v>
      </c>
      <c r="F2057" t="s">
        <v>18736</v>
      </c>
      <c r="G2057" t="s">
        <v>18753</v>
      </c>
      <c r="H2057" s="31">
        <v>0</v>
      </c>
      <c r="I2057" s="31">
        <v>0</v>
      </c>
      <c r="J2057" s="31" t="s">
        <v>25414</v>
      </c>
      <c r="K2057" s="32">
        <v>2000</v>
      </c>
      <c r="L2057" s="33">
        <v>0</v>
      </c>
      <c r="M2057" s="33">
        <v>0</v>
      </c>
      <c r="N2057" s="33">
        <v>0</v>
      </c>
      <c r="O2057" s="33">
        <v>0</v>
      </c>
      <c r="P2057" s="33">
        <v>0</v>
      </c>
      <c r="Q2057" s="33">
        <v>0</v>
      </c>
      <c r="R2057" s="33">
        <v>0</v>
      </c>
      <c r="S2057" s="33">
        <v>0</v>
      </c>
      <c r="T2057" s="33">
        <v>0</v>
      </c>
      <c r="U2057" s="33">
        <v>0</v>
      </c>
      <c r="V2057" s="33">
        <v>0</v>
      </c>
      <c r="W2057" s="33">
        <v>0</v>
      </c>
      <c r="X2057" s="33">
        <v>0</v>
      </c>
      <c r="Y2057" s="33">
        <v>0</v>
      </c>
      <c r="Z2057" s="33">
        <v>0</v>
      </c>
      <c r="AA2057" s="33">
        <v>0</v>
      </c>
      <c r="AB2057" s="33">
        <v>0</v>
      </c>
      <c r="AC2057" s="33">
        <v>0</v>
      </c>
    </row>
    <row r="2058" spans="1:29" x14ac:dyDescent="0.25">
      <c r="A2058" t="s">
        <v>18737</v>
      </c>
      <c r="B2058" t="s">
        <v>18738</v>
      </c>
      <c r="C2058">
        <v>200638</v>
      </c>
      <c r="D2058" t="s">
        <v>24056</v>
      </c>
      <c r="E2058" t="s">
        <v>24051</v>
      </c>
      <c r="F2058" t="s">
        <v>18736</v>
      </c>
      <c r="G2058" t="s">
        <v>18753</v>
      </c>
      <c r="H2058" s="31">
        <v>0</v>
      </c>
      <c r="I2058" s="31">
        <v>0</v>
      </c>
      <c r="J2058" s="31" t="s">
        <v>25414</v>
      </c>
      <c r="K2058" s="32">
        <v>2000</v>
      </c>
      <c r="L2058" s="33">
        <v>0</v>
      </c>
      <c r="M2058" s="33">
        <v>0</v>
      </c>
      <c r="N2058" s="33">
        <v>0</v>
      </c>
      <c r="O2058" s="33">
        <v>0</v>
      </c>
      <c r="P2058" s="33">
        <v>0</v>
      </c>
      <c r="Q2058" s="33">
        <v>0</v>
      </c>
      <c r="R2058" s="33">
        <v>0</v>
      </c>
      <c r="S2058" s="33">
        <v>0</v>
      </c>
      <c r="T2058" s="33">
        <v>0</v>
      </c>
      <c r="U2058" s="33">
        <v>0</v>
      </c>
      <c r="V2058" s="33">
        <v>0</v>
      </c>
      <c r="W2058" s="33">
        <v>0</v>
      </c>
      <c r="X2058" s="33">
        <v>0</v>
      </c>
      <c r="Y2058" s="33">
        <v>0</v>
      </c>
      <c r="Z2058" s="33">
        <v>0</v>
      </c>
      <c r="AA2058" s="33">
        <v>0</v>
      </c>
      <c r="AB2058" s="33">
        <v>0</v>
      </c>
      <c r="AC2058" s="33">
        <v>0</v>
      </c>
    </row>
    <row r="2059" spans="1:29" x14ac:dyDescent="0.25">
      <c r="A2059" t="s">
        <v>18737</v>
      </c>
      <c r="B2059" t="s">
        <v>18738</v>
      </c>
      <c r="C2059">
        <v>200646</v>
      </c>
      <c r="D2059" t="s">
        <v>24057</v>
      </c>
      <c r="E2059" t="s">
        <v>24051</v>
      </c>
      <c r="F2059" t="s">
        <v>18736</v>
      </c>
      <c r="G2059" t="s">
        <v>18753</v>
      </c>
      <c r="H2059" s="31">
        <v>0</v>
      </c>
      <c r="I2059" s="31">
        <v>0</v>
      </c>
      <c r="J2059" s="31" t="s">
        <v>25414</v>
      </c>
      <c r="K2059" s="32">
        <v>2000</v>
      </c>
      <c r="L2059" s="33">
        <v>0</v>
      </c>
      <c r="M2059" s="33">
        <v>0</v>
      </c>
      <c r="N2059" s="33">
        <v>0</v>
      </c>
      <c r="O2059" s="33">
        <v>0</v>
      </c>
      <c r="P2059" s="33">
        <v>0</v>
      </c>
      <c r="Q2059" s="33">
        <v>0</v>
      </c>
      <c r="R2059" s="33">
        <v>0</v>
      </c>
      <c r="S2059" s="33">
        <v>0</v>
      </c>
      <c r="T2059" s="33">
        <v>0</v>
      </c>
      <c r="U2059" s="33">
        <v>0</v>
      </c>
      <c r="V2059" s="33">
        <v>0</v>
      </c>
      <c r="W2059" s="33">
        <v>0</v>
      </c>
      <c r="X2059" s="33">
        <v>0</v>
      </c>
      <c r="Y2059" s="33">
        <v>0</v>
      </c>
      <c r="Z2059" s="33">
        <v>0</v>
      </c>
      <c r="AA2059" s="33">
        <v>0</v>
      </c>
      <c r="AB2059" s="33">
        <v>0</v>
      </c>
      <c r="AC2059" s="33">
        <v>0</v>
      </c>
    </row>
    <row r="2060" spans="1:29" x14ac:dyDescent="0.25">
      <c r="A2060" t="s">
        <v>18737</v>
      </c>
      <c r="B2060" t="s">
        <v>18738</v>
      </c>
      <c r="C2060">
        <v>200654</v>
      </c>
      <c r="D2060" t="s">
        <v>24058</v>
      </c>
      <c r="E2060" t="s">
        <v>24051</v>
      </c>
      <c r="F2060" t="s">
        <v>18736</v>
      </c>
      <c r="G2060" t="s">
        <v>18753</v>
      </c>
      <c r="H2060" s="31">
        <v>0</v>
      </c>
      <c r="I2060" s="31">
        <v>0</v>
      </c>
      <c r="J2060" s="31" t="s">
        <v>25414</v>
      </c>
      <c r="K2060" s="32">
        <v>2000</v>
      </c>
      <c r="L2060" s="33">
        <v>0</v>
      </c>
      <c r="M2060" s="33">
        <v>0</v>
      </c>
      <c r="N2060" s="33">
        <v>0</v>
      </c>
      <c r="O2060" s="33">
        <v>0</v>
      </c>
      <c r="P2060" s="33">
        <v>0</v>
      </c>
      <c r="Q2060" s="33">
        <v>0</v>
      </c>
      <c r="R2060" s="33">
        <v>0</v>
      </c>
      <c r="S2060" s="33">
        <v>0</v>
      </c>
      <c r="T2060" s="33">
        <v>0</v>
      </c>
      <c r="U2060" s="33">
        <v>0</v>
      </c>
      <c r="V2060" s="33">
        <v>0</v>
      </c>
      <c r="W2060" s="33">
        <v>0</v>
      </c>
      <c r="X2060" s="33">
        <v>0</v>
      </c>
      <c r="Y2060" s="33">
        <v>0</v>
      </c>
      <c r="Z2060" s="33">
        <v>0</v>
      </c>
      <c r="AA2060" s="33">
        <v>0</v>
      </c>
      <c r="AB2060" s="33">
        <v>0</v>
      </c>
      <c r="AC2060" s="33">
        <v>0</v>
      </c>
    </row>
    <row r="2061" spans="1:29" x14ac:dyDescent="0.25">
      <c r="A2061" t="s">
        <v>18737</v>
      </c>
      <c r="B2061" t="s">
        <v>18738</v>
      </c>
      <c r="C2061">
        <v>200662</v>
      </c>
      <c r="D2061" t="s">
        <v>24059</v>
      </c>
      <c r="E2061" t="s">
        <v>24051</v>
      </c>
      <c r="F2061" t="s">
        <v>18736</v>
      </c>
      <c r="G2061" t="s">
        <v>18753</v>
      </c>
      <c r="H2061" s="31">
        <v>0</v>
      </c>
      <c r="I2061" s="31">
        <v>0</v>
      </c>
      <c r="J2061" s="31" t="s">
        <v>25412</v>
      </c>
      <c r="K2061" s="32">
        <v>2000</v>
      </c>
      <c r="L2061" s="33">
        <v>0</v>
      </c>
      <c r="M2061" s="33">
        <v>0</v>
      </c>
      <c r="N2061" s="33">
        <v>0</v>
      </c>
      <c r="O2061" s="33">
        <v>0</v>
      </c>
      <c r="P2061" s="33">
        <v>0</v>
      </c>
      <c r="Q2061" s="33">
        <v>0</v>
      </c>
      <c r="R2061" s="33">
        <v>0</v>
      </c>
      <c r="S2061" s="33">
        <v>0</v>
      </c>
      <c r="T2061" s="33">
        <v>0</v>
      </c>
      <c r="U2061" s="33">
        <v>0</v>
      </c>
      <c r="V2061" s="33">
        <v>0</v>
      </c>
      <c r="W2061" s="33">
        <v>0</v>
      </c>
      <c r="X2061" s="33">
        <v>0</v>
      </c>
      <c r="Y2061" s="33">
        <v>0</v>
      </c>
      <c r="Z2061" s="33">
        <v>0</v>
      </c>
      <c r="AA2061" s="33">
        <v>0</v>
      </c>
      <c r="AB2061" s="33">
        <v>0</v>
      </c>
      <c r="AC2061" s="33">
        <v>0</v>
      </c>
    </row>
    <row r="2062" spans="1:29" x14ac:dyDescent="0.25">
      <c r="A2062" t="s">
        <v>18737</v>
      </c>
      <c r="B2062" t="s">
        <v>18738</v>
      </c>
      <c r="C2062">
        <v>200670</v>
      </c>
      <c r="D2062" t="s">
        <v>24060</v>
      </c>
      <c r="E2062" t="s">
        <v>24061</v>
      </c>
      <c r="F2062" t="s">
        <v>18736</v>
      </c>
      <c r="G2062" t="s">
        <v>18753</v>
      </c>
      <c r="H2062" s="31">
        <v>0</v>
      </c>
      <c r="I2062" s="31">
        <v>0</v>
      </c>
      <c r="J2062" s="31" t="s">
        <v>25414</v>
      </c>
      <c r="K2062" s="32">
        <v>2000</v>
      </c>
      <c r="L2062" s="33">
        <v>0</v>
      </c>
      <c r="M2062" s="33">
        <v>0</v>
      </c>
      <c r="N2062" s="33">
        <v>0</v>
      </c>
      <c r="O2062" s="33">
        <v>0</v>
      </c>
      <c r="P2062" s="33">
        <v>0</v>
      </c>
      <c r="Q2062" s="33">
        <v>0</v>
      </c>
      <c r="R2062" s="33">
        <v>0</v>
      </c>
      <c r="S2062" s="33">
        <v>0</v>
      </c>
      <c r="T2062" s="33">
        <v>0</v>
      </c>
      <c r="U2062" s="33">
        <v>0</v>
      </c>
      <c r="V2062" s="33">
        <v>0</v>
      </c>
      <c r="W2062" s="33">
        <v>0</v>
      </c>
      <c r="X2062" s="33">
        <v>0</v>
      </c>
      <c r="Y2062" s="33">
        <v>0</v>
      </c>
      <c r="Z2062" s="33">
        <v>0</v>
      </c>
      <c r="AA2062" s="33">
        <v>0</v>
      </c>
      <c r="AB2062" s="33">
        <v>0</v>
      </c>
      <c r="AC2062" s="33">
        <v>0</v>
      </c>
    </row>
    <row r="2063" spans="1:29" x14ac:dyDescent="0.25">
      <c r="A2063" t="s">
        <v>18737</v>
      </c>
      <c r="B2063" t="s">
        <v>18738</v>
      </c>
      <c r="C2063">
        <v>200689</v>
      </c>
      <c r="D2063" t="s">
        <v>24062</v>
      </c>
      <c r="E2063" t="s">
        <v>24061</v>
      </c>
      <c r="F2063" t="s">
        <v>18736</v>
      </c>
      <c r="G2063" t="s">
        <v>18753</v>
      </c>
      <c r="H2063" s="31">
        <v>0</v>
      </c>
      <c r="I2063" s="31">
        <v>0</v>
      </c>
      <c r="J2063" s="31" t="s">
        <v>25414</v>
      </c>
      <c r="K2063" s="32">
        <v>2000</v>
      </c>
      <c r="L2063" s="33">
        <v>0</v>
      </c>
      <c r="M2063" s="33">
        <v>0</v>
      </c>
      <c r="N2063" s="33">
        <v>0</v>
      </c>
      <c r="O2063" s="33">
        <v>0</v>
      </c>
      <c r="P2063" s="33">
        <v>0</v>
      </c>
      <c r="Q2063" s="33">
        <v>0</v>
      </c>
      <c r="R2063" s="33">
        <v>0</v>
      </c>
      <c r="S2063" s="33">
        <v>0</v>
      </c>
      <c r="T2063" s="33">
        <v>0</v>
      </c>
      <c r="U2063" s="33">
        <v>0</v>
      </c>
      <c r="V2063" s="33">
        <v>0</v>
      </c>
      <c r="W2063" s="33">
        <v>0</v>
      </c>
      <c r="X2063" s="33">
        <v>0</v>
      </c>
      <c r="Y2063" s="33">
        <v>0</v>
      </c>
      <c r="Z2063" s="33">
        <v>0</v>
      </c>
      <c r="AA2063" s="33">
        <v>0</v>
      </c>
      <c r="AB2063" s="33">
        <v>0</v>
      </c>
      <c r="AC2063" s="33">
        <v>0</v>
      </c>
    </row>
    <row r="2064" spans="1:29" x14ac:dyDescent="0.25">
      <c r="A2064" t="s">
        <v>18737</v>
      </c>
      <c r="B2064" t="s">
        <v>18738</v>
      </c>
      <c r="C2064">
        <v>200697</v>
      </c>
      <c r="D2064" t="s">
        <v>24063</v>
      </c>
      <c r="E2064" t="s">
        <v>24051</v>
      </c>
      <c r="F2064" t="s">
        <v>18736</v>
      </c>
      <c r="G2064" t="s">
        <v>18753</v>
      </c>
      <c r="H2064" s="31">
        <v>0</v>
      </c>
      <c r="I2064" s="31">
        <v>0</v>
      </c>
      <c r="J2064" s="31" t="s">
        <v>25414</v>
      </c>
      <c r="K2064" s="32">
        <v>2000</v>
      </c>
      <c r="L2064" s="33">
        <v>0</v>
      </c>
      <c r="M2064" s="33">
        <v>0</v>
      </c>
      <c r="N2064" s="33">
        <v>0</v>
      </c>
      <c r="O2064" s="33">
        <v>0</v>
      </c>
      <c r="P2064" s="33">
        <v>0</v>
      </c>
      <c r="Q2064" s="33">
        <v>0</v>
      </c>
      <c r="R2064" s="33">
        <v>0</v>
      </c>
      <c r="S2064" s="33">
        <v>0</v>
      </c>
      <c r="T2064" s="33">
        <v>0</v>
      </c>
      <c r="U2064" s="33">
        <v>0</v>
      </c>
      <c r="V2064" s="33">
        <v>0</v>
      </c>
      <c r="W2064" s="33">
        <v>0</v>
      </c>
      <c r="X2064" s="33">
        <v>0</v>
      </c>
      <c r="Y2064" s="33">
        <v>0</v>
      </c>
      <c r="Z2064" s="33">
        <v>0</v>
      </c>
      <c r="AA2064" s="33">
        <v>0</v>
      </c>
      <c r="AB2064" s="33">
        <v>0</v>
      </c>
      <c r="AC2064" s="33">
        <v>0</v>
      </c>
    </row>
    <row r="2065" spans="1:29" x14ac:dyDescent="0.25">
      <c r="A2065" t="s">
        <v>18737</v>
      </c>
      <c r="B2065" t="s">
        <v>18738</v>
      </c>
      <c r="C2065">
        <v>200700</v>
      </c>
      <c r="D2065" t="s">
        <v>24064</v>
      </c>
      <c r="E2065" t="s">
        <v>24061</v>
      </c>
      <c r="F2065" t="s">
        <v>18736</v>
      </c>
      <c r="G2065" t="s">
        <v>18753</v>
      </c>
      <c r="H2065" s="31">
        <v>0</v>
      </c>
      <c r="I2065" s="31">
        <v>0</v>
      </c>
      <c r="J2065" s="31" t="s">
        <v>25414</v>
      </c>
      <c r="K2065" s="32">
        <v>2000</v>
      </c>
      <c r="L2065" s="33">
        <v>0</v>
      </c>
      <c r="M2065" s="33">
        <v>0</v>
      </c>
      <c r="N2065" s="33">
        <v>0</v>
      </c>
      <c r="O2065" s="33">
        <v>0</v>
      </c>
      <c r="P2065" s="33">
        <v>0</v>
      </c>
      <c r="Q2065" s="33">
        <v>0</v>
      </c>
      <c r="R2065" s="33">
        <v>0</v>
      </c>
      <c r="S2065" s="33">
        <v>0</v>
      </c>
      <c r="T2065" s="33">
        <v>0</v>
      </c>
      <c r="U2065" s="33">
        <v>0</v>
      </c>
      <c r="V2065" s="33">
        <v>0</v>
      </c>
      <c r="W2065" s="33">
        <v>0</v>
      </c>
      <c r="X2065" s="33">
        <v>0</v>
      </c>
      <c r="Y2065" s="33">
        <v>0</v>
      </c>
      <c r="Z2065" s="33">
        <v>0</v>
      </c>
      <c r="AA2065" s="33">
        <v>0</v>
      </c>
      <c r="AB2065" s="33">
        <v>0</v>
      </c>
      <c r="AC2065" s="33">
        <v>0</v>
      </c>
    </row>
    <row r="2066" spans="1:29" x14ac:dyDescent="0.25">
      <c r="A2066" t="s">
        <v>18737</v>
      </c>
      <c r="B2066" t="s">
        <v>18738</v>
      </c>
      <c r="C2066">
        <v>200719</v>
      </c>
      <c r="D2066" t="s">
        <v>24065</v>
      </c>
      <c r="E2066" t="s">
        <v>24051</v>
      </c>
      <c r="F2066" t="s">
        <v>18736</v>
      </c>
      <c r="G2066" t="s">
        <v>18753</v>
      </c>
      <c r="H2066" s="31">
        <v>0</v>
      </c>
      <c r="I2066" s="31">
        <v>0</v>
      </c>
      <c r="J2066" s="31" t="s">
        <v>25414</v>
      </c>
      <c r="K2066" s="32">
        <v>2000</v>
      </c>
      <c r="L2066" s="33">
        <v>0</v>
      </c>
      <c r="M2066" s="33">
        <v>0</v>
      </c>
      <c r="N2066" s="33">
        <v>0</v>
      </c>
      <c r="O2066" s="33">
        <v>0</v>
      </c>
      <c r="P2066" s="33">
        <v>0</v>
      </c>
      <c r="Q2066" s="33">
        <v>0</v>
      </c>
      <c r="R2066" s="33">
        <v>0</v>
      </c>
      <c r="S2066" s="33">
        <v>0</v>
      </c>
      <c r="T2066" s="33">
        <v>0</v>
      </c>
      <c r="U2066" s="33">
        <v>0</v>
      </c>
      <c r="V2066" s="33">
        <v>0</v>
      </c>
      <c r="W2066" s="33">
        <v>0</v>
      </c>
      <c r="X2066" s="33">
        <v>0</v>
      </c>
      <c r="Y2066" s="33">
        <v>0</v>
      </c>
      <c r="Z2066" s="33">
        <v>0</v>
      </c>
      <c r="AA2066" s="33">
        <v>0</v>
      </c>
      <c r="AB2066" s="33">
        <v>0</v>
      </c>
      <c r="AC2066" s="33">
        <v>0</v>
      </c>
    </row>
    <row r="2067" spans="1:29" x14ac:dyDescent="0.25">
      <c r="A2067" t="s">
        <v>18737</v>
      </c>
      <c r="B2067" t="s">
        <v>18738</v>
      </c>
      <c r="C2067">
        <v>200727</v>
      </c>
      <c r="D2067" t="s">
        <v>24066</v>
      </c>
      <c r="E2067" t="s">
        <v>24061</v>
      </c>
      <c r="F2067" t="s">
        <v>18736</v>
      </c>
      <c r="G2067" t="s">
        <v>18753</v>
      </c>
      <c r="H2067" s="31">
        <v>0</v>
      </c>
      <c r="I2067" s="31">
        <v>0</v>
      </c>
      <c r="J2067" s="31" t="s">
        <v>25414</v>
      </c>
      <c r="K2067" s="32">
        <v>2000</v>
      </c>
      <c r="L2067" s="33">
        <v>0</v>
      </c>
      <c r="M2067" s="33">
        <v>0</v>
      </c>
      <c r="N2067" s="33">
        <v>0</v>
      </c>
      <c r="O2067" s="33">
        <v>0</v>
      </c>
      <c r="P2067" s="33">
        <v>0</v>
      </c>
      <c r="Q2067" s="33">
        <v>0</v>
      </c>
      <c r="R2067" s="33">
        <v>0</v>
      </c>
      <c r="S2067" s="33">
        <v>0</v>
      </c>
      <c r="T2067" s="33">
        <v>0</v>
      </c>
      <c r="U2067" s="33">
        <v>0</v>
      </c>
      <c r="V2067" s="33">
        <v>0</v>
      </c>
      <c r="W2067" s="33">
        <v>0</v>
      </c>
      <c r="X2067" s="33">
        <v>0</v>
      </c>
      <c r="Y2067" s="33">
        <v>0</v>
      </c>
      <c r="Z2067" s="33">
        <v>0</v>
      </c>
      <c r="AA2067" s="33">
        <v>0</v>
      </c>
      <c r="AB2067" s="33">
        <v>0</v>
      </c>
      <c r="AC2067" s="33">
        <v>0</v>
      </c>
    </row>
    <row r="2068" spans="1:29" x14ac:dyDescent="0.25">
      <c r="A2068" t="s">
        <v>18737</v>
      </c>
      <c r="B2068" t="s">
        <v>18738</v>
      </c>
      <c r="C2068">
        <v>200735</v>
      </c>
      <c r="D2068" t="s">
        <v>24067</v>
      </c>
      <c r="E2068" t="s">
        <v>24061</v>
      </c>
      <c r="F2068" t="s">
        <v>18736</v>
      </c>
      <c r="G2068" t="s">
        <v>18753</v>
      </c>
      <c r="H2068" s="31">
        <v>0</v>
      </c>
      <c r="I2068" s="31">
        <v>0</v>
      </c>
      <c r="J2068" s="31" t="s">
        <v>25412</v>
      </c>
      <c r="K2068" s="32">
        <v>2000</v>
      </c>
      <c r="L2068" s="33">
        <v>0</v>
      </c>
      <c r="M2068" s="33">
        <v>0</v>
      </c>
      <c r="N2068" s="33">
        <v>0</v>
      </c>
      <c r="O2068" s="33">
        <v>0</v>
      </c>
      <c r="P2068" s="33">
        <v>0</v>
      </c>
      <c r="Q2068" s="33">
        <v>0</v>
      </c>
      <c r="R2068" s="33">
        <v>0</v>
      </c>
      <c r="S2068" s="33">
        <v>0</v>
      </c>
      <c r="T2068" s="33">
        <v>0</v>
      </c>
      <c r="U2068" s="33">
        <v>0</v>
      </c>
      <c r="V2068" s="33">
        <v>0</v>
      </c>
      <c r="W2068" s="33">
        <v>0</v>
      </c>
      <c r="X2068" s="33">
        <v>0</v>
      </c>
      <c r="Y2068" s="33">
        <v>0</v>
      </c>
      <c r="Z2068" s="33">
        <v>0</v>
      </c>
      <c r="AA2068" s="33">
        <v>0</v>
      </c>
      <c r="AB2068" s="33">
        <v>0</v>
      </c>
      <c r="AC2068" s="33">
        <v>0</v>
      </c>
    </row>
    <row r="2069" spans="1:29" x14ac:dyDescent="0.25">
      <c r="A2069" t="s">
        <v>18737</v>
      </c>
      <c r="B2069" t="s">
        <v>18738</v>
      </c>
      <c r="C2069">
        <v>200743</v>
      </c>
      <c r="D2069" t="s">
        <v>24068</v>
      </c>
      <c r="E2069" t="s">
        <v>24061</v>
      </c>
      <c r="F2069" t="s">
        <v>18736</v>
      </c>
      <c r="G2069" t="s">
        <v>18753</v>
      </c>
      <c r="H2069" s="31">
        <v>0</v>
      </c>
      <c r="I2069" s="31">
        <v>0</v>
      </c>
      <c r="J2069" s="31" t="s">
        <v>25414</v>
      </c>
      <c r="K2069" s="32">
        <v>2000</v>
      </c>
      <c r="L2069" s="33">
        <v>0</v>
      </c>
      <c r="M2069" s="33">
        <v>0</v>
      </c>
      <c r="N2069" s="33">
        <v>0</v>
      </c>
      <c r="O2069" s="33">
        <v>0</v>
      </c>
      <c r="P2069" s="33">
        <v>0</v>
      </c>
      <c r="Q2069" s="33">
        <v>0</v>
      </c>
      <c r="R2069" s="33">
        <v>0</v>
      </c>
      <c r="S2069" s="33">
        <v>0</v>
      </c>
      <c r="T2069" s="33">
        <v>0</v>
      </c>
      <c r="U2069" s="33">
        <v>0</v>
      </c>
      <c r="V2069" s="33">
        <v>0</v>
      </c>
      <c r="W2069" s="33">
        <v>0</v>
      </c>
      <c r="X2069" s="33">
        <v>0</v>
      </c>
      <c r="Y2069" s="33">
        <v>0</v>
      </c>
      <c r="Z2069" s="33">
        <v>0</v>
      </c>
      <c r="AA2069" s="33">
        <v>0</v>
      </c>
      <c r="AB2069" s="33">
        <v>0</v>
      </c>
      <c r="AC2069" s="33">
        <v>0</v>
      </c>
    </row>
    <row r="2070" spans="1:29" x14ac:dyDescent="0.25">
      <c r="A2070" t="s">
        <v>18737</v>
      </c>
      <c r="B2070" t="s">
        <v>18738</v>
      </c>
      <c r="C2070">
        <v>200751</v>
      </c>
      <c r="D2070" t="s">
        <v>24069</v>
      </c>
      <c r="E2070" t="s">
        <v>24061</v>
      </c>
      <c r="F2070" t="s">
        <v>18736</v>
      </c>
      <c r="G2070" t="s">
        <v>18753</v>
      </c>
      <c r="H2070" s="31">
        <v>0</v>
      </c>
      <c r="I2070" s="31">
        <v>0</v>
      </c>
      <c r="J2070" s="31" t="s">
        <v>25414</v>
      </c>
      <c r="K2070" s="32">
        <v>2000</v>
      </c>
      <c r="L2070" s="33">
        <v>0</v>
      </c>
      <c r="M2070" s="33">
        <v>0</v>
      </c>
      <c r="N2070" s="33">
        <v>0</v>
      </c>
      <c r="O2070" s="33">
        <v>0</v>
      </c>
      <c r="P2070" s="33">
        <v>0</v>
      </c>
      <c r="Q2070" s="33">
        <v>0</v>
      </c>
      <c r="R2070" s="33">
        <v>0</v>
      </c>
      <c r="S2070" s="33">
        <v>0</v>
      </c>
      <c r="T2070" s="33">
        <v>0</v>
      </c>
      <c r="U2070" s="33">
        <v>0</v>
      </c>
      <c r="V2070" s="33">
        <v>0</v>
      </c>
      <c r="W2070" s="33">
        <v>0</v>
      </c>
      <c r="X2070" s="33">
        <v>0</v>
      </c>
      <c r="Y2070" s="33">
        <v>0</v>
      </c>
      <c r="Z2070" s="33">
        <v>0</v>
      </c>
      <c r="AA2070" s="33">
        <v>0</v>
      </c>
      <c r="AB2070" s="33">
        <v>0</v>
      </c>
      <c r="AC2070" s="33">
        <v>0</v>
      </c>
    </row>
    <row r="2071" spans="1:29" x14ac:dyDescent="0.25">
      <c r="A2071" t="s">
        <v>18737</v>
      </c>
      <c r="B2071" t="s">
        <v>18738</v>
      </c>
      <c r="C2071">
        <v>200760</v>
      </c>
      <c r="D2071" t="s">
        <v>24070</v>
      </c>
      <c r="E2071" t="s">
        <v>24061</v>
      </c>
      <c r="F2071" t="s">
        <v>18736</v>
      </c>
      <c r="G2071" t="s">
        <v>18753</v>
      </c>
      <c r="H2071" s="31">
        <v>0</v>
      </c>
      <c r="I2071" s="31">
        <v>0</v>
      </c>
      <c r="J2071" s="31" t="s">
        <v>25412</v>
      </c>
      <c r="K2071" s="32">
        <v>2000</v>
      </c>
      <c r="L2071" s="33">
        <v>0</v>
      </c>
      <c r="M2071" s="33">
        <v>0</v>
      </c>
      <c r="N2071" s="33">
        <v>0</v>
      </c>
      <c r="O2071" s="33">
        <v>0</v>
      </c>
      <c r="P2071" s="33">
        <v>0</v>
      </c>
      <c r="Q2071" s="33">
        <v>0</v>
      </c>
      <c r="R2071" s="33">
        <v>0</v>
      </c>
      <c r="S2071" s="33">
        <v>0</v>
      </c>
      <c r="T2071" s="33">
        <v>0</v>
      </c>
      <c r="U2071" s="33">
        <v>0</v>
      </c>
      <c r="V2071" s="33">
        <v>0</v>
      </c>
      <c r="W2071" s="33">
        <v>0</v>
      </c>
      <c r="X2071" s="33">
        <v>0</v>
      </c>
      <c r="Y2071" s="33">
        <v>0</v>
      </c>
      <c r="Z2071" s="33">
        <v>0</v>
      </c>
      <c r="AA2071" s="33">
        <v>0</v>
      </c>
      <c r="AB2071" s="33">
        <v>0</v>
      </c>
      <c r="AC2071" s="33">
        <v>0</v>
      </c>
    </row>
    <row r="2072" spans="1:29" x14ac:dyDescent="0.25">
      <c r="A2072" t="s">
        <v>18737</v>
      </c>
      <c r="B2072" t="s">
        <v>18738</v>
      </c>
      <c r="C2072">
        <v>200778</v>
      </c>
      <c r="D2072" t="s">
        <v>24071</v>
      </c>
      <c r="E2072" t="s">
        <v>24061</v>
      </c>
      <c r="F2072" t="s">
        <v>18736</v>
      </c>
      <c r="G2072" t="s">
        <v>18753</v>
      </c>
      <c r="H2072" s="31">
        <v>0</v>
      </c>
      <c r="I2072" s="31">
        <v>0</v>
      </c>
      <c r="J2072" s="31" t="s">
        <v>25414</v>
      </c>
      <c r="K2072" s="32">
        <v>2000</v>
      </c>
      <c r="L2072" s="33">
        <v>0</v>
      </c>
      <c r="M2072" s="33">
        <v>0</v>
      </c>
      <c r="N2072" s="33">
        <v>0</v>
      </c>
      <c r="O2072" s="33">
        <v>0</v>
      </c>
      <c r="P2072" s="33">
        <v>0</v>
      </c>
      <c r="Q2072" s="33">
        <v>0</v>
      </c>
      <c r="R2072" s="33">
        <v>0</v>
      </c>
      <c r="S2072" s="33">
        <v>0</v>
      </c>
      <c r="T2072" s="33">
        <v>0</v>
      </c>
      <c r="U2072" s="33">
        <v>0</v>
      </c>
      <c r="V2072" s="33">
        <v>0</v>
      </c>
      <c r="W2072" s="33">
        <v>0</v>
      </c>
      <c r="X2072" s="33">
        <v>0</v>
      </c>
      <c r="Y2072" s="33">
        <v>0</v>
      </c>
      <c r="Z2072" s="33">
        <v>0</v>
      </c>
      <c r="AA2072" s="33">
        <v>0</v>
      </c>
      <c r="AB2072" s="33">
        <v>0</v>
      </c>
      <c r="AC2072" s="33">
        <v>0</v>
      </c>
    </row>
    <row r="2073" spans="1:29" x14ac:dyDescent="0.25">
      <c r="A2073" t="s">
        <v>18737</v>
      </c>
      <c r="B2073" t="s">
        <v>18738</v>
      </c>
      <c r="C2073">
        <v>200786</v>
      </c>
      <c r="D2073" t="s">
        <v>24072</v>
      </c>
      <c r="E2073" t="s">
        <v>24051</v>
      </c>
      <c r="F2073" t="s">
        <v>18736</v>
      </c>
      <c r="G2073" t="s">
        <v>18753</v>
      </c>
      <c r="H2073" s="31">
        <v>0</v>
      </c>
      <c r="I2073" s="31">
        <v>0</v>
      </c>
      <c r="J2073" s="31" t="s">
        <v>25414</v>
      </c>
      <c r="K2073" s="32">
        <v>2000</v>
      </c>
      <c r="L2073" s="33">
        <v>0</v>
      </c>
      <c r="M2073" s="33">
        <v>0</v>
      </c>
      <c r="N2073" s="33">
        <v>0</v>
      </c>
      <c r="O2073" s="33">
        <v>0</v>
      </c>
      <c r="P2073" s="33">
        <v>0</v>
      </c>
      <c r="Q2073" s="33">
        <v>0</v>
      </c>
      <c r="R2073" s="33">
        <v>0</v>
      </c>
      <c r="S2073" s="33">
        <v>0</v>
      </c>
      <c r="T2073" s="33">
        <v>0</v>
      </c>
      <c r="U2073" s="33">
        <v>0</v>
      </c>
      <c r="V2073" s="33">
        <v>0</v>
      </c>
      <c r="W2073" s="33">
        <v>0</v>
      </c>
      <c r="X2073" s="33">
        <v>0</v>
      </c>
      <c r="Y2073" s="33">
        <v>0</v>
      </c>
      <c r="Z2073" s="33">
        <v>0</v>
      </c>
      <c r="AA2073" s="33">
        <v>0</v>
      </c>
      <c r="AB2073" s="33">
        <v>0</v>
      </c>
      <c r="AC2073" s="33">
        <v>0</v>
      </c>
    </row>
    <row r="2074" spans="1:29" x14ac:dyDescent="0.25">
      <c r="A2074" t="s">
        <v>18737</v>
      </c>
      <c r="B2074" t="s">
        <v>18738</v>
      </c>
      <c r="C2074">
        <v>205915</v>
      </c>
      <c r="D2074" t="s">
        <v>24073</v>
      </c>
      <c r="E2074" t="s">
        <v>24051</v>
      </c>
      <c r="F2074" t="s">
        <v>18736</v>
      </c>
      <c r="G2074" t="s">
        <v>18753</v>
      </c>
      <c r="H2074" s="31">
        <v>0</v>
      </c>
      <c r="I2074" s="31">
        <v>0</v>
      </c>
      <c r="J2074" s="31" t="s">
        <v>25414</v>
      </c>
      <c r="K2074" s="32">
        <v>2000</v>
      </c>
      <c r="L2074" s="33">
        <v>0</v>
      </c>
      <c r="M2074" s="33">
        <v>0</v>
      </c>
      <c r="N2074" s="33">
        <v>0</v>
      </c>
      <c r="O2074" s="33">
        <v>0</v>
      </c>
      <c r="P2074" s="33">
        <v>0</v>
      </c>
      <c r="Q2074" s="33">
        <v>0</v>
      </c>
      <c r="R2074" s="33">
        <v>0</v>
      </c>
      <c r="S2074" s="33">
        <v>0</v>
      </c>
      <c r="T2074" s="33">
        <v>0</v>
      </c>
      <c r="U2074" s="33">
        <v>0</v>
      </c>
      <c r="V2074" s="33">
        <v>0</v>
      </c>
      <c r="W2074" s="33">
        <v>0</v>
      </c>
      <c r="X2074" s="33">
        <v>0</v>
      </c>
      <c r="Y2074" s="33">
        <v>0</v>
      </c>
      <c r="Z2074" s="33">
        <v>0</v>
      </c>
      <c r="AA2074" s="33">
        <v>0</v>
      </c>
      <c r="AB2074" s="33">
        <v>0</v>
      </c>
      <c r="AC2074" s="33">
        <v>0</v>
      </c>
    </row>
    <row r="2075" spans="1:29" x14ac:dyDescent="0.25">
      <c r="A2075" t="s">
        <v>18737</v>
      </c>
      <c r="B2075" t="s">
        <v>18738</v>
      </c>
      <c r="C2075">
        <v>214248</v>
      </c>
      <c r="D2075" t="s">
        <v>24074</v>
      </c>
      <c r="E2075" t="s">
        <v>24061</v>
      </c>
      <c r="F2075" t="s">
        <v>18736</v>
      </c>
      <c r="G2075" t="s">
        <v>18753</v>
      </c>
      <c r="H2075" s="31">
        <v>0</v>
      </c>
      <c r="I2075" s="31">
        <v>0</v>
      </c>
      <c r="J2075" s="31" t="s">
        <v>25414</v>
      </c>
      <c r="K2075" s="32">
        <v>2000</v>
      </c>
      <c r="L2075" s="33">
        <v>0</v>
      </c>
      <c r="M2075" s="33">
        <v>0</v>
      </c>
      <c r="N2075" s="33">
        <v>0</v>
      </c>
      <c r="O2075" s="33">
        <v>0</v>
      </c>
      <c r="P2075" s="33">
        <v>0</v>
      </c>
      <c r="Q2075" s="33">
        <v>0</v>
      </c>
      <c r="R2075" s="33">
        <v>0</v>
      </c>
      <c r="S2075" s="33">
        <v>0</v>
      </c>
      <c r="T2075" s="33">
        <v>0</v>
      </c>
      <c r="U2075" s="33">
        <v>0</v>
      </c>
      <c r="V2075" s="33">
        <v>0</v>
      </c>
      <c r="W2075" s="33">
        <v>0</v>
      </c>
      <c r="X2075" s="33">
        <v>0</v>
      </c>
      <c r="Y2075" s="33">
        <v>0</v>
      </c>
      <c r="Z2075" s="33">
        <v>0</v>
      </c>
      <c r="AA2075" s="33">
        <v>0</v>
      </c>
      <c r="AB2075" s="33">
        <v>0</v>
      </c>
      <c r="AC2075" s="33">
        <v>0</v>
      </c>
    </row>
    <row r="2076" spans="1:29" x14ac:dyDescent="0.25">
      <c r="A2076" t="s">
        <v>18737</v>
      </c>
      <c r="B2076" t="s">
        <v>18738</v>
      </c>
      <c r="C2076">
        <v>214957</v>
      </c>
      <c r="D2076" t="s">
        <v>24075</v>
      </c>
      <c r="E2076" t="s">
        <v>24061</v>
      </c>
      <c r="F2076" t="s">
        <v>18736</v>
      </c>
      <c r="G2076" t="s">
        <v>18753</v>
      </c>
      <c r="H2076" s="31">
        <v>0</v>
      </c>
      <c r="I2076" s="31">
        <v>0</v>
      </c>
      <c r="J2076" s="31" t="s">
        <v>25414</v>
      </c>
      <c r="K2076" s="32">
        <v>2000</v>
      </c>
      <c r="L2076" s="33">
        <v>0</v>
      </c>
      <c r="M2076" s="33">
        <v>0</v>
      </c>
      <c r="N2076" s="33">
        <v>0</v>
      </c>
      <c r="O2076" s="33">
        <v>0</v>
      </c>
      <c r="P2076" s="33">
        <v>0</v>
      </c>
      <c r="Q2076" s="33">
        <v>0</v>
      </c>
      <c r="R2076" s="33">
        <v>0</v>
      </c>
      <c r="S2076" s="33">
        <v>0</v>
      </c>
      <c r="T2076" s="33">
        <v>0</v>
      </c>
      <c r="U2076" s="33">
        <v>0</v>
      </c>
      <c r="V2076" s="33">
        <v>0</v>
      </c>
      <c r="W2076" s="33">
        <v>0</v>
      </c>
      <c r="X2076" s="33">
        <v>0</v>
      </c>
      <c r="Y2076" s="33">
        <v>0</v>
      </c>
      <c r="Z2076" s="33">
        <v>0</v>
      </c>
      <c r="AA2076" s="33">
        <v>0</v>
      </c>
      <c r="AB2076" s="33">
        <v>0</v>
      </c>
      <c r="AC2076" s="33">
        <v>0</v>
      </c>
    </row>
    <row r="2077" spans="1:29" x14ac:dyDescent="0.25">
      <c r="A2077" t="s">
        <v>18737</v>
      </c>
      <c r="B2077" t="s">
        <v>18738</v>
      </c>
      <c r="C2077">
        <v>232394</v>
      </c>
      <c r="D2077" t="s">
        <v>24076</v>
      </c>
      <c r="E2077" t="s">
        <v>24061</v>
      </c>
      <c r="F2077" t="s">
        <v>18736</v>
      </c>
      <c r="G2077" t="s">
        <v>18753</v>
      </c>
      <c r="H2077" s="31">
        <v>0</v>
      </c>
      <c r="I2077" s="31">
        <v>0</v>
      </c>
      <c r="J2077" s="31" t="s">
        <v>25412</v>
      </c>
      <c r="K2077" s="32">
        <v>2000</v>
      </c>
      <c r="L2077" s="33">
        <v>0</v>
      </c>
      <c r="M2077" s="33">
        <v>0</v>
      </c>
      <c r="N2077" s="33">
        <v>0</v>
      </c>
      <c r="O2077" s="33">
        <v>0</v>
      </c>
      <c r="P2077" s="33">
        <v>0</v>
      </c>
      <c r="Q2077" s="33">
        <v>0</v>
      </c>
      <c r="R2077" s="33">
        <v>0</v>
      </c>
      <c r="S2077" s="33">
        <v>0</v>
      </c>
      <c r="T2077" s="33">
        <v>0</v>
      </c>
      <c r="U2077" s="33">
        <v>0</v>
      </c>
      <c r="V2077" s="33">
        <v>0</v>
      </c>
      <c r="W2077" s="33">
        <v>0</v>
      </c>
      <c r="X2077" s="33">
        <v>0</v>
      </c>
      <c r="Y2077" s="33">
        <v>0</v>
      </c>
      <c r="Z2077" s="33">
        <v>0</v>
      </c>
      <c r="AA2077" s="33">
        <v>0</v>
      </c>
      <c r="AB2077" s="33">
        <v>0</v>
      </c>
      <c r="AC2077" s="33">
        <v>0</v>
      </c>
    </row>
    <row r="2078" spans="1:29" x14ac:dyDescent="0.25">
      <c r="A2078" t="s">
        <v>18737</v>
      </c>
      <c r="B2078" t="s">
        <v>18738</v>
      </c>
      <c r="C2078">
        <v>232491</v>
      </c>
      <c r="D2078" t="s">
        <v>24077</v>
      </c>
      <c r="E2078" t="s">
        <v>24061</v>
      </c>
      <c r="F2078" t="s">
        <v>18736</v>
      </c>
      <c r="G2078" t="s">
        <v>18753</v>
      </c>
      <c r="H2078" s="31">
        <v>0</v>
      </c>
      <c r="I2078" s="31">
        <v>0</v>
      </c>
      <c r="J2078" s="31" t="s">
        <v>25414</v>
      </c>
      <c r="K2078" s="32">
        <v>2000</v>
      </c>
      <c r="L2078" s="33">
        <v>0</v>
      </c>
      <c r="M2078" s="33">
        <v>0</v>
      </c>
      <c r="N2078" s="33">
        <v>0</v>
      </c>
      <c r="O2078" s="33">
        <v>0</v>
      </c>
      <c r="P2078" s="33">
        <v>0</v>
      </c>
      <c r="Q2078" s="33">
        <v>0</v>
      </c>
      <c r="R2078" s="33">
        <v>0</v>
      </c>
      <c r="S2078" s="33">
        <v>0</v>
      </c>
      <c r="T2078" s="33">
        <v>0</v>
      </c>
      <c r="U2078" s="33">
        <v>0</v>
      </c>
      <c r="V2078" s="33">
        <v>0</v>
      </c>
      <c r="W2078" s="33">
        <v>0</v>
      </c>
      <c r="X2078" s="33">
        <v>0</v>
      </c>
      <c r="Y2078" s="33">
        <v>0</v>
      </c>
      <c r="Z2078" s="33">
        <v>0</v>
      </c>
      <c r="AA2078" s="33">
        <v>0</v>
      </c>
      <c r="AB2078" s="33">
        <v>0</v>
      </c>
      <c r="AC2078" s="33">
        <v>0</v>
      </c>
    </row>
    <row r="2079" spans="1:29" x14ac:dyDescent="0.25">
      <c r="A2079" t="s">
        <v>18737</v>
      </c>
      <c r="B2079" t="s">
        <v>18738</v>
      </c>
      <c r="C2079">
        <v>232505</v>
      </c>
      <c r="D2079" t="s">
        <v>24078</v>
      </c>
      <c r="E2079" t="s">
        <v>24061</v>
      </c>
      <c r="F2079" t="s">
        <v>18736</v>
      </c>
      <c r="G2079" t="s">
        <v>18753</v>
      </c>
      <c r="H2079" s="31">
        <v>0</v>
      </c>
      <c r="I2079" s="31">
        <v>0</v>
      </c>
      <c r="J2079" s="31" t="s">
        <v>25414</v>
      </c>
      <c r="K2079" s="32">
        <v>2000</v>
      </c>
      <c r="L2079" s="33">
        <v>0</v>
      </c>
      <c r="M2079" s="33">
        <v>0</v>
      </c>
      <c r="N2079" s="33">
        <v>0</v>
      </c>
      <c r="O2079" s="33">
        <v>0</v>
      </c>
      <c r="P2079" s="33">
        <v>0</v>
      </c>
      <c r="Q2079" s="33">
        <v>0</v>
      </c>
      <c r="R2079" s="33">
        <v>0</v>
      </c>
      <c r="S2079" s="33">
        <v>0</v>
      </c>
      <c r="T2079" s="33">
        <v>0</v>
      </c>
      <c r="U2079" s="33">
        <v>0</v>
      </c>
      <c r="V2079" s="33">
        <v>0</v>
      </c>
      <c r="W2079" s="33">
        <v>0</v>
      </c>
      <c r="X2079" s="33">
        <v>0</v>
      </c>
      <c r="Y2079" s="33">
        <v>0</v>
      </c>
      <c r="Z2079" s="33">
        <v>0</v>
      </c>
      <c r="AA2079" s="33">
        <v>0</v>
      </c>
      <c r="AB2079" s="33">
        <v>0</v>
      </c>
      <c r="AC2079" s="33">
        <v>0</v>
      </c>
    </row>
    <row r="2080" spans="1:29" x14ac:dyDescent="0.25">
      <c r="A2080" t="s">
        <v>18737</v>
      </c>
      <c r="B2080" t="s">
        <v>18738</v>
      </c>
      <c r="C2080">
        <v>239062</v>
      </c>
      <c r="D2080" t="s">
        <v>24079</v>
      </c>
      <c r="E2080" t="s">
        <v>24051</v>
      </c>
      <c r="F2080" t="s">
        <v>18736</v>
      </c>
      <c r="G2080" t="s">
        <v>18753</v>
      </c>
      <c r="H2080" s="31">
        <v>0</v>
      </c>
      <c r="I2080" s="31">
        <v>0</v>
      </c>
      <c r="J2080" s="31" t="s">
        <v>25414</v>
      </c>
      <c r="K2080" s="32">
        <v>2000</v>
      </c>
      <c r="L2080" s="33">
        <v>0</v>
      </c>
      <c r="M2080" s="33">
        <v>0</v>
      </c>
      <c r="N2080" s="33">
        <v>0</v>
      </c>
      <c r="O2080" s="33">
        <v>0</v>
      </c>
      <c r="P2080" s="33">
        <v>0</v>
      </c>
      <c r="Q2080" s="33">
        <v>0</v>
      </c>
      <c r="R2080" s="33">
        <v>0</v>
      </c>
      <c r="S2080" s="33">
        <v>0</v>
      </c>
      <c r="T2080" s="33">
        <v>0</v>
      </c>
      <c r="U2080" s="33">
        <v>0</v>
      </c>
      <c r="V2080" s="33">
        <v>0</v>
      </c>
      <c r="W2080" s="33">
        <v>0</v>
      </c>
      <c r="X2080" s="33">
        <v>0</v>
      </c>
      <c r="Y2080" s="33">
        <v>0</v>
      </c>
      <c r="Z2080" s="33">
        <v>0</v>
      </c>
      <c r="AA2080" s="33">
        <v>0</v>
      </c>
      <c r="AB2080" s="33">
        <v>0</v>
      </c>
      <c r="AC2080" s="33">
        <v>0</v>
      </c>
    </row>
    <row r="2081" spans="1:29" x14ac:dyDescent="0.25">
      <c r="A2081" t="s">
        <v>18737</v>
      </c>
      <c r="B2081" t="s">
        <v>18738</v>
      </c>
      <c r="C2081">
        <v>239070</v>
      </c>
      <c r="D2081" t="s">
        <v>24080</v>
      </c>
      <c r="E2081" t="s">
        <v>24061</v>
      </c>
      <c r="F2081" t="s">
        <v>18736</v>
      </c>
      <c r="G2081" t="s">
        <v>18753</v>
      </c>
      <c r="H2081" s="31">
        <v>0</v>
      </c>
      <c r="I2081" s="31">
        <v>0</v>
      </c>
      <c r="J2081" s="31" t="s">
        <v>25414</v>
      </c>
      <c r="K2081" s="32">
        <v>2000</v>
      </c>
      <c r="L2081" s="33">
        <v>0</v>
      </c>
      <c r="M2081" s="33">
        <v>0</v>
      </c>
      <c r="N2081" s="33">
        <v>0</v>
      </c>
      <c r="O2081" s="33">
        <v>0</v>
      </c>
      <c r="P2081" s="33">
        <v>0</v>
      </c>
      <c r="Q2081" s="33">
        <v>0</v>
      </c>
      <c r="R2081" s="33">
        <v>0</v>
      </c>
      <c r="S2081" s="33">
        <v>0</v>
      </c>
      <c r="T2081" s="33">
        <v>0</v>
      </c>
      <c r="U2081" s="33">
        <v>0</v>
      </c>
      <c r="V2081" s="33">
        <v>0</v>
      </c>
      <c r="W2081" s="33">
        <v>0</v>
      </c>
      <c r="X2081" s="33">
        <v>0</v>
      </c>
      <c r="Y2081" s="33">
        <v>0</v>
      </c>
      <c r="Z2081" s="33">
        <v>0</v>
      </c>
      <c r="AA2081" s="33">
        <v>0</v>
      </c>
      <c r="AB2081" s="33">
        <v>0</v>
      </c>
      <c r="AC2081" s="33">
        <v>0</v>
      </c>
    </row>
    <row r="2082" spans="1:29" x14ac:dyDescent="0.25">
      <c r="A2082" t="s">
        <v>18737</v>
      </c>
      <c r="B2082" t="s">
        <v>18738</v>
      </c>
      <c r="C2082">
        <v>239089</v>
      </c>
      <c r="D2082" t="s">
        <v>24081</v>
      </c>
      <c r="E2082" t="s">
        <v>24061</v>
      </c>
      <c r="F2082" t="s">
        <v>18736</v>
      </c>
      <c r="G2082" t="s">
        <v>18753</v>
      </c>
      <c r="H2082" s="31">
        <v>0</v>
      </c>
      <c r="I2082" s="31">
        <v>0</v>
      </c>
      <c r="J2082" s="31" t="s">
        <v>25414</v>
      </c>
      <c r="K2082" s="32">
        <v>2000</v>
      </c>
      <c r="L2082" s="33">
        <v>0</v>
      </c>
      <c r="M2082" s="33">
        <v>0</v>
      </c>
      <c r="N2082" s="33">
        <v>0</v>
      </c>
      <c r="O2082" s="33">
        <v>0</v>
      </c>
      <c r="P2082" s="33">
        <v>0</v>
      </c>
      <c r="Q2082" s="33">
        <v>0</v>
      </c>
      <c r="R2082" s="33">
        <v>0</v>
      </c>
      <c r="S2082" s="33">
        <v>0</v>
      </c>
      <c r="T2082" s="33">
        <v>0</v>
      </c>
      <c r="U2082" s="33">
        <v>0</v>
      </c>
      <c r="V2082" s="33">
        <v>0</v>
      </c>
      <c r="W2082" s="33">
        <v>0</v>
      </c>
      <c r="X2082" s="33">
        <v>0</v>
      </c>
      <c r="Y2082" s="33">
        <v>0</v>
      </c>
      <c r="Z2082" s="33">
        <v>0</v>
      </c>
      <c r="AA2082" s="33">
        <v>0</v>
      </c>
      <c r="AB2082" s="33">
        <v>0</v>
      </c>
      <c r="AC2082" s="33">
        <v>0</v>
      </c>
    </row>
    <row r="2083" spans="1:29" x14ac:dyDescent="0.25">
      <c r="A2083" t="s">
        <v>18737</v>
      </c>
      <c r="B2083" t="s">
        <v>18738</v>
      </c>
      <c r="C2083">
        <v>239097</v>
      </c>
      <c r="D2083" t="s">
        <v>24082</v>
      </c>
      <c r="E2083" t="s">
        <v>24051</v>
      </c>
      <c r="F2083" t="s">
        <v>18736</v>
      </c>
      <c r="G2083" t="s">
        <v>18753</v>
      </c>
      <c r="H2083" s="31">
        <v>0</v>
      </c>
      <c r="I2083" s="31">
        <v>0</v>
      </c>
      <c r="J2083" s="31" t="s">
        <v>25414</v>
      </c>
      <c r="K2083" s="32">
        <v>2000</v>
      </c>
      <c r="L2083" s="33">
        <v>0</v>
      </c>
      <c r="M2083" s="33">
        <v>0</v>
      </c>
      <c r="N2083" s="33">
        <v>0</v>
      </c>
      <c r="O2083" s="33">
        <v>0</v>
      </c>
      <c r="P2083" s="33">
        <v>0</v>
      </c>
      <c r="Q2083" s="33">
        <v>0</v>
      </c>
      <c r="R2083" s="33">
        <v>0</v>
      </c>
      <c r="S2083" s="33">
        <v>0</v>
      </c>
      <c r="T2083" s="33">
        <v>0</v>
      </c>
      <c r="U2083" s="33">
        <v>0</v>
      </c>
      <c r="V2083" s="33">
        <v>0</v>
      </c>
      <c r="W2083" s="33">
        <v>0</v>
      </c>
      <c r="X2083" s="33">
        <v>0</v>
      </c>
      <c r="Y2083" s="33">
        <v>0</v>
      </c>
      <c r="Z2083" s="33">
        <v>0</v>
      </c>
      <c r="AA2083" s="33">
        <v>0</v>
      </c>
      <c r="AB2083" s="33">
        <v>0</v>
      </c>
      <c r="AC2083" s="33">
        <v>0</v>
      </c>
    </row>
    <row r="2084" spans="1:29" x14ac:dyDescent="0.25">
      <c r="A2084" t="s">
        <v>18737</v>
      </c>
      <c r="B2084" t="s">
        <v>18738</v>
      </c>
      <c r="C2084">
        <v>297335</v>
      </c>
      <c r="D2084" t="s">
        <v>24083</v>
      </c>
      <c r="E2084" t="s">
        <v>24051</v>
      </c>
      <c r="F2084" t="s">
        <v>18736</v>
      </c>
      <c r="G2084" t="s">
        <v>18753</v>
      </c>
      <c r="H2084" s="31">
        <v>0</v>
      </c>
      <c r="I2084" s="31">
        <v>0</v>
      </c>
      <c r="J2084" s="31" t="s">
        <v>25414</v>
      </c>
      <c r="K2084" s="32">
        <v>5000</v>
      </c>
      <c r="L2084" s="33">
        <v>0</v>
      </c>
      <c r="M2084" s="33">
        <v>0</v>
      </c>
      <c r="N2084" s="33">
        <v>0</v>
      </c>
      <c r="O2084" s="33">
        <v>0</v>
      </c>
      <c r="P2084" s="33">
        <v>0</v>
      </c>
      <c r="Q2084" s="33">
        <v>0</v>
      </c>
      <c r="R2084" s="33">
        <v>0</v>
      </c>
      <c r="S2084" s="33">
        <v>0</v>
      </c>
      <c r="T2084" s="33">
        <v>0</v>
      </c>
      <c r="U2084" s="33">
        <v>0</v>
      </c>
      <c r="V2084" s="33">
        <v>0</v>
      </c>
      <c r="W2084" s="33">
        <v>0</v>
      </c>
      <c r="X2084" s="33">
        <v>0</v>
      </c>
      <c r="Y2084" s="33">
        <v>0</v>
      </c>
      <c r="Z2084" s="33">
        <v>0</v>
      </c>
      <c r="AA2084" s="33">
        <v>0</v>
      </c>
      <c r="AB2084" s="33">
        <v>0</v>
      </c>
      <c r="AC2084" s="33">
        <v>0</v>
      </c>
    </row>
    <row r="2085" spans="1:29" x14ac:dyDescent="0.25">
      <c r="A2085" t="s">
        <v>18737</v>
      </c>
      <c r="B2085" t="s">
        <v>18738</v>
      </c>
      <c r="C2085">
        <v>297336</v>
      </c>
      <c r="D2085" t="s">
        <v>24084</v>
      </c>
      <c r="E2085" t="s">
        <v>24085</v>
      </c>
      <c r="F2085" t="s">
        <v>18736</v>
      </c>
      <c r="G2085" t="s">
        <v>18753</v>
      </c>
      <c r="H2085" s="31">
        <v>0</v>
      </c>
      <c r="I2085" s="31">
        <v>0</v>
      </c>
      <c r="J2085" s="31" t="s">
        <v>25414</v>
      </c>
      <c r="K2085" s="32">
        <v>5000</v>
      </c>
      <c r="L2085" s="33">
        <v>0</v>
      </c>
      <c r="M2085" s="33">
        <v>0</v>
      </c>
      <c r="N2085" s="33">
        <v>0</v>
      </c>
      <c r="O2085" s="33">
        <v>0</v>
      </c>
      <c r="P2085" s="33">
        <v>0</v>
      </c>
      <c r="Q2085" s="33">
        <v>0</v>
      </c>
      <c r="R2085" s="33">
        <v>0</v>
      </c>
      <c r="S2085" s="33">
        <v>0</v>
      </c>
      <c r="T2085" s="33">
        <v>0</v>
      </c>
      <c r="U2085" s="33">
        <v>0</v>
      </c>
      <c r="V2085" s="33">
        <v>0</v>
      </c>
      <c r="W2085" s="33">
        <v>0</v>
      </c>
      <c r="X2085" s="33">
        <v>0</v>
      </c>
      <c r="Y2085" s="33">
        <v>0</v>
      </c>
      <c r="Z2085" s="33">
        <v>0</v>
      </c>
      <c r="AA2085" s="33">
        <v>0</v>
      </c>
      <c r="AB2085" s="33">
        <v>0</v>
      </c>
      <c r="AC2085" s="33">
        <v>0</v>
      </c>
    </row>
    <row r="2086" spans="1:29" x14ac:dyDescent="0.25">
      <c r="A2086" t="s">
        <v>18737</v>
      </c>
      <c r="B2086" t="s">
        <v>18738</v>
      </c>
      <c r="C2086">
        <v>297337</v>
      </c>
      <c r="D2086" t="s">
        <v>24086</v>
      </c>
      <c r="E2086" t="s">
        <v>24051</v>
      </c>
      <c r="F2086" t="s">
        <v>18736</v>
      </c>
      <c r="G2086" t="s">
        <v>18753</v>
      </c>
      <c r="H2086" s="31">
        <v>0</v>
      </c>
      <c r="I2086" s="31">
        <v>0</v>
      </c>
      <c r="J2086" s="31" t="s">
        <v>25414</v>
      </c>
      <c r="K2086" s="32">
        <v>5000</v>
      </c>
      <c r="L2086" s="33">
        <v>0</v>
      </c>
      <c r="M2086" s="33">
        <v>0</v>
      </c>
      <c r="N2086" s="33">
        <v>0</v>
      </c>
      <c r="O2086" s="33">
        <v>0</v>
      </c>
      <c r="P2086" s="33">
        <v>0</v>
      </c>
      <c r="Q2086" s="33">
        <v>0</v>
      </c>
      <c r="R2086" s="33">
        <v>0</v>
      </c>
      <c r="S2086" s="33">
        <v>0</v>
      </c>
      <c r="T2086" s="33">
        <v>0</v>
      </c>
      <c r="U2086" s="33">
        <v>0</v>
      </c>
      <c r="V2086" s="33">
        <v>0</v>
      </c>
      <c r="W2086" s="33">
        <v>0</v>
      </c>
      <c r="X2086" s="33">
        <v>0</v>
      </c>
      <c r="Y2086" s="33">
        <v>0</v>
      </c>
      <c r="Z2086" s="33">
        <v>0</v>
      </c>
      <c r="AA2086" s="33">
        <v>0</v>
      </c>
      <c r="AB2086" s="33">
        <v>0</v>
      </c>
      <c r="AC2086" s="33">
        <v>0</v>
      </c>
    </row>
    <row r="2087" spans="1:29" x14ac:dyDescent="0.25">
      <c r="A2087" t="s">
        <v>18737</v>
      </c>
      <c r="B2087" t="s">
        <v>18738</v>
      </c>
      <c r="C2087">
        <v>297338</v>
      </c>
      <c r="D2087" t="s">
        <v>24087</v>
      </c>
      <c r="E2087" t="s">
        <v>24051</v>
      </c>
      <c r="F2087" t="s">
        <v>18736</v>
      </c>
      <c r="G2087" t="s">
        <v>18753</v>
      </c>
      <c r="H2087" s="31">
        <v>0</v>
      </c>
      <c r="I2087" s="31">
        <v>0</v>
      </c>
      <c r="J2087" s="31" t="s">
        <v>25414</v>
      </c>
      <c r="K2087" s="32">
        <v>5000</v>
      </c>
      <c r="L2087" s="33">
        <v>0</v>
      </c>
      <c r="M2087" s="33">
        <v>0</v>
      </c>
      <c r="N2087" s="33">
        <v>0</v>
      </c>
      <c r="O2087" s="33">
        <v>0</v>
      </c>
      <c r="P2087" s="33">
        <v>0</v>
      </c>
      <c r="Q2087" s="33">
        <v>0</v>
      </c>
      <c r="R2087" s="33">
        <v>0</v>
      </c>
      <c r="S2087" s="33">
        <v>0</v>
      </c>
      <c r="T2087" s="33">
        <v>0</v>
      </c>
      <c r="U2087" s="33">
        <v>0</v>
      </c>
      <c r="V2087" s="33">
        <v>0</v>
      </c>
      <c r="W2087" s="33">
        <v>0</v>
      </c>
      <c r="X2087" s="33">
        <v>0</v>
      </c>
      <c r="Y2087" s="33">
        <v>0</v>
      </c>
      <c r="Z2087" s="33">
        <v>0</v>
      </c>
      <c r="AA2087" s="33">
        <v>0</v>
      </c>
      <c r="AB2087" s="33">
        <v>0</v>
      </c>
      <c r="AC2087" s="33">
        <v>0</v>
      </c>
    </row>
    <row r="2088" spans="1:29" x14ac:dyDescent="0.25">
      <c r="A2088" t="s">
        <v>18737</v>
      </c>
      <c r="B2088" t="s">
        <v>18738</v>
      </c>
      <c r="C2088">
        <v>297339</v>
      </c>
      <c r="D2088" t="s">
        <v>24088</v>
      </c>
      <c r="E2088" t="s">
        <v>24051</v>
      </c>
      <c r="F2088" t="s">
        <v>18736</v>
      </c>
      <c r="G2088" t="s">
        <v>18753</v>
      </c>
      <c r="H2088" s="31">
        <v>0</v>
      </c>
      <c r="I2088" s="31">
        <v>0</v>
      </c>
      <c r="J2088" s="31" t="s">
        <v>25414</v>
      </c>
      <c r="K2088" s="32">
        <v>5000</v>
      </c>
      <c r="L2088" s="33">
        <v>0</v>
      </c>
      <c r="M2088" s="33">
        <v>0</v>
      </c>
      <c r="N2088" s="33">
        <v>0</v>
      </c>
      <c r="O2088" s="33">
        <v>0</v>
      </c>
      <c r="P2088" s="33">
        <v>0</v>
      </c>
      <c r="Q2088" s="33">
        <v>0</v>
      </c>
      <c r="R2088" s="33">
        <v>0</v>
      </c>
      <c r="S2088" s="33">
        <v>0</v>
      </c>
      <c r="T2088" s="33">
        <v>0</v>
      </c>
      <c r="U2088" s="33">
        <v>0</v>
      </c>
      <c r="V2088" s="33">
        <v>0</v>
      </c>
      <c r="W2088" s="33">
        <v>0</v>
      </c>
      <c r="X2088" s="33">
        <v>0</v>
      </c>
      <c r="Y2088" s="33">
        <v>0</v>
      </c>
      <c r="Z2088" s="33">
        <v>0</v>
      </c>
      <c r="AA2088" s="33">
        <v>0</v>
      </c>
      <c r="AB2088" s="33">
        <v>0</v>
      </c>
      <c r="AC2088" s="33">
        <v>0</v>
      </c>
    </row>
    <row r="2089" spans="1:29" x14ac:dyDescent="0.25">
      <c r="A2089" t="s">
        <v>18737</v>
      </c>
      <c r="B2089" t="s">
        <v>18738</v>
      </c>
      <c r="C2089">
        <v>297365</v>
      </c>
      <c r="D2089" t="s">
        <v>24089</v>
      </c>
      <c r="E2089" t="s">
        <v>24090</v>
      </c>
      <c r="F2089" t="s">
        <v>18736</v>
      </c>
      <c r="G2089" t="s">
        <v>18753</v>
      </c>
      <c r="H2089" s="31">
        <v>0</v>
      </c>
      <c r="I2089" s="31">
        <v>0</v>
      </c>
      <c r="J2089" s="31" t="s">
        <v>25414</v>
      </c>
      <c r="K2089" s="32">
        <v>5000</v>
      </c>
      <c r="L2089" s="33">
        <v>0</v>
      </c>
      <c r="M2089" s="33">
        <v>0</v>
      </c>
      <c r="N2089" s="33">
        <v>0</v>
      </c>
      <c r="O2089" s="33">
        <v>0</v>
      </c>
      <c r="P2089" s="33">
        <v>0</v>
      </c>
      <c r="Q2089" s="33">
        <v>0</v>
      </c>
      <c r="R2089" s="33">
        <v>0</v>
      </c>
      <c r="S2089" s="33">
        <v>0</v>
      </c>
      <c r="T2089" s="33">
        <v>0</v>
      </c>
      <c r="U2089" s="33">
        <v>0</v>
      </c>
      <c r="V2089" s="33">
        <v>0</v>
      </c>
      <c r="W2089" s="33">
        <v>0</v>
      </c>
      <c r="X2089" s="33">
        <v>0</v>
      </c>
      <c r="Y2089" s="33">
        <v>0</v>
      </c>
      <c r="Z2089" s="33">
        <v>0</v>
      </c>
      <c r="AA2089" s="33">
        <v>0</v>
      </c>
      <c r="AB2089" s="33">
        <v>0</v>
      </c>
      <c r="AC2089" s="33">
        <v>0</v>
      </c>
    </row>
    <row r="2090" spans="1:29" x14ac:dyDescent="0.25">
      <c r="A2090" t="s">
        <v>18737</v>
      </c>
      <c r="B2090" t="s">
        <v>18738</v>
      </c>
      <c r="C2090">
        <v>297385</v>
      </c>
      <c r="D2090" t="s">
        <v>24091</v>
      </c>
      <c r="E2090" t="s">
        <v>24092</v>
      </c>
      <c r="F2090" t="s">
        <v>18736</v>
      </c>
      <c r="G2090" t="s">
        <v>18753</v>
      </c>
      <c r="H2090" s="31">
        <v>0</v>
      </c>
      <c r="I2090" s="31">
        <v>0</v>
      </c>
      <c r="J2090" s="31" t="s">
        <v>25414</v>
      </c>
      <c r="K2090" s="32">
        <v>2000</v>
      </c>
      <c r="L2090" s="33">
        <v>0</v>
      </c>
      <c r="M2090" s="33">
        <v>0</v>
      </c>
      <c r="N2090" s="33">
        <v>0</v>
      </c>
      <c r="O2090" s="33">
        <v>0</v>
      </c>
      <c r="P2090" s="33">
        <v>0</v>
      </c>
      <c r="Q2090" s="33">
        <v>0</v>
      </c>
      <c r="R2090" s="33">
        <v>0</v>
      </c>
      <c r="S2090" s="33">
        <v>0</v>
      </c>
      <c r="T2090" s="33">
        <v>0</v>
      </c>
      <c r="U2090" s="33">
        <v>0</v>
      </c>
      <c r="V2090" s="33">
        <v>0</v>
      </c>
      <c r="W2090" s="33">
        <v>0</v>
      </c>
      <c r="X2090" s="33">
        <v>0</v>
      </c>
      <c r="Y2090" s="33">
        <v>0</v>
      </c>
      <c r="Z2090" s="33">
        <v>0</v>
      </c>
      <c r="AA2090" s="33">
        <v>0</v>
      </c>
      <c r="AB2090" s="33">
        <v>0</v>
      </c>
      <c r="AC2090" s="33">
        <v>0</v>
      </c>
    </row>
    <row r="2091" spans="1:29" x14ac:dyDescent="0.25">
      <c r="A2091" t="s">
        <v>18737</v>
      </c>
      <c r="B2091" t="s">
        <v>18738</v>
      </c>
      <c r="C2091">
        <v>300289</v>
      </c>
      <c r="D2091" t="s">
        <v>24093</v>
      </c>
      <c r="E2091" t="s">
        <v>24094</v>
      </c>
      <c r="F2091" t="s">
        <v>21557</v>
      </c>
      <c r="G2091" t="s">
        <v>18753</v>
      </c>
      <c r="H2091" s="31">
        <v>0</v>
      </c>
      <c r="I2091" s="31">
        <v>0</v>
      </c>
      <c r="J2091" s="31" t="s">
        <v>25414</v>
      </c>
      <c r="K2091" s="32">
        <v>2000</v>
      </c>
      <c r="L2091" s="33">
        <v>0</v>
      </c>
      <c r="M2091" s="33">
        <v>0</v>
      </c>
      <c r="N2091" s="33">
        <v>0</v>
      </c>
      <c r="O2091" s="33">
        <v>0</v>
      </c>
      <c r="P2091" s="33">
        <v>0</v>
      </c>
      <c r="Q2091" s="33">
        <v>0</v>
      </c>
      <c r="R2091" s="33">
        <v>0</v>
      </c>
      <c r="S2091" s="33">
        <v>0</v>
      </c>
      <c r="T2091" s="33">
        <v>0</v>
      </c>
      <c r="U2091" s="33">
        <v>0</v>
      </c>
      <c r="V2091" s="33">
        <v>0</v>
      </c>
      <c r="W2091" s="33">
        <v>0</v>
      </c>
      <c r="X2091" s="33">
        <v>0</v>
      </c>
      <c r="Y2091" s="33">
        <v>0</v>
      </c>
      <c r="Z2091" s="33">
        <v>0</v>
      </c>
      <c r="AA2091" s="33">
        <v>0</v>
      </c>
      <c r="AB2091" s="33">
        <v>0</v>
      </c>
      <c r="AC2091" s="33">
        <v>0</v>
      </c>
    </row>
    <row r="2092" spans="1:29" x14ac:dyDescent="0.25">
      <c r="A2092" t="s">
        <v>18737</v>
      </c>
      <c r="B2092" t="s">
        <v>18738</v>
      </c>
      <c r="C2092">
        <v>300293</v>
      </c>
      <c r="D2092" t="s">
        <v>24095</v>
      </c>
      <c r="E2092" t="s">
        <v>18775</v>
      </c>
      <c r="F2092" t="s">
        <v>18736</v>
      </c>
      <c r="G2092" t="s">
        <v>18735</v>
      </c>
      <c r="H2092" s="31" t="s">
        <v>16</v>
      </c>
      <c r="I2092" s="31" t="s">
        <v>41</v>
      </c>
      <c r="J2092" s="31" t="s">
        <v>25414</v>
      </c>
      <c r="K2092" s="32">
        <v>2000</v>
      </c>
      <c r="L2092" s="33">
        <v>7578.8699035644531</v>
      </c>
      <c r="M2092" s="33">
        <v>113763.58757781982</v>
      </c>
      <c r="N2092" s="33">
        <v>64271.318634033203</v>
      </c>
      <c r="O2092" s="33">
        <v>0</v>
      </c>
      <c r="P2092" s="33">
        <v>0</v>
      </c>
      <c r="Q2092" s="33">
        <v>0</v>
      </c>
      <c r="R2092" s="33">
        <v>61871.25870513916</v>
      </c>
      <c r="S2092" s="33">
        <v>0</v>
      </c>
      <c r="T2092" s="33">
        <v>0</v>
      </c>
      <c r="U2092" s="33">
        <v>2525.4099731445313</v>
      </c>
      <c r="V2092" s="33">
        <v>561.83000183105469</v>
      </c>
      <c r="W2092" s="33">
        <v>1029.0799916585286</v>
      </c>
      <c r="X2092" s="33">
        <v>2645.1900939941406</v>
      </c>
      <c r="Y2092" s="33">
        <v>7578.8699035644531</v>
      </c>
      <c r="Z2092" s="33">
        <v>116288.99755096436</v>
      </c>
      <c r="AA2092" s="33">
        <v>64833.148635864258</v>
      </c>
      <c r="AB2092" s="33">
        <v>62900.338696797691</v>
      </c>
      <c r="AC2092" s="33">
        <v>2645.1900939941406</v>
      </c>
    </row>
    <row r="2093" spans="1:29" x14ac:dyDescent="0.25">
      <c r="A2093" t="s">
        <v>18737</v>
      </c>
      <c r="B2093" t="s">
        <v>18738</v>
      </c>
      <c r="C2093">
        <v>300729</v>
      </c>
      <c r="D2093" t="s">
        <v>24096</v>
      </c>
      <c r="E2093" t="s">
        <v>24097</v>
      </c>
      <c r="F2093" t="s">
        <v>18736</v>
      </c>
      <c r="G2093" t="s">
        <v>18753</v>
      </c>
      <c r="H2093" s="31">
        <v>0</v>
      </c>
      <c r="I2093" s="31">
        <v>0</v>
      </c>
      <c r="J2093" s="31" t="s">
        <v>25414</v>
      </c>
      <c r="K2093" s="32">
        <v>2000</v>
      </c>
      <c r="L2093" s="33">
        <v>0</v>
      </c>
      <c r="M2093" s="33">
        <v>0</v>
      </c>
      <c r="N2093" s="33">
        <v>0</v>
      </c>
      <c r="O2093" s="33">
        <v>0</v>
      </c>
      <c r="P2093" s="33">
        <v>0</v>
      </c>
      <c r="Q2093" s="33">
        <v>0</v>
      </c>
      <c r="R2093" s="33">
        <v>0</v>
      </c>
      <c r="S2093" s="33">
        <v>0</v>
      </c>
      <c r="T2093" s="33">
        <v>0</v>
      </c>
      <c r="U2093" s="33">
        <v>0</v>
      </c>
      <c r="V2093" s="33">
        <v>0</v>
      </c>
      <c r="W2093" s="33">
        <v>0</v>
      </c>
      <c r="X2093" s="33">
        <v>0</v>
      </c>
      <c r="Y2093" s="33">
        <v>0</v>
      </c>
      <c r="Z2093" s="33">
        <v>0</v>
      </c>
      <c r="AA2093" s="33">
        <v>0</v>
      </c>
      <c r="AB2093" s="33">
        <v>0</v>
      </c>
      <c r="AC2093" s="33">
        <v>0</v>
      </c>
    </row>
    <row r="2094" spans="1:29" x14ac:dyDescent="0.25">
      <c r="A2094" t="s">
        <v>18737</v>
      </c>
      <c r="B2094" t="s">
        <v>18738</v>
      </c>
      <c r="C2094">
        <v>300730</v>
      </c>
      <c r="D2094" t="s">
        <v>24098</v>
      </c>
      <c r="E2094" t="s">
        <v>24099</v>
      </c>
      <c r="F2094" t="s">
        <v>18736</v>
      </c>
      <c r="G2094" t="s">
        <v>18753</v>
      </c>
      <c r="H2094" s="31">
        <v>0</v>
      </c>
      <c r="I2094" s="31">
        <v>0</v>
      </c>
      <c r="J2094" s="31" t="s">
        <v>25414</v>
      </c>
      <c r="K2094" s="32">
        <v>2000</v>
      </c>
      <c r="L2094" s="33">
        <v>0</v>
      </c>
      <c r="M2094" s="33">
        <v>0</v>
      </c>
      <c r="N2094" s="33">
        <v>0</v>
      </c>
      <c r="O2094" s="33">
        <v>0</v>
      </c>
      <c r="P2094" s="33">
        <v>0</v>
      </c>
      <c r="Q2094" s="33">
        <v>0</v>
      </c>
      <c r="R2094" s="33">
        <v>0</v>
      </c>
      <c r="S2094" s="33">
        <v>0</v>
      </c>
      <c r="T2094" s="33">
        <v>0</v>
      </c>
      <c r="U2094" s="33">
        <v>0</v>
      </c>
      <c r="V2094" s="33">
        <v>0</v>
      </c>
      <c r="W2094" s="33">
        <v>0</v>
      </c>
      <c r="X2094" s="33">
        <v>0</v>
      </c>
      <c r="Y2094" s="33">
        <v>0</v>
      </c>
      <c r="Z2094" s="33">
        <v>0</v>
      </c>
      <c r="AA2094" s="33">
        <v>0</v>
      </c>
      <c r="AB2094" s="33">
        <v>0</v>
      </c>
      <c r="AC2094" s="33">
        <v>0</v>
      </c>
    </row>
    <row r="2095" spans="1:29" x14ac:dyDescent="0.25">
      <c r="A2095" t="s">
        <v>18737</v>
      </c>
      <c r="B2095" t="s">
        <v>18738</v>
      </c>
      <c r="C2095">
        <v>301381</v>
      </c>
      <c r="D2095" t="s">
        <v>24100</v>
      </c>
      <c r="E2095" t="s">
        <v>19785</v>
      </c>
      <c r="F2095" t="s">
        <v>21664</v>
      </c>
      <c r="G2095" t="s">
        <v>18753</v>
      </c>
      <c r="H2095" s="31" t="s">
        <v>1282</v>
      </c>
      <c r="I2095" s="31" t="s">
        <v>1282</v>
      </c>
      <c r="J2095" s="31" t="s">
        <v>25414</v>
      </c>
      <c r="K2095" s="32">
        <v>2000</v>
      </c>
      <c r="L2095" s="33">
        <v>0</v>
      </c>
      <c r="M2095" s="33">
        <v>0</v>
      </c>
      <c r="N2095" s="33">
        <v>0</v>
      </c>
      <c r="O2095" s="33">
        <v>0</v>
      </c>
      <c r="P2095" s="33">
        <v>0</v>
      </c>
      <c r="Q2095" s="33">
        <v>0</v>
      </c>
      <c r="R2095" s="33">
        <v>0</v>
      </c>
      <c r="S2095" s="33">
        <v>0</v>
      </c>
      <c r="T2095" s="33">
        <v>0</v>
      </c>
      <c r="U2095" s="33">
        <v>0</v>
      </c>
      <c r="V2095" s="33">
        <v>0</v>
      </c>
      <c r="W2095" s="33">
        <v>0</v>
      </c>
      <c r="X2095" s="33">
        <v>0</v>
      </c>
      <c r="Y2095" s="33">
        <v>0</v>
      </c>
      <c r="Z2095" s="33">
        <v>0</v>
      </c>
      <c r="AA2095" s="33">
        <v>0</v>
      </c>
      <c r="AB2095" s="33">
        <v>0</v>
      </c>
      <c r="AC2095" s="33">
        <v>0</v>
      </c>
    </row>
    <row r="2096" spans="1:29" x14ac:dyDescent="0.25">
      <c r="A2096" t="s">
        <v>18737</v>
      </c>
      <c r="B2096" t="s">
        <v>18746</v>
      </c>
      <c r="C2096">
        <v>16195</v>
      </c>
      <c r="D2096" t="s">
        <v>24101</v>
      </c>
      <c r="E2096" t="s">
        <v>21509</v>
      </c>
      <c r="F2096" t="s">
        <v>18769</v>
      </c>
      <c r="G2096" t="s">
        <v>18753</v>
      </c>
      <c r="H2096" s="31" t="s">
        <v>5567</v>
      </c>
      <c r="I2096" s="31" t="s">
        <v>16</v>
      </c>
      <c r="J2096" s="31" t="s">
        <v>25412</v>
      </c>
      <c r="K2096" s="32">
        <v>2000</v>
      </c>
      <c r="L2096" s="33">
        <v>0</v>
      </c>
      <c r="M2096" s="33">
        <v>0</v>
      </c>
      <c r="N2096" s="33">
        <v>0</v>
      </c>
      <c r="O2096" s="33">
        <v>0</v>
      </c>
      <c r="P2096" s="33">
        <v>143.35</v>
      </c>
      <c r="Q2096" s="33">
        <v>0</v>
      </c>
      <c r="R2096" s="33">
        <v>0</v>
      </c>
      <c r="S2096" s="33">
        <v>0</v>
      </c>
      <c r="T2096" s="33">
        <v>0</v>
      </c>
      <c r="U2096" s="33">
        <v>0</v>
      </c>
      <c r="V2096" s="33">
        <v>0</v>
      </c>
      <c r="W2096" s="33">
        <v>0</v>
      </c>
      <c r="X2096" s="33">
        <v>0</v>
      </c>
      <c r="Y2096" s="33">
        <v>0</v>
      </c>
      <c r="Z2096" s="33">
        <v>0</v>
      </c>
      <c r="AA2096" s="33">
        <v>0</v>
      </c>
      <c r="AB2096" s="33">
        <v>0</v>
      </c>
      <c r="AC2096" s="33">
        <v>0</v>
      </c>
    </row>
    <row r="2097" spans="1:29" x14ac:dyDescent="0.25">
      <c r="A2097" t="s">
        <v>18737</v>
      </c>
      <c r="B2097" t="s">
        <v>18746</v>
      </c>
      <c r="C2097">
        <v>26999</v>
      </c>
      <c r="D2097" t="s">
        <v>24102</v>
      </c>
      <c r="E2097" t="s">
        <v>24103</v>
      </c>
      <c r="F2097" t="s">
        <v>18745</v>
      </c>
      <c r="G2097" t="s">
        <v>18753</v>
      </c>
      <c r="H2097" s="31">
        <v>0</v>
      </c>
      <c r="I2097" s="31">
        <v>0</v>
      </c>
      <c r="J2097" s="31" t="s">
        <v>25412</v>
      </c>
      <c r="K2097" s="32">
        <v>150000</v>
      </c>
      <c r="L2097" s="33">
        <v>0</v>
      </c>
      <c r="M2097" s="33">
        <v>0</v>
      </c>
      <c r="N2097" s="33">
        <v>0</v>
      </c>
      <c r="O2097" s="33">
        <v>0</v>
      </c>
      <c r="P2097" s="33">
        <v>0</v>
      </c>
      <c r="Q2097" s="33">
        <v>0</v>
      </c>
      <c r="R2097" s="33">
        <v>0</v>
      </c>
      <c r="S2097" s="33">
        <v>0</v>
      </c>
      <c r="T2097" s="33">
        <v>0</v>
      </c>
      <c r="U2097" s="33">
        <v>0</v>
      </c>
      <c r="V2097" s="33">
        <v>0</v>
      </c>
      <c r="W2097" s="33">
        <v>0</v>
      </c>
      <c r="X2097" s="33">
        <v>0</v>
      </c>
      <c r="Y2097" s="33">
        <v>0</v>
      </c>
      <c r="Z2097" s="33">
        <v>0</v>
      </c>
      <c r="AA2097" s="33">
        <v>0</v>
      </c>
      <c r="AB2097" s="33">
        <v>0</v>
      </c>
      <c r="AC2097" s="33">
        <v>0</v>
      </c>
    </row>
    <row r="2098" spans="1:29" x14ac:dyDescent="0.25">
      <c r="A2098" t="s">
        <v>18737</v>
      </c>
      <c r="B2098" t="s">
        <v>18746</v>
      </c>
      <c r="C2098">
        <v>54062</v>
      </c>
      <c r="D2098" t="s">
        <v>24104</v>
      </c>
      <c r="E2098" t="s">
        <v>24105</v>
      </c>
      <c r="F2098" t="s">
        <v>18745</v>
      </c>
      <c r="G2098" t="s">
        <v>18753</v>
      </c>
      <c r="H2098" s="31">
        <v>0</v>
      </c>
      <c r="I2098" s="31">
        <v>0</v>
      </c>
      <c r="J2098" s="31" t="s">
        <v>25412</v>
      </c>
      <c r="K2098" s="32">
        <v>150000</v>
      </c>
      <c r="L2098" s="33">
        <v>0</v>
      </c>
      <c r="M2098" s="33">
        <v>0</v>
      </c>
      <c r="N2098" s="33">
        <v>0</v>
      </c>
      <c r="O2098" s="33">
        <v>0</v>
      </c>
      <c r="P2098" s="33">
        <v>0</v>
      </c>
      <c r="Q2098" s="33">
        <v>0</v>
      </c>
      <c r="R2098" s="33">
        <v>0</v>
      </c>
      <c r="S2098" s="33">
        <v>0</v>
      </c>
      <c r="T2098" s="33">
        <v>0</v>
      </c>
      <c r="U2098" s="33">
        <v>0</v>
      </c>
      <c r="V2098" s="33">
        <v>0</v>
      </c>
      <c r="W2098" s="33">
        <v>0</v>
      </c>
      <c r="X2098" s="33">
        <v>0</v>
      </c>
      <c r="Y2098" s="33">
        <v>0</v>
      </c>
      <c r="Z2098" s="33">
        <v>0</v>
      </c>
      <c r="AA2098" s="33">
        <v>0</v>
      </c>
      <c r="AB2098" s="33">
        <v>0</v>
      </c>
      <c r="AC2098" s="33">
        <v>0</v>
      </c>
    </row>
    <row r="2099" spans="1:29" x14ac:dyDescent="0.25">
      <c r="A2099" t="s">
        <v>18737</v>
      </c>
      <c r="B2099" t="s">
        <v>18746</v>
      </c>
      <c r="C2099">
        <v>55921</v>
      </c>
      <c r="D2099" t="s">
        <v>24106</v>
      </c>
      <c r="E2099" t="s">
        <v>24107</v>
      </c>
      <c r="F2099" t="s">
        <v>18745</v>
      </c>
      <c r="G2099" t="s">
        <v>18753</v>
      </c>
      <c r="H2099" s="31">
        <v>0</v>
      </c>
      <c r="I2099" s="31">
        <v>0</v>
      </c>
      <c r="J2099" s="31" t="s">
        <v>25412</v>
      </c>
      <c r="K2099" s="32">
        <v>150000</v>
      </c>
      <c r="L2099" s="33">
        <v>0</v>
      </c>
      <c r="M2099" s="33">
        <v>0</v>
      </c>
      <c r="N2099" s="33">
        <v>0</v>
      </c>
      <c r="O2099" s="33">
        <v>0</v>
      </c>
      <c r="P2099" s="33">
        <v>0</v>
      </c>
      <c r="Q2099" s="33">
        <v>0</v>
      </c>
      <c r="R2099" s="33">
        <v>0</v>
      </c>
      <c r="S2099" s="33">
        <v>0</v>
      </c>
      <c r="T2099" s="33">
        <v>0</v>
      </c>
      <c r="U2099" s="33">
        <v>0</v>
      </c>
      <c r="V2099" s="33">
        <v>0</v>
      </c>
      <c r="W2099" s="33">
        <v>0</v>
      </c>
      <c r="X2099" s="33">
        <v>0</v>
      </c>
      <c r="Y2099" s="33">
        <v>0</v>
      </c>
      <c r="Z2099" s="33">
        <v>0</v>
      </c>
      <c r="AA2099" s="33">
        <v>0</v>
      </c>
      <c r="AB2099" s="33">
        <v>0</v>
      </c>
      <c r="AC2099" s="33">
        <v>0</v>
      </c>
    </row>
    <row r="2100" spans="1:29" x14ac:dyDescent="0.25">
      <c r="A2100" t="s">
        <v>18737</v>
      </c>
      <c r="B2100" t="s">
        <v>18746</v>
      </c>
      <c r="C2100">
        <v>58700</v>
      </c>
      <c r="D2100" t="s">
        <v>24108</v>
      </c>
      <c r="E2100" t="s">
        <v>24109</v>
      </c>
      <c r="F2100" t="s">
        <v>18745</v>
      </c>
      <c r="G2100" t="s">
        <v>18753</v>
      </c>
      <c r="H2100" s="31">
        <v>0</v>
      </c>
      <c r="I2100" s="31">
        <v>0</v>
      </c>
      <c r="J2100" s="31" t="s">
        <v>25412</v>
      </c>
      <c r="K2100" s="32">
        <v>150000</v>
      </c>
      <c r="L2100" s="33">
        <v>0</v>
      </c>
      <c r="M2100" s="33">
        <v>0</v>
      </c>
      <c r="N2100" s="33">
        <v>0</v>
      </c>
      <c r="O2100" s="33">
        <v>0</v>
      </c>
      <c r="P2100" s="33">
        <v>0</v>
      </c>
      <c r="Q2100" s="33">
        <v>0</v>
      </c>
      <c r="R2100" s="33">
        <v>0</v>
      </c>
      <c r="S2100" s="33">
        <v>0</v>
      </c>
      <c r="T2100" s="33">
        <v>0</v>
      </c>
      <c r="U2100" s="33">
        <v>0</v>
      </c>
      <c r="V2100" s="33">
        <v>0</v>
      </c>
      <c r="W2100" s="33">
        <v>0</v>
      </c>
      <c r="X2100" s="33">
        <v>0</v>
      </c>
      <c r="Y2100" s="33">
        <v>0</v>
      </c>
      <c r="Z2100" s="33">
        <v>0</v>
      </c>
      <c r="AA2100" s="33">
        <v>0</v>
      </c>
      <c r="AB2100" s="33">
        <v>0</v>
      </c>
      <c r="AC2100" s="33">
        <v>0</v>
      </c>
    </row>
    <row r="2101" spans="1:29" x14ac:dyDescent="0.25">
      <c r="A2101" t="s">
        <v>18737</v>
      </c>
      <c r="B2101" t="s">
        <v>18746</v>
      </c>
      <c r="C2101">
        <v>62006</v>
      </c>
      <c r="D2101" t="s">
        <v>24110</v>
      </c>
      <c r="E2101" t="s">
        <v>24111</v>
      </c>
      <c r="F2101" t="s">
        <v>18745</v>
      </c>
      <c r="G2101" t="s">
        <v>18753</v>
      </c>
      <c r="H2101" s="31">
        <v>0</v>
      </c>
      <c r="I2101" s="31">
        <v>0</v>
      </c>
      <c r="J2101" s="31" t="s">
        <v>25412</v>
      </c>
      <c r="K2101" s="32">
        <v>150000</v>
      </c>
      <c r="L2101" s="33">
        <v>0</v>
      </c>
      <c r="M2101" s="33">
        <v>0</v>
      </c>
      <c r="N2101" s="33">
        <v>0</v>
      </c>
      <c r="O2101" s="33">
        <v>0</v>
      </c>
      <c r="P2101" s="33">
        <v>0</v>
      </c>
      <c r="Q2101" s="33">
        <v>0</v>
      </c>
      <c r="R2101" s="33">
        <v>0</v>
      </c>
      <c r="S2101" s="33">
        <v>0</v>
      </c>
      <c r="T2101" s="33">
        <v>0</v>
      </c>
      <c r="U2101" s="33">
        <v>0</v>
      </c>
      <c r="V2101" s="33">
        <v>0</v>
      </c>
      <c r="W2101" s="33">
        <v>0</v>
      </c>
      <c r="X2101" s="33">
        <v>0</v>
      </c>
      <c r="Y2101" s="33">
        <v>0</v>
      </c>
      <c r="Z2101" s="33">
        <v>0</v>
      </c>
      <c r="AA2101" s="33">
        <v>0</v>
      </c>
      <c r="AB2101" s="33">
        <v>0</v>
      </c>
      <c r="AC2101" s="33">
        <v>0</v>
      </c>
    </row>
    <row r="2102" spans="1:29" x14ac:dyDescent="0.25">
      <c r="A2102" t="s">
        <v>18737</v>
      </c>
      <c r="B2102" t="s">
        <v>18746</v>
      </c>
      <c r="C2102">
        <v>65358</v>
      </c>
      <c r="D2102" t="s">
        <v>24112</v>
      </c>
      <c r="E2102" t="s">
        <v>24113</v>
      </c>
      <c r="F2102" t="s">
        <v>18745</v>
      </c>
      <c r="G2102" t="s">
        <v>18753</v>
      </c>
      <c r="H2102" s="31">
        <v>0</v>
      </c>
      <c r="I2102" s="31">
        <v>0</v>
      </c>
      <c r="J2102" s="31" t="s">
        <v>25412</v>
      </c>
      <c r="K2102" s="32">
        <v>150000</v>
      </c>
      <c r="L2102" s="33">
        <v>0</v>
      </c>
      <c r="M2102" s="33">
        <v>0</v>
      </c>
      <c r="N2102" s="33">
        <v>0</v>
      </c>
      <c r="O2102" s="33">
        <v>0</v>
      </c>
      <c r="P2102" s="33">
        <v>0</v>
      </c>
      <c r="Q2102" s="33">
        <v>0</v>
      </c>
      <c r="R2102" s="33">
        <v>0</v>
      </c>
      <c r="S2102" s="33">
        <v>0</v>
      </c>
      <c r="T2102" s="33">
        <v>0</v>
      </c>
      <c r="U2102" s="33">
        <v>0</v>
      </c>
      <c r="V2102" s="33">
        <v>0</v>
      </c>
      <c r="W2102" s="33">
        <v>0</v>
      </c>
      <c r="X2102" s="33">
        <v>0</v>
      </c>
      <c r="Y2102" s="33">
        <v>0</v>
      </c>
      <c r="Z2102" s="33">
        <v>0</v>
      </c>
      <c r="AA2102" s="33">
        <v>0</v>
      </c>
      <c r="AB2102" s="33">
        <v>0</v>
      </c>
      <c r="AC2102" s="33">
        <v>0</v>
      </c>
    </row>
    <row r="2103" spans="1:29" x14ac:dyDescent="0.25">
      <c r="A2103" t="s">
        <v>18737</v>
      </c>
      <c r="B2103" t="s">
        <v>18746</v>
      </c>
      <c r="C2103">
        <v>65390</v>
      </c>
      <c r="D2103" t="s">
        <v>24114</v>
      </c>
      <c r="E2103" t="s">
        <v>24115</v>
      </c>
      <c r="F2103" t="s">
        <v>18745</v>
      </c>
      <c r="G2103" t="s">
        <v>18753</v>
      </c>
      <c r="H2103" s="31">
        <v>0</v>
      </c>
      <c r="I2103" s="31">
        <v>0</v>
      </c>
      <c r="J2103" s="31" t="s">
        <v>25412</v>
      </c>
      <c r="K2103" s="32">
        <v>150000</v>
      </c>
      <c r="L2103" s="33">
        <v>0</v>
      </c>
      <c r="M2103" s="33">
        <v>0</v>
      </c>
      <c r="N2103" s="33">
        <v>0</v>
      </c>
      <c r="O2103" s="33">
        <v>0</v>
      </c>
      <c r="P2103" s="33">
        <v>0</v>
      </c>
      <c r="Q2103" s="33">
        <v>0</v>
      </c>
      <c r="R2103" s="33">
        <v>0</v>
      </c>
      <c r="S2103" s="33">
        <v>0</v>
      </c>
      <c r="T2103" s="33">
        <v>0</v>
      </c>
      <c r="U2103" s="33">
        <v>0</v>
      </c>
      <c r="V2103" s="33">
        <v>0</v>
      </c>
      <c r="W2103" s="33">
        <v>0</v>
      </c>
      <c r="X2103" s="33">
        <v>0</v>
      </c>
      <c r="Y2103" s="33">
        <v>0</v>
      </c>
      <c r="Z2103" s="33">
        <v>0</v>
      </c>
      <c r="AA2103" s="33">
        <v>0</v>
      </c>
      <c r="AB2103" s="33">
        <v>0</v>
      </c>
      <c r="AC2103" s="33">
        <v>0</v>
      </c>
    </row>
    <row r="2104" spans="1:29" x14ac:dyDescent="0.25">
      <c r="A2104" t="s">
        <v>18737</v>
      </c>
      <c r="B2104" t="s">
        <v>18746</v>
      </c>
      <c r="C2104">
        <v>68802</v>
      </c>
      <c r="D2104" t="s">
        <v>24116</v>
      </c>
      <c r="E2104" t="s">
        <v>24117</v>
      </c>
      <c r="F2104" t="s">
        <v>18745</v>
      </c>
      <c r="G2104" t="s">
        <v>18753</v>
      </c>
      <c r="H2104" s="31">
        <v>0</v>
      </c>
      <c r="I2104" s="31">
        <v>0</v>
      </c>
      <c r="J2104" s="31" t="s">
        <v>25412</v>
      </c>
      <c r="K2104" s="32">
        <v>150000</v>
      </c>
      <c r="L2104" s="33">
        <v>0</v>
      </c>
      <c r="M2104" s="33">
        <v>0</v>
      </c>
      <c r="N2104" s="33">
        <v>0</v>
      </c>
      <c r="O2104" s="33">
        <v>0</v>
      </c>
      <c r="P2104" s="33">
        <v>0</v>
      </c>
      <c r="Q2104" s="33">
        <v>0</v>
      </c>
      <c r="R2104" s="33">
        <v>0</v>
      </c>
      <c r="S2104" s="33">
        <v>0</v>
      </c>
      <c r="T2104" s="33">
        <v>0</v>
      </c>
      <c r="U2104" s="33">
        <v>0</v>
      </c>
      <c r="V2104" s="33">
        <v>0</v>
      </c>
      <c r="W2104" s="33">
        <v>0</v>
      </c>
      <c r="X2104" s="33">
        <v>0</v>
      </c>
      <c r="Y2104" s="33">
        <v>0</v>
      </c>
      <c r="Z2104" s="33">
        <v>0</v>
      </c>
      <c r="AA2104" s="33">
        <v>0</v>
      </c>
      <c r="AB2104" s="33">
        <v>0</v>
      </c>
      <c r="AC2104" s="33">
        <v>0</v>
      </c>
    </row>
    <row r="2105" spans="1:29" x14ac:dyDescent="0.25">
      <c r="A2105" t="s">
        <v>18737</v>
      </c>
      <c r="B2105" t="s">
        <v>18746</v>
      </c>
      <c r="C2105">
        <v>68950</v>
      </c>
      <c r="D2105" t="s">
        <v>24118</v>
      </c>
      <c r="E2105" t="s">
        <v>24119</v>
      </c>
      <c r="F2105" t="s">
        <v>18745</v>
      </c>
      <c r="G2105" t="s">
        <v>18753</v>
      </c>
      <c r="H2105" s="31">
        <v>0</v>
      </c>
      <c r="I2105" s="31">
        <v>0</v>
      </c>
      <c r="J2105" s="31" t="s">
        <v>25412</v>
      </c>
      <c r="K2105" s="32">
        <v>150000</v>
      </c>
      <c r="L2105" s="33">
        <v>0</v>
      </c>
      <c r="M2105" s="33">
        <v>0</v>
      </c>
      <c r="N2105" s="33">
        <v>0</v>
      </c>
      <c r="O2105" s="33">
        <v>0</v>
      </c>
      <c r="P2105" s="33">
        <v>0</v>
      </c>
      <c r="Q2105" s="33">
        <v>0</v>
      </c>
      <c r="R2105" s="33">
        <v>0</v>
      </c>
      <c r="S2105" s="33">
        <v>0</v>
      </c>
      <c r="T2105" s="33">
        <v>0</v>
      </c>
      <c r="U2105" s="33">
        <v>0</v>
      </c>
      <c r="V2105" s="33">
        <v>0</v>
      </c>
      <c r="W2105" s="33">
        <v>0</v>
      </c>
      <c r="X2105" s="33">
        <v>0</v>
      </c>
      <c r="Y2105" s="33">
        <v>0</v>
      </c>
      <c r="Z2105" s="33">
        <v>0</v>
      </c>
      <c r="AA2105" s="33">
        <v>0</v>
      </c>
      <c r="AB2105" s="33">
        <v>0</v>
      </c>
      <c r="AC2105" s="33">
        <v>0</v>
      </c>
    </row>
    <row r="2106" spans="1:29" x14ac:dyDescent="0.25">
      <c r="A2106" t="s">
        <v>18737</v>
      </c>
      <c r="B2106" t="s">
        <v>18746</v>
      </c>
      <c r="C2106">
        <v>72664</v>
      </c>
      <c r="D2106" t="s">
        <v>24120</v>
      </c>
      <c r="E2106" t="s">
        <v>126</v>
      </c>
      <c r="F2106" t="s">
        <v>18826</v>
      </c>
      <c r="G2106" t="s">
        <v>18825</v>
      </c>
      <c r="H2106" s="31" t="s">
        <v>16</v>
      </c>
      <c r="I2106" s="31" t="s">
        <v>16</v>
      </c>
      <c r="J2106" s="31" t="s">
        <v>25412</v>
      </c>
      <c r="K2106" s="32">
        <v>250000</v>
      </c>
      <c r="L2106" s="33">
        <v>138980.50076293945</v>
      </c>
      <c r="M2106" s="33">
        <v>45289.919715881348</v>
      </c>
      <c r="N2106" s="33">
        <v>59827.57999420166</v>
      </c>
      <c r="O2106" s="33">
        <v>0</v>
      </c>
      <c r="P2106" s="33">
        <v>0</v>
      </c>
      <c r="Q2106" s="33">
        <v>0</v>
      </c>
      <c r="R2106" s="33">
        <v>81366.000157674149</v>
      </c>
      <c r="S2106" s="33">
        <v>0</v>
      </c>
      <c r="T2106" s="33">
        <v>16311.97021484375</v>
      </c>
      <c r="U2106" s="33">
        <v>16412.450088500977</v>
      </c>
      <c r="V2106" s="33">
        <v>21633.850219726563</v>
      </c>
      <c r="W2106" s="33">
        <v>18119.42350769043</v>
      </c>
      <c r="X2106" s="33">
        <v>0</v>
      </c>
      <c r="Y2106" s="33">
        <v>155292.4709777832</v>
      </c>
      <c r="Z2106" s="33">
        <v>61702.369804382324</v>
      </c>
      <c r="AA2106" s="33">
        <v>81461.430213928223</v>
      </c>
      <c r="AB2106" s="33">
        <v>99485.423665364578</v>
      </c>
      <c r="AC2106" s="33">
        <v>0</v>
      </c>
    </row>
    <row r="2107" spans="1:29" x14ac:dyDescent="0.25">
      <c r="A2107" t="s">
        <v>18737</v>
      </c>
      <c r="B2107" t="s">
        <v>18746</v>
      </c>
      <c r="C2107">
        <v>161098</v>
      </c>
      <c r="D2107" t="s">
        <v>24121</v>
      </c>
      <c r="E2107" t="s">
        <v>19358</v>
      </c>
      <c r="F2107" t="s">
        <v>18826</v>
      </c>
      <c r="G2107" t="s">
        <v>18753</v>
      </c>
      <c r="H2107" s="31" t="s">
        <v>573</v>
      </c>
      <c r="I2107" s="31" t="s">
        <v>16</v>
      </c>
      <c r="J2107" s="31" t="s">
        <v>25412</v>
      </c>
      <c r="K2107" s="32">
        <v>1300</v>
      </c>
      <c r="L2107" s="33">
        <v>0</v>
      </c>
      <c r="M2107" s="33">
        <v>0</v>
      </c>
      <c r="N2107" s="33">
        <v>0</v>
      </c>
      <c r="O2107" s="33">
        <v>0</v>
      </c>
      <c r="P2107" s="33">
        <v>0</v>
      </c>
      <c r="Q2107" s="33">
        <v>0</v>
      </c>
      <c r="R2107" s="33">
        <v>0</v>
      </c>
      <c r="S2107" s="33">
        <v>0</v>
      </c>
      <c r="T2107" s="33">
        <v>0</v>
      </c>
      <c r="U2107" s="33">
        <v>0</v>
      </c>
      <c r="V2107" s="33">
        <v>0</v>
      </c>
      <c r="W2107" s="33">
        <v>0</v>
      </c>
      <c r="X2107" s="33">
        <v>0</v>
      </c>
      <c r="Y2107" s="33">
        <v>0</v>
      </c>
      <c r="Z2107" s="33">
        <v>0</v>
      </c>
      <c r="AA2107" s="33">
        <v>0</v>
      </c>
      <c r="AB2107" s="33">
        <v>0</v>
      </c>
      <c r="AC2107" s="33">
        <v>0</v>
      </c>
    </row>
    <row r="2108" spans="1:29" x14ac:dyDescent="0.25">
      <c r="A2108" t="s">
        <v>18737</v>
      </c>
      <c r="B2108" t="s">
        <v>18746</v>
      </c>
      <c r="C2108">
        <v>163970</v>
      </c>
      <c r="D2108" t="s">
        <v>24122</v>
      </c>
      <c r="E2108" t="s">
        <v>24123</v>
      </c>
      <c r="F2108" t="s">
        <v>18745</v>
      </c>
      <c r="G2108" t="s">
        <v>18753</v>
      </c>
      <c r="H2108" s="31">
        <v>0</v>
      </c>
      <c r="I2108" s="31">
        <v>0</v>
      </c>
      <c r="J2108" s="31" t="s">
        <v>25412</v>
      </c>
      <c r="K2108" s="32">
        <v>150000</v>
      </c>
      <c r="L2108" s="33">
        <v>0</v>
      </c>
      <c r="M2108" s="33">
        <v>0</v>
      </c>
      <c r="N2108" s="33">
        <v>0</v>
      </c>
      <c r="O2108" s="33">
        <v>0</v>
      </c>
      <c r="P2108" s="33">
        <v>0</v>
      </c>
      <c r="Q2108" s="33">
        <v>0</v>
      </c>
      <c r="R2108" s="33">
        <v>0</v>
      </c>
      <c r="S2108" s="33">
        <v>0</v>
      </c>
      <c r="T2108" s="33">
        <v>0</v>
      </c>
      <c r="U2108" s="33">
        <v>0</v>
      </c>
      <c r="V2108" s="33">
        <v>0</v>
      </c>
      <c r="W2108" s="33">
        <v>0</v>
      </c>
      <c r="X2108" s="33">
        <v>0</v>
      </c>
      <c r="Y2108" s="33">
        <v>0</v>
      </c>
      <c r="Z2108" s="33">
        <v>0</v>
      </c>
      <c r="AA2108" s="33">
        <v>0</v>
      </c>
      <c r="AB2108" s="33">
        <v>0</v>
      </c>
      <c r="AC2108" s="33">
        <v>0</v>
      </c>
    </row>
    <row r="2109" spans="1:29" x14ac:dyDescent="0.25">
      <c r="A2109" t="s">
        <v>18737</v>
      </c>
      <c r="B2109" t="s">
        <v>18746</v>
      </c>
      <c r="C2109">
        <v>165603</v>
      </c>
      <c r="D2109" t="s">
        <v>24124</v>
      </c>
      <c r="E2109" t="s">
        <v>19779</v>
      </c>
      <c r="F2109" t="s">
        <v>18826</v>
      </c>
      <c r="G2109" t="s">
        <v>18753</v>
      </c>
      <c r="H2109" s="31" t="s">
        <v>1282</v>
      </c>
      <c r="I2109" s="31" t="s">
        <v>16</v>
      </c>
      <c r="J2109" s="31" t="s">
        <v>25412</v>
      </c>
      <c r="K2109" s="32">
        <v>1300</v>
      </c>
      <c r="L2109" s="33">
        <v>0</v>
      </c>
      <c r="M2109" s="33">
        <v>0</v>
      </c>
      <c r="N2109" s="33">
        <v>0</v>
      </c>
      <c r="O2109" s="33">
        <v>0</v>
      </c>
      <c r="P2109" s="33">
        <v>0</v>
      </c>
      <c r="Q2109" s="33">
        <v>0</v>
      </c>
      <c r="R2109" s="33">
        <v>0</v>
      </c>
      <c r="S2109" s="33">
        <v>0</v>
      </c>
      <c r="T2109" s="33">
        <v>0</v>
      </c>
      <c r="U2109" s="33">
        <v>0</v>
      </c>
      <c r="V2109" s="33">
        <v>0</v>
      </c>
      <c r="W2109" s="33">
        <v>0</v>
      </c>
      <c r="X2109" s="33">
        <v>0</v>
      </c>
      <c r="Y2109" s="33">
        <v>0</v>
      </c>
      <c r="Z2109" s="33">
        <v>0</v>
      </c>
      <c r="AA2109" s="33">
        <v>0</v>
      </c>
      <c r="AB2109" s="33">
        <v>0</v>
      </c>
      <c r="AC2109" s="33">
        <v>0</v>
      </c>
    </row>
    <row r="2110" spans="1:29" x14ac:dyDescent="0.25">
      <c r="A2110" t="s">
        <v>18737</v>
      </c>
      <c r="B2110" t="s">
        <v>18746</v>
      </c>
      <c r="C2110">
        <v>165948</v>
      </c>
      <c r="D2110" t="s">
        <v>24125</v>
      </c>
      <c r="E2110" t="s">
        <v>19823</v>
      </c>
      <c r="F2110" t="s">
        <v>18826</v>
      </c>
      <c r="G2110" t="s">
        <v>18753</v>
      </c>
      <c r="H2110" s="31" t="s">
        <v>1282</v>
      </c>
      <c r="I2110" s="31" t="s">
        <v>16</v>
      </c>
      <c r="J2110" s="31" t="s">
        <v>25412</v>
      </c>
      <c r="K2110" s="32">
        <v>2000</v>
      </c>
      <c r="L2110" s="33">
        <v>0</v>
      </c>
      <c r="M2110" s="33">
        <v>0</v>
      </c>
      <c r="N2110" s="33">
        <v>0</v>
      </c>
      <c r="O2110" s="33">
        <v>0</v>
      </c>
      <c r="P2110" s="33">
        <v>0</v>
      </c>
      <c r="Q2110" s="33">
        <v>0</v>
      </c>
      <c r="R2110" s="33">
        <v>0</v>
      </c>
      <c r="S2110" s="33">
        <v>0</v>
      </c>
      <c r="T2110" s="33">
        <v>0</v>
      </c>
      <c r="U2110" s="33">
        <v>0</v>
      </c>
      <c r="V2110" s="33">
        <v>0</v>
      </c>
      <c r="W2110" s="33">
        <v>0</v>
      </c>
      <c r="X2110" s="33">
        <v>0</v>
      </c>
      <c r="Y2110" s="33">
        <v>0</v>
      </c>
      <c r="Z2110" s="33">
        <v>0</v>
      </c>
      <c r="AA2110" s="33">
        <v>0</v>
      </c>
      <c r="AB2110" s="33">
        <v>0</v>
      </c>
      <c r="AC2110" s="33">
        <v>0</v>
      </c>
    </row>
    <row r="2111" spans="1:29" x14ac:dyDescent="0.25">
      <c r="A2111" t="s">
        <v>18737</v>
      </c>
      <c r="B2111" t="s">
        <v>18746</v>
      </c>
      <c r="C2111">
        <v>168971</v>
      </c>
      <c r="D2111" t="s">
        <v>24126</v>
      </c>
      <c r="E2111" t="s">
        <v>24127</v>
      </c>
      <c r="F2111" t="s">
        <v>18745</v>
      </c>
      <c r="G2111" t="s">
        <v>18753</v>
      </c>
      <c r="H2111" s="31">
        <v>0</v>
      </c>
      <c r="I2111" s="31">
        <v>0</v>
      </c>
      <c r="J2111" s="31" t="s">
        <v>25412</v>
      </c>
      <c r="K2111" s="32">
        <v>150000</v>
      </c>
      <c r="L2111" s="33">
        <v>0</v>
      </c>
      <c r="M2111" s="33">
        <v>0</v>
      </c>
      <c r="N2111" s="33">
        <v>0</v>
      </c>
      <c r="O2111" s="33">
        <v>0</v>
      </c>
      <c r="P2111" s="33">
        <v>0</v>
      </c>
      <c r="Q2111" s="33">
        <v>0</v>
      </c>
      <c r="R2111" s="33">
        <v>0</v>
      </c>
      <c r="S2111" s="33">
        <v>0</v>
      </c>
      <c r="T2111" s="33">
        <v>0</v>
      </c>
      <c r="U2111" s="33">
        <v>0</v>
      </c>
      <c r="V2111" s="33">
        <v>0</v>
      </c>
      <c r="W2111" s="33">
        <v>0</v>
      </c>
      <c r="X2111" s="33">
        <v>0</v>
      </c>
      <c r="Y2111" s="33">
        <v>0</v>
      </c>
      <c r="Z2111" s="33">
        <v>0</v>
      </c>
      <c r="AA2111" s="33">
        <v>0</v>
      </c>
      <c r="AB2111" s="33">
        <v>0</v>
      </c>
      <c r="AC2111" s="33">
        <v>0</v>
      </c>
    </row>
    <row r="2112" spans="1:29" x14ac:dyDescent="0.25">
      <c r="A2112" t="s">
        <v>18737</v>
      </c>
      <c r="B2112" t="s">
        <v>18746</v>
      </c>
      <c r="C2112">
        <v>174203</v>
      </c>
      <c r="D2112" t="s">
        <v>24128</v>
      </c>
      <c r="E2112" t="s">
        <v>19686</v>
      </c>
      <c r="F2112" t="s">
        <v>18826</v>
      </c>
      <c r="G2112" t="s">
        <v>18753</v>
      </c>
      <c r="H2112" s="31" t="s">
        <v>1282</v>
      </c>
      <c r="I2112" s="31" t="s">
        <v>16</v>
      </c>
      <c r="J2112" s="31" t="s">
        <v>25412</v>
      </c>
      <c r="K2112" s="32">
        <v>1300</v>
      </c>
      <c r="L2112" s="33">
        <v>0</v>
      </c>
      <c r="M2112" s="33">
        <v>0</v>
      </c>
      <c r="N2112" s="33">
        <v>0</v>
      </c>
      <c r="O2112" s="33">
        <v>0</v>
      </c>
      <c r="P2112" s="33">
        <v>0</v>
      </c>
      <c r="Q2112" s="33">
        <v>0</v>
      </c>
      <c r="R2112" s="33">
        <v>0</v>
      </c>
      <c r="S2112" s="33">
        <v>0</v>
      </c>
      <c r="T2112" s="33">
        <v>0</v>
      </c>
      <c r="U2112" s="33">
        <v>0</v>
      </c>
      <c r="V2112" s="33">
        <v>0</v>
      </c>
      <c r="W2112" s="33">
        <v>0</v>
      </c>
      <c r="X2112" s="33">
        <v>0</v>
      </c>
      <c r="Y2112" s="33">
        <v>0</v>
      </c>
      <c r="Z2112" s="33">
        <v>0</v>
      </c>
      <c r="AA2112" s="33">
        <v>0</v>
      </c>
      <c r="AB2112" s="33">
        <v>0</v>
      </c>
      <c r="AC2112" s="33">
        <v>0</v>
      </c>
    </row>
    <row r="2113" spans="1:29" x14ac:dyDescent="0.25">
      <c r="A2113" t="s">
        <v>18737</v>
      </c>
      <c r="B2113" t="s">
        <v>18746</v>
      </c>
      <c r="C2113">
        <v>176346</v>
      </c>
      <c r="D2113" t="s">
        <v>24129</v>
      </c>
      <c r="E2113" t="s">
        <v>21510</v>
      </c>
      <c r="F2113" t="s">
        <v>18769</v>
      </c>
      <c r="G2113" t="s">
        <v>18753</v>
      </c>
      <c r="H2113" s="31" t="s">
        <v>5567</v>
      </c>
      <c r="I2113" s="31" t="s">
        <v>16</v>
      </c>
      <c r="J2113" s="31" t="s">
        <v>25412</v>
      </c>
      <c r="K2113" s="32">
        <v>5000</v>
      </c>
      <c r="L2113" s="33">
        <v>0</v>
      </c>
      <c r="M2113" s="33">
        <v>0</v>
      </c>
      <c r="N2113" s="33">
        <v>0</v>
      </c>
      <c r="O2113" s="33">
        <v>0</v>
      </c>
      <c r="P2113" s="33">
        <v>143.35</v>
      </c>
      <c r="Q2113" s="33">
        <v>0</v>
      </c>
      <c r="R2113" s="33">
        <v>0</v>
      </c>
      <c r="S2113" s="33">
        <v>0</v>
      </c>
      <c r="T2113" s="33">
        <v>0</v>
      </c>
      <c r="U2113" s="33">
        <v>0</v>
      </c>
      <c r="V2113" s="33">
        <v>0</v>
      </c>
      <c r="W2113" s="33">
        <v>0</v>
      </c>
      <c r="X2113" s="33">
        <v>0</v>
      </c>
      <c r="Y2113" s="33">
        <v>0</v>
      </c>
      <c r="Z2113" s="33">
        <v>0</v>
      </c>
      <c r="AA2113" s="33">
        <v>0</v>
      </c>
      <c r="AB2113" s="33">
        <v>0</v>
      </c>
      <c r="AC2113" s="33">
        <v>0</v>
      </c>
    </row>
    <row r="2114" spans="1:29" x14ac:dyDescent="0.25">
      <c r="A2114" t="s">
        <v>18737</v>
      </c>
      <c r="B2114" t="s">
        <v>18746</v>
      </c>
      <c r="C2114">
        <v>181471</v>
      </c>
      <c r="D2114" t="s">
        <v>24130</v>
      </c>
      <c r="E2114" t="s">
        <v>24131</v>
      </c>
      <c r="F2114" t="s">
        <v>18745</v>
      </c>
      <c r="G2114" t="s">
        <v>18753</v>
      </c>
      <c r="H2114" s="31">
        <v>0</v>
      </c>
      <c r="I2114" s="31">
        <v>0</v>
      </c>
      <c r="J2114" s="31" t="s">
        <v>25412</v>
      </c>
      <c r="K2114" s="32">
        <v>150000</v>
      </c>
      <c r="L2114" s="33">
        <v>0</v>
      </c>
      <c r="M2114" s="33">
        <v>0</v>
      </c>
      <c r="N2114" s="33">
        <v>0</v>
      </c>
      <c r="O2114" s="33">
        <v>0</v>
      </c>
      <c r="P2114" s="33">
        <v>0</v>
      </c>
      <c r="Q2114" s="33">
        <v>0</v>
      </c>
      <c r="R2114" s="33">
        <v>0</v>
      </c>
      <c r="S2114" s="33">
        <v>0</v>
      </c>
      <c r="T2114" s="33">
        <v>0</v>
      </c>
      <c r="U2114" s="33">
        <v>0</v>
      </c>
      <c r="V2114" s="33">
        <v>0</v>
      </c>
      <c r="W2114" s="33">
        <v>0</v>
      </c>
      <c r="X2114" s="33">
        <v>0</v>
      </c>
      <c r="Y2114" s="33">
        <v>0</v>
      </c>
      <c r="Z2114" s="33">
        <v>0</v>
      </c>
      <c r="AA2114" s="33">
        <v>0</v>
      </c>
      <c r="AB2114" s="33">
        <v>0</v>
      </c>
      <c r="AC2114" s="33">
        <v>0</v>
      </c>
    </row>
    <row r="2115" spans="1:29" x14ac:dyDescent="0.25">
      <c r="A2115" t="s">
        <v>18737</v>
      </c>
      <c r="B2115" t="s">
        <v>18746</v>
      </c>
      <c r="C2115">
        <v>188085</v>
      </c>
      <c r="D2115" t="s">
        <v>24132</v>
      </c>
      <c r="E2115" t="s">
        <v>19470</v>
      </c>
      <c r="F2115" t="s">
        <v>18826</v>
      </c>
      <c r="G2115" t="s">
        <v>18753</v>
      </c>
      <c r="H2115" s="31" t="s">
        <v>1282</v>
      </c>
      <c r="I2115" s="31" t="s">
        <v>16</v>
      </c>
      <c r="J2115" s="31" t="s">
        <v>25412</v>
      </c>
      <c r="K2115" s="32">
        <v>1300</v>
      </c>
      <c r="L2115" s="33">
        <v>0</v>
      </c>
      <c r="M2115" s="33">
        <v>0</v>
      </c>
      <c r="N2115" s="33">
        <v>0</v>
      </c>
      <c r="O2115" s="33">
        <v>0</v>
      </c>
      <c r="P2115" s="33">
        <v>0</v>
      </c>
      <c r="Q2115" s="33">
        <v>0</v>
      </c>
      <c r="R2115" s="33">
        <v>0</v>
      </c>
      <c r="S2115" s="33">
        <v>0</v>
      </c>
      <c r="T2115" s="33">
        <v>0</v>
      </c>
      <c r="U2115" s="33">
        <v>0</v>
      </c>
      <c r="V2115" s="33">
        <v>0</v>
      </c>
      <c r="W2115" s="33">
        <v>0</v>
      </c>
      <c r="X2115" s="33">
        <v>0</v>
      </c>
      <c r="Y2115" s="33">
        <v>0</v>
      </c>
      <c r="Z2115" s="33">
        <v>0</v>
      </c>
      <c r="AA2115" s="33">
        <v>0</v>
      </c>
      <c r="AB2115" s="33">
        <v>0</v>
      </c>
      <c r="AC2115" s="33">
        <v>0</v>
      </c>
    </row>
    <row r="2116" spans="1:29" x14ac:dyDescent="0.25">
      <c r="A2116" t="s">
        <v>18737</v>
      </c>
      <c r="B2116" t="s">
        <v>18746</v>
      </c>
      <c r="C2116">
        <v>188093</v>
      </c>
      <c r="D2116" t="s">
        <v>24133</v>
      </c>
      <c r="E2116" t="s">
        <v>19487</v>
      </c>
      <c r="F2116" t="s">
        <v>18826</v>
      </c>
      <c r="G2116" t="s">
        <v>18753</v>
      </c>
      <c r="H2116" s="31" t="s">
        <v>1282</v>
      </c>
      <c r="I2116" s="31" t="s">
        <v>16</v>
      </c>
      <c r="J2116" s="31" t="s">
        <v>25412</v>
      </c>
      <c r="K2116" s="32">
        <v>2000</v>
      </c>
      <c r="L2116" s="33">
        <v>0</v>
      </c>
      <c r="M2116" s="33">
        <v>0</v>
      </c>
      <c r="N2116" s="33">
        <v>0</v>
      </c>
      <c r="O2116" s="33">
        <v>0</v>
      </c>
      <c r="P2116" s="33">
        <v>0</v>
      </c>
      <c r="Q2116" s="33">
        <v>0</v>
      </c>
      <c r="R2116" s="33">
        <v>0</v>
      </c>
      <c r="S2116" s="33">
        <v>0</v>
      </c>
      <c r="T2116" s="33">
        <v>0</v>
      </c>
      <c r="U2116" s="33">
        <v>0</v>
      </c>
      <c r="V2116" s="33">
        <v>0</v>
      </c>
      <c r="W2116" s="33">
        <v>0</v>
      </c>
      <c r="X2116" s="33">
        <v>0</v>
      </c>
      <c r="Y2116" s="33">
        <v>0</v>
      </c>
      <c r="Z2116" s="33">
        <v>0</v>
      </c>
      <c r="AA2116" s="33">
        <v>0</v>
      </c>
      <c r="AB2116" s="33">
        <v>0</v>
      </c>
      <c r="AC2116" s="33">
        <v>0</v>
      </c>
    </row>
    <row r="2117" spans="1:29" x14ac:dyDescent="0.25">
      <c r="A2117" t="s">
        <v>18737</v>
      </c>
      <c r="B2117" t="s">
        <v>18746</v>
      </c>
      <c r="C2117">
        <v>189472</v>
      </c>
      <c r="D2117" t="s">
        <v>24134</v>
      </c>
      <c r="E2117" t="s">
        <v>18744</v>
      </c>
      <c r="F2117" t="s">
        <v>18745</v>
      </c>
      <c r="G2117" t="s">
        <v>28</v>
      </c>
      <c r="H2117" s="31" t="s">
        <v>16</v>
      </c>
      <c r="I2117" s="31" t="s">
        <v>16</v>
      </c>
      <c r="J2117" s="31" t="s">
        <v>25412</v>
      </c>
      <c r="K2117" s="32">
        <v>150000</v>
      </c>
      <c r="L2117" s="33">
        <v>169228.5786819458</v>
      </c>
      <c r="M2117" s="33">
        <v>194655.65843200684</v>
      </c>
      <c r="N2117" s="33">
        <v>254470.62399291992</v>
      </c>
      <c r="O2117" s="33">
        <v>0</v>
      </c>
      <c r="P2117" s="33">
        <v>0</v>
      </c>
      <c r="Q2117" s="33">
        <v>0</v>
      </c>
      <c r="R2117" s="33">
        <v>206118.28703562418</v>
      </c>
      <c r="S2117" s="33">
        <v>32905.969665527344</v>
      </c>
      <c r="T2117" s="33">
        <v>25477.890167236328</v>
      </c>
      <c r="U2117" s="33">
        <v>28502.380004882813</v>
      </c>
      <c r="V2117" s="33">
        <v>36938.529571533203</v>
      </c>
      <c r="W2117" s="33">
        <v>30306.266581217449</v>
      </c>
      <c r="X2117" s="33">
        <v>0</v>
      </c>
      <c r="Y2117" s="33">
        <v>194706.46884918213</v>
      </c>
      <c r="Z2117" s="33">
        <v>223158.03843688965</v>
      </c>
      <c r="AA2117" s="33">
        <v>291409.15356445313</v>
      </c>
      <c r="AB2117" s="33">
        <v>236424.55361684161</v>
      </c>
      <c r="AC2117" s="33">
        <v>32905.969665527344</v>
      </c>
    </row>
    <row r="2118" spans="1:29" x14ac:dyDescent="0.25">
      <c r="A2118" t="s">
        <v>18737</v>
      </c>
      <c r="B2118" t="s">
        <v>18746</v>
      </c>
      <c r="C2118">
        <v>202070</v>
      </c>
      <c r="D2118" t="s">
        <v>24135</v>
      </c>
      <c r="E2118" t="s">
        <v>24136</v>
      </c>
      <c r="F2118" t="s">
        <v>18745</v>
      </c>
      <c r="G2118" t="s">
        <v>18753</v>
      </c>
      <c r="H2118" s="31">
        <v>0</v>
      </c>
      <c r="I2118" s="31">
        <v>0</v>
      </c>
      <c r="J2118" s="31" t="s">
        <v>25412</v>
      </c>
      <c r="K2118" s="32">
        <v>150000</v>
      </c>
      <c r="L2118" s="33">
        <v>0</v>
      </c>
      <c r="M2118" s="33">
        <v>0</v>
      </c>
      <c r="N2118" s="33">
        <v>0</v>
      </c>
      <c r="O2118" s="33">
        <v>0</v>
      </c>
      <c r="P2118" s="33">
        <v>0</v>
      </c>
      <c r="Q2118" s="33">
        <v>0</v>
      </c>
      <c r="R2118" s="33">
        <v>0</v>
      </c>
      <c r="S2118" s="33">
        <v>0</v>
      </c>
      <c r="T2118" s="33">
        <v>0</v>
      </c>
      <c r="U2118" s="33">
        <v>0</v>
      </c>
      <c r="V2118" s="33">
        <v>0</v>
      </c>
      <c r="W2118" s="33">
        <v>0</v>
      </c>
      <c r="X2118" s="33">
        <v>0</v>
      </c>
      <c r="Y2118" s="33">
        <v>0</v>
      </c>
      <c r="Z2118" s="33">
        <v>0</v>
      </c>
      <c r="AA2118" s="33">
        <v>0</v>
      </c>
      <c r="AB2118" s="33">
        <v>0</v>
      </c>
      <c r="AC2118" s="33">
        <v>0</v>
      </c>
    </row>
    <row r="2119" spans="1:29" x14ac:dyDescent="0.25">
      <c r="A2119" t="s">
        <v>18737</v>
      </c>
      <c r="B2119" t="s">
        <v>18746</v>
      </c>
      <c r="C2119">
        <v>205745</v>
      </c>
      <c r="D2119" t="s">
        <v>24137</v>
      </c>
      <c r="E2119" t="s">
        <v>24138</v>
      </c>
      <c r="F2119" t="s">
        <v>18745</v>
      </c>
      <c r="G2119" t="s">
        <v>18753</v>
      </c>
      <c r="H2119" s="31">
        <v>0</v>
      </c>
      <c r="I2119" s="31">
        <v>0</v>
      </c>
      <c r="J2119" s="31" t="s">
        <v>25412</v>
      </c>
      <c r="K2119" s="32">
        <v>150000</v>
      </c>
      <c r="L2119" s="33">
        <v>0</v>
      </c>
      <c r="M2119" s="33">
        <v>0</v>
      </c>
      <c r="N2119" s="33">
        <v>0</v>
      </c>
      <c r="O2119" s="33">
        <v>0</v>
      </c>
      <c r="P2119" s="33">
        <v>0</v>
      </c>
      <c r="Q2119" s="33">
        <v>0</v>
      </c>
      <c r="R2119" s="33">
        <v>0</v>
      </c>
      <c r="S2119" s="33">
        <v>0</v>
      </c>
      <c r="T2119" s="33">
        <v>0</v>
      </c>
      <c r="U2119" s="33">
        <v>0</v>
      </c>
      <c r="V2119" s="33">
        <v>0</v>
      </c>
      <c r="W2119" s="33">
        <v>0</v>
      </c>
      <c r="X2119" s="33">
        <v>0</v>
      </c>
      <c r="Y2119" s="33">
        <v>0</v>
      </c>
      <c r="Z2119" s="33">
        <v>0</v>
      </c>
      <c r="AA2119" s="33">
        <v>0</v>
      </c>
      <c r="AB2119" s="33">
        <v>0</v>
      </c>
      <c r="AC2119" s="33">
        <v>0</v>
      </c>
    </row>
    <row r="2120" spans="1:29" x14ac:dyDescent="0.25">
      <c r="A2120" t="s">
        <v>18737</v>
      </c>
      <c r="B2120" t="s">
        <v>18746</v>
      </c>
      <c r="C2120">
        <v>206148</v>
      </c>
      <c r="D2120" t="s">
        <v>24139</v>
      </c>
      <c r="E2120" t="s">
        <v>24140</v>
      </c>
      <c r="F2120" t="s">
        <v>18745</v>
      </c>
      <c r="G2120" t="s">
        <v>18753</v>
      </c>
      <c r="H2120" s="31">
        <v>0</v>
      </c>
      <c r="I2120" s="31">
        <v>0</v>
      </c>
      <c r="J2120" s="31" t="s">
        <v>25412</v>
      </c>
      <c r="K2120" s="32">
        <v>150000</v>
      </c>
      <c r="L2120" s="33">
        <v>0</v>
      </c>
      <c r="M2120" s="33">
        <v>0</v>
      </c>
      <c r="N2120" s="33">
        <v>0</v>
      </c>
      <c r="O2120" s="33">
        <v>0</v>
      </c>
      <c r="P2120" s="33">
        <v>0</v>
      </c>
      <c r="Q2120" s="33">
        <v>0</v>
      </c>
      <c r="R2120" s="33">
        <v>0</v>
      </c>
      <c r="S2120" s="33">
        <v>0</v>
      </c>
      <c r="T2120" s="33">
        <v>0</v>
      </c>
      <c r="U2120" s="33">
        <v>0</v>
      </c>
      <c r="V2120" s="33">
        <v>0</v>
      </c>
      <c r="W2120" s="33">
        <v>0</v>
      </c>
      <c r="X2120" s="33">
        <v>0</v>
      </c>
      <c r="Y2120" s="33">
        <v>0</v>
      </c>
      <c r="Z2120" s="33">
        <v>0</v>
      </c>
      <c r="AA2120" s="33">
        <v>0</v>
      </c>
      <c r="AB2120" s="33">
        <v>0</v>
      </c>
      <c r="AC2120" s="33">
        <v>0</v>
      </c>
    </row>
    <row r="2121" spans="1:29" x14ac:dyDescent="0.25">
      <c r="A2121" t="s">
        <v>18737</v>
      </c>
      <c r="B2121" t="s">
        <v>18746</v>
      </c>
      <c r="C2121">
        <v>206717</v>
      </c>
      <c r="D2121" t="s">
        <v>24141</v>
      </c>
      <c r="E2121" t="s">
        <v>24142</v>
      </c>
      <c r="F2121" t="s">
        <v>18745</v>
      </c>
      <c r="G2121" t="s">
        <v>18753</v>
      </c>
      <c r="H2121" s="31">
        <v>0</v>
      </c>
      <c r="I2121" s="31">
        <v>0</v>
      </c>
      <c r="J2121" s="31" t="s">
        <v>25412</v>
      </c>
      <c r="K2121" s="32">
        <v>150000</v>
      </c>
      <c r="L2121" s="33">
        <v>0</v>
      </c>
      <c r="M2121" s="33">
        <v>0</v>
      </c>
      <c r="N2121" s="33">
        <v>0</v>
      </c>
      <c r="O2121" s="33">
        <v>0</v>
      </c>
      <c r="P2121" s="33">
        <v>0</v>
      </c>
      <c r="Q2121" s="33">
        <v>0</v>
      </c>
      <c r="R2121" s="33">
        <v>0</v>
      </c>
      <c r="S2121" s="33">
        <v>0</v>
      </c>
      <c r="T2121" s="33">
        <v>0</v>
      </c>
      <c r="U2121" s="33">
        <v>0</v>
      </c>
      <c r="V2121" s="33">
        <v>0</v>
      </c>
      <c r="W2121" s="33">
        <v>0</v>
      </c>
      <c r="X2121" s="33">
        <v>0</v>
      </c>
      <c r="Y2121" s="33">
        <v>0</v>
      </c>
      <c r="Z2121" s="33">
        <v>0</v>
      </c>
      <c r="AA2121" s="33">
        <v>0</v>
      </c>
      <c r="AB2121" s="33">
        <v>0</v>
      </c>
      <c r="AC2121" s="33">
        <v>0</v>
      </c>
    </row>
    <row r="2122" spans="1:29" x14ac:dyDescent="0.25">
      <c r="A2122" t="s">
        <v>18737</v>
      </c>
      <c r="B2122" t="s">
        <v>18746</v>
      </c>
      <c r="C2122">
        <v>213047</v>
      </c>
      <c r="D2122" t="s">
        <v>24143</v>
      </c>
      <c r="E2122" t="s">
        <v>21026</v>
      </c>
      <c r="F2122" t="s">
        <v>18769</v>
      </c>
      <c r="G2122" t="s">
        <v>18753</v>
      </c>
      <c r="H2122" s="31" t="s">
        <v>5567</v>
      </c>
      <c r="I2122" s="31" t="s">
        <v>16</v>
      </c>
      <c r="J2122" s="31" t="s">
        <v>25412</v>
      </c>
      <c r="K2122" s="32">
        <v>4000</v>
      </c>
      <c r="L2122" s="33">
        <v>0</v>
      </c>
      <c r="M2122" s="33">
        <v>0</v>
      </c>
      <c r="N2122" s="33">
        <v>0</v>
      </c>
      <c r="O2122" s="33">
        <v>0</v>
      </c>
      <c r="P2122" s="33">
        <v>143.35</v>
      </c>
      <c r="Q2122" s="33">
        <v>0</v>
      </c>
      <c r="R2122" s="33">
        <v>0</v>
      </c>
      <c r="S2122" s="33">
        <v>0</v>
      </c>
      <c r="T2122" s="33">
        <v>0</v>
      </c>
      <c r="U2122" s="33">
        <v>0</v>
      </c>
      <c r="V2122" s="33">
        <v>0</v>
      </c>
      <c r="W2122" s="33">
        <v>0</v>
      </c>
      <c r="X2122" s="33">
        <v>0</v>
      </c>
      <c r="Y2122" s="33">
        <v>0</v>
      </c>
      <c r="Z2122" s="33">
        <v>0</v>
      </c>
      <c r="AA2122" s="33">
        <v>0</v>
      </c>
      <c r="AB2122" s="33">
        <v>0</v>
      </c>
      <c r="AC2122" s="33">
        <v>0</v>
      </c>
    </row>
    <row r="2123" spans="1:29" x14ac:dyDescent="0.25">
      <c r="A2123" t="s">
        <v>18737</v>
      </c>
      <c r="B2123" t="s">
        <v>18746</v>
      </c>
      <c r="C2123">
        <v>220159</v>
      </c>
      <c r="D2123" t="s">
        <v>24144</v>
      </c>
      <c r="E2123" t="s">
        <v>19946</v>
      </c>
      <c r="F2123" t="s">
        <v>18826</v>
      </c>
      <c r="G2123" t="s">
        <v>18753</v>
      </c>
      <c r="H2123" s="31" t="s">
        <v>1282</v>
      </c>
      <c r="I2123" s="31" t="s">
        <v>16</v>
      </c>
      <c r="J2123" s="31" t="s">
        <v>25412</v>
      </c>
      <c r="K2123" s="32">
        <v>5007.12</v>
      </c>
      <c r="L2123" s="33">
        <v>0</v>
      </c>
      <c r="M2123" s="33">
        <v>0</v>
      </c>
      <c r="N2123" s="33">
        <v>0</v>
      </c>
      <c r="O2123" s="33">
        <v>0</v>
      </c>
      <c r="P2123" s="33">
        <v>0</v>
      </c>
      <c r="Q2123" s="33">
        <v>0</v>
      </c>
      <c r="R2123" s="33">
        <v>0</v>
      </c>
      <c r="S2123" s="33">
        <v>0</v>
      </c>
      <c r="T2123" s="33">
        <v>0</v>
      </c>
      <c r="U2123" s="33">
        <v>0</v>
      </c>
      <c r="V2123" s="33">
        <v>0</v>
      </c>
      <c r="W2123" s="33">
        <v>0</v>
      </c>
      <c r="X2123" s="33">
        <v>0</v>
      </c>
      <c r="Y2123" s="33">
        <v>0</v>
      </c>
      <c r="Z2123" s="33">
        <v>0</v>
      </c>
      <c r="AA2123" s="33">
        <v>0</v>
      </c>
      <c r="AB2123" s="33">
        <v>0</v>
      </c>
      <c r="AC2123" s="33">
        <v>0</v>
      </c>
    </row>
    <row r="2124" spans="1:29" x14ac:dyDescent="0.25">
      <c r="A2124" t="s">
        <v>18737</v>
      </c>
      <c r="B2124" t="s">
        <v>18746</v>
      </c>
      <c r="C2124">
        <v>227943</v>
      </c>
      <c r="D2124" t="s">
        <v>24145</v>
      </c>
      <c r="E2124" t="s">
        <v>19441</v>
      </c>
      <c r="F2124" t="s">
        <v>18826</v>
      </c>
      <c r="G2124" t="s">
        <v>18753</v>
      </c>
      <c r="H2124" s="31" t="s">
        <v>1282</v>
      </c>
      <c r="I2124" s="31" t="s">
        <v>16</v>
      </c>
      <c r="J2124" s="31" t="s">
        <v>25412</v>
      </c>
      <c r="K2124" s="32">
        <v>2000</v>
      </c>
      <c r="L2124" s="33">
        <v>0</v>
      </c>
      <c r="M2124" s="33">
        <v>0</v>
      </c>
      <c r="N2124" s="33">
        <v>0</v>
      </c>
      <c r="O2124" s="33">
        <v>0</v>
      </c>
      <c r="P2124" s="33">
        <v>0</v>
      </c>
      <c r="Q2124" s="33">
        <v>0</v>
      </c>
      <c r="R2124" s="33">
        <v>0</v>
      </c>
      <c r="S2124" s="33">
        <v>0</v>
      </c>
      <c r="T2124" s="33">
        <v>0</v>
      </c>
      <c r="U2124" s="33">
        <v>0</v>
      </c>
      <c r="V2124" s="33">
        <v>0</v>
      </c>
      <c r="W2124" s="33">
        <v>0</v>
      </c>
      <c r="X2124" s="33">
        <v>0</v>
      </c>
      <c r="Y2124" s="33">
        <v>0</v>
      </c>
      <c r="Z2124" s="33">
        <v>0</v>
      </c>
      <c r="AA2124" s="33">
        <v>0</v>
      </c>
      <c r="AB2124" s="33">
        <v>0</v>
      </c>
      <c r="AC2124" s="33">
        <v>0</v>
      </c>
    </row>
    <row r="2125" spans="1:29" x14ac:dyDescent="0.25">
      <c r="A2125" t="s">
        <v>18737</v>
      </c>
      <c r="B2125" t="s">
        <v>18746</v>
      </c>
      <c r="C2125">
        <v>229911</v>
      </c>
      <c r="D2125" t="s">
        <v>24146</v>
      </c>
      <c r="E2125" t="s">
        <v>24147</v>
      </c>
      <c r="F2125" t="s">
        <v>18745</v>
      </c>
      <c r="G2125" t="s">
        <v>18753</v>
      </c>
      <c r="H2125" s="31">
        <v>0</v>
      </c>
      <c r="I2125" s="31">
        <v>0</v>
      </c>
      <c r="J2125" s="31" t="s">
        <v>25412</v>
      </c>
      <c r="K2125" s="32">
        <v>150000</v>
      </c>
      <c r="L2125" s="33">
        <v>0</v>
      </c>
      <c r="M2125" s="33">
        <v>0</v>
      </c>
      <c r="N2125" s="33">
        <v>0</v>
      </c>
      <c r="O2125" s="33">
        <v>0</v>
      </c>
      <c r="P2125" s="33">
        <v>0</v>
      </c>
      <c r="Q2125" s="33">
        <v>0</v>
      </c>
      <c r="R2125" s="33">
        <v>0</v>
      </c>
      <c r="S2125" s="33">
        <v>0</v>
      </c>
      <c r="T2125" s="33">
        <v>0</v>
      </c>
      <c r="U2125" s="33">
        <v>0</v>
      </c>
      <c r="V2125" s="33">
        <v>0</v>
      </c>
      <c r="W2125" s="33">
        <v>0</v>
      </c>
      <c r="X2125" s="33">
        <v>0</v>
      </c>
      <c r="Y2125" s="33">
        <v>0</v>
      </c>
      <c r="Z2125" s="33">
        <v>0</v>
      </c>
      <c r="AA2125" s="33">
        <v>0</v>
      </c>
      <c r="AB2125" s="33">
        <v>0</v>
      </c>
      <c r="AC2125" s="33">
        <v>0</v>
      </c>
    </row>
    <row r="2126" spans="1:29" x14ac:dyDescent="0.25">
      <c r="A2126" t="s">
        <v>18737</v>
      </c>
      <c r="B2126" t="s">
        <v>18746</v>
      </c>
      <c r="C2126">
        <v>242381</v>
      </c>
      <c r="D2126" t="s">
        <v>24148</v>
      </c>
      <c r="E2126" t="s">
        <v>24149</v>
      </c>
      <c r="F2126" t="s">
        <v>18745</v>
      </c>
      <c r="G2126" t="s">
        <v>18753</v>
      </c>
      <c r="H2126" s="31">
        <v>0</v>
      </c>
      <c r="I2126" s="31">
        <v>0</v>
      </c>
      <c r="J2126" s="31" t="s">
        <v>25412</v>
      </c>
      <c r="K2126" s="32">
        <v>150000</v>
      </c>
      <c r="L2126" s="33">
        <v>0</v>
      </c>
      <c r="M2126" s="33">
        <v>0</v>
      </c>
      <c r="N2126" s="33">
        <v>0</v>
      </c>
      <c r="O2126" s="33">
        <v>0</v>
      </c>
      <c r="P2126" s="33">
        <v>0</v>
      </c>
      <c r="Q2126" s="33">
        <v>0</v>
      </c>
      <c r="R2126" s="33">
        <v>0</v>
      </c>
      <c r="S2126" s="33">
        <v>0</v>
      </c>
      <c r="T2126" s="33">
        <v>0</v>
      </c>
      <c r="U2126" s="33">
        <v>0</v>
      </c>
      <c r="V2126" s="33">
        <v>0</v>
      </c>
      <c r="W2126" s="33">
        <v>0</v>
      </c>
      <c r="X2126" s="33">
        <v>0</v>
      </c>
      <c r="Y2126" s="33">
        <v>0</v>
      </c>
      <c r="Z2126" s="33">
        <v>0</v>
      </c>
      <c r="AA2126" s="33">
        <v>0</v>
      </c>
      <c r="AB2126" s="33">
        <v>0</v>
      </c>
      <c r="AC2126" s="33">
        <v>0</v>
      </c>
    </row>
    <row r="2127" spans="1:29" x14ac:dyDescent="0.25">
      <c r="A2127" t="s">
        <v>18737</v>
      </c>
      <c r="B2127" t="s">
        <v>18746</v>
      </c>
      <c r="C2127">
        <v>245704</v>
      </c>
      <c r="D2127" t="s">
        <v>24150</v>
      </c>
      <c r="E2127" t="s">
        <v>19616</v>
      </c>
      <c r="F2127" t="s">
        <v>18826</v>
      </c>
      <c r="G2127" t="s">
        <v>18753</v>
      </c>
      <c r="H2127" s="31" t="s">
        <v>1282</v>
      </c>
      <c r="I2127" s="31" t="s">
        <v>16</v>
      </c>
      <c r="J2127" s="31" t="s">
        <v>25412</v>
      </c>
      <c r="K2127" s="32">
        <v>10000</v>
      </c>
      <c r="L2127" s="33">
        <v>0</v>
      </c>
      <c r="M2127" s="33">
        <v>0</v>
      </c>
      <c r="N2127" s="33">
        <v>0</v>
      </c>
      <c r="O2127" s="33">
        <v>0</v>
      </c>
      <c r="P2127" s="33">
        <v>0</v>
      </c>
      <c r="Q2127" s="33">
        <v>0</v>
      </c>
      <c r="R2127" s="33">
        <v>0</v>
      </c>
      <c r="S2127" s="33">
        <v>0</v>
      </c>
      <c r="T2127" s="33">
        <v>0</v>
      </c>
      <c r="U2127" s="33">
        <v>0</v>
      </c>
      <c r="V2127" s="33">
        <v>0</v>
      </c>
      <c r="W2127" s="33">
        <v>0</v>
      </c>
      <c r="X2127" s="33">
        <v>0</v>
      </c>
      <c r="Y2127" s="33">
        <v>0</v>
      </c>
      <c r="Z2127" s="33">
        <v>0</v>
      </c>
      <c r="AA2127" s="33">
        <v>0</v>
      </c>
      <c r="AB2127" s="33">
        <v>0</v>
      </c>
      <c r="AC2127" s="33">
        <v>0</v>
      </c>
    </row>
    <row r="2128" spans="1:29" x14ac:dyDescent="0.25">
      <c r="A2128" t="s">
        <v>18737</v>
      </c>
      <c r="B2128" t="s">
        <v>18746</v>
      </c>
      <c r="C2128">
        <v>286914</v>
      </c>
      <c r="D2128" t="s">
        <v>24151</v>
      </c>
      <c r="E2128" t="s">
        <v>24152</v>
      </c>
      <c r="F2128" t="s">
        <v>18745</v>
      </c>
      <c r="G2128" t="s">
        <v>18753</v>
      </c>
      <c r="H2128" s="31">
        <v>0</v>
      </c>
      <c r="I2128" s="31">
        <v>0</v>
      </c>
      <c r="J2128" s="31" t="s">
        <v>25414</v>
      </c>
      <c r="K2128" s="32">
        <v>200000</v>
      </c>
      <c r="L2128" s="33">
        <v>0</v>
      </c>
      <c r="M2128" s="33">
        <v>0</v>
      </c>
      <c r="N2128" s="33">
        <v>0</v>
      </c>
      <c r="O2128" s="33">
        <v>0</v>
      </c>
      <c r="P2128" s="33">
        <v>0</v>
      </c>
      <c r="Q2128" s="33">
        <v>0</v>
      </c>
      <c r="R2128" s="33">
        <v>0</v>
      </c>
      <c r="S2128" s="33">
        <v>0</v>
      </c>
      <c r="T2128" s="33">
        <v>0</v>
      </c>
      <c r="U2128" s="33">
        <v>0</v>
      </c>
      <c r="V2128" s="33">
        <v>0</v>
      </c>
      <c r="W2128" s="33">
        <v>0</v>
      </c>
      <c r="X2128" s="33">
        <v>0</v>
      </c>
      <c r="Y2128" s="33">
        <v>0</v>
      </c>
      <c r="Z2128" s="33">
        <v>0</v>
      </c>
      <c r="AA2128" s="33">
        <v>0</v>
      </c>
      <c r="AB2128" s="33">
        <v>0</v>
      </c>
      <c r="AC2128" s="33">
        <v>0</v>
      </c>
    </row>
    <row r="2129" spans="1:29" x14ac:dyDescent="0.25">
      <c r="A2129" t="s">
        <v>18737</v>
      </c>
      <c r="B2129" t="s">
        <v>18746</v>
      </c>
      <c r="C2129">
        <v>288447</v>
      </c>
      <c r="D2129" t="s">
        <v>24153</v>
      </c>
      <c r="E2129" t="s">
        <v>20002</v>
      </c>
      <c r="F2129" t="s">
        <v>18826</v>
      </c>
      <c r="G2129" t="s">
        <v>18753</v>
      </c>
      <c r="H2129" s="31" t="s">
        <v>1282</v>
      </c>
      <c r="I2129" s="31" t="s">
        <v>16</v>
      </c>
      <c r="J2129" s="31" t="s">
        <v>25412</v>
      </c>
      <c r="K2129" s="32">
        <v>1300</v>
      </c>
      <c r="L2129" s="33">
        <v>0</v>
      </c>
      <c r="M2129" s="33">
        <v>0</v>
      </c>
      <c r="N2129" s="33">
        <v>0</v>
      </c>
      <c r="O2129" s="33">
        <v>0</v>
      </c>
      <c r="P2129" s="33">
        <v>0</v>
      </c>
      <c r="Q2129" s="33">
        <v>0</v>
      </c>
      <c r="R2129" s="33">
        <v>0</v>
      </c>
      <c r="S2129" s="33">
        <v>0</v>
      </c>
      <c r="T2129" s="33">
        <v>0</v>
      </c>
      <c r="U2129" s="33">
        <v>0</v>
      </c>
      <c r="V2129" s="33">
        <v>0</v>
      </c>
      <c r="W2129" s="33">
        <v>0</v>
      </c>
      <c r="X2129" s="33">
        <v>0</v>
      </c>
      <c r="Y2129" s="33">
        <v>0</v>
      </c>
      <c r="Z2129" s="33">
        <v>0</v>
      </c>
      <c r="AA2129" s="33">
        <v>0</v>
      </c>
      <c r="AB2129" s="33">
        <v>0</v>
      </c>
      <c r="AC2129" s="33">
        <v>0</v>
      </c>
    </row>
    <row r="2130" spans="1:29" x14ac:dyDescent="0.25">
      <c r="A2130" t="s">
        <v>18737</v>
      </c>
      <c r="B2130" t="s">
        <v>18746</v>
      </c>
      <c r="C2130">
        <v>290628</v>
      </c>
      <c r="D2130" t="s">
        <v>24154</v>
      </c>
      <c r="E2130" t="s">
        <v>24155</v>
      </c>
      <c r="F2130" t="s">
        <v>18745</v>
      </c>
      <c r="G2130" t="s">
        <v>18753</v>
      </c>
      <c r="H2130" s="31">
        <v>0</v>
      </c>
      <c r="I2130" s="31">
        <v>0</v>
      </c>
      <c r="J2130" s="31" t="s">
        <v>25412</v>
      </c>
      <c r="K2130" s="32">
        <v>1300</v>
      </c>
      <c r="L2130" s="33">
        <v>0</v>
      </c>
      <c r="M2130" s="33">
        <v>0</v>
      </c>
      <c r="N2130" s="33">
        <v>0</v>
      </c>
      <c r="O2130" s="33">
        <v>0</v>
      </c>
      <c r="P2130" s="33">
        <v>0</v>
      </c>
      <c r="Q2130" s="33">
        <v>0</v>
      </c>
      <c r="R2130" s="33">
        <v>0</v>
      </c>
      <c r="S2130" s="33">
        <v>0</v>
      </c>
      <c r="T2130" s="33">
        <v>0</v>
      </c>
      <c r="U2130" s="33">
        <v>0</v>
      </c>
      <c r="V2130" s="33">
        <v>0</v>
      </c>
      <c r="W2130" s="33">
        <v>0</v>
      </c>
      <c r="X2130" s="33">
        <v>0</v>
      </c>
      <c r="Y2130" s="33">
        <v>0</v>
      </c>
      <c r="Z2130" s="33">
        <v>0</v>
      </c>
      <c r="AA2130" s="33">
        <v>0</v>
      </c>
      <c r="AB2130" s="33">
        <v>0</v>
      </c>
      <c r="AC2130" s="33">
        <v>0</v>
      </c>
    </row>
    <row r="2131" spans="1:29" x14ac:dyDescent="0.25">
      <c r="A2131" t="s">
        <v>18737</v>
      </c>
      <c r="B2131" t="s">
        <v>18746</v>
      </c>
      <c r="C2131">
        <v>293631</v>
      </c>
      <c r="D2131" t="s">
        <v>24156</v>
      </c>
      <c r="E2131" t="s">
        <v>19310</v>
      </c>
      <c r="F2131" t="s">
        <v>18826</v>
      </c>
      <c r="G2131" t="s">
        <v>18753</v>
      </c>
      <c r="H2131" s="31" t="s">
        <v>573</v>
      </c>
      <c r="I2131" s="31" t="s">
        <v>16</v>
      </c>
      <c r="J2131" s="31" t="s">
        <v>25413</v>
      </c>
      <c r="K2131" s="32">
        <v>1300</v>
      </c>
      <c r="L2131" s="33">
        <v>0</v>
      </c>
      <c r="M2131" s="33">
        <v>0</v>
      </c>
      <c r="N2131" s="33">
        <v>0</v>
      </c>
      <c r="O2131" s="33">
        <v>0</v>
      </c>
      <c r="P2131" s="33">
        <v>0</v>
      </c>
      <c r="Q2131" s="33">
        <v>0</v>
      </c>
      <c r="R2131" s="33">
        <v>0</v>
      </c>
      <c r="S2131" s="33">
        <v>0</v>
      </c>
      <c r="T2131" s="33">
        <v>0</v>
      </c>
      <c r="U2131" s="33">
        <v>0</v>
      </c>
      <c r="V2131" s="33">
        <v>0</v>
      </c>
      <c r="W2131" s="33">
        <v>0</v>
      </c>
      <c r="X2131" s="33">
        <v>0</v>
      </c>
      <c r="Y2131" s="33">
        <v>0</v>
      </c>
      <c r="Z2131" s="33">
        <v>0</v>
      </c>
      <c r="AA2131" s="33">
        <v>0</v>
      </c>
      <c r="AB2131" s="33">
        <v>0</v>
      </c>
      <c r="AC2131" s="33">
        <v>0</v>
      </c>
    </row>
    <row r="2132" spans="1:29" x14ac:dyDescent="0.25">
      <c r="A2132" t="s">
        <v>18737</v>
      </c>
      <c r="B2132" t="s">
        <v>18746</v>
      </c>
      <c r="C2132">
        <v>295971</v>
      </c>
      <c r="D2132" t="s">
        <v>24157</v>
      </c>
      <c r="E2132" t="s">
        <v>20785</v>
      </c>
      <c r="F2132" t="s">
        <v>18769</v>
      </c>
      <c r="G2132" t="s">
        <v>18753</v>
      </c>
      <c r="H2132" s="31" t="s">
        <v>5567</v>
      </c>
      <c r="I2132" s="31" t="s">
        <v>16</v>
      </c>
      <c r="J2132" s="31" t="s">
        <v>25414</v>
      </c>
      <c r="K2132" s="32">
        <v>2000</v>
      </c>
      <c r="L2132" s="33">
        <v>0</v>
      </c>
      <c r="M2132" s="33">
        <v>0</v>
      </c>
      <c r="N2132" s="33">
        <v>0</v>
      </c>
      <c r="O2132" s="33">
        <v>769.92</v>
      </c>
      <c r="P2132" s="33">
        <v>143.35</v>
      </c>
      <c r="Q2132" s="33">
        <v>0</v>
      </c>
      <c r="R2132" s="33">
        <v>0</v>
      </c>
      <c r="S2132" s="33">
        <v>0</v>
      </c>
      <c r="T2132" s="33">
        <v>0</v>
      </c>
      <c r="U2132" s="33">
        <v>0</v>
      </c>
      <c r="V2132" s="33">
        <v>0</v>
      </c>
      <c r="W2132" s="33">
        <v>0</v>
      </c>
      <c r="X2132" s="33">
        <v>0</v>
      </c>
      <c r="Y2132" s="33">
        <v>0</v>
      </c>
      <c r="Z2132" s="33">
        <v>0</v>
      </c>
      <c r="AA2132" s="33">
        <v>0</v>
      </c>
      <c r="AB2132" s="33">
        <v>0</v>
      </c>
      <c r="AC2132" s="33">
        <v>0</v>
      </c>
    </row>
    <row r="2133" spans="1:29" x14ac:dyDescent="0.25">
      <c r="A2133" t="s">
        <v>18737</v>
      </c>
      <c r="B2133" t="s">
        <v>18746</v>
      </c>
      <c r="C2133">
        <v>295983</v>
      </c>
      <c r="D2133" t="s">
        <v>24158</v>
      </c>
      <c r="E2133" t="s">
        <v>18768</v>
      </c>
      <c r="F2133" t="s">
        <v>18769</v>
      </c>
      <c r="G2133" t="s">
        <v>62</v>
      </c>
      <c r="H2133" s="31" t="s">
        <v>16</v>
      </c>
      <c r="I2133" s="31" t="s">
        <v>16</v>
      </c>
      <c r="J2133" s="31" t="s">
        <v>25414</v>
      </c>
      <c r="K2133" s="32">
        <v>2000</v>
      </c>
      <c r="L2133" s="33">
        <v>96069.589813232422</v>
      </c>
      <c r="M2133" s="33">
        <v>96702.589702606201</v>
      </c>
      <c r="N2133" s="33">
        <v>137548.90878295898</v>
      </c>
      <c r="O2133" s="33">
        <v>0</v>
      </c>
      <c r="P2133" s="33">
        <v>0</v>
      </c>
      <c r="Q2133" s="33">
        <v>0</v>
      </c>
      <c r="R2133" s="33">
        <v>110107.02943293254</v>
      </c>
      <c r="S2133" s="33">
        <v>0</v>
      </c>
      <c r="T2133" s="33">
        <v>1725.239990234375</v>
      </c>
      <c r="U2133" s="33">
        <v>663.5999755859375</v>
      </c>
      <c r="V2133" s="33">
        <v>5966.8201904296875</v>
      </c>
      <c r="W2133" s="33">
        <v>2785.2200520833335</v>
      </c>
      <c r="X2133" s="33">
        <v>0</v>
      </c>
      <c r="Y2133" s="33">
        <v>97794.829803466797</v>
      </c>
      <c r="Z2133" s="33">
        <v>97366.189678192139</v>
      </c>
      <c r="AA2133" s="33">
        <v>143515.72897338867</v>
      </c>
      <c r="AB2133" s="33">
        <v>112892.24948501587</v>
      </c>
      <c r="AC2133" s="33">
        <v>0</v>
      </c>
    </row>
    <row r="2134" spans="1:29" x14ac:dyDescent="0.25">
      <c r="A2134" t="s">
        <v>18737</v>
      </c>
      <c r="B2134" t="s">
        <v>18746</v>
      </c>
      <c r="C2134">
        <v>297410</v>
      </c>
      <c r="D2134" t="s">
        <v>24159</v>
      </c>
      <c r="E2134" t="s">
        <v>19378</v>
      </c>
      <c r="F2134" t="s">
        <v>18826</v>
      </c>
      <c r="G2134" t="s">
        <v>18753</v>
      </c>
      <c r="H2134" s="31" t="s">
        <v>573</v>
      </c>
      <c r="I2134" s="31" t="s">
        <v>16</v>
      </c>
      <c r="J2134" s="31" t="s">
        <v>25413</v>
      </c>
      <c r="K2134" s="32">
        <v>10000</v>
      </c>
      <c r="L2134" s="33">
        <v>0</v>
      </c>
      <c r="M2134" s="33">
        <v>0</v>
      </c>
      <c r="N2134" s="33">
        <v>0</v>
      </c>
      <c r="O2134" s="33">
        <v>0</v>
      </c>
      <c r="P2134" s="33">
        <v>0</v>
      </c>
      <c r="Q2134" s="33">
        <v>0</v>
      </c>
      <c r="R2134" s="33">
        <v>0</v>
      </c>
      <c r="S2134" s="33">
        <v>0</v>
      </c>
      <c r="T2134" s="33">
        <v>0</v>
      </c>
      <c r="U2134" s="33">
        <v>0</v>
      </c>
      <c r="V2134" s="33">
        <v>0</v>
      </c>
      <c r="W2134" s="33">
        <v>0</v>
      </c>
      <c r="X2134" s="33">
        <v>0</v>
      </c>
      <c r="Y2134" s="33">
        <v>0</v>
      </c>
      <c r="Z2134" s="33">
        <v>0</v>
      </c>
      <c r="AA2134" s="33">
        <v>0</v>
      </c>
      <c r="AB2134" s="33">
        <v>0</v>
      </c>
      <c r="AC2134" s="33">
        <v>0</v>
      </c>
    </row>
    <row r="2135" spans="1:29" x14ac:dyDescent="0.25">
      <c r="A2135" t="s">
        <v>18737</v>
      </c>
      <c r="B2135" t="s">
        <v>18746</v>
      </c>
      <c r="C2135">
        <v>297411</v>
      </c>
      <c r="D2135" t="s">
        <v>24160</v>
      </c>
      <c r="E2135" t="s">
        <v>19540</v>
      </c>
      <c r="F2135" t="s">
        <v>18826</v>
      </c>
      <c r="G2135" t="s">
        <v>18753</v>
      </c>
      <c r="H2135" s="31" t="s">
        <v>1282</v>
      </c>
      <c r="I2135" s="31" t="s">
        <v>16</v>
      </c>
      <c r="J2135" s="31" t="s">
        <v>25414</v>
      </c>
      <c r="K2135" s="32">
        <v>10000</v>
      </c>
      <c r="L2135" s="33">
        <v>0</v>
      </c>
      <c r="M2135" s="33">
        <v>0</v>
      </c>
      <c r="N2135" s="33">
        <v>0</v>
      </c>
      <c r="O2135" s="33">
        <v>0</v>
      </c>
      <c r="P2135" s="33">
        <v>0</v>
      </c>
      <c r="Q2135" s="33">
        <v>0</v>
      </c>
      <c r="R2135" s="33">
        <v>0</v>
      </c>
      <c r="S2135" s="33">
        <v>0</v>
      </c>
      <c r="T2135" s="33">
        <v>0</v>
      </c>
      <c r="U2135" s="33">
        <v>0</v>
      </c>
      <c r="V2135" s="33">
        <v>0</v>
      </c>
      <c r="W2135" s="33">
        <v>0</v>
      </c>
      <c r="X2135" s="33">
        <v>0</v>
      </c>
      <c r="Y2135" s="33">
        <v>0</v>
      </c>
      <c r="Z2135" s="33">
        <v>0</v>
      </c>
      <c r="AA2135" s="33">
        <v>0</v>
      </c>
      <c r="AB2135" s="33">
        <v>0</v>
      </c>
      <c r="AC2135" s="33">
        <v>0</v>
      </c>
    </row>
    <row r="2136" spans="1:29" x14ac:dyDescent="0.25">
      <c r="A2136" t="s">
        <v>18737</v>
      </c>
      <c r="B2136" t="s">
        <v>18746</v>
      </c>
      <c r="C2136">
        <v>297753</v>
      </c>
      <c r="D2136" t="s">
        <v>24161</v>
      </c>
      <c r="E2136" t="s">
        <v>24162</v>
      </c>
      <c r="F2136" t="s">
        <v>18745</v>
      </c>
      <c r="G2136" t="s">
        <v>18753</v>
      </c>
      <c r="H2136" s="31">
        <v>0</v>
      </c>
      <c r="I2136" s="31">
        <v>0</v>
      </c>
      <c r="J2136" s="31" t="s">
        <v>25414</v>
      </c>
      <c r="K2136" s="32">
        <v>150000</v>
      </c>
      <c r="L2136" s="33">
        <v>0</v>
      </c>
      <c r="M2136" s="33">
        <v>0</v>
      </c>
      <c r="N2136" s="33">
        <v>0</v>
      </c>
      <c r="O2136" s="33">
        <v>0</v>
      </c>
      <c r="P2136" s="33">
        <v>0</v>
      </c>
      <c r="Q2136" s="33">
        <v>0</v>
      </c>
      <c r="R2136" s="33">
        <v>0</v>
      </c>
      <c r="S2136" s="33">
        <v>0</v>
      </c>
      <c r="T2136" s="33">
        <v>0</v>
      </c>
      <c r="U2136" s="33">
        <v>0</v>
      </c>
      <c r="V2136" s="33">
        <v>0</v>
      </c>
      <c r="W2136" s="33">
        <v>0</v>
      </c>
      <c r="X2136" s="33">
        <v>0</v>
      </c>
      <c r="Y2136" s="33">
        <v>0</v>
      </c>
      <c r="Z2136" s="33">
        <v>0</v>
      </c>
      <c r="AA2136" s="33">
        <v>0</v>
      </c>
      <c r="AB2136" s="33">
        <v>0</v>
      </c>
      <c r="AC2136" s="33">
        <v>0</v>
      </c>
    </row>
    <row r="2137" spans="1:29" x14ac:dyDescent="0.25">
      <c r="A2137" t="s">
        <v>18737</v>
      </c>
      <c r="B2137" t="s">
        <v>18746</v>
      </c>
      <c r="C2137">
        <v>298697</v>
      </c>
      <c r="D2137" t="s">
        <v>24163</v>
      </c>
      <c r="E2137" t="s">
        <v>21511</v>
      </c>
      <c r="F2137" t="s">
        <v>18769</v>
      </c>
      <c r="G2137" t="s">
        <v>18753</v>
      </c>
      <c r="H2137" s="31" t="s">
        <v>5567</v>
      </c>
      <c r="I2137" s="31" t="s">
        <v>16</v>
      </c>
      <c r="J2137" s="31" t="s">
        <v>25414</v>
      </c>
      <c r="K2137" s="32">
        <v>2000</v>
      </c>
      <c r="L2137" s="33">
        <v>0</v>
      </c>
      <c r="M2137" s="33">
        <v>0</v>
      </c>
      <c r="N2137" s="33">
        <v>0</v>
      </c>
      <c r="O2137" s="33">
        <v>0</v>
      </c>
      <c r="P2137" s="33">
        <v>0</v>
      </c>
      <c r="Q2137" s="33">
        <v>0</v>
      </c>
      <c r="R2137" s="33">
        <v>0</v>
      </c>
      <c r="S2137" s="33">
        <v>0</v>
      </c>
      <c r="T2137" s="33">
        <v>0</v>
      </c>
      <c r="U2137" s="33">
        <v>0</v>
      </c>
      <c r="V2137" s="33">
        <v>0</v>
      </c>
      <c r="W2137" s="33">
        <v>0</v>
      </c>
      <c r="X2137" s="33">
        <v>0</v>
      </c>
      <c r="Y2137" s="33">
        <v>0</v>
      </c>
      <c r="Z2137" s="33">
        <v>0</v>
      </c>
      <c r="AA2137" s="33">
        <v>0</v>
      </c>
      <c r="AB2137" s="33">
        <v>0</v>
      </c>
      <c r="AC2137" s="33">
        <v>0</v>
      </c>
    </row>
    <row r="2138" spans="1:29" x14ac:dyDescent="0.25">
      <c r="A2138" t="s">
        <v>18737</v>
      </c>
      <c r="B2138" t="s">
        <v>18746</v>
      </c>
      <c r="C2138">
        <v>296727</v>
      </c>
      <c r="D2138" t="s">
        <v>24164</v>
      </c>
      <c r="E2138" t="s">
        <v>19593</v>
      </c>
      <c r="F2138" t="s">
        <v>18826</v>
      </c>
      <c r="G2138" t="s">
        <v>18753</v>
      </c>
      <c r="H2138" s="31" t="s">
        <v>1282</v>
      </c>
      <c r="I2138" s="31" t="s">
        <v>16</v>
      </c>
      <c r="J2138" s="31" t="s">
        <v>25414</v>
      </c>
      <c r="K2138" s="32">
        <v>2000</v>
      </c>
      <c r="L2138" s="33">
        <v>0</v>
      </c>
      <c r="M2138" s="33">
        <v>0</v>
      </c>
      <c r="N2138" s="33">
        <v>0</v>
      </c>
      <c r="O2138" s="33">
        <v>0</v>
      </c>
      <c r="P2138" s="33">
        <v>0</v>
      </c>
      <c r="Q2138" s="33">
        <v>0</v>
      </c>
      <c r="R2138" s="33">
        <v>0</v>
      </c>
      <c r="S2138" s="33">
        <v>0</v>
      </c>
      <c r="T2138" s="33">
        <v>0</v>
      </c>
      <c r="U2138" s="33">
        <v>0</v>
      </c>
      <c r="V2138" s="33">
        <v>0</v>
      </c>
      <c r="W2138" s="33">
        <v>0</v>
      </c>
      <c r="X2138" s="33">
        <v>0</v>
      </c>
      <c r="Y2138" s="33">
        <v>0</v>
      </c>
      <c r="Z2138" s="33">
        <v>0</v>
      </c>
      <c r="AA2138" s="33">
        <v>0</v>
      </c>
      <c r="AB2138" s="33">
        <v>0</v>
      </c>
      <c r="AC2138" s="33">
        <v>0</v>
      </c>
    </row>
    <row r="2139" spans="1:29" x14ac:dyDescent="0.25">
      <c r="A2139" t="s">
        <v>18737</v>
      </c>
      <c r="B2139" t="s">
        <v>18746</v>
      </c>
      <c r="C2139">
        <v>301572</v>
      </c>
      <c r="D2139" t="s">
        <v>24165</v>
      </c>
      <c r="E2139" t="s">
        <v>24166</v>
      </c>
      <c r="F2139" t="s">
        <v>18769</v>
      </c>
      <c r="G2139" t="s">
        <v>18753</v>
      </c>
      <c r="H2139" s="31">
        <v>0</v>
      </c>
      <c r="I2139" s="31">
        <v>0</v>
      </c>
      <c r="J2139" s="31" t="s">
        <v>25414</v>
      </c>
      <c r="K2139" s="32">
        <v>2000</v>
      </c>
      <c r="L2139" s="33">
        <v>0</v>
      </c>
      <c r="M2139" s="33">
        <v>0</v>
      </c>
      <c r="N2139" s="33">
        <v>0</v>
      </c>
      <c r="O2139" s="33">
        <v>0</v>
      </c>
      <c r="P2139" s="33">
        <v>0</v>
      </c>
      <c r="Q2139" s="33">
        <v>0</v>
      </c>
      <c r="R2139" s="33">
        <v>0</v>
      </c>
      <c r="S2139" s="33">
        <v>0</v>
      </c>
      <c r="T2139" s="33">
        <v>0</v>
      </c>
      <c r="U2139" s="33">
        <v>0</v>
      </c>
      <c r="V2139" s="33">
        <v>0</v>
      </c>
      <c r="W2139" s="33">
        <v>0</v>
      </c>
      <c r="X2139" s="33">
        <v>0</v>
      </c>
      <c r="Y2139" s="33">
        <v>0</v>
      </c>
      <c r="Z2139" s="33">
        <v>0</v>
      </c>
      <c r="AA2139" s="33">
        <v>0</v>
      </c>
      <c r="AB2139" s="33">
        <v>0</v>
      </c>
      <c r="AC2139" s="33">
        <v>0</v>
      </c>
    </row>
    <row r="2140" spans="1:29" x14ac:dyDescent="0.25">
      <c r="A2140" t="s">
        <v>18737</v>
      </c>
      <c r="B2140" t="s">
        <v>18741</v>
      </c>
      <c r="C2140">
        <v>20745</v>
      </c>
      <c r="D2140" t="s">
        <v>24167</v>
      </c>
      <c r="E2140" t="s">
        <v>22</v>
      </c>
      <c r="F2140" t="s">
        <v>18740</v>
      </c>
      <c r="G2140" t="s">
        <v>25</v>
      </c>
      <c r="H2140" s="31" t="s">
        <v>16</v>
      </c>
      <c r="I2140" s="31" t="s">
        <v>16</v>
      </c>
      <c r="J2140" s="31" t="s">
        <v>25412</v>
      </c>
      <c r="K2140" s="32">
        <v>300000</v>
      </c>
      <c r="L2140" s="33">
        <v>336020.60592651367</v>
      </c>
      <c r="M2140" s="33">
        <v>390057.28759002686</v>
      </c>
      <c r="N2140" s="33">
        <v>319638.95792770386</v>
      </c>
      <c r="O2140" s="33">
        <v>0</v>
      </c>
      <c r="P2140" s="33">
        <v>0</v>
      </c>
      <c r="Q2140" s="33">
        <v>0</v>
      </c>
      <c r="R2140" s="33">
        <v>348572.28381474811</v>
      </c>
      <c r="S2140" s="33">
        <v>0</v>
      </c>
      <c r="T2140" s="33">
        <v>30472.88932800293</v>
      </c>
      <c r="U2140" s="33">
        <v>19116.909790039063</v>
      </c>
      <c r="V2140" s="33">
        <v>28517.870239257813</v>
      </c>
      <c r="W2140" s="33">
        <v>26035.889785766602</v>
      </c>
      <c r="X2140" s="33">
        <v>0</v>
      </c>
      <c r="Y2140" s="33">
        <v>366493.4952545166</v>
      </c>
      <c r="Z2140" s="33">
        <v>409174.19738006592</v>
      </c>
      <c r="AA2140" s="33">
        <v>348156.82816696167</v>
      </c>
      <c r="AB2140" s="33">
        <v>374608.17360051471</v>
      </c>
      <c r="AC2140" s="33">
        <v>0</v>
      </c>
    </row>
    <row r="2141" spans="1:29" x14ac:dyDescent="0.25">
      <c r="A2141" t="s">
        <v>18737</v>
      </c>
      <c r="B2141" t="s">
        <v>18741</v>
      </c>
      <c r="C2141">
        <v>75396</v>
      </c>
      <c r="D2141" t="s">
        <v>24168</v>
      </c>
      <c r="E2141" t="s">
        <v>63</v>
      </c>
      <c r="F2141" t="s">
        <v>18770</v>
      </c>
      <c r="G2141" t="s">
        <v>18753</v>
      </c>
      <c r="H2141" s="31" t="s">
        <v>16</v>
      </c>
      <c r="I2141" s="31" t="s">
        <v>16</v>
      </c>
      <c r="J2141" s="31" t="s">
        <v>25412</v>
      </c>
      <c r="K2141" s="32">
        <v>500000</v>
      </c>
      <c r="L2141" s="33">
        <v>0</v>
      </c>
      <c r="M2141" s="33">
        <v>0</v>
      </c>
      <c r="N2141" s="33">
        <v>0</v>
      </c>
      <c r="O2141" s="33">
        <v>0</v>
      </c>
      <c r="P2141" s="33">
        <v>0</v>
      </c>
      <c r="Q2141" s="33">
        <v>0</v>
      </c>
      <c r="R2141" s="33">
        <v>0</v>
      </c>
      <c r="S2141" s="33">
        <v>0</v>
      </c>
      <c r="T2141" s="33">
        <v>0</v>
      </c>
      <c r="U2141" s="33">
        <v>0</v>
      </c>
      <c r="V2141" s="33">
        <v>0</v>
      </c>
      <c r="W2141" s="33">
        <v>0</v>
      </c>
      <c r="X2141" s="33">
        <v>0</v>
      </c>
      <c r="Y2141" s="33">
        <v>0</v>
      </c>
      <c r="Z2141" s="33">
        <v>0</v>
      </c>
      <c r="AA2141" s="33">
        <v>0</v>
      </c>
      <c r="AB2141" s="33">
        <v>0</v>
      </c>
      <c r="AC2141" s="33">
        <v>0</v>
      </c>
    </row>
    <row r="2142" spans="1:29" x14ac:dyDescent="0.25">
      <c r="A2142" t="s">
        <v>18737</v>
      </c>
      <c r="B2142" t="s">
        <v>18741</v>
      </c>
      <c r="C2142">
        <v>171042</v>
      </c>
      <c r="D2142" t="s">
        <v>24169</v>
      </c>
      <c r="E2142" t="s">
        <v>21459</v>
      </c>
      <c r="F2142" t="s">
        <v>18740</v>
      </c>
      <c r="G2142" t="s">
        <v>18753</v>
      </c>
      <c r="H2142" s="31" t="s">
        <v>5567</v>
      </c>
      <c r="I2142" s="31" t="s">
        <v>16</v>
      </c>
      <c r="J2142" s="31" t="s">
        <v>25412</v>
      </c>
      <c r="K2142" s="32">
        <v>20000</v>
      </c>
      <c r="L2142" s="33">
        <v>0</v>
      </c>
      <c r="M2142" s="33">
        <v>0</v>
      </c>
      <c r="N2142" s="33">
        <v>0</v>
      </c>
      <c r="O2142" s="33">
        <v>0</v>
      </c>
      <c r="P2142" s="33">
        <v>0</v>
      </c>
      <c r="Q2142" s="33">
        <v>0</v>
      </c>
      <c r="R2142" s="33">
        <v>0</v>
      </c>
      <c r="S2142" s="33">
        <v>0</v>
      </c>
      <c r="T2142" s="33">
        <v>0</v>
      </c>
      <c r="U2142" s="33">
        <v>0</v>
      </c>
      <c r="V2142" s="33">
        <v>0</v>
      </c>
      <c r="W2142" s="33">
        <v>0</v>
      </c>
      <c r="X2142" s="33">
        <v>0</v>
      </c>
      <c r="Y2142" s="33">
        <v>0</v>
      </c>
      <c r="Z2142" s="33">
        <v>0</v>
      </c>
      <c r="AA2142" s="33">
        <v>0</v>
      </c>
      <c r="AB2142" s="33">
        <v>0</v>
      </c>
      <c r="AC2142" s="33">
        <v>0</v>
      </c>
    </row>
    <row r="2143" spans="1:29" x14ac:dyDescent="0.25">
      <c r="A2143" t="s">
        <v>18737</v>
      </c>
      <c r="B2143" t="s">
        <v>18741</v>
      </c>
      <c r="C2143">
        <v>175625</v>
      </c>
      <c r="D2143" t="s">
        <v>24170</v>
      </c>
      <c r="E2143" t="s">
        <v>21458</v>
      </c>
      <c r="F2143" t="s">
        <v>18740</v>
      </c>
      <c r="G2143" t="s">
        <v>18753</v>
      </c>
      <c r="H2143" s="31" t="s">
        <v>5567</v>
      </c>
      <c r="I2143" s="31" t="s">
        <v>16</v>
      </c>
      <c r="J2143" s="31" t="s">
        <v>25412</v>
      </c>
      <c r="K2143" s="32">
        <v>20000</v>
      </c>
      <c r="L2143" s="33">
        <v>0</v>
      </c>
      <c r="M2143" s="33">
        <v>0</v>
      </c>
      <c r="N2143" s="33">
        <v>0</v>
      </c>
      <c r="O2143" s="33">
        <v>0</v>
      </c>
      <c r="P2143" s="33">
        <v>0</v>
      </c>
      <c r="Q2143" s="33">
        <v>0</v>
      </c>
      <c r="R2143" s="33">
        <v>0</v>
      </c>
      <c r="S2143" s="33">
        <v>0</v>
      </c>
      <c r="T2143" s="33">
        <v>0</v>
      </c>
      <c r="U2143" s="33">
        <v>0</v>
      </c>
      <c r="V2143" s="33">
        <v>0</v>
      </c>
      <c r="W2143" s="33">
        <v>0</v>
      </c>
      <c r="X2143" s="33">
        <v>0</v>
      </c>
      <c r="Y2143" s="33">
        <v>0</v>
      </c>
      <c r="Z2143" s="33">
        <v>0</v>
      </c>
      <c r="AA2143" s="33">
        <v>0</v>
      </c>
      <c r="AB2143" s="33">
        <v>0</v>
      </c>
      <c r="AC2143" s="33">
        <v>0</v>
      </c>
    </row>
    <row r="2144" spans="1:29" x14ac:dyDescent="0.25">
      <c r="A2144" t="s">
        <v>18737</v>
      </c>
      <c r="B2144" t="s">
        <v>18741</v>
      </c>
      <c r="C2144">
        <v>193909</v>
      </c>
      <c r="D2144" t="s">
        <v>24171</v>
      </c>
      <c r="E2144" t="s">
        <v>24172</v>
      </c>
      <c r="F2144" t="s">
        <v>21550</v>
      </c>
      <c r="G2144" t="s">
        <v>21550</v>
      </c>
      <c r="H2144" s="31">
        <v>0</v>
      </c>
      <c r="I2144" s="31">
        <v>0</v>
      </c>
      <c r="J2144" s="31" t="s">
        <v>25412</v>
      </c>
      <c r="K2144" s="32">
        <v>250000</v>
      </c>
      <c r="L2144" s="33">
        <v>0</v>
      </c>
      <c r="M2144" s="33">
        <v>0</v>
      </c>
      <c r="N2144" s="33">
        <v>0</v>
      </c>
      <c r="O2144" s="33">
        <v>0</v>
      </c>
      <c r="P2144" s="33">
        <v>0</v>
      </c>
      <c r="Q2144" s="33">
        <v>0</v>
      </c>
      <c r="R2144" s="33">
        <v>0</v>
      </c>
      <c r="S2144" s="33">
        <v>0</v>
      </c>
      <c r="T2144" s="33">
        <v>3583.8099670410156</v>
      </c>
      <c r="U2144" s="33">
        <v>12205.769889831543</v>
      </c>
      <c r="V2144" s="33">
        <v>14619.869819641113</v>
      </c>
      <c r="W2144" s="33">
        <v>10136.483225504557</v>
      </c>
      <c r="X2144" s="33">
        <v>0</v>
      </c>
      <c r="Y2144" s="33">
        <v>3583.8099670410156</v>
      </c>
      <c r="Z2144" s="33">
        <v>12205.769889831543</v>
      </c>
      <c r="AA2144" s="33">
        <v>14619.869819641113</v>
      </c>
      <c r="AB2144" s="33">
        <v>10136.483225504557</v>
      </c>
      <c r="AC2144" s="33">
        <v>0</v>
      </c>
    </row>
    <row r="2145" spans="1:29" x14ac:dyDescent="0.25">
      <c r="A2145" t="s">
        <v>18737</v>
      </c>
      <c r="B2145" t="s">
        <v>18741</v>
      </c>
      <c r="C2145">
        <v>193917</v>
      </c>
      <c r="D2145" t="s">
        <v>24173</v>
      </c>
      <c r="E2145" t="s">
        <v>24174</v>
      </c>
      <c r="F2145" t="s">
        <v>21550</v>
      </c>
      <c r="G2145" t="s">
        <v>21550</v>
      </c>
      <c r="H2145" s="31">
        <v>0</v>
      </c>
      <c r="I2145" s="31">
        <v>0</v>
      </c>
      <c r="J2145" s="31" t="s">
        <v>25412</v>
      </c>
      <c r="K2145" s="32">
        <v>250000</v>
      </c>
      <c r="L2145" s="33">
        <v>0</v>
      </c>
      <c r="M2145" s="33">
        <v>0</v>
      </c>
      <c r="N2145" s="33">
        <v>0</v>
      </c>
      <c r="O2145" s="33">
        <v>0</v>
      </c>
      <c r="P2145" s="33">
        <v>0</v>
      </c>
      <c r="Q2145" s="33">
        <v>0</v>
      </c>
      <c r="R2145" s="33">
        <v>0</v>
      </c>
      <c r="S2145" s="33">
        <v>0</v>
      </c>
      <c r="T2145" s="33">
        <v>0</v>
      </c>
      <c r="U2145" s="33">
        <v>20789.940040588379</v>
      </c>
      <c r="V2145" s="33">
        <v>5768.3799896240234</v>
      </c>
      <c r="W2145" s="33">
        <v>8852.7733434041347</v>
      </c>
      <c r="X2145" s="33">
        <v>0</v>
      </c>
      <c r="Y2145" s="33">
        <v>0</v>
      </c>
      <c r="Z2145" s="33">
        <v>20789.940040588379</v>
      </c>
      <c r="AA2145" s="33">
        <v>5768.3799896240234</v>
      </c>
      <c r="AB2145" s="33">
        <v>8852.7733434041347</v>
      </c>
      <c r="AC2145" s="33">
        <v>0</v>
      </c>
    </row>
    <row r="2146" spans="1:29" x14ac:dyDescent="0.25">
      <c r="A2146" t="s">
        <v>18737</v>
      </c>
      <c r="B2146" t="s">
        <v>18741</v>
      </c>
      <c r="C2146">
        <v>193950</v>
      </c>
      <c r="D2146" t="s">
        <v>24175</v>
      </c>
      <c r="E2146" t="s">
        <v>24176</v>
      </c>
      <c r="F2146" t="s">
        <v>21550</v>
      </c>
      <c r="G2146" t="s">
        <v>21550</v>
      </c>
      <c r="H2146" s="31">
        <v>0</v>
      </c>
      <c r="I2146" s="31">
        <v>0</v>
      </c>
      <c r="J2146" s="31" t="s">
        <v>25412</v>
      </c>
      <c r="K2146" s="32">
        <v>250000</v>
      </c>
      <c r="L2146" s="33">
        <v>0</v>
      </c>
      <c r="M2146" s="33">
        <v>0</v>
      </c>
      <c r="N2146" s="33">
        <v>0</v>
      </c>
      <c r="O2146" s="33">
        <v>0</v>
      </c>
      <c r="P2146" s="33">
        <v>0</v>
      </c>
      <c r="Q2146" s="33">
        <v>0</v>
      </c>
      <c r="R2146" s="33">
        <v>0</v>
      </c>
      <c r="S2146" s="33">
        <v>0</v>
      </c>
      <c r="T2146" s="33">
        <v>0</v>
      </c>
      <c r="U2146" s="33">
        <v>0</v>
      </c>
      <c r="V2146" s="33">
        <v>8877.159912109375</v>
      </c>
      <c r="W2146" s="33">
        <v>2959.0533040364585</v>
      </c>
      <c r="X2146" s="33">
        <v>0</v>
      </c>
      <c r="Y2146" s="33">
        <v>0</v>
      </c>
      <c r="Z2146" s="33">
        <v>0</v>
      </c>
      <c r="AA2146" s="33">
        <v>8877.159912109375</v>
      </c>
      <c r="AB2146" s="33">
        <v>2959.0533040364585</v>
      </c>
      <c r="AC2146" s="33">
        <v>0</v>
      </c>
    </row>
    <row r="2147" spans="1:29" x14ac:dyDescent="0.25">
      <c r="A2147" t="s">
        <v>18737</v>
      </c>
      <c r="B2147" t="s">
        <v>18741</v>
      </c>
      <c r="C2147">
        <v>193968</v>
      </c>
      <c r="D2147" t="s">
        <v>24177</v>
      </c>
      <c r="E2147" t="s">
        <v>24178</v>
      </c>
      <c r="F2147" t="s">
        <v>21550</v>
      </c>
      <c r="G2147" t="s">
        <v>21550</v>
      </c>
      <c r="H2147" s="31">
        <v>0</v>
      </c>
      <c r="I2147" s="31">
        <v>0</v>
      </c>
      <c r="J2147" s="31" t="s">
        <v>25412</v>
      </c>
      <c r="K2147" s="32">
        <v>250000</v>
      </c>
      <c r="L2147" s="33">
        <v>0</v>
      </c>
      <c r="M2147" s="33">
        <v>0</v>
      </c>
      <c r="N2147" s="33">
        <v>0</v>
      </c>
      <c r="O2147" s="33">
        <v>0</v>
      </c>
      <c r="P2147" s="33">
        <v>0</v>
      </c>
      <c r="Q2147" s="33">
        <v>0</v>
      </c>
      <c r="R2147" s="33">
        <v>0</v>
      </c>
      <c r="S2147" s="33">
        <v>0</v>
      </c>
      <c r="T2147" s="33">
        <v>1300.5199966430664</v>
      </c>
      <c r="U2147" s="33">
        <v>0</v>
      </c>
      <c r="V2147" s="33">
        <v>3071.0299758911133</v>
      </c>
      <c r="W2147" s="33">
        <v>1457.1833241780598</v>
      </c>
      <c r="X2147" s="33">
        <v>4705.6399536132813</v>
      </c>
      <c r="Y2147" s="33">
        <v>1300.5199966430664</v>
      </c>
      <c r="Z2147" s="33">
        <v>0</v>
      </c>
      <c r="AA2147" s="33">
        <v>3071.0299758911133</v>
      </c>
      <c r="AB2147" s="33">
        <v>1457.1833241780598</v>
      </c>
      <c r="AC2147" s="33">
        <v>4705.6399536132813</v>
      </c>
    </row>
    <row r="2148" spans="1:29" x14ac:dyDescent="0.25">
      <c r="A2148" t="s">
        <v>18737</v>
      </c>
      <c r="B2148" t="s">
        <v>18741</v>
      </c>
      <c r="C2148">
        <v>193992</v>
      </c>
      <c r="D2148" t="s">
        <v>24179</v>
      </c>
      <c r="E2148" t="s">
        <v>24180</v>
      </c>
      <c r="F2148" t="s">
        <v>21550</v>
      </c>
      <c r="G2148" t="s">
        <v>21550</v>
      </c>
      <c r="H2148" s="31">
        <v>0</v>
      </c>
      <c r="I2148" s="31">
        <v>0</v>
      </c>
      <c r="J2148" s="31" t="s">
        <v>25412</v>
      </c>
      <c r="K2148" s="32">
        <v>250000</v>
      </c>
      <c r="L2148" s="33">
        <v>0</v>
      </c>
      <c r="M2148" s="33">
        <v>0</v>
      </c>
      <c r="N2148" s="33">
        <v>0</v>
      </c>
      <c r="O2148" s="33">
        <v>0</v>
      </c>
      <c r="P2148" s="33">
        <v>0</v>
      </c>
      <c r="Q2148" s="33">
        <v>0</v>
      </c>
      <c r="R2148" s="33">
        <v>0</v>
      </c>
      <c r="S2148" s="33">
        <v>0</v>
      </c>
      <c r="T2148" s="33">
        <v>7036.9099349975586</v>
      </c>
      <c r="U2148" s="33">
        <v>0</v>
      </c>
      <c r="V2148" s="33">
        <v>0</v>
      </c>
      <c r="W2148" s="33">
        <v>2345.636644999186</v>
      </c>
      <c r="X2148" s="33">
        <v>0</v>
      </c>
      <c r="Y2148" s="33">
        <v>7036.9099349975586</v>
      </c>
      <c r="Z2148" s="33">
        <v>0</v>
      </c>
      <c r="AA2148" s="33">
        <v>0</v>
      </c>
      <c r="AB2148" s="33">
        <v>2345.636644999186</v>
      </c>
      <c r="AC2148" s="33">
        <v>0</v>
      </c>
    </row>
    <row r="2149" spans="1:29" x14ac:dyDescent="0.25">
      <c r="A2149" t="s">
        <v>18737</v>
      </c>
      <c r="B2149" t="s">
        <v>18741</v>
      </c>
      <c r="C2149">
        <v>194077</v>
      </c>
      <c r="D2149" t="s">
        <v>24181</v>
      </c>
      <c r="E2149" t="s">
        <v>18687</v>
      </c>
      <c r="F2149" t="s">
        <v>18770</v>
      </c>
      <c r="G2149" t="s">
        <v>18753</v>
      </c>
      <c r="H2149" s="31" t="s">
        <v>5567</v>
      </c>
      <c r="I2149" s="31" t="s">
        <v>5567</v>
      </c>
      <c r="J2149" s="31" t="s">
        <v>25412</v>
      </c>
      <c r="K2149" s="32">
        <v>25000</v>
      </c>
      <c r="L2149" s="33">
        <v>0</v>
      </c>
      <c r="M2149" s="33">
        <v>0</v>
      </c>
      <c r="N2149" s="33">
        <v>0</v>
      </c>
      <c r="O2149" s="33">
        <v>0</v>
      </c>
      <c r="P2149" s="33">
        <v>0</v>
      </c>
      <c r="Q2149" s="33">
        <v>0</v>
      </c>
      <c r="R2149" s="33">
        <v>0</v>
      </c>
      <c r="S2149" s="33">
        <v>0</v>
      </c>
      <c r="T2149" s="33">
        <v>0</v>
      </c>
      <c r="U2149" s="33">
        <v>0</v>
      </c>
      <c r="V2149" s="33">
        <v>0</v>
      </c>
      <c r="W2149" s="33">
        <v>0</v>
      </c>
      <c r="X2149" s="33">
        <v>0</v>
      </c>
      <c r="Y2149" s="33">
        <v>0</v>
      </c>
      <c r="Z2149" s="33">
        <v>0</v>
      </c>
      <c r="AA2149" s="33">
        <v>0</v>
      </c>
      <c r="AB2149" s="33">
        <v>0</v>
      </c>
      <c r="AC2149" s="33">
        <v>0</v>
      </c>
    </row>
    <row r="2150" spans="1:29" x14ac:dyDescent="0.25">
      <c r="A2150" t="s">
        <v>18737</v>
      </c>
      <c r="B2150" t="s">
        <v>18741</v>
      </c>
      <c r="C2150">
        <v>194085</v>
      </c>
      <c r="D2150" t="s">
        <v>24182</v>
      </c>
      <c r="E2150" t="s">
        <v>18688</v>
      </c>
      <c r="F2150" t="s">
        <v>18770</v>
      </c>
      <c r="G2150" t="s">
        <v>18753</v>
      </c>
      <c r="H2150" s="31" t="s">
        <v>5567</v>
      </c>
      <c r="I2150" s="31" t="s">
        <v>5567</v>
      </c>
      <c r="J2150" s="31" t="s">
        <v>25412</v>
      </c>
      <c r="K2150" s="32">
        <v>25000</v>
      </c>
      <c r="L2150" s="33">
        <v>0</v>
      </c>
      <c r="M2150" s="33">
        <v>0</v>
      </c>
      <c r="N2150" s="33">
        <v>0</v>
      </c>
      <c r="O2150" s="33">
        <v>0</v>
      </c>
      <c r="P2150" s="33">
        <v>0</v>
      </c>
      <c r="Q2150" s="33">
        <v>0</v>
      </c>
      <c r="R2150" s="33">
        <v>0</v>
      </c>
      <c r="S2150" s="33">
        <v>0</v>
      </c>
      <c r="T2150" s="33">
        <v>0</v>
      </c>
      <c r="U2150" s="33">
        <v>0</v>
      </c>
      <c r="V2150" s="33">
        <v>0</v>
      </c>
      <c r="W2150" s="33">
        <v>0</v>
      </c>
      <c r="X2150" s="33">
        <v>0</v>
      </c>
      <c r="Y2150" s="33">
        <v>0</v>
      </c>
      <c r="Z2150" s="33">
        <v>0</v>
      </c>
      <c r="AA2150" s="33">
        <v>0</v>
      </c>
      <c r="AB2150" s="33">
        <v>0</v>
      </c>
      <c r="AC2150" s="33">
        <v>0</v>
      </c>
    </row>
    <row r="2151" spans="1:29" x14ac:dyDescent="0.25">
      <c r="A2151" t="s">
        <v>18737</v>
      </c>
      <c r="B2151" t="s">
        <v>18741</v>
      </c>
      <c r="C2151">
        <v>194107</v>
      </c>
      <c r="D2151" t="s">
        <v>24183</v>
      </c>
      <c r="E2151" t="s">
        <v>64</v>
      </c>
      <c r="F2151" t="s">
        <v>18770</v>
      </c>
      <c r="G2151" t="s">
        <v>18753</v>
      </c>
      <c r="H2151" s="31" t="s">
        <v>5567</v>
      </c>
      <c r="I2151" s="31" t="s">
        <v>5567</v>
      </c>
      <c r="J2151" s="31" t="s">
        <v>25412</v>
      </c>
      <c r="K2151" s="32">
        <v>25000</v>
      </c>
      <c r="L2151" s="33">
        <v>0</v>
      </c>
      <c r="M2151" s="33">
        <v>0</v>
      </c>
      <c r="N2151" s="33">
        <v>0</v>
      </c>
      <c r="O2151" s="33">
        <v>0</v>
      </c>
      <c r="P2151" s="33">
        <v>0</v>
      </c>
      <c r="Q2151" s="33">
        <v>0</v>
      </c>
      <c r="R2151" s="33">
        <v>0</v>
      </c>
      <c r="S2151" s="33">
        <v>0</v>
      </c>
      <c r="T2151" s="33">
        <v>0</v>
      </c>
      <c r="U2151" s="33">
        <v>0</v>
      </c>
      <c r="V2151" s="33">
        <v>0</v>
      </c>
      <c r="W2151" s="33">
        <v>0</v>
      </c>
      <c r="X2151" s="33">
        <v>0</v>
      </c>
      <c r="Y2151" s="33">
        <v>0</v>
      </c>
      <c r="Z2151" s="33">
        <v>0</v>
      </c>
      <c r="AA2151" s="33">
        <v>0</v>
      </c>
      <c r="AB2151" s="33">
        <v>0</v>
      </c>
      <c r="AC2151" s="33">
        <v>0</v>
      </c>
    </row>
    <row r="2152" spans="1:29" x14ac:dyDescent="0.25">
      <c r="A2152" t="s">
        <v>18737</v>
      </c>
      <c r="B2152" t="s">
        <v>18741</v>
      </c>
      <c r="C2152">
        <v>194166</v>
      </c>
      <c r="D2152" t="s">
        <v>24184</v>
      </c>
      <c r="E2152" t="s">
        <v>18690</v>
      </c>
      <c r="F2152" t="s">
        <v>18770</v>
      </c>
      <c r="G2152" t="s">
        <v>18753</v>
      </c>
      <c r="H2152" s="31" t="s">
        <v>5567</v>
      </c>
      <c r="I2152" s="31" t="s">
        <v>5567</v>
      </c>
      <c r="J2152" s="31" t="s">
        <v>25412</v>
      </c>
      <c r="K2152" s="32">
        <v>25000</v>
      </c>
      <c r="L2152" s="33">
        <v>0</v>
      </c>
      <c r="M2152" s="33">
        <v>0</v>
      </c>
      <c r="N2152" s="33">
        <v>0</v>
      </c>
      <c r="O2152" s="33">
        <v>0</v>
      </c>
      <c r="P2152" s="33">
        <v>0</v>
      </c>
      <c r="Q2152" s="33">
        <v>0</v>
      </c>
      <c r="R2152" s="33">
        <v>0</v>
      </c>
      <c r="S2152" s="33">
        <v>0</v>
      </c>
      <c r="T2152" s="33">
        <v>0</v>
      </c>
      <c r="U2152" s="33">
        <v>0</v>
      </c>
      <c r="V2152" s="33">
        <v>0</v>
      </c>
      <c r="W2152" s="33">
        <v>0</v>
      </c>
      <c r="X2152" s="33">
        <v>0</v>
      </c>
      <c r="Y2152" s="33">
        <v>0</v>
      </c>
      <c r="Z2152" s="33">
        <v>0</v>
      </c>
      <c r="AA2152" s="33">
        <v>0</v>
      </c>
      <c r="AB2152" s="33">
        <v>0</v>
      </c>
      <c r="AC2152" s="33">
        <v>0</v>
      </c>
    </row>
    <row r="2153" spans="1:29" x14ac:dyDescent="0.25">
      <c r="A2153" t="s">
        <v>18737</v>
      </c>
      <c r="B2153" t="s">
        <v>18741</v>
      </c>
      <c r="C2153">
        <v>194182</v>
      </c>
      <c r="D2153" t="s">
        <v>24185</v>
      </c>
      <c r="E2153" t="s">
        <v>18686</v>
      </c>
      <c r="F2153" t="s">
        <v>18770</v>
      </c>
      <c r="G2153" t="s">
        <v>18753</v>
      </c>
      <c r="H2153" s="31" t="s">
        <v>5567</v>
      </c>
      <c r="I2153" s="31" t="s">
        <v>5567</v>
      </c>
      <c r="J2153" s="31" t="s">
        <v>25412</v>
      </c>
      <c r="K2153" s="32">
        <v>25000</v>
      </c>
      <c r="L2153" s="33">
        <v>0</v>
      </c>
      <c r="M2153" s="33">
        <v>0</v>
      </c>
      <c r="N2153" s="33">
        <v>0</v>
      </c>
      <c r="O2153" s="33">
        <v>0</v>
      </c>
      <c r="P2153" s="33">
        <v>0</v>
      </c>
      <c r="Q2153" s="33">
        <v>0</v>
      </c>
      <c r="R2153" s="33">
        <v>0</v>
      </c>
      <c r="S2153" s="33">
        <v>0</v>
      </c>
      <c r="T2153" s="33">
        <v>0</v>
      </c>
      <c r="U2153" s="33">
        <v>0</v>
      </c>
      <c r="V2153" s="33">
        <v>0</v>
      </c>
      <c r="W2153" s="33">
        <v>0</v>
      </c>
      <c r="X2153" s="33">
        <v>0</v>
      </c>
      <c r="Y2153" s="33">
        <v>0</v>
      </c>
      <c r="Z2153" s="33">
        <v>0</v>
      </c>
      <c r="AA2153" s="33">
        <v>0</v>
      </c>
      <c r="AB2153" s="33">
        <v>0</v>
      </c>
      <c r="AC2153" s="33">
        <v>0</v>
      </c>
    </row>
    <row r="2154" spans="1:29" x14ac:dyDescent="0.25">
      <c r="A2154" t="s">
        <v>18737</v>
      </c>
      <c r="B2154" t="s">
        <v>18741</v>
      </c>
      <c r="C2154">
        <v>194190</v>
      </c>
      <c r="D2154" t="s">
        <v>24186</v>
      </c>
      <c r="E2154" t="s">
        <v>18691</v>
      </c>
      <c r="F2154" t="s">
        <v>18770</v>
      </c>
      <c r="G2154" t="s">
        <v>18753</v>
      </c>
      <c r="H2154" s="31" t="s">
        <v>5567</v>
      </c>
      <c r="I2154" s="31" t="s">
        <v>5567</v>
      </c>
      <c r="J2154" s="31" t="s">
        <v>25412</v>
      </c>
      <c r="K2154" s="32">
        <v>25000</v>
      </c>
      <c r="L2154" s="33">
        <v>0</v>
      </c>
      <c r="M2154" s="33">
        <v>0</v>
      </c>
      <c r="N2154" s="33">
        <v>0</v>
      </c>
      <c r="O2154" s="33">
        <v>0</v>
      </c>
      <c r="P2154" s="33">
        <v>0</v>
      </c>
      <c r="Q2154" s="33">
        <v>0</v>
      </c>
      <c r="R2154" s="33">
        <v>0</v>
      </c>
      <c r="S2154" s="33">
        <v>0</v>
      </c>
      <c r="T2154" s="33">
        <v>0</v>
      </c>
      <c r="U2154" s="33">
        <v>0</v>
      </c>
      <c r="V2154" s="33">
        <v>0</v>
      </c>
      <c r="W2154" s="33">
        <v>0</v>
      </c>
      <c r="X2154" s="33">
        <v>0</v>
      </c>
      <c r="Y2154" s="33">
        <v>0</v>
      </c>
      <c r="Z2154" s="33">
        <v>0</v>
      </c>
      <c r="AA2154" s="33">
        <v>0</v>
      </c>
      <c r="AB2154" s="33">
        <v>0</v>
      </c>
      <c r="AC2154" s="33">
        <v>0</v>
      </c>
    </row>
    <row r="2155" spans="1:29" x14ac:dyDescent="0.25">
      <c r="A2155" t="s">
        <v>18737</v>
      </c>
      <c r="B2155" t="s">
        <v>18741</v>
      </c>
      <c r="C2155">
        <v>194204</v>
      </c>
      <c r="D2155" t="s">
        <v>24187</v>
      </c>
      <c r="E2155" t="s">
        <v>18692</v>
      </c>
      <c r="F2155" t="s">
        <v>18770</v>
      </c>
      <c r="G2155" t="s">
        <v>18753</v>
      </c>
      <c r="H2155" s="31" t="s">
        <v>5567</v>
      </c>
      <c r="I2155" s="31" t="s">
        <v>5567</v>
      </c>
      <c r="J2155" s="31" t="s">
        <v>25412</v>
      </c>
      <c r="K2155" s="32">
        <v>25000</v>
      </c>
      <c r="L2155" s="33">
        <v>0</v>
      </c>
      <c r="M2155" s="33">
        <v>0</v>
      </c>
      <c r="N2155" s="33">
        <v>0</v>
      </c>
      <c r="O2155" s="33">
        <v>0</v>
      </c>
      <c r="P2155" s="33">
        <v>0</v>
      </c>
      <c r="Q2155" s="33">
        <v>0</v>
      </c>
      <c r="R2155" s="33">
        <v>0</v>
      </c>
      <c r="S2155" s="33">
        <v>0</v>
      </c>
      <c r="T2155" s="33">
        <v>0</v>
      </c>
      <c r="U2155" s="33">
        <v>0</v>
      </c>
      <c r="V2155" s="33">
        <v>0</v>
      </c>
      <c r="W2155" s="33">
        <v>0</v>
      </c>
      <c r="X2155" s="33">
        <v>0</v>
      </c>
      <c r="Y2155" s="33">
        <v>0</v>
      </c>
      <c r="Z2155" s="33">
        <v>0</v>
      </c>
      <c r="AA2155" s="33">
        <v>0</v>
      </c>
      <c r="AB2155" s="33">
        <v>0</v>
      </c>
      <c r="AC2155" s="33">
        <v>0</v>
      </c>
    </row>
    <row r="2156" spans="1:29" x14ac:dyDescent="0.25">
      <c r="A2156" t="s">
        <v>18737</v>
      </c>
      <c r="B2156" t="s">
        <v>18741</v>
      </c>
      <c r="C2156">
        <v>194220</v>
      </c>
      <c r="D2156" t="s">
        <v>24188</v>
      </c>
      <c r="E2156" t="s">
        <v>18693</v>
      </c>
      <c r="F2156" t="s">
        <v>18770</v>
      </c>
      <c r="G2156" t="s">
        <v>18753</v>
      </c>
      <c r="H2156" s="31" t="s">
        <v>5567</v>
      </c>
      <c r="I2156" s="31" t="s">
        <v>5567</v>
      </c>
      <c r="J2156" s="31" t="s">
        <v>25412</v>
      </c>
      <c r="K2156" s="32">
        <v>25000</v>
      </c>
      <c r="L2156" s="33">
        <v>0</v>
      </c>
      <c r="M2156" s="33">
        <v>0</v>
      </c>
      <c r="N2156" s="33">
        <v>0</v>
      </c>
      <c r="O2156" s="33">
        <v>0</v>
      </c>
      <c r="P2156" s="33">
        <v>0</v>
      </c>
      <c r="Q2156" s="33">
        <v>0</v>
      </c>
      <c r="R2156" s="33">
        <v>0</v>
      </c>
      <c r="S2156" s="33">
        <v>0</v>
      </c>
      <c r="T2156" s="33">
        <v>0</v>
      </c>
      <c r="U2156" s="33">
        <v>0</v>
      </c>
      <c r="V2156" s="33">
        <v>0</v>
      </c>
      <c r="W2156" s="33">
        <v>0</v>
      </c>
      <c r="X2156" s="33">
        <v>0</v>
      </c>
      <c r="Y2156" s="33">
        <v>0</v>
      </c>
      <c r="Z2156" s="33">
        <v>0</v>
      </c>
      <c r="AA2156" s="33">
        <v>0</v>
      </c>
      <c r="AB2156" s="33">
        <v>0</v>
      </c>
      <c r="AC2156" s="33">
        <v>0</v>
      </c>
    </row>
    <row r="2157" spans="1:29" x14ac:dyDescent="0.25">
      <c r="A2157" t="s">
        <v>18737</v>
      </c>
      <c r="B2157" t="s">
        <v>18741</v>
      </c>
      <c r="C2157">
        <v>194239</v>
      </c>
      <c r="D2157" t="s">
        <v>24189</v>
      </c>
      <c r="E2157" t="s">
        <v>18685</v>
      </c>
      <c r="F2157" t="s">
        <v>18770</v>
      </c>
      <c r="G2157" t="s">
        <v>18753</v>
      </c>
      <c r="H2157" s="31" t="s">
        <v>5567</v>
      </c>
      <c r="I2157" s="31" t="s">
        <v>5567</v>
      </c>
      <c r="J2157" s="31" t="s">
        <v>25412</v>
      </c>
      <c r="K2157" s="32">
        <v>25000</v>
      </c>
      <c r="L2157" s="33">
        <v>0</v>
      </c>
      <c r="M2157" s="33">
        <v>0</v>
      </c>
      <c r="N2157" s="33">
        <v>0</v>
      </c>
      <c r="O2157" s="33">
        <v>0</v>
      </c>
      <c r="P2157" s="33">
        <v>0</v>
      </c>
      <c r="Q2157" s="33">
        <v>0</v>
      </c>
      <c r="R2157" s="33">
        <v>0</v>
      </c>
      <c r="S2157" s="33">
        <v>0</v>
      </c>
      <c r="T2157" s="33">
        <v>0</v>
      </c>
      <c r="U2157" s="33">
        <v>0</v>
      </c>
      <c r="V2157" s="33">
        <v>0</v>
      </c>
      <c r="W2157" s="33">
        <v>0</v>
      </c>
      <c r="X2157" s="33">
        <v>0</v>
      </c>
      <c r="Y2157" s="33">
        <v>0</v>
      </c>
      <c r="Z2157" s="33">
        <v>0</v>
      </c>
      <c r="AA2157" s="33">
        <v>0</v>
      </c>
      <c r="AB2157" s="33">
        <v>0</v>
      </c>
      <c r="AC2157" s="33">
        <v>0</v>
      </c>
    </row>
    <row r="2158" spans="1:29" x14ac:dyDescent="0.25">
      <c r="A2158" t="s">
        <v>18737</v>
      </c>
      <c r="B2158" t="s">
        <v>18741</v>
      </c>
      <c r="C2158">
        <v>194247</v>
      </c>
      <c r="D2158" t="s">
        <v>24190</v>
      </c>
      <c r="E2158" t="s">
        <v>18694</v>
      </c>
      <c r="F2158" t="s">
        <v>18770</v>
      </c>
      <c r="G2158" t="s">
        <v>18753</v>
      </c>
      <c r="H2158" s="31" t="s">
        <v>5567</v>
      </c>
      <c r="I2158" s="31" t="s">
        <v>5567</v>
      </c>
      <c r="J2158" s="31" t="s">
        <v>25412</v>
      </c>
      <c r="K2158" s="32">
        <v>25000</v>
      </c>
      <c r="L2158" s="33">
        <v>0</v>
      </c>
      <c r="M2158" s="33">
        <v>0</v>
      </c>
      <c r="N2158" s="33">
        <v>0</v>
      </c>
      <c r="O2158" s="33">
        <v>0</v>
      </c>
      <c r="P2158" s="33">
        <v>0</v>
      </c>
      <c r="Q2158" s="33">
        <v>0</v>
      </c>
      <c r="R2158" s="33">
        <v>0</v>
      </c>
      <c r="S2158" s="33">
        <v>0</v>
      </c>
      <c r="T2158" s="33">
        <v>0</v>
      </c>
      <c r="U2158" s="33">
        <v>0</v>
      </c>
      <c r="V2158" s="33">
        <v>0</v>
      </c>
      <c r="W2158" s="33">
        <v>0</v>
      </c>
      <c r="X2158" s="33">
        <v>0</v>
      </c>
      <c r="Y2158" s="33">
        <v>0</v>
      </c>
      <c r="Z2158" s="33">
        <v>0</v>
      </c>
      <c r="AA2158" s="33">
        <v>0</v>
      </c>
      <c r="AB2158" s="33">
        <v>0</v>
      </c>
      <c r="AC2158" s="33">
        <v>0</v>
      </c>
    </row>
    <row r="2159" spans="1:29" x14ac:dyDescent="0.25">
      <c r="A2159" t="s">
        <v>18737</v>
      </c>
      <c r="B2159" t="s">
        <v>18741</v>
      </c>
      <c r="C2159">
        <v>194255</v>
      </c>
      <c r="D2159" t="s">
        <v>24191</v>
      </c>
      <c r="E2159" t="s">
        <v>18695</v>
      </c>
      <c r="F2159" t="s">
        <v>18770</v>
      </c>
      <c r="G2159" t="s">
        <v>18753</v>
      </c>
      <c r="H2159" s="31" t="s">
        <v>5567</v>
      </c>
      <c r="I2159" s="31" t="s">
        <v>5567</v>
      </c>
      <c r="J2159" s="31" t="s">
        <v>25412</v>
      </c>
      <c r="K2159" s="32">
        <v>25000</v>
      </c>
      <c r="L2159" s="33">
        <v>0</v>
      </c>
      <c r="M2159" s="33">
        <v>0</v>
      </c>
      <c r="N2159" s="33">
        <v>0</v>
      </c>
      <c r="O2159" s="33">
        <v>0</v>
      </c>
      <c r="P2159" s="33">
        <v>0</v>
      </c>
      <c r="Q2159" s="33">
        <v>0</v>
      </c>
      <c r="R2159" s="33">
        <v>0</v>
      </c>
      <c r="S2159" s="33">
        <v>0</v>
      </c>
      <c r="T2159" s="33">
        <v>0</v>
      </c>
      <c r="U2159" s="33">
        <v>0</v>
      </c>
      <c r="V2159" s="33">
        <v>0</v>
      </c>
      <c r="W2159" s="33">
        <v>0</v>
      </c>
      <c r="X2159" s="33">
        <v>0</v>
      </c>
      <c r="Y2159" s="33">
        <v>0</v>
      </c>
      <c r="Z2159" s="33">
        <v>0</v>
      </c>
      <c r="AA2159" s="33">
        <v>0</v>
      </c>
      <c r="AB2159" s="33">
        <v>0</v>
      </c>
      <c r="AC2159" s="33">
        <v>0</v>
      </c>
    </row>
    <row r="2160" spans="1:29" x14ac:dyDescent="0.25">
      <c r="A2160" t="s">
        <v>18737</v>
      </c>
      <c r="B2160" t="s">
        <v>18741</v>
      </c>
      <c r="C2160">
        <v>196150</v>
      </c>
      <c r="D2160" t="s">
        <v>24192</v>
      </c>
      <c r="E2160" t="s">
        <v>21455</v>
      </c>
      <c r="F2160" t="s">
        <v>18740</v>
      </c>
      <c r="G2160" t="s">
        <v>18753</v>
      </c>
      <c r="H2160" s="31" t="s">
        <v>5567</v>
      </c>
      <c r="I2160" s="31" t="s">
        <v>16</v>
      </c>
      <c r="J2160" s="31" t="s">
        <v>25412</v>
      </c>
      <c r="K2160" s="32">
        <v>20000</v>
      </c>
      <c r="L2160" s="33">
        <v>0</v>
      </c>
      <c r="M2160" s="33">
        <v>0</v>
      </c>
      <c r="N2160" s="33">
        <v>0</v>
      </c>
      <c r="O2160" s="33">
        <v>0</v>
      </c>
      <c r="P2160" s="33">
        <v>0</v>
      </c>
      <c r="Q2160" s="33">
        <v>0</v>
      </c>
      <c r="R2160" s="33">
        <v>0</v>
      </c>
      <c r="S2160" s="33">
        <v>0</v>
      </c>
      <c r="T2160" s="33">
        <v>0</v>
      </c>
      <c r="U2160" s="33">
        <v>0</v>
      </c>
      <c r="V2160" s="33">
        <v>0</v>
      </c>
      <c r="W2160" s="33">
        <v>0</v>
      </c>
      <c r="X2160" s="33">
        <v>0</v>
      </c>
      <c r="Y2160" s="33">
        <v>0</v>
      </c>
      <c r="Z2160" s="33">
        <v>0</v>
      </c>
      <c r="AA2160" s="33">
        <v>0</v>
      </c>
      <c r="AB2160" s="33">
        <v>0</v>
      </c>
      <c r="AC2160" s="33">
        <v>0</v>
      </c>
    </row>
    <row r="2161" spans="1:29" x14ac:dyDescent="0.25">
      <c r="A2161" t="s">
        <v>18737</v>
      </c>
      <c r="B2161" t="s">
        <v>18741</v>
      </c>
      <c r="C2161">
        <v>196193</v>
      </c>
      <c r="D2161" t="s">
        <v>24193</v>
      </c>
      <c r="E2161" t="s">
        <v>15697</v>
      </c>
      <c r="F2161" t="s">
        <v>18740</v>
      </c>
      <c r="G2161" t="s">
        <v>18753</v>
      </c>
      <c r="H2161" s="31" t="s">
        <v>5567</v>
      </c>
      <c r="I2161" s="31" t="s">
        <v>16</v>
      </c>
      <c r="J2161" s="31" t="s">
        <v>25412</v>
      </c>
      <c r="K2161" s="32">
        <v>20000</v>
      </c>
      <c r="L2161" s="33">
        <v>0</v>
      </c>
      <c r="M2161" s="33">
        <v>0</v>
      </c>
      <c r="N2161" s="33">
        <v>0</v>
      </c>
      <c r="O2161" s="33">
        <v>0</v>
      </c>
      <c r="P2161" s="33">
        <v>0</v>
      </c>
      <c r="Q2161" s="33">
        <v>0</v>
      </c>
      <c r="R2161" s="33">
        <v>0</v>
      </c>
      <c r="S2161" s="33">
        <v>0</v>
      </c>
      <c r="T2161" s="33">
        <v>0</v>
      </c>
      <c r="U2161" s="33">
        <v>0</v>
      </c>
      <c r="V2161" s="33">
        <v>0</v>
      </c>
      <c r="W2161" s="33">
        <v>0</v>
      </c>
      <c r="X2161" s="33">
        <v>0</v>
      </c>
      <c r="Y2161" s="33">
        <v>0</v>
      </c>
      <c r="Z2161" s="33">
        <v>0</v>
      </c>
      <c r="AA2161" s="33">
        <v>0</v>
      </c>
      <c r="AB2161" s="33">
        <v>0</v>
      </c>
      <c r="AC2161" s="33">
        <v>0</v>
      </c>
    </row>
    <row r="2162" spans="1:29" x14ac:dyDescent="0.25">
      <c r="A2162" t="s">
        <v>18737</v>
      </c>
      <c r="B2162" t="s">
        <v>18741</v>
      </c>
      <c r="C2162">
        <v>196215</v>
      </c>
      <c r="D2162" t="s">
        <v>24194</v>
      </c>
      <c r="E2162" t="s">
        <v>21456</v>
      </c>
      <c r="F2162" t="s">
        <v>18740</v>
      </c>
      <c r="G2162" t="s">
        <v>18753</v>
      </c>
      <c r="H2162" s="31" t="s">
        <v>5567</v>
      </c>
      <c r="I2162" s="31" t="s">
        <v>16</v>
      </c>
      <c r="J2162" s="31" t="s">
        <v>25412</v>
      </c>
      <c r="K2162" s="32">
        <v>20000</v>
      </c>
      <c r="L2162" s="33">
        <v>0</v>
      </c>
      <c r="M2162" s="33">
        <v>0</v>
      </c>
      <c r="N2162" s="33">
        <v>0</v>
      </c>
      <c r="O2162" s="33">
        <v>0</v>
      </c>
      <c r="P2162" s="33">
        <v>0</v>
      </c>
      <c r="Q2162" s="33">
        <v>0</v>
      </c>
      <c r="R2162" s="33">
        <v>0</v>
      </c>
      <c r="S2162" s="33">
        <v>0</v>
      </c>
      <c r="T2162" s="33">
        <v>0</v>
      </c>
      <c r="U2162" s="33">
        <v>0</v>
      </c>
      <c r="V2162" s="33">
        <v>0</v>
      </c>
      <c r="W2162" s="33">
        <v>0</v>
      </c>
      <c r="X2162" s="33">
        <v>0</v>
      </c>
      <c r="Y2162" s="33">
        <v>0</v>
      </c>
      <c r="Z2162" s="33">
        <v>0</v>
      </c>
      <c r="AA2162" s="33">
        <v>0</v>
      </c>
      <c r="AB2162" s="33">
        <v>0</v>
      </c>
      <c r="AC2162" s="33">
        <v>0</v>
      </c>
    </row>
    <row r="2163" spans="1:29" x14ac:dyDescent="0.25">
      <c r="A2163" t="s">
        <v>18737</v>
      </c>
      <c r="B2163" t="s">
        <v>18741</v>
      </c>
      <c r="C2163">
        <v>196223</v>
      </c>
      <c r="D2163" t="s">
        <v>24195</v>
      </c>
      <c r="E2163" t="s">
        <v>21454</v>
      </c>
      <c r="F2163" t="s">
        <v>18740</v>
      </c>
      <c r="G2163" t="s">
        <v>18753</v>
      </c>
      <c r="H2163" s="31" t="s">
        <v>5567</v>
      </c>
      <c r="I2163" s="31" t="s">
        <v>16</v>
      </c>
      <c r="J2163" s="31" t="s">
        <v>25412</v>
      </c>
      <c r="K2163" s="32">
        <v>20000</v>
      </c>
      <c r="L2163" s="33">
        <v>0</v>
      </c>
      <c r="M2163" s="33">
        <v>0</v>
      </c>
      <c r="N2163" s="33">
        <v>0</v>
      </c>
      <c r="O2163" s="33">
        <v>0</v>
      </c>
      <c r="P2163" s="33">
        <v>0</v>
      </c>
      <c r="Q2163" s="33">
        <v>0</v>
      </c>
      <c r="R2163" s="33">
        <v>0</v>
      </c>
      <c r="S2163" s="33">
        <v>0</v>
      </c>
      <c r="T2163" s="33">
        <v>0</v>
      </c>
      <c r="U2163" s="33">
        <v>0</v>
      </c>
      <c r="V2163" s="33">
        <v>0</v>
      </c>
      <c r="W2163" s="33">
        <v>0</v>
      </c>
      <c r="X2163" s="33">
        <v>0</v>
      </c>
      <c r="Y2163" s="33">
        <v>0</v>
      </c>
      <c r="Z2163" s="33">
        <v>0</v>
      </c>
      <c r="AA2163" s="33">
        <v>0</v>
      </c>
      <c r="AB2163" s="33">
        <v>0</v>
      </c>
      <c r="AC2163" s="33">
        <v>0</v>
      </c>
    </row>
    <row r="2164" spans="1:29" x14ac:dyDescent="0.25">
      <c r="A2164" t="s">
        <v>18737</v>
      </c>
      <c r="B2164" t="s">
        <v>18741</v>
      </c>
      <c r="C2164">
        <v>196231</v>
      </c>
      <c r="D2164" t="s">
        <v>24196</v>
      </c>
      <c r="E2164" t="s">
        <v>21457</v>
      </c>
      <c r="F2164" t="s">
        <v>18740</v>
      </c>
      <c r="G2164" t="s">
        <v>25</v>
      </c>
      <c r="H2164" s="31" t="s">
        <v>5567</v>
      </c>
      <c r="I2164" s="31" t="s">
        <v>16</v>
      </c>
      <c r="J2164" s="31" t="s">
        <v>25412</v>
      </c>
      <c r="K2164" s="32">
        <v>20000</v>
      </c>
      <c r="L2164" s="33">
        <v>0</v>
      </c>
      <c r="M2164" s="33">
        <v>0</v>
      </c>
      <c r="N2164" s="33">
        <v>3961.0800476074219</v>
      </c>
      <c r="O2164" s="33">
        <v>0</v>
      </c>
      <c r="P2164" s="33">
        <v>0</v>
      </c>
      <c r="Q2164" s="33">
        <v>0</v>
      </c>
      <c r="R2164" s="33">
        <v>1320.3600158691406</v>
      </c>
      <c r="S2164" s="33">
        <v>0</v>
      </c>
      <c r="T2164" s="33">
        <v>0</v>
      </c>
      <c r="U2164" s="33">
        <v>0</v>
      </c>
      <c r="V2164" s="33">
        <v>0</v>
      </c>
      <c r="W2164" s="33">
        <v>0</v>
      </c>
      <c r="X2164" s="33">
        <v>0</v>
      </c>
      <c r="Y2164" s="33">
        <v>0</v>
      </c>
      <c r="Z2164" s="33">
        <v>0</v>
      </c>
      <c r="AA2164" s="33">
        <v>3961.0800476074219</v>
      </c>
      <c r="AB2164" s="33">
        <v>1320.3600158691406</v>
      </c>
      <c r="AC2164" s="33">
        <v>0</v>
      </c>
    </row>
    <row r="2165" spans="1:29" x14ac:dyDescent="0.25">
      <c r="A2165" t="s">
        <v>18737</v>
      </c>
      <c r="B2165" t="s">
        <v>18741</v>
      </c>
      <c r="C2165">
        <v>196240</v>
      </c>
      <c r="D2165" t="s">
        <v>24197</v>
      </c>
      <c r="E2165" t="s">
        <v>15699</v>
      </c>
      <c r="F2165" t="s">
        <v>18740</v>
      </c>
      <c r="G2165" t="s">
        <v>18753</v>
      </c>
      <c r="H2165" s="31" t="s">
        <v>5567</v>
      </c>
      <c r="I2165" s="31" t="s">
        <v>16</v>
      </c>
      <c r="J2165" s="31" t="s">
        <v>25412</v>
      </c>
      <c r="K2165" s="32">
        <v>20000</v>
      </c>
      <c r="L2165" s="33">
        <v>0</v>
      </c>
      <c r="M2165" s="33">
        <v>0</v>
      </c>
      <c r="N2165" s="33">
        <v>0</v>
      </c>
      <c r="O2165" s="33">
        <v>0</v>
      </c>
      <c r="P2165" s="33">
        <v>0</v>
      </c>
      <c r="Q2165" s="33">
        <v>0</v>
      </c>
      <c r="R2165" s="33">
        <v>0</v>
      </c>
      <c r="S2165" s="33">
        <v>0</v>
      </c>
      <c r="T2165" s="33">
        <v>0</v>
      </c>
      <c r="U2165" s="33">
        <v>0</v>
      </c>
      <c r="V2165" s="33">
        <v>0</v>
      </c>
      <c r="W2165" s="33">
        <v>0</v>
      </c>
      <c r="X2165" s="33">
        <v>0</v>
      </c>
      <c r="Y2165" s="33">
        <v>0</v>
      </c>
      <c r="Z2165" s="33">
        <v>0</v>
      </c>
      <c r="AA2165" s="33">
        <v>0</v>
      </c>
      <c r="AB2165" s="33">
        <v>0</v>
      </c>
      <c r="AC2165" s="33">
        <v>0</v>
      </c>
    </row>
    <row r="2166" spans="1:29" x14ac:dyDescent="0.25">
      <c r="A2166" t="s">
        <v>18737</v>
      </c>
      <c r="B2166" t="s">
        <v>18741</v>
      </c>
      <c r="C2166">
        <v>196258</v>
      </c>
      <c r="D2166" t="s">
        <v>24198</v>
      </c>
      <c r="E2166" t="s">
        <v>15701</v>
      </c>
      <c r="F2166" t="s">
        <v>18740</v>
      </c>
      <c r="G2166" t="s">
        <v>18753</v>
      </c>
      <c r="H2166" s="31" t="s">
        <v>5567</v>
      </c>
      <c r="I2166" s="31" t="s">
        <v>16</v>
      </c>
      <c r="J2166" s="31" t="s">
        <v>25412</v>
      </c>
      <c r="K2166" s="32">
        <v>20000</v>
      </c>
      <c r="L2166" s="33">
        <v>0</v>
      </c>
      <c r="M2166" s="33">
        <v>0</v>
      </c>
      <c r="N2166" s="33">
        <v>0</v>
      </c>
      <c r="O2166" s="33">
        <v>0</v>
      </c>
      <c r="P2166" s="33">
        <v>0</v>
      </c>
      <c r="Q2166" s="33">
        <v>0</v>
      </c>
      <c r="R2166" s="33">
        <v>0</v>
      </c>
      <c r="S2166" s="33">
        <v>0</v>
      </c>
      <c r="T2166" s="33">
        <v>0</v>
      </c>
      <c r="U2166" s="33">
        <v>0</v>
      </c>
      <c r="V2166" s="33">
        <v>0</v>
      </c>
      <c r="W2166" s="33">
        <v>0</v>
      </c>
      <c r="X2166" s="33">
        <v>0</v>
      </c>
      <c r="Y2166" s="33">
        <v>0</v>
      </c>
      <c r="Z2166" s="33">
        <v>0</v>
      </c>
      <c r="AA2166" s="33">
        <v>0</v>
      </c>
      <c r="AB2166" s="33">
        <v>0</v>
      </c>
      <c r="AC2166" s="33">
        <v>0</v>
      </c>
    </row>
    <row r="2167" spans="1:29" x14ac:dyDescent="0.25">
      <c r="A2167" t="s">
        <v>18737</v>
      </c>
      <c r="B2167" t="s">
        <v>18741</v>
      </c>
      <c r="C2167">
        <v>196274</v>
      </c>
      <c r="D2167" t="s">
        <v>24199</v>
      </c>
      <c r="E2167" t="s">
        <v>18689</v>
      </c>
      <c r="F2167" t="s">
        <v>18770</v>
      </c>
      <c r="G2167" t="s">
        <v>18753</v>
      </c>
      <c r="H2167" s="31" t="s">
        <v>5567</v>
      </c>
      <c r="I2167" s="31" t="s">
        <v>5567</v>
      </c>
      <c r="J2167" s="31" t="s">
        <v>25412</v>
      </c>
      <c r="K2167" s="32">
        <v>25000</v>
      </c>
      <c r="L2167" s="33">
        <v>0</v>
      </c>
      <c r="M2167" s="33">
        <v>0</v>
      </c>
      <c r="N2167" s="33">
        <v>0</v>
      </c>
      <c r="O2167" s="33">
        <v>0</v>
      </c>
      <c r="P2167" s="33">
        <v>0</v>
      </c>
      <c r="Q2167" s="33">
        <v>0</v>
      </c>
      <c r="R2167" s="33">
        <v>0</v>
      </c>
      <c r="S2167" s="33">
        <v>0</v>
      </c>
      <c r="T2167" s="33">
        <v>0</v>
      </c>
      <c r="U2167" s="33">
        <v>0</v>
      </c>
      <c r="V2167" s="33">
        <v>0</v>
      </c>
      <c r="W2167" s="33">
        <v>0</v>
      </c>
      <c r="X2167" s="33">
        <v>0</v>
      </c>
      <c r="Y2167" s="33">
        <v>0</v>
      </c>
      <c r="Z2167" s="33">
        <v>0</v>
      </c>
      <c r="AA2167" s="33">
        <v>0</v>
      </c>
      <c r="AB2167" s="33">
        <v>0</v>
      </c>
      <c r="AC2167" s="33">
        <v>0</v>
      </c>
    </row>
    <row r="2168" spans="1:29" x14ac:dyDescent="0.25">
      <c r="A2168" t="s">
        <v>18737</v>
      </c>
      <c r="B2168" t="s">
        <v>18741</v>
      </c>
      <c r="C2168">
        <v>228702</v>
      </c>
      <c r="D2168" t="s">
        <v>24200</v>
      </c>
      <c r="E2168" t="s">
        <v>18700</v>
      </c>
      <c r="F2168" t="s">
        <v>18770</v>
      </c>
      <c r="G2168" t="s">
        <v>18753</v>
      </c>
      <c r="H2168" s="31" t="s">
        <v>5567</v>
      </c>
      <c r="I2168" s="31" t="s">
        <v>5567</v>
      </c>
      <c r="J2168" s="31" t="s">
        <v>25412</v>
      </c>
      <c r="K2168" s="32">
        <v>25000</v>
      </c>
      <c r="L2168" s="33">
        <v>0</v>
      </c>
      <c r="M2168" s="33">
        <v>0</v>
      </c>
      <c r="N2168" s="33">
        <v>0</v>
      </c>
      <c r="O2168" s="33">
        <v>0</v>
      </c>
      <c r="P2168" s="33">
        <v>0</v>
      </c>
      <c r="Q2168" s="33">
        <v>0</v>
      </c>
      <c r="R2168" s="33">
        <v>0</v>
      </c>
      <c r="S2168" s="33">
        <v>0</v>
      </c>
      <c r="T2168" s="33">
        <v>0</v>
      </c>
      <c r="U2168" s="33">
        <v>0</v>
      </c>
      <c r="V2168" s="33">
        <v>0</v>
      </c>
      <c r="W2168" s="33">
        <v>0</v>
      </c>
      <c r="X2168" s="33">
        <v>0</v>
      </c>
      <c r="Y2168" s="33">
        <v>0</v>
      </c>
      <c r="Z2168" s="33">
        <v>0</v>
      </c>
      <c r="AA2168" s="33">
        <v>0</v>
      </c>
      <c r="AB2168" s="33">
        <v>0</v>
      </c>
      <c r="AC2168" s="33">
        <v>0</v>
      </c>
    </row>
    <row r="2169" spans="1:29" x14ac:dyDescent="0.25">
      <c r="A2169" t="s">
        <v>18737</v>
      </c>
      <c r="B2169" t="s">
        <v>18741</v>
      </c>
      <c r="C2169">
        <v>228710</v>
      </c>
      <c r="D2169" t="s">
        <v>24201</v>
      </c>
      <c r="E2169" t="s">
        <v>18701</v>
      </c>
      <c r="F2169" t="s">
        <v>18770</v>
      </c>
      <c r="G2169" t="s">
        <v>18753</v>
      </c>
      <c r="H2169" s="31" t="s">
        <v>5567</v>
      </c>
      <c r="I2169" s="31" t="s">
        <v>5567</v>
      </c>
      <c r="J2169" s="31" t="s">
        <v>25412</v>
      </c>
      <c r="K2169" s="32">
        <v>25000</v>
      </c>
      <c r="L2169" s="33">
        <v>0</v>
      </c>
      <c r="M2169" s="33">
        <v>0</v>
      </c>
      <c r="N2169" s="33">
        <v>0</v>
      </c>
      <c r="O2169" s="33">
        <v>0</v>
      </c>
      <c r="P2169" s="33">
        <v>0</v>
      </c>
      <c r="Q2169" s="33">
        <v>0</v>
      </c>
      <c r="R2169" s="33">
        <v>0</v>
      </c>
      <c r="S2169" s="33">
        <v>0</v>
      </c>
      <c r="T2169" s="33">
        <v>0</v>
      </c>
      <c r="U2169" s="33">
        <v>0</v>
      </c>
      <c r="V2169" s="33">
        <v>0</v>
      </c>
      <c r="W2169" s="33">
        <v>0</v>
      </c>
      <c r="X2169" s="33">
        <v>0</v>
      </c>
      <c r="Y2169" s="33">
        <v>0</v>
      </c>
      <c r="Z2169" s="33">
        <v>0</v>
      </c>
      <c r="AA2169" s="33">
        <v>0</v>
      </c>
      <c r="AB2169" s="33">
        <v>0</v>
      </c>
      <c r="AC2169" s="33">
        <v>0</v>
      </c>
    </row>
    <row r="2170" spans="1:29" x14ac:dyDescent="0.25">
      <c r="A2170" t="s">
        <v>18737</v>
      </c>
      <c r="B2170" t="s">
        <v>18741</v>
      </c>
      <c r="C2170">
        <v>228729</v>
      </c>
      <c r="D2170" t="s">
        <v>24202</v>
      </c>
      <c r="E2170" t="s">
        <v>18702</v>
      </c>
      <c r="F2170" t="s">
        <v>18770</v>
      </c>
      <c r="G2170" t="s">
        <v>18753</v>
      </c>
      <c r="H2170" s="31" t="s">
        <v>5567</v>
      </c>
      <c r="I2170" s="31" t="s">
        <v>5567</v>
      </c>
      <c r="J2170" s="31" t="s">
        <v>25412</v>
      </c>
      <c r="K2170" s="32">
        <v>25000</v>
      </c>
      <c r="L2170" s="33">
        <v>0</v>
      </c>
      <c r="M2170" s="33">
        <v>0</v>
      </c>
      <c r="N2170" s="33">
        <v>0</v>
      </c>
      <c r="O2170" s="33">
        <v>0</v>
      </c>
      <c r="P2170" s="33">
        <v>0</v>
      </c>
      <c r="Q2170" s="33">
        <v>0</v>
      </c>
      <c r="R2170" s="33">
        <v>0</v>
      </c>
      <c r="S2170" s="33">
        <v>0</v>
      </c>
      <c r="T2170" s="33">
        <v>0</v>
      </c>
      <c r="U2170" s="33">
        <v>0</v>
      </c>
      <c r="V2170" s="33">
        <v>0</v>
      </c>
      <c r="W2170" s="33">
        <v>0</v>
      </c>
      <c r="X2170" s="33">
        <v>0</v>
      </c>
      <c r="Y2170" s="33">
        <v>0</v>
      </c>
      <c r="Z2170" s="33">
        <v>0</v>
      </c>
      <c r="AA2170" s="33">
        <v>0</v>
      </c>
      <c r="AB2170" s="33">
        <v>0</v>
      </c>
      <c r="AC2170" s="33">
        <v>0</v>
      </c>
    </row>
    <row r="2171" spans="1:29" x14ac:dyDescent="0.25">
      <c r="A2171" t="s">
        <v>18737</v>
      </c>
      <c r="B2171" t="s">
        <v>18741</v>
      </c>
      <c r="C2171">
        <v>236519</v>
      </c>
      <c r="D2171" t="s">
        <v>24203</v>
      </c>
      <c r="E2171" t="s">
        <v>18696</v>
      </c>
      <c r="F2171" t="s">
        <v>18770</v>
      </c>
      <c r="G2171" t="s">
        <v>18753</v>
      </c>
      <c r="H2171" s="31" t="s">
        <v>5567</v>
      </c>
      <c r="I2171" s="31" t="s">
        <v>5567</v>
      </c>
      <c r="J2171" s="31" t="s">
        <v>25412</v>
      </c>
      <c r="K2171" s="32">
        <v>25000</v>
      </c>
      <c r="L2171" s="33">
        <v>0</v>
      </c>
      <c r="M2171" s="33">
        <v>0</v>
      </c>
      <c r="N2171" s="33">
        <v>0</v>
      </c>
      <c r="O2171" s="33">
        <v>0</v>
      </c>
      <c r="P2171" s="33">
        <v>0</v>
      </c>
      <c r="Q2171" s="33">
        <v>0</v>
      </c>
      <c r="R2171" s="33">
        <v>0</v>
      </c>
      <c r="S2171" s="33">
        <v>0</v>
      </c>
      <c r="T2171" s="33">
        <v>0</v>
      </c>
      <c r="U2171" s="33">
        <v>0</v>
      </c>
      <c r="V2171" s="33">
        <v>0</v>
      </c>
      <c r="W2171" s="33">
        <v>0</v>
      </c>
      <c r="X2171" s="33">
        <v>0</v>
      </c>
      <c r="Y2171" s="33">
        <v>0</v>
      </c>
      <c r="Z2171" s="33">
        <v>0</v>
      </c>
      <c r="AA2171" s="33">
        <v>0</v>
      </c>
      <c r="AB2171" s="33">
        <v>0</v>
      </c>
      <c r="AC2171" s="33">
        <v>0</v>
      </c>
    </row>
    <row r="2172" spans="1:29" x14ac:dyDescent="0.25">
      <c r="A2172" t="s">
        <v>18737</v>
      </c>
      <c r="B2172" t="s">
        <v>18741</v>
      </c>
      <c r="C2172">
        <v>239119</v>
      </c>
      <c r="D2172" t="s">
        <v>24204</v>
      </c>
      <c r="E2172" t="s">
        <v>18699</v>
      </c>
      <c r="F2172" t="s">
        <v>18770</v>
      </c>
      <c r="G2172" t="s">
        <v>18753</v>
      </c>
      <c r="H2172" s="31" t="s">
        <v>5567</v>
      </c>
      <c r="I2172" s="31" t="s">
        <v>5567</v>
      </c>
      <c r="J2172" s="31" t="s">
        <v>25412</v>
      </c>
      <c r="K2172" s="32">
        <v>25000</v>
      </c>
      <c r="L2172" s="33">
        <v>0</v>
      </c>
      <c r="M2172" s="33">
        <v>0</v>
      </c>
      <c r="N2172" s="33">
        <v>0</v>
      </c>
      <c r="O2172" s="33">
        <v>0</v>
      </c>
      <c r="P2172" s="33">
        <v>0</v>
      </c>
      <c r="Q2172" s="33">
        <v>0</v>
      </c>
      <c r="R2172" s="33">
        <v>0</v>
      </c>
      <c r="S2172" s="33">
        <v>0</v>
      </c>
      <c r="T2172" s="33">
        <v>0</v>
      </c>
      <c r="U2172" s="33">
        <v>0</v>
      </c>
      <c r="V2172" s="33">
        <v>0</v>
      </c>
      <c r="W2172" s="33">
        <v>0</v>
      </c>
      <c r="X2172" s="33">
        <v>0</v>
      </c>
      <c r="Y2172" s="33">
        <v>0</v>
      </c>
      <c r="Z2172" s="33">
        <v>0</v>
      </c>
      <c r="AA2172" s="33">
        <v>0</v>
      </c>
      <c r="AB2172" s="33">
        <v>0</v>
      </c>
      <c r="AC2172" s="33">
        <v>0</v>
      </c>
    </row>
    <row r="2173" spans="1:29" x14ac:dyDescent="0.25">
      <c r="A2173" t="s">
        <v>18737</v>
      </c>
      <c r="B2173" t="s">
        <v>18741</v>
      </c>
      <c r="C2173">
        <v>239127</v>
      </c>
      <c r="D2173" t="s">
        <v>24205</v>
      </c>
      <c r="E2173" t="s">
        <v>18698</v>
      </c>
      <c r="F2173" t="s">
        <v>18770</v>
      </c>
      <c r="G2173" t="s">
        <v>18753</v>
      </c>
      <c r="H2173" s="31" t="s">
        <v>5567</v>
      </c>
      <c r="I2173" s="31" t="s">
        <v>5567</v>
      </c>
      <c r="J2173" s="31" t="s">
        <v>25412</v>
      </c>
      <c r="K2173" s="32">
        <v>25000</v>
      </c>
      <c r="L2173" s="33">
        <v>0</v>
      </c>
      <c r="M2173" s="33">
        <v>0</v>
      </c>
      <c r="N2173" s="33">
        <v>0</v>
      </c>
      <c r="O2173" s="33">
        <v>0</v>
      </c>
      <c r="P2173" s="33">
        <v>0</v>
      </c>
      <c r="Q2173" s="33">
        <v>0</v>
      </c>
      <c r="R2173" s="33">
        <v>0</v>
      </c>
      <c r="S2173" s="33">
        <v>0</v>
      </c>
      <c r="T2173" s="33">
        <v>0</v>
      </c>
      <c r="U2173" s="33">
        <v>0</v>
      </c>
      <c r="V2173" s="33">
        <v>0</v>
      </c>
      <c r="W2173" s="33">
        <v>0</v>
      </c>
      <c r="X2173" s="33">
        <v>0</v>
      </c>
      <c r="Y2173" s="33">
        <v>0</v>
      </c>
      <c r="Z2173" s="33">
        <v>0</v>
      </c>
      <c r="AA2173" s="33">
        <v>0</v>
      </c>
      <c r="AB2173" s="33">
        <v>0</v>
      </c>
      <c r="AC2173" s="33">
        <v>0</v>
      </c>
    </row>
    <row r="2174" spans="1:29" x14ac:dyDescent="0.25">
      <c r="A2174" t="s">
        <v>18737</v>
      </c>
      <c r="B2174" t="s">
        <v>18741</v>
      </c>
      <c r="C2174">
        <v>239135</v>
      </c>
      <c r="D2174" t="s">
        <v>24206</v>
      </c>
      <c r="E2174" t="s">
        <v>24207</v>
      </c>
      <c r="F2174" t="s">
        <v>18770</v>
      </c>
      <c r="G2174" t="s">
        <v>18753</v>
      </c>
      <c r="H2174" s="31" t="s">
        <v>5567</v>
      </c>
      <c r="I2174" s="31" t="s">
        <v>5567</v>
      </c>
      <c r="J2174" s="31" t="s">
        <v>25414</v>
      </c>
      <c r="K2174" s="32">
        <v>25000</v>
      </c>
      <c r="L2174" s="33">
        <v>0</v>
      </c>
      <c r="M2174" s="33">
        <v>0</v>
      </c>
      <c r="N2174" s="33">
        <v>0</v>
      </c>
      <c r="O2174" s="33">
        <v>0</v>
      </c>
      <c r="P2174" s="33">
        <v>0</v>
      </c>
      <c r="Q2174" s="33">
        <v>0</v>
      </c>
      <c r="R2174" s="33">
        <v>0</v>
      </c>
      <c r="S2174" s="33">
        <v>0</v>
      </c>
      <c r="T2174" s="33">
        <v>0</v>
      </c>
      <c r="U2174" s="33">
        <v>0</v>
      </c>
      <c r="V2174" s="33">
        <v>0</v>
      </c>
      <c r="W2174" s="33">
        <v>0</v>
      </c>
      <c r="X2174" s="33">
        <v>0</v>
      </c>
      <c r="Y2174" s="33">
        <v>0</v>
      </c>
      <c r="Z2174" s="33">
        <v>0</v>
      </c>
      <c r="AA2174" s="33">
        <v>0</v>
      </c>
      <c r="AB2174" s="33">
        <v>0</v>
      </c>
      <c r="AC2174" s="33">
        <v>0</v>
      </c>
    </row>
    <row r="2175" spans="1:29" x14ac:dyDescent="0.25">
      <c r="A2175" t="s">
        <v>18737</v>
      </c>
      <c r="B2175" t="s">
        <v>18741</v>
      </c>
      <c r="C2175">
        <v>252476</v>
      </c>
      <c r="D2175" t="s">
        <v>24208</v>
      </c>
      <c r="E2175" t="s">
        <v>18955</v>
      </c>
      <c r="F2175" t="s">
        <v>18787</v>
      </c>
      <c r="G2175" t="s">
        <v>80</v>
      </c>
      <c r="H2175" s="31" t="s">
        <v>205</v>
      </c>
      <c r="I2175" s="31" t="s">
        <v>205</v>
      </c>
      <c r="J2175" s="31" t="s">
        <v>25412</v>
      </c>
      <c r="K2175" s="32">
        <v>2000</v>
      </c>
      <c r="L2175" s="33">
        <v>5731.8599548339844</v>
      </c>
      <c r="M2175" s="33">
        <v>9313.1199798583984</v>
      </c>
      <c r="N2175" s="33">
        <v>0</v>
      </c>
      <c r="O2175" s="33">
        <v>3211.4399999999996</v>
      </c>
      <c r="P2175" s="33">
        <v>7707.4199999999992</v>
      </c>
      <c r="Q2175" s="33">
        <v>0</v>
      </c>
      <c r="R2175" s="33">
        <v>5014.9933115641279</v>
      </c>
      <c r="S2175" s="33">
        <v>5516.4000663757324</v>
      </c>
      <c r="T2175" s="33">
        <v>358.19000244140625</v>
      </c>
      <c r="U2175" s="33">
        <v>180.6300048828125</v>
      </c>
      <c r="V2175" s="33">
        <v>0</v>
      </c>
      <c r="W2175" s="33">
        <v>179.60666910807291</v>
      </c>
      <c r="X2175" s="33">
        <v>383.08999633789063</v>
      </c>
      <c r="Y2175" s="33">
        <v>6090.0499572753906</v>
      </c>
      <c r="Z2175" s="33">
        <v>9493.7499847412109</v>
      </c>
      <c r="AA2175" s="33">
        <v>0</v>
      </c>
      <c r="AB2175" s="33">
        <v>5194.5999806722011</v>
      </c>
      <c r="AC2175" s="33">
        <v>5899.490062713623</v>
      </c>
    </row>
    <row r="2176" spans="1:29" x14ac:dyDescent="0.25">
      <c r="A2176" t="s">
        <v>18737</v>
      </c>
      <c r="B2176" t="s">
        <v>18741</v>
      </c>
      <c r="C2176">
        <v>256374</v>
      </c>
      <c r="D2176" t="s">
        <v>24209</v>
      </c>
      <c r="E2176" t="s">
        <v>15703</v>
      </c>
      <c r="F2176" t="s">
        <v>18740</v>
      </c>
      <c r="G2176" t="s">
        <v>18753</v>
      </c>
      <c r="H2176" s="31" t="s">
        <v>5567</v>
      </c>
      <c r="I2176" s="31" t="s">
        <v>16</v>
      </c>
      <c r="J2176" s="31" t="s">
        <v>25412</v>
      </c>
      <c r="K2176" s="32">
        <v>20000</v>
      </c>
      <c r="L2176" s="33">
        <v>0</v>
      </c>
      <c r="M2176" s="33">
        <v>0</v>
      </c>
      <c r="N2176" s="33">
        <v>0</v>
      </c>
      <c r="O2176" s="33">
        <v>0</v>
      </c>
      <c r="P2176" s="33">
        <v>0</v>
      </c>
      <c r="Q2176" s="33">
        <v>0</v>
      </c>
      <c r="R2176" s="33">
        <v>0</v>
      </c>
      <c r="S2176" s="33">
        <v>0</v>
      </c>
      <c r="T2176" s="33">
        <v>0</v>
      </c>
      <c r="U2176" s="33">
        <v>0</v>
      </c>
      <c r="V2176" s="33">
        <v>0</v>
      </c>
      <c r="W2176" s="33">
        <v>0</v>
      </c>
      <c r="X2176" s="33">
        <v>0</v>
      </c>
      <c r="Y2176" s="33">
        <v>0</v>
      </c>
      <c r="Z2176" s="33">
        <v>0</v>
      </c>
      <c r="AA2176" s="33">
        <v>0</v>
      </c>
      <c r="AB2176" s="33">
        <v>0</v>
      </c>
      <c r="AC2176" s="33">
        <v>0</v>
      </c>
    </row>
    <row r="2177" spans="1:29" x14ac:dyDescent="0.25">
      <c r="A2177" t="s">
        <v>18737</v>
      </c>
      <c r="B2177" t="s">
        <v>18741</v>
      </c>
      <c r="C2177">
        <v>256382</v>
      </c>
      <c r="D2177" t="s">
        <v>24210</v>
      </c>
      <c r="E2177" t="s">
        <v>15702</v>
      </c>
      <c r="F2177" t="s">
        <v>18740</v>
      </c>
      <c r="G2177" t="s">
        <v>18753</v>
      </c>
      <c r="H2177" s="31" t="s">
        <v>5567</v>
      </c>
      <c r="I2177" s="31" t="s">
        <v>16</v>
      </c>
      <c r="J2177" s="31" t="s">
        <v>25412</v>
      </c>
      <c r="K2177" s="32">
        <v>20000</v>
      </c>
      <c r="L2177" s="33">
        <v>0</v>
      </c>
      <c r="M2177" s="33">
        <v>0</v>
      </c>
      <c r="N2177" s="33">
        <v>0</v>
      </c>
      <c r="O2177" s="33">
        <v>0</v>
      </c>
      <c r="P2177" s="33">
        <v>0</v>
      </c>
      <c r="Q2177" s="33">
        <v>0</v>
      </c>
      <c r="R2177" s="33">
        <v>0</v>
      </c>
      <c r="S2177" s="33">
        <v>0</v>
      </c>
      <c r="T2177" s="33">
        <v>0</v>
      </c>
      <c r="U2177" s="33">
        <v>0</v>
      </c>
      <c r="V2177" s="33">
        <v>0</v>
      </c>
      <c r="W2177" s="33">
        <v>0</v>
      </c>
      <c r="X2177" s="33">
        <v>0</v>
      </c>
      <c r="Y2177" s="33">
        <v>0</v>
      </c>
      <c r="Z2177" s="33">
        <v>0</v>
      </c>
      <c r="AA2177" s="33">
        <v>0</v>
      </c>
      <c r="AB2177" s="33">
        <v>0</v>
      </c>
      <c r="AC2177" s="33">
        <v>0</v>
      </c>
    </row>
    <row r="2178" spans="1:29" x14ac:dyDescent="0.25">
      <c r="A2178" t="s">
        <v>18737</v>
      </c>
      <c r="B2178" t="s">
        <v>18741</v>
      </c>
      <c r="C2178">
        <v>256390</v>
      </c>
      <c r="D2178" t="s">
        <v>24211</v>
      </c>
      <c r="E2178" t="s">
        <v>21460</v>
      </c>
      <c r="F2178" t="s">
        <v>18740</v>
      </c>
      <c r="G2178" t="s">
        <v>25</v>
      </c>
      <c r="H2178" s="31" t="s">
        <v>5567</v>
      </c>
      <c r="I2178" s="31" t="s">
        <v>16</v>
      </c>
      <c r="J2178" s="31" t="s">
        <v>25412</v>
      </c>
      <c r="K2178" s="32">
        <v>50000</v>
      </c>
      <c r="L2178" s="33">
        <v>0</v>
      </c>
      <c r="M2178" s="33">
        <v>0</v>
      </c>
      <c r="N2178" s="33">
        <v>4435.5300598144531</v>
      </c>
      <c r="O2178" s="33">
        <v>0</v>
      </c>
      <c r="P2178" s="33">
        <v>0</v>
      </c>
      <c r="Q2178" s="33">
        <v>0</v>
      </c>
      <c r="R2178" s="33">
        <v>1478.5100199381511</v>
      </c>
      <c r="S2178" s="33">
        <v>0</v>
      </c>
      <c r="T2178" s="33">
        <v>0</v>
      </c>
      <c r="U2178" s="33">
        <v>0</v>
      </c>
      <c r="V2178" s="33">
        <v>0</v>
      </c>
      <c r="W2178" s="33">
        <v>0</v>
      </c>
      <c r="X2178" s="33">
        <v>0</v>
      </c>
      <c r="Y2178" s="33">
        <v>0</v>
      </c>
      <c r="Z2178" s="33">
        <v>0</v>
      </c>
      <c r="AA2178" s="33">
        <v>4435.5300598144531</v>
      </c>
      <c r="AB2178" s="33">
        <v>1478.5100199381511</v>
      </c>
      <c r="AC2178" s="33">
        <v>0</v>
      </c>
    </row>
    <row r="2179" spans="1:29" x14ac:dyDescent="0.25">
      <c r="A2179" t="s">
        <v>18737</v>
      </c>
      <c r="B2179" t="s">
        <v>18741</v>
      </c>
      <c r="C2179">
        <v>256633</v>
      </c>
      <c r="D2179" t="s">
        <v>24212</v>
      </c>
      <c r="E2179" t="s">
        <v>15700</v>
      </c>
      <c r="F2179" t="s">
        <v>18740</v>
      </c>
      <c r="G2179" t="s">
        <v>18753</v>
      </c>
      <c r="H2179" s="31" t="s">
        <v>5567</v>
      </c>
      <c r="I2179" s="31" t="s">
        <v>16</v>
      </c>
      <c r="J2179" s="31" t="s">
        <v>25412</v>
      </c>
      <c r="K2179" s="32">
        <v>20000</v>
      </c>
      <c r="L2179" s="33">
        <v>0</v>
      </c>
      <c r="M2179" s="33">
        <v>0</v>
      </c>
      <c r="N2179" s="33">
        <v>0</v>
      </c>
      <c r="O2179" s="33">
        <v>0</v>
      </c>
      <c r="P2179" s="33">
        <v>0</v>
      </c>
      <c r="Q2179" s="33">
        <v>0</v>
      </c>
      <c r="R2179" s="33">
        <v>0</v>
      </c>
      <c r="S2179" s="33">
        <v>0</v>
      </c>
      <c r="T2179" s="33">
        <v>0</v>
      </c>
      <c r="U2179" s="33">
        <v>0</v>
      </c>
      <c r="V2179" s="33">
        <v>0</v>
      </c>
      <c r="W2179" s="33">
        <v>0</v>
      </c>
      <c r="X2179" s="33">
        <v>0</v>
      </c>
      <c r="Y2179" s="33">
        <v>0</v>
      </c>
      <c r="Z2179" s="33">
        <v>0</v>
      </c>
      <c r="AA2179" s="33">
        <v>0</v>
      </c>
      <c r="AB2179" s="33">
        <v>0</v>
      </c>
      <c r="AC2179" s="33">
        <v>0</v>
      </c>
    </row>
    <row r="2180" spans="1:29" x14ac:dyDescent="0.25">
      <c r="A2180" t="s">
        <v>18737</v>
      </c>
      <c r="B2180" t="s">
        <v>18741</v>
      </c>
      <c r="C2180">
        <v>286808</v>
      </c>
      <c r="D2180" t="s">
        <v>24213</v>
      </c>
      <c r="E2180" t="s">
        <v>15704</v>
      </c>
      <c r="F2180" t="s">
        <v>18740</v>
      </c>
      <c r="G2180" t="s">
        <v>18753</v>
      </c>
      <c r="H2180" s="31" t="s">
        <v>5567</v>
      </c>
      <c r="I2180" s="31" t="s">
        <v>16</v>
      </c>
      <c r="J2180" s="31" t="s">
        <v>25414</v>
      </c>
      <c r="K2180" s="32">
        <v>15000</v>
      </c>
      <c r="L2180" s="33">
        <v>0</v>
      </c>
      <c r="M2180" s="33">
        <v>0</v>
      </c>
      <c r="N2180" s="33">
        <v>0</v>
      </c>
      <c r="O2180" s="33">
        <v>0</v>
      </c>
      <c r="P2180" s="33">
        <v>0</v>
      </c>
      <c r="Q2180" s="33">
        <v>0</v>
      </c>
      <c r="R2180" s="33">
        <v>0</v>
      </c>
      <c r="S2180" s="33">
        <v>0</v>
      </c>
      <c r="T2180" s="33">
        <v>0</v>
      </c>
      <c r="U2180" s="33">
        <v>0</v>
      </c>
      <c r="V2180" s="33">
        <v>0</v>
      </c>
      <c r="W2180" s="33">
        <v>0</v>
      </c>
      <c r="X2180" s="33">
        <v>0</v>
      </c>
      <c r="Y2180" s="33">
        <v>0</v>
      </c>
      <c r="Z2180" s="33">
        <v>0</v>
      </c>
      <c r="AA2180" s="33">
        <v>0</v>
      </c>
      <c r="AB2180" s="33">
        <v>0</v>
      </c>
      <c r="AC2180" s="33">
        <v>0</v>
      </c>
    </row>
    <row r="2181" spans="1:29" x14ac:dyDescent="0.25">
      <c r="A2181" t="s">
        <v>18737</v>
      </c>
      <c r="B2181" t="s">
        <v>18741</v>
      </c>
      <c r="C2181">
        <v>290359</v>
      </c>
      <c r="D2181" t="s">
        <v>24214</v>
      </c>
      <c r="E2181" t="s">
        <v>15705</v>
      </c>
      <c r="F2181" t="s">
        <v>18740</v>
      </c>
      <c r="G2181" t="s">
        <v>18753</v>
      </c>
      <c r="H2181" s="31" t="s">
        <v>5567</v>
      </c>
      <c r="I2181" s="31" t="s">
        <v>16</v>
      </c>
      <c r="J2181" s="31" t="s">
        <v>25414</v>
      </c>
      <c r="K2181" s="32">
        <v>50000</v>
      </c>
      <c r="L2181" s="33">
        <v>0</v>
      </c>
      <c r="M2181" s="33">
        <v>0</v>
      </c>
      <c r="N2181" s="33">
        <v>0</v>
      </c>
      <c r="O2181" s="33">
        <v>0</v>
      </c>
      <c r="P2181" s="33">
        <v>0</v>
      </c>
      <c r="Q2181" s="33">
        <v>0</v>
      </c>
      <c r="R2181" s="33">
        <v>0</v>
      </c>
      <c r="S2181" s="33">
        <v>0</v>
      </c>
      <c r="T2181" s="33">
        <v>0</v>
      </c>
      <c r="U2181" s="33">
        <v>0</v>
      </c>
      <c r="V2181" s="33">
        <v>0</v>
      </c>
      <c r="W2181" s="33">
        <v>0</v>
      </c>
      <c r="X2181" s="33">
        <v>0</v>
      </c>
      <c r="Y2181" s="33">
        <v>0</v>
      </c>
      <c r="Z2181" s="33">
        <v>0</v>
      </c>
      <c r="AA2181" s="33">
        <v>0</v>
      </c>
      <c r="AB2181" s="33">
        <v>0</v>
      </c>
      <c r="AC2181" s="33">
        <v>0</v>
      </c>
    </row>
    <row r="2182" spans="1:29" x14ac:dyDescent="0.25">
      <c r="A2182" t="s">
        <v>18737</v>
      </c>
      <c r="B2182" t="s">
        <v>18741</v>
      </c>
      <c r="C2182">
        <v>290411</v>
      </c>
      <c r="D2182" t="s">
        <v>24215</v>
      </c>
      <c r="E2182" t="s">
        <v>19100</v>
      </c>
      <c r="F2182" t="s">
        <v>18787</v>
      </c>
      <c r="G2182" t="s">
        <v>80</v>
      </c>
      <c r="H2182" s="31" t="s">
        <v>365</v>
      </c>
      <c r="I2182" s="31" t="s">
        <v>365</v>
      </c>
      <c r="J2182" s="31" t="s">
        <v>25412</v>
      </c>
      <c r="K2182" s="32">
        <v>1300</v>
      </c>
      <c r="L2182" s="33">
        <v>3768.3599967956543</v>
      </c>
      <c r="M2182" s="33">
        <v>5128.1199913024902</v>
      </c>
      <c r="N2182" s="33">
        <v>0</v>
      </c>
      <c r="O2182" s="33">
        <v>965.04</v>
      </c>
      <c r="P2182" s="33">
        <v>1964.9700000000003</v>
      </c>
      <c r="Q2182" s="33">
        <v>0</v>
      </c>
      <c r="R2182" s="33">
        <v>2965.4933293660483</v>
      </c>
      <c r="S2182" s="33">
        <v>0</v>
      </c>
      <c r="T2182" s="33">
        <v>562.18000793457031</v>
      </c>
      <c r="U2182" s="33">
        <v>0</v>
      </c>
      <c r="V2182" s="33">
        <v>0</v>
      </c>
      <c r="W2182" s="33">
        <v>187.39333597819009</v>
      </c>
      <c r="X2182" s="33">
        <v>0</v>
      </c>
      <c r="Y2182" s="33">
        <v>4330.5400047302246</v>
      </c>
      <c r="Z2182" s="33">
        <v>5128.1199913024902</v>
      </c>
      <c r="AA2182" s="33">
        <v>0</v>
      </c>
      <c r="AB2182" s="33">
        <v>3152.8866653442383</v>
      </c>
      <c r="AC2182" s="33">
        <v>0</v>
      </c>
    </row>
    <row r="2183" spans="1:29" x14ac:dyDescent="0.25">
      <c r="A2183" t="s">
        <v>18737</v>
      </c>
      <c r="B2183" t="s">
        <v>18741</v>
      </c>
      <c r="C2183">
        <v>291118</v>
      </c>
      <c r="D2183" t="s">
        <v>24216</v>
      </c>
      <c r="E2183" t="s">
        <v>18918</v>
      </c>
      <c r="F2183" t="s">
        <v>18787</v>
      </c>
      <c r="G2183" t="s">
        <v>80</v>
      </c>
      <c r="H2183" s="31" t="s">
        <v>205</v>
      </c>
      <c r="I2183" s="31" t="s">
        <v>205</v>
      </c>
      <c r="J2183" s="31" t="s">
        <v>25412</v>
      </c>
      <c r="K2183" s="32">
        <v>1300</v>
      </c>
      <c r="L2183" s="33">
        <v>11938.320011138916</v>
      </c>
      <c r="M2183" s="33">
        <v>13326.560092926025</v>
      </c>
      <c r="N2183" s="33">
        <v>0</v>
      </c>
      <c r="O2183" s="33">
        <v>4470</v>
      </c>
      <c r="P2183" s="33">
        <v>8511.0500000000011</v>
      </c>
      <c r="Q2183" s="33">
        <v>0</v>
      </c>
      <c r="R2183" s="33">
        <v>8421.6267013549805</v>
      </c>
      <c r="S2183" s="33">
        <v>7152.3699989318848</v>
      </c>
      <c r="T2183" s="33">
        <v>2370.3500213623047</v>
      </c>
      <c r="U2183" s="33">
        <v>165.88999938964844</v>
      </c>
      <c r="V2183" s="33">
        <v>0</v>
      </c>
      <c r="W2183" s="33">
        <v>845.413340250651</v>
      </c>
      <c r="X2183" s="33">
        <v>2450.7400665283203</v>
      </c>
      <c r="Y2183" s="33">
        <v>14308.670032501221</v>
      </c>
      <c r="Z2183" s="33">
        <v>13492.450092315674</v>
      </c>
      <c r="AA2183" s="33">
        <v>0</v>
      </c>
      <c r="AB2183" s="33">
        <v>9267.0400416056309</v>
      </c>
      <c r="AC2183" s="33">
        <v>9603.1100654602051</v>
      </c>
    </row>
    <row r="2184" spans="1:29" x14ac:dyDescent="0.25">
      <c r="A2184" t="s">
        <v>18737</v>
      </c>
      <c r="B2184" t="s">
        <v>18741</v>
      </c>
      <c r="C2184">
        <v>293655</v>
      </c>
      <c r="D2184" t="s">
        <v>24217</v>
      </c>
      <c r="E2184" t="s">
        <v>19046</v>
      </c>
      <c r="F2184" t="s">
        <v>18787</v>
      </c>
      <c r="G2184" t="s">
        <v>80</v>
      </c>
      <c r="H2184" s="31" t="s">
        <v>365</v>
      </c>
      <c r="I2184" s="31" t="s">
        <v>365</v>
      </c>
      <c r="J2184" s="31" t="s">
        <v>25412</v>
      </c>
      <c r="K2184" s="32">
        <v>1300</v>
      </c>
      <c r="L2184" s="33">
        <v>9915.669994354248</v>
      </c>
      <c r="M2184" s="33">
        <v>7007.809986114502</v>
      </c>
      <c r="N2184" s="33">
        <v>0</v>
      </c>
      <c r="O2184" s="33">
        <v>2036.88</v>
      </c>
      <c r="P2184" s="33">
        <v>3623.51</v>
      </c>
      <c r="Q2184" s="33">
        <v>0</v>
      </c>
      <c r="R2184" s="33">
        <v>5641.159993489583</v>
      </c>
      <c r="S2184" s="33">
        <v>3703.4999961853027</v>
      </c>
      <c r="T2184" s="33">
        <v>1319.7300262451172</v>
      </c>
      <c r="U2184" s="33">
        <v>0</v>
      </c>
      <c r="V2184" s="33">
        <v>0</v>
      </c>
      <c r="W2184" s="33">
        <v>439.91000874837238</v>
      </c>
      <c r="X2184" s="33">
        <v>1332.0200347900391</v>
      </c>
      <c r="Y2184" s="33">
        <v>11235.400020599365</v>
      </c>
      <c r="Z2184" s="33">
        <v>7007.809986114502</v>
      </c>
      <c r="AA2184" s="33">
        <v>0</v>
      </c>
      <c r="AB2184" s="33">
        <v>6081.0700022379551</v>
      </c>
      <c r="AC2184" s="33">
        <v>5035.5200309753418</v>
      </c>
    </row>
    <row r="2185" spans="1:29" x14ac:dyDescent="0.25">
      <c r="A2185" t="s">
        <v>18737</v>
      </c>
      <c r="B2185" t="s">
        <v>18741</v>
      </c>
      <c r="C2185">
        <v>294158</v>
      </c>
      <c r="D2185" t="s">
        <v>24218</v>
      </c>
      <c r="E2185" t="s">
        <v>24</v>
      </c>
      <c r="F2185" t="s">
        <v>18740</v>
      </c>
      <c r="G2185" t="s">
        <v>25</v>
      </c>
      <c r="H2185" s="31" t="s">
        <v>5567</v>
      </c>
      <c r="I2185" s="31" t="s">
        <v>16</v>
      </c>
      <c r="J2185" s="31" t="s">
        <v>25414</v>
      </c>
      <c r="K2185" s="32">
        <v>20000</v>
      </c>
      <c r="L2185" s="33">
        <v>0</v>
      </c>
      <c r="M2185" s="33">
        <v>0</v>
      </c>
      <c r="N2185" s="33">
        <v>3961.0800476074219</v>
      </c>
      <c r="O2185" s="33">
        <v>0</v>
      </c>
      <c r="P2185" s="33">
        <v>0</v>
      </c>
      <c r="Q2185" s="33">
        <v>0</v>
      </c>
      <c r="R2185" s="33">
        <v>1320.3600158691406</v>
      </c>
      <c r="S2185" s="33">
        <v>0</v>
      </c>
      <c r="T2185" s="33">
        <v>0</v>
      </c>
      <c r="U2185" s="33">
        <v>0</v>
      </c>
      <c r="V2185" s="33">
        <v>0</v>
      </c>
      <c r="W2185" s="33">
        <v>0</v>
      </c>
      <c r="X2185" s="33">
        <v>0</v>
      </c>
      <c r="Y2185" s="33">
        <v>0</v>
      </c>
      <c r="Z2185" s="33">
        <v>0</v>
      </c>
      <c r="AA2185" s="33">
        <v>3961.0800476074219</v>
      </c>
      <c r="AB2185" s="33">
        <v>1320.3600158691406</v>
      </c>
      <c r="AC2185" s="33">
        <v>0</v>
      </c>
    </row>
    <row r="2186" spans="1:29" x14ac:dyDescent="0.25">
      <c r="A2186" t="s">
        <v>18737</v>
      </c>
      <c r="B2186" t="s">
        <v>18741</v>
      </c>
      <c r="C2186">
        <v>294318</v>
      </c>
      <c r="D2186" t="s">
        <v>24219</v>
      </c>
      <c r="E2186" t="s">
        <v>21461</v>
      </c>
      <c r="F2186" t="s">
        <v>18740</v>
      </c>
      <c r="G2186" t="s">
        <v>18753</v>
      </c>
      <c r="H2186" s="31" t="s">
        <v>5567</v>
      </c>
      <c r="I2186" s="31" t="s">
        <v>16</v>
      </c>
      <c r="J2186" s="31" t="s">
        <v>25412</v>
      </c>
      <c r="K2186" s="32">
        <v>1300</v>
      </c>
      <c r="L2186" s="33">
        <v>0</v>
      </c>
      <c r="M2186" s="33">
        <v>0</v>
      </c>
      <c r="N2186" s="33">
        <v>0</v>
      </c>
      <c r="O2186" s="33">
        <v>0</v>
      </c>
      <c r="P2186" s="33">
        <v>0</v>
      </c>
      <c r="Q2186" s="33">
        <v>0</v>
      </c>
      <c r="R2186" s="33">
        <v>0</v>
      </c>
      <c r="S2186" s="33">
        <v>0</v>
      </c>
      <c r="T2186" s="33">
        <v>0</v>
      </c>
      <c r="U2186" s="33">
        <v>0</v>
      </c>
      <c r="V2186" s="33">
        <v>0</v>
      </c>
      <c r="W2186" s="33">
        <v>0</v>
      </c>
      <c r="X2186" s="33">
        <v>0</v>
      </c>
      <c r="Y2186" s="33">
        <v>0</v>
      </c>
      <c r="Z2186" s="33">
        <v>0</v>
      </c>
      <c r="AA2186" s="33">
        <v>0</v>
      </c>
      <c r="AB2186" s="33">
        <v>0</v>
      </c>
      <c r="AC2186" s="33">
        <v>0</v>
      </c>
    </row>
    <row r="2187" spans="1:29" x14ac:dyDescent="0.25">
      <c r="A2187" t="s">
        <v>18737</v>
      </c>
      <c r="B2187" t="s">
        <v>18741</v>
      </c>
      <c r="C2187">
        <v>298731</v>
      </c>
      <c r="D2187" t="s">
        <v>24220</v>
      </c>
      <c r="E2187" t="s">
        <v>18703</v>
      </c>
      <c r="F2187" t="s">
        <v>18770</v>
      </c>
      <c r="G2187" t="s">
        <v>18753</v>
      </c>
      <c r="H2187" s="31" t="s">
        <v>5567</v>
      </c>
      <c r="I2187" s="31" t="s">
        <v>5567</v>
      </c>
      <c r="J2187" s="31" t="s">
        <v>25414</v>
      </c>
      <c r="K2187" s="32">
        <v>25000</v>
      </c>
      <c r="L2187" s="33">
        <v>0</v>
      </c>
      <c r="M2187" s="33">
        <v>0</v>
      </c>
      <c r="N2187" s="33">
        <v>0</v>
      </c>
      <c r="O2187" s="33">
        <v>0</v>
      </c>
      <c r="P2187" s="33">
        <v>0</v>
      </c>
      <c r="Q2187" s="33">
        <v>0</v>
      </c>
      <c r="R2187" s="33">
        <v>0</v>
      </c>
      <c r="S2187" s="33">
        <v>0</v>
      </c>
      <c r="T2187" s="33">
        <v>0</v>
      </c>
      <c r="U2187" s="33">
        <v>0</v>
      </c>
      <c r="V2187" s="33">
        <v>0</v>
      </c>
      <c r="W2187" s="33">
        <v>0</v>
      </c>
      <c r="X2187" s="33">
        <v>0</v>
      </c>
      <c r="Y2187" s="33">
        <v>0</v>
      </c>
      <c r="Z2187" s="33">
        <v>0</v>
      </c>
      <c r="AA2187" s="33">
        <v>0</v>
      </c>
      <c r="AB2187" s="33">
        <v>0</v>
      </c>
      <c r="AC2187" s="33">
        <v>0</v>
      </c>
    </row>
    <row r="2188" spans="1:29" x14ac:dyDescent="0.25">
      <c r="A2188" t="s">
        <v>18737</v>
      </c>
      <c r="B2188" t="s">
        <v>18741</v>
      </c>
      <c r="C2188">
        <v>299025</v>
      </c>
      <c r="D2188" t="s">
        <v>24221</v>
      </c>
      <c r="E2188" t="s">
        <v>1156</v>
      </c>
      <c r="F2188" t="s">
        <v>18740</v>
      </c>
      <c r="G2188" t="s">
        <v>25</v>
      </c>
      <c r="H2188" s="31" t="s">
        <v>573</v>
      </c>
      <c r="I2188" s="31" t="s">
        <v>16</v>
      </c>
      <c r="J2188" s="31" t="s">
        <v>25414</v>
      </c>
      <c r="K2188" s="32">
        <v>20000</v>
      </c>
      <c r="L2188" s="33">
        <v>12297.609977722168</v>
      </c>
      <c r="M2188" s="33">
        <v>910.30998229980469</v>
      </c>
      <c r="N2188" s="33">
        <v>0</v>
      </c>
      <c r="O2188" s="33">
        <v>0</v>
      </c>
      <c r="P2188" s="33">
        <v>0</v>
      </c>
      <c r="Q2188" s="33">
        <v>0</v>
      </c>
      <c r="R2188" s="33">
        <v>4402.6399866739912</v>
      </c>
      <c r="S2188" s="33">
        <v>0</v>
      </c>
      <c r="T2188" s="33">
        <v>0</v>
      </c>
      <c r="U2188" s="33">
        <v>0</v>
      </c>
      <c r="V2188" s="33">
        <v>0</v>
      </c>
      <c r="W2188" s="33">
        <v>0</v>
      </c>
      <c r="X2188" s="33">
        <v>0</v>
      </c>
      <c r="Y2188" s="33">
        <v>12297.609977722168</v>
      </c>
      <c r="Z2188" s="33">
        <v>910.30998229980469</v>
      </c>
      <c r="AA2188" s="33">
        <v>0</v>
      </c>
      <c r="AB2188" s="33">
        <v>4402.6399866739912</v>
      </c>
      <c r="AC2188" s="33">
        <v>0</v>
      </c>
    </row>
    <row r="2189" spans="1:29" x14ac:dyDescent="0.25">
      <c r="A2189" t="s">
        <v>18737</v>
      </c>
      <c r="B2189" t="s">
        <v>18741</v>
      </c>
      <c r="C2189">
        <v>299391</v>
      </c>
      <c r="D2189" t="s">
        <v>24222</v>
      </c>
      <c r="E2189" t="s">
        <v>18982</v>
      </c>
      <c r="F2189" t="s">
        <v>18787</v>
      </c>
      <c r="G2189" t="s">
        <v>80</v>
      </c>
      <c r="H2189" s="31" t="s">
        <v>205</v>
      </c>
      <c r="I2189" s="31" t="s">
        <v>205</v>
      </c>
      <c r="J2189" s="31" t="s">
        <v>25414</v>
      </c>
      <c r="K2189" s="32">
        <v>2000</v>
      </c>
      <c r="L2189" s="33">
        <v>8968.7499465942383</v>
      </c>
      <c r="M2189" s="33">
        <v>9192.9399375915527</v>
      </c>
      <c r="N2189" s="33">
        <v>0</v>
      </c>
      <c r="O2189" s="33">
        <v>814.07999999999993</v>
      </c>
      <c r="P2189" s="33">
        <v>5206.7899999999991</v>
      </c>
      <c r="Q2189" s="33">
        <v>0</v>
      </c>
      <c r="R2189" s="33">
        <v>6053.8966280619306</v>
      </c>
      <c r="S2189" s="33">
        <v>4341.4200134277344</v>
      </c>
      <c r="T2189" s="33">
        <v>1580.8500213623047</v>
      </c>
      <c r="U2189" s="33">
        <v>469.39999389648438</v>
      </c>
      <c r="V2189" s="33">
        <v>0</v>
      </c>
      <c r="W2189" s="33">
        <v>683.41667175292969</v>
      </c>
      <c r="X2189" s="33">
        <v>1284.7100372314453</v>
      </c>
      <c r="Y2189" s="33">
        <v>10549.599967956543</v>
      </c>
      <c r="Z2189" s="33">
        <v>9662.3399314880371</v>
      </c>
      <c r="AA2189" s="33">
        <v>0</v>
      </c>
      <c r="AB2189" s="33">
        <v>6737.3132998148603</v>
      </c>
      <c r="AC2189" s="33">
        <v>5626.1300506591797</v>
      </c>
    </row>
    <row r="2190" spans="1:29" x14ac:dyDescent="0.25">
      <c r="A2190" t="s">
        <v>18737</v>
      </c>
      <c r="B2190" t="s">
        <v>18741</v>
      </c>
      <c r="C2190">
        <v>299538</v>
      </c>
      <c r="D2190" t="s">
        <v>24223</v>
      </c>
      <c r="E2190" t="s">
        <v>18917</v>
      </c>
      <c r="F2190" t="s">
        <v>18787</v>
      </c>
      <c r="G2190" t="s">
        <v>80</v>
      </c>
      <c r="H2190" s="31" t="s">
        <v>205</v>
      </c>
      <c r="I2190" s="31" t="s">
        <v>205</v>
      </c>
      <c r="J2190" s="31" t="s">
        <v>25414</v>
      </c>
      <c r="K2190" s="32">
        <v>2000</v>
      </c>
      <c r="L2190" s="33">
        <v>6696.6800308227539</v>
      </c>
      <c r="M2190" s="33">
        <v>9764.1600227355957</v>
      </c>
      <c r="N2190" s="33">
        <v>0</v>
      </c>
      <c r="O2190" s="33">
        <v>2390.04</v>
      </c>
      <c r="P2190" s="33">
        <v>5480.47</v>
      </c>
      <c r="Q2190" s="33">
        <v>0</v>
      </c>
      <c r="R2190" s="33">
        <v>5486.9466845194502</v>
      </c>
      <c r="S2190" s="33">
        <v>5770.8600387573242</v>
      </c>
      <c r="T2190" s="33">
        <v>165.88999938964844</v>
      </c>
      <c r="U2190" s="33">
        <v>223.02999877929688</v>
      </c>
      <c r="V2190" s="33">
        <v>0</v>
      </c>
      <c r="W2190" s="33">
        <v>129.63999938964844</v>
      </c>
      <c r="X2190" s="33">
        <v>1331.9200286865234</v>
      </c>
      <c r="Y2190" s="33">
        <v>6862.5700302124023</v>
      </c>
      <c r="Z2190" s="33">
        <v>9987.1900215148926</v>
      </c>
      <c r="AA2190" s="33">
        <v>0</v>
      </c>
      <c r="AB2190" s="33">
        <v>5616.5866839090986</v>
      </c>
      <c r="AC2190" s="33">
        <v>7102.7800674438477</v>
      </c>
    </row>
    <row r="2191" spans="1:29" x14ac:dyDescent="0.25">
      <c r="A2191" t="s">
        <v>18737</v>
      </c>
      <c r="B2191" t="s">
        <v>18741</v>
      </c>
      <c r="C2191">
        <v>299934</v>
      </c>
      <c r="D2191" t="s">
        <v>24224</v>
      </c>
      <c r="E2191" t="s">
        <v>18872</v>
      </c>
      <c r="F2191" t="s">
        <v>18787</v>
      </c>
      <c r="G2191" t="s">
        <v>80</v>
      </c>
      <c r="H2191" s="31" t="s">
        <v>16</v>
      </c>
      <c r="I2191" s="31" t="s">
        <v>16</v>
      </c>
      <c r="J2191" s="31" t="s">
        <v>25414</v>
      </c>
      <c r="K2191" s="32">
        <v>2000</v>
      </c>
      <c r="L2191" s="33">
        <v>82236.169860839844</v>
      </c>
      <c r="M2191" s="33">
        <v>11174.569957733154</v>
      </c>
      <c r="N2191" s="33">
        <v>188497.24194335938</v>
      </c>
      <c r="O2191" s="33">
        <v>0</v>
      </c>
      <c r="P2191" s="33">
        <v>0</v>
      </c>
      <c r="Q2191" s="33">
        <v>0</v>
      </c>
      <c r="R2191" s="33">
        <v>93969.327253977463</v>
      </c>
      <c r="S2191" s="33">
        <v>7896.9199562072754</v>
      </c>
      <c r="T2191" s="33">
        <v>3489.1700592041016</v>
      </c>
      <c r="U2191" s="33">
        <v>945.56002807617188</v>
      </c>
      <c r="V2191" s="33">
        <v>0</v>
      </c>
      <c r="W2191" s="33">
        <v>1478.2433624267578</v>
      </c>
      <c r="X2191" s="33">
        <v>2616.9300537109375</v>
      </c>
      <c r="Y2191" s="33">
        <v>85725.339920043945</v>
      </c>
      <c r="Z2191" s="33">
        <v>12120.129985809326</v>
      </c>
      <c r="AA2191" s="33">
        <v>188497.24194335938</v>
      </c>
      <c r="AB2191" s="33">
        <v>95447.57061640422</v>
      </c>
      <c r="AC2191" s="33">
        <v>10513.850009918213</v>
      </c>
    </row>
    <row r="2192" spans="1:29" x14ac:dyDescent="0.25">
      <c r="A2192" t="s">
        <v>18737</v>
      </c>
      <c r="B2192" t="s">
        <v>18741</v>
      </c>
      <c r="C2192">
        <v>300073</v>
      </c>
      <c r="D2192" t="s">
        <v>24225</v>
      </c>
      <c r="E2192" t="s">
        <v>19054</v>
      </c>
      <c r="F2192" t="s">
        <v>18787</v>
      </c>
      <c r="G2192" t="s">
        <v>80</v>
      </c>
      <c r="H2192" s="31" t="s">
        <v>365</v>
      </c>
      <c r="I2192" s="31" t="s">
        <v>365</v>
      </c>
      <c r="J2192" s="31" t="s">
        <v>25414</v>
      </c>
      <c r="K2192" s="32">
        <v>2000</v>
      </c>
      <c r="L2192" s="33">
        <v>9351.3400192260742</v>
      </c>
      <c r="M2192" s="33">
        <v>8452.7900314331055</v>
      </c>
      <c r="N2192" s="33">
        <v>0</v>
      </c>
      <c r="O2192" s="33">
        <v>1227.42</v>
      </c>
      <c r="P2192" s="33">
        <v>3700.6800000000003</v>
      </c>
      <c r="Q2192" s="33">
        <v>0</v>
      </c>
      <c r="R2192" s="33">
        <v>5934.7100168863935</v>
      </c>
      <c r="S2192" s="33">
        <v>5710.4399948120117</v>
      </c>
      <c r="T2192" s="33">
        <v>346.52000427246094</v>
      </c>
      <c r="U2192" s="33">
        <v>396.29000854492188</v>
      </c>
      <c r="V2192" s="33">
        <v>0</v>
      </c>
      <c r="W2192" s="33">
        <v>247.60333760579428</v>
      </c>
      <c r="X2192" s="33">
        <v>165.88999938964844</v>
      </c>
      <c r="Y2192" s="33">
        <v>9697.8600234985352</v>
      </c>
      <c r="Z2192" s="33">
        <v>8849.0800399780273</v>
      </c>
      <c r="AA2192" s="33">
        <v>0</v>
      </c>
      <c r="AB2192" s="33">
        <v>6182.3133544921875</v>
      </c>
      <c r="AC2192" s="33">
        <v>5876.3299942016602</v>
      </c>
    </row>
    <row r="2193" spans="1:29" x14ac:dyDescent="0.25">
      <c r="A2193" t="s">
        <v>18737</v>
      </c>
      <c r="B2193" t="s">
        <v>18741</v>
      </c>
      <c r="C2193">
        <v>300088</v>
      </c>
      <c r="D2193" t="s">
        <v>24226</v>
      </c>
      <c r="E2193" t="s">
        <v>15706</v>
      </c>
      <c r="F2193" t="s">
        <v>18740</v>
      </c>
      <c r="G2193" t="s">
        <v>18753</v>
      </c>
      <c r="H2193" s="31" t="s">
        <v>5567</v>
      </c>
      <c r="I2193" s="31" t="s">
        <v>16</v>
      </c>
      <c r="J2193" s="31" t="s">
        <v>25414</v>
      </c>
      <c r="K2193" s="32">
        <v>2000</v>
      </c>
      <c r="L2193" s="33">
        <v>0</v>
      </c>
      <c r="M2193" s="33">
        <v>0</v>
      </c>
      <c r="N2193" s="33">
        <v>0</v>
      </c>
      <c r="O2193" s="33">
        <v>0</v>
      </c>
      <c r="P2193" s="33">
        <v>0</v>
      </c>
      <c r="Q2193" s="33">
        <v>0</v>
      </c>
      <c r="R2193" s="33">
        <v>0</v>
      </c>
      <c r="S2193" s="33">
        <v>0</v>
      </c>
      <c r="T2193" s="33">
        <v>0</v>
      </c>
      <c r="U2193" s="33">
        <v>0</v>
      </c>
      <c r="V2193" s="33">
        <v>0</v>
      </c>
      <c r="W2193" s="33">
        <v>0</v>
      </c>
      <c r="X2193" s="33">
        <v>0</v>
      </c>
      <c r="Y2193" s="33">
        <v>0</v>
      </c>
      <c r="Z2193" s="33">
        <v>0</v>
      </c>
      <c r="AA2193" s="33">
        <v>0</v>
      </c>
      <c r="AB2193" s="33">
        <v>0</v>
      </c>
      <c r="AC2193" s="33">
        <v>0</v>
      </c>
    </row>
    <row r="2194" spans="1:29" x14ac:dyDescent="0.25">
      <c r="A2194" t="s">
        <v>18737</v>
      </c>
      <c r="B2194" t="s">
        <v>18741</v>
      </c>
      <c r="C2194">
        <v>300204</v>
      </c>
      <c r="D2194" t="s">
        <v>24227</v>
      </c>
      <c r="E2194" t="s">
        <v>131</v>
      </c>
      <c r="F2194" t="s">
        <v>18787</v>
      </c>
      <c r="G2194" t="s">
        <v>18753</v>
      </c>
      <c r="H2194" s="31" t="s">
        <v>16</v>
      </c>
      <c r="I2194" s="31" t="s">
        <v>41</v>
      </c>
      <c r="J2194" s="31" t="s">
        <v>25414</v>
      </c>
      <c r="K2194" s="32">
        <v>2000</v>
      </c>
      <c r="L2194" s="33">
        <v>0</v>
      </c>
      <c r="M2194" s="33">
        <v>0</v>
      </c>
      <c r="N2194" s="33">
        <v>0</v>
      </c>
      <c r="O2194" s="33">
        <v>2733.3599999999997</v>
      </c>
      <c r="P2194" s="33">
        <v>15156.18</v>
      </c>
      <c r="Q2194" s="33">
        <v>0</v>
      </c>
      <c r="R2194" s="33">
        <v>0</v>
      </c>
      <c r="S2194" s="33">
        <v>0</v>
      </c>
      <c r="T2194" s="33">
        <v>0</v>
      </c>
      <c r="U2194" s="33">
        <v>0</v>
      </c>
      <c r="V2194" s="33">
        <v>0</v>
      </c>
      <c r="W2194" s="33">
        <v>0</v>
      </c>
      <c r="X2194" s="33">
        <v>0</v>
      </c>
      <c r="Y2194" s="33">
        <v>0</v>
      </c>
      <c r="Z2194" s="33">
        <v>0</v>
      </c>
      <c r="AA2194" s="33">
        <v>0</v>
      </c>
      <c r="AB2194" s="33">
        <v>0</v>
      </c>
      <c r="AC2194" s="33">
        <v>0</v>
      </c>
    </row>
    <row r="2195" spans="1:29" x14ac:dyDescent="0.25">
      <c r="A2195" t="s">
        <v>18737</v>
      </c>
      <c r="B2195" t="s">
        <v>18741</v>
      </c>
      <c r="C2195">
        <v>300361</v>
      </c>
      <c r="D2195" t="s">
        <v>24228</v>
      </c>
      <c r="E2195" t="s">
        <v>19044</v>
      </c>
      <c r="F2195" t="s">
        <v>18787</v>
      </c>
      <c r="G2195" t="s">
        <v>80</v>
      </c>
      <c r="H2195" s="31" t="s">
        <v>365</v>
      </c>
      <c r="I2195" s="31" t="s">
        <v>365</v>
      </c>
      <c r="J2195" s="31" t="s">
        <v>25414</v>
      </c>
      <c r="K2195" s="32">
        <v>2000</v>
      </c>
      <c r="L2195" s="33">
        <v>4370.4999847412109</v>
      </c>
      <c r="M2195" s="33">
        <v>8014.9000015258789</v>
      </c>
      <c r="N2195" s="33">
        <v>0</v>
      </c>
      <c r="O2195" s="33">
        <v>844.56</v>
      </c>
      <c r="P2195" s="33">
        <v>3099.3500000000004</v>
      </c>
      <c r="Q2195" s="33">
        <v>0</v>
      </c>
      <c r="R2195" s="33">
        <v>4128.4666620890303</v>
      </c>
      <c r="S2195" s="33">
        <v>2819.7900238037109</v>
      </c>
      <c r="T2195" s="33">
        <v>635.28999328613281</v>
      </c>
      <c r="U2195" s="33">
        <v>403.66000366210938</v>
      </c>
      <c r="V2195" s="33">
        <v>0</v>
      </c>
      <c r="W2195" s="33">
        <v>346.31666564941406</v>
      </c>
      <c r="X2195" s="33">
        <v>562.18000793457031</v>
      </c>
      <c r="Y2195" s="33">
        <v>5005.7899780273438</v>
      </c>
      <c r="Z2195" s="33">
        <v>8418.5600051879883</v>
      </c>
      <c r="AA2195" s="33">
        <v>0</v>
      </c>
      <c r="AB2195" s="33">
        <v>4474.7833277384443</v>
      </c>
      <c r="AC2195" s="33">
        <v>3381.9700317382813</v>
      </c>
    </row>
    <row r="2196" spans="1:29" x14ac:dyDescent="0.25">
      <c r="A2196" t="s">
        <v>18737</v>
      </c>
      <c r="B2196" t="s">
        <v>18741</v>
      </c>
      <c r="C2196">
        <v>194123</v>
      </c>
      <c r="D2196" t="s">
        <v>24229</v>
      </c>
      <c r="E2196" t="s">
        <v>24230</v>
      </c>
      <c r="F2196" t="s">
        <v>18770</v>
      </c>
      <c r="G2196" t="s">
        <v>18753</v>
      </c>
      <c r="H2196" s="31">
        <v>0</v>
      </c>
      <c r="I2196" s="31">
        <v>0</v>
      </c>
      <c r="J2196" s="31" t="s">
        <v>25414</v>
      </c>
      <c r="K2196" s="32">
        <v>25000</v>
      </c>
      <c r="L2196" s="33">
        <v>0</v>
      </c>
      <c r="M2196" s="33">
        <v>0</v>
      </c>
      <c r="N2196" s="33">
        <v>0</v>
      </c>
      <c r="O2196" s="33">
        <v>0</v>
      </c>
      <c r="P2196" s="33">
        <v>0</v>
      </c>
      <c r="Q2196" s="33">
        <v>0</v>
      </c>
      <c r="R2196" s="33">
        <v>0</v>
      </c>
      <c r="S2196" s="33">
        <v>0</v>
      </c>
      <c r="T2196" s="33">
        <v>0</v>
      </c>
      <c r="U2196" s="33">
        <v>0</v>
      </c>
      <c r="V2196" s="33">
        <v>0</v>
      </c>
      <c r="W2196" s="33">
        <v>0</v>
      </c>
      <c r="X2196" s="33">
        <v>0</v>
      </c>
      <c r="Y2196" s="33">
        <v>0</v>
      </c>
      <c r="Z2196" s="33">
        <v>0</v>
      </c>
      <c r="AA2196" s="33">
        <v>0</v>
      </c>
      <c r="AB2196" s="33">
        <v>0</v>
      </c>
      <c r="AC2196" s="33">
        <v>0</v>
      </c>
    </row>
    <row r="2197" spans="1:29" x14ac:dyDescent="0.25">
      <c r="A2197" t="s">
        <v>18737</v>
      </c>
      <c r="B2197" t="s">
        <v>18741</v>
      </c>
      <c r="C2197">
        <v>300968</v>
      </c>
      <c r="D2197" t="s">
        <v>24231</v>
      </c>
      <c r="E2197" t="s">
        <v>19099</v>
      </c>
      <c r="F2197" t="s">
        <v>18787</v>
      </c>
      <c r="G2197" t="s">
        <v>80</v>
      </c>
      <c r="H2197" s="31" t="s">
        <v>365</v>
      </c>
      <c r="I2197" s="31" t="s">
        <v>365</v>
      </c>
      <c r="J2197" s="31" t="s">
        <v>25414</v>
      </c>
      <c r="K2197" s="32">
        <v>2000</v>
      </c>
      <c r="L2197" s="33">
        <v>13262.309967041016</v>
      </c>
      <c r="M2197" s="33">
        <v>2739.239990234375</v>
      </c>
      <c r="N2197" s="33">
        <v>7932.8099708557129</v>
      </c>
      <c r="O2197" s="33">
        <v>2958.0600000000004</v>
      </c>
      <c r="P2197" s="33">
        <v>5974.08</v>
      </c>
      <c r="Q2197" s="33">
        <v>0</v>
      </c>
      <c r="R2197" s="33">
        <v>7978.1199760437012</v>
      </c>
      <c r="S2197" s="33">
        <v>4229.8299865722656</v>
      </c>
      <c r="T2197" s="33">
        <v>1966.6900177001953</v>
      </c>
      <c r="U2197" s="33">
        <v>0</v>
      </c>
      <c r="V2197" s="33">
        <v>0</v>
      </c>
      <c r="W2197" s="33">
        <v>655.56333923339844</v>
      </c>
      <c r="X2197" s="33">
        <v>2054.7500457763672</v>
      </c>
      <c r="Y2197" s="33">
        <v>15228.999984741211</v>
      </c>
      <c r="Z2197" s="33">
        <v>2739.239990234375</v>
      </c>
      <c r="AA2197" s="33">
        <v>7932.8099708557129</v>
      </c>
      <c r="AB2197" s="33">
        <v>8633.6833152770996</v>
      </c>
      <c r="AC2197" s="33">
        <v>6284.5800323486328</v>
      </c>
    </row>
    <row r="2198" spans="1:29" x14ac:dyDescent="0.25">
      <c r="A2198" t="s">
        <v>18737</v>
      </c>
      <c r="B2198" t="s">
        <v>18741</v>
      </c>
      <c r="C2198">
        <v>301144</v>
      </c>
      <c r="D2198" t="s">
        <v>24232</v>
      </c>
      <c r="E2198" t="s">
        <v>18900</v>
      </c>
      <c r="F2198" t="s">
        <v>18787</v>
      </c>
      <c r="G2198" t="s">
        <v>80</v>
      </c>
      <c r="H2198" s="31" t="s">
        <v>205</v>
      </c>
      <c r="I2198" s="31" t="s">
        <v>205</v>
      </c>
      <c r="J2198" s="31" t="s">
        <v>25414</v>
      </c>
      <c r="K2198" s="32">
        <v>2000</v>
      </c>
      <c r="L2198" s="33">
        <v>9945.5299758911133</v>
      </c>
      <c r="M2198" s="33">
        <v>11955.590023040771</v>
      </c>
      <c r="N2198" s="33">
        <v>0</v>
      </c>
      <c r="O2198" s="33">
        <v>1426.2</v>
      </c>
      <c r="P2198" s="33">
        <v>2891.01</v>
      </c>
      <c r="Q2198" s="33">
        <v>0</v>
      </c>
      <c r="R2198" s="33">
        <v>7300.3733329772949</v>
      </c>
      <c r="S2198" s="33">
        <v>5955.6900100708008</v>
      </c>
      <c r="T2198" s="33">
        <v>165.88999938964844</v>
      </c>
      <c r="U2198" s="33">
        <v>1623.2400207519531</v>
      </c>
      <c r="V2198" s="33">
        <v>0</v>
      </c>
      <c r="W2198" s="33">
        <v>596.37667338053382</v>
      </c>
      <c r="X2198" s="33">
        <v>2284.9500732421875</v>
      </c>
      <c r="Y2198" s="33">
        <v>10111.419975280762</v>
      </c>
      <c r="Z2198" s="33">
        <v>13578.830043792725</v>
      </c>
      <c r="AA2198" s="33">
        <v>0</v>
      </c>
      <c r="AB2198" s="33">
        <v>7896.7500063578291</v>
      </c>
      <c r="AC2198" s="33">
        <v>8240.6400833129883</v>
      </c>
    </row>
    <row r="2199" spans="1:29" x14ac:dyDescent="0.25">
      <c r="A2199" t="s">
        <v>18737</v>
      </c>
      <c r="B2199" t="s">
        <v>18741</v>
      </c>
      <c r="C2199">
        <v>301330</v>
      </c>
      <c r="D2199" t="s">
        <v>24233</v>
      </c>
      <c r="E2199" t="s">
        <v>19943</v>
      </c>
      <c r="F2199" t="s">
        <v>18787</v>
      </c>
      <c r="G2199" t="s">
        <v>80</v>
      </c>
      <c r="H2199" s="31" t="s">
        <v>1282</v>
      </c>
      <c r="I2199" s="31" t="s">
        <v>16</v>
      </c>
      <c r="J2199" s="31" t="s">
        <v>25414</v>
      </c>
      <c r="K2199" s="32">
        <v>2000</v>
      </c>
      <c r="L2199" s="33">
        <v>9008.3199615478516</v>
      </c>
      <c r="M2199" s="33">
        <v>10473.850028991699</v>
      </c>
      <c r="N2199" s="33">
        <v>0</v>
      </c>
      <c r="O2199" s="33">
        <v>2577.84</v>
      </c>
      <c r="P2199" s="33">
        <v>4237.0600000000013</v>
      </c>
      <c r="Q2199" s="33">
        <v>0</v>
      </c>
      <c r="R2199" s="33">
        <v>6494.0566635131836</v>
      </c>
      <c r="S2199" s="33">
        <v>3667.8900299072266</v>
      </c>
      <c r="T2199" s="33">
        <v>820.22999572753906</v>
      </c>
      <c r="U2199" s="33">
        <v>346.52000427246094</v>
      </c>
      <c r="V2199" s="33">
        <v>0</v>
      </c>
      <c r="W2199" s="33">
        <v>388.91666666666669</v>
      </c>
      <c r="X2199" s="33">
        <v>2451.0400543212891</v>
      </c>
      <c r="Y2199" s="33">
        <v>9828.5499572753906</v>
      </c>
      <c r="Z2199" s="33">
        <v>10820.37003326416</v>
      </c>
      <c r="AA2199" s="33">
        <v>0</v>
      </c>
      <c r="AB2199" s="33">
        <v>6882.9733301798506</v>
      </c>
      <c r="AC2199" s="33">
        <v>6118.9300842285156</v>
      </c>
    </row>
    <row r="2200" spans="1:29" x14ac:dyDescent="0.25">
      <c r="A2200" t="s">
        <v>18737</v>
      </c>
      <c r="B2200" t="s">
        <v>18741</v>
      </c>
      <c r="C2200">
        <v>301468</v>
      </c>
      <c r="D2200" t="s">
        <v>24234</v>
      </c>
      <c r="E2200" t="s">
        <v>19022</v>
      </c>
      <c r="F2200" t="s">
        <v>18787</v>
      </c>
      <c r="G2200" t="s">
        <v>80</v>
      </c>
      <c r="H2200" s="31" t="s">
        <v>365</v>
      </c>
      <c r="I2200" s="31" t="s">
        <v>365</v>
      </c>
      <c r="J2200" s="31" t="s">
        <v>25414</v>
      </c>
      <c r="K2200" s="32">
        <v>2000</v>
      </c>
      <c r="L2200" s="33">
        <v>9720.5799217224121</v>
      </c>
      <c r="M2200" s="33">
        <v>3908.7899894714355</v>
      </c>
      <c r="N2200" s="33">
        <v>0</v>
      </c>
      <c r="O2200" s="33">
        <v>2993</v>
      </c>
      <c r="P2200" s="33">
        <v>1946.8799999999992</v>
      </c>
      <c r="Q2200" s="33">
        <v>0</v>
      </c>
      <c r="R2200" s="33">
        <v>4543.1233037312822</v>
      </c>
      <c r="S2200" s="33">
        <v>0</v>
      </c>
      <c r="T2200" s="33">
        <v>1716.0100250244141</v>
      </c>
      <c r="U2200" s="33">
        <v>858.31999206542969</v>
      </c>
      <c r="V2200" s="33">
        <v>0</v>
      </c>
      <c r="W2200" s="33">
        <v>858.11000569661462</v>
      </c>
      <c r="X2200" s="33">
        <v>0</v>
      </c>
      <c r="Y2200" s="33">
        <v>11436.589946746826</v>
      </c>
      <c r="Z2200" s="33">
        <v>4767.1099815368652</v>
      </c>
      <c r="AA2200" s="33">
        <v>0</v>
      </c>
      <c r="AB2200" s="33">
        <v>5401.2333094278965</v>
      </c>
      <c r="AC2200" s="33">
        <v>0</v>
      </c>
    </row>
    <row r="2201" spans="1:29" x14ac:dyDescent="0.25">
      <c r="A2201" t="s">
        <v>18737</v>
      </c>
      <c r="B2201" t="s">
        <v>18741</v>
      </c>
      <c r="C2201">
        <v>301628</v>
      </c>
      <c r="D2201" t="s">
        <v>24235</v>
      </c>
      <c r="E2201" t="s">
        <v>18786</v>
      </c>
      <c r="F2201" t="s">
        <v>18787</v>
      </c>
      <c r="G2201" t="s">
        <v>80</v>
      </c>
      <c r="H2201" s="31" t="s">
        <v>16</v>
      </c>
      <c r="I2201" s="31" t="s">
        <v>16</v>
      </c>
      <c r="J2201" s="31" t="s">
        <v>25414</v>
      </c>
      <c r="K2201" s="32">
        <v>2000</v>
      </c>
      <c r="L2201" s="33">
        <v>8776.7899742126465</v>
      </c>
      <c r="M2201" s="33">
        <v>7442.1100120544434</v>
      </c>
      <c r="N2201" s="33">
        <v>0</v>
      </c>
      <c r="O2201" s="33">
        <v>0</v>
      </c>
      <c r="P2201" s="33">
        <v>0</v>
      </c>
      <c r="Q2201" s="33">
        <v>0</v>
      </c>
      <c r="R2201" s="33">
        <v>5406.2999954223633</v>
      </c>
      <c r="S2201" s="33">
        <v>4394.6599884033203</v>
      </c>
      <c r="T2201" s="33">
        <v>597.19999694824219</v>
      </c>
      <c r="U2201" s="33">
        <v>396.29000854492188</v>
      </c>
      <c r="V2201" s="33">
        <v>0</v>
      </c>
      <c r="W2201" s="33">
        <v>331.163335164388</v>
      </c>
      <c r="X2201" s="33">
        <v>0</v>
      </c>
      <c r="Y2201" s="33">
        <v>9373.9899711608887</v>
      </c>
      <c r="Z2201" s="33">
        <v>7838.4000205993652</v>
      </c>
      <c r="AA2201" s="33">
        <v>0</v>
      </c>
      <c r="AB2201" s="33">
        <v>5737.463330586751</v>
      </c>
      <c r="AC2201" s="33">
        <v>4394.6599884033203</v>
      </c>
    </row>
    <row r="2202" spans="1:29" x14ac:dyDescent="0.25">
      <c r="A2202" t="s">
        <v>18793</v>
      </c>
      <c r="B2202" t="s">
        <v>18949</v>
      </c>
      <c r="C2202">
        <v>59358</v>
      </c>
      <c r="D2202" t="s">
        <v>24236</v>
      </c>
      <c r="E2202" t="s">
        <v>19787</v>
      </c>
      <c r="F2202" t="s">
        <v>21664</v>
      </c>
      <c r="G2202" t="s">
        <v>25411</v>
      </c>
      <c r="H2202" s="31" t="s">
        <v>1282</v>
      </c>
      <c r="I2202" s="31" t="s">
        <v>1282</v>
      </c>
      <c r="J2202" s="31" t="s">
        <v>25412</v>
      </c>
      <c r="K2202" s="32">
        <v>1300</v>
      </c>
      <c r="L2202" s="33">
        <v>2358.3599834442139</v>
      </c>
      <c r="M2202" s="33">
        <v>1589.0200119018555</v>
      </c>
      <c r="N2202" s="33">
        <v>0</v>
      </c>
      <c r="O2202" s="33">
        <v>732.92</v>
      </c>
      <c r="P2202" s="33">
        <v>177.26999999999998</v>
      </c>
      <c r="Q2202" s="33">
        <v>192.96000000000004</v>
      </c>
      <c r="R2202" s="33">
        <v>1315.7933317820232</v>
      </c>
      <c r="S2202" s="33">
        <v>3451.8299541473389</v>
      </c>
      <c r="T2202" s="33">
        <v>0</v>
      </c>
      <c r="U2202" s="33">
        <v>0</v>
      </c>
      <c r="V2202" s="33">
        <v>0</v>
      </c>
      <c r="W2202" s="33">
        <v>0</v>
      </c>
      <c r="X2202" s="33">
        <v>164.36000061035156</v>
      </c>
      <c r="Y2202" s="33">
        <v>2358.3599834442139</v>
      </c>
      <c r="Z2202" s="33">
        <v>1589.0200119018555</v>
      </c>
      <c r="AA2202" s="33">
        <v>0</v>
      </c>
      <c r="AB2202" s="33">
        <v>1315.7933317820232</v>
      </c>
      <c r="AC2202" s="33">
        <v>3616.1899547576904</v>
      </c>
    </row>
    <row r="2203" spans="1:29" x14ac:dyDescent="0.25">
      <c r="A2203" t="s">
        <v>18793</v>
      </c>
      <c r="B2203" t="s">
        <v>18949</v>
      </c>
      <c r="C2203">
        <v>83879</v>
      </c>
      <c r="D2203" t="s">
        <v>24237</v>
      </c>
      <c r="E2203" t="s">
        <v>1402</v>
      </c>
      <c r="F2203" t="s">
        <v>21664</v>
      </c>
      <c r="G2203" t="s">
        <v>18936</v>
      </c>
      <c r="H2203" s="31" t="s">
        <v>1282</v>
      </c>
      <c r="I2203" s="31" t="s">
        <v>1282</v>
      </c>
      <c r="J2203" s="31" t="s">
        <v>25412</v>
      </c>
      <c r="K2203" s="32">
        <v>3900</v>
      </c>
      <c r="L2203" s="33">
        <v>1903.8900003433228</v>
      </c>
      <c r="M2203" s="33">
        <v>2985.1099963188171</v>
      </c>
      <c r="N2203" s="33">
        <v>1132.539984703064</v>
      </c>
      <c r="O2203" s="33">
        <v>0</v>
      </c>
      <c r="P2203" s="33">
        <v>0</v>
      </c>
      <c r="Q2203" s="33">
        <v>0</v>
      </c>
      <c r="R2203" s="33">
        <v>2007.1799937884014</v>
      </c>
      <c r="S2203" s="33">
        <v>1102.2100086212158</v>
      </c>
      <c r="T2203" s="33">
        <v>89.580001831054688</v>
      </c>
      <c r="U2203" s="33">
        <v>59.459999084472656</v>
      </c>
      <c r="V2203" s="33">
        <v>56.650001525878906</v>
      </c>
      <c r="W2203" s="33">
        <v>68.563334147135421</v>
      </c>
      <c r="X2203" s="33">
        <v>0</v>
      </c>
      <c r="Y2203" s="33">
        <v>1993.4700021743774</v>
      </c>
      <c r="Z2203" s="33">
        <v>3044.5699954032898</v>
      </c>
      <c r="AA2203" s="33">
        <v>1189.1899862289429</v>
      </c>
      <c r="AB2203" s="33">
        <v>2075.7433279355369</v>
      </c>
      <c r="AC2203" s="33">
        <v>1102.2100086212158</v>
      </c>
    </row>
    <row r="2204" spans="1:29" x14ac:dyDescent="0.25">
      <c r="A2204" t="s">
        <v>18793</v>
      </c>
      <c r="B2204" t="s">
        <v>18949</v>
      </c>
      <c r="C2204">
        <v>204927</v>
      </c>
      <c r="D2204" t="s">
        <v>24238</v>
      </c>
      <c r="E2204" t="s">
        <v>920</v>
      </c>
      <c r="F2204" t="s">
        <v>21664</v>
      </c>
      <c r="G2204" t="s">
        <v>18827</v>
      </c>
      <c r="H2204" s="31" t="s">
        <v>573</v>
      </c>
      <c r="I2204" s="31" t="s">
        <v>573</v>
      </c>
      <c r="J2204" s="31" t="s">
        <v>25412</v>
      </c>
      <c r="K2204" s="32">
        <v>3250</v>
      </c>
      <c r="L2204" s="33">
        <v>3150.6099853515625</v>
      </c>
      <c r="M2204" s="33">
        <v>2870.4799928665161</v>
      </c>
      <c r="N2204" s="33">
        <v>3282.8699970245361</v>
      </c>
      <c r="O2204" s="33">
        <v>0</v>
      </c>
      <c r="P2204" s="33">
        <v>429.15000000000009</v>
      </c>
      <c r="Q2204" s="33">
        <v>0</v>
      </c>
      <c r="R2204" s="33">
        <v>3101.3199917475381</v>
      </c>
      <c r="S2204" s="33">
        <v>2613.5400094985962</v>
      </c>
      <c r="T2204" s="33">
        <v>415.91000366210938</v>
      </c>
      <c r="U2204" s="33">
        <v>509.75000953674316</v>
      </c>
      <c r="V2204" s="33">
        <v>435.16000175476074</v>
      </c>
      <c r="W2204" s="33">
        <v>453.60667165120441</v>
      </c>
      <c r="X2204" s="33">
        <v>264</v>
      </c>
      <c r="Y2204" s="33">
        <v>3566.5199890136719</v>
      </c>
      <c r="Z2204" s="33">
        <v>3380.2300024032593</v>
      </c>
      <c r="AA2204" s="33">
        <v>3718.0299987792969</v>
      </c>
      <c r="AB2204" s="33">
        <v>3554.9266633987427</v>
      </c>
      <c r="AC2204" s="33">
        <v>2877.5400094985962</v>
      </c>
    </row>
    <row r="2205" spans="1:29" x14ac:dyDescent="0.25">
      <c r="A2205" t="s">
        <v>18793</v>
      </c>
      <c r="B2205" t="s">
        <v>18949</v>
      </c>
      <c r="C2205">
        <v>238805</v>
      </c>
      <c r="D2205" t="s">
        <v>24239</v>
      </c>
      <c r="E2205" t="s">
        <v>4134</v>
      </c>
      <c r="F2205" t="s">
        <v>19380</v>
      </c>
      <c r="G2205" t="s">
        <v>25411</v>
      </c>
      <c r="H2205" s="31" t="s">
        <v>1282</v>
      </c>
      <c r="I2205" s="31" t="s">
        <v>1282</v>
      </c>
      <c r="J2205" s="31" t="s">
        <v>25412</v>
      </c>
      <c r="K2205" s="32">
        <v>2000</v>
      </c>
      <c r="L2205" s="33">
        <v>1890.4100399017334</v>
      </c>
      <c r="M2205" s="33">
        <v>1090.5700092315674</v>
      </c>
      <c r="N2205" s="33">
        <v>1520.2200231552124</v>
      </c>
      <c r="O2205" s="33">
        <v>0</v>
      </c>
      <c r="P2205" s="33">
        <v>0</v>
      </c>
      <c r="Q2205" s="33">
        <v>0</v>
      </c>
      <c r="R2205" s="33">
        <v>1500.4000240961711</v>
      </c>
      <c r="S2205" s="33">
        <v>1602.3200130462646</v>
      </c>
      <c r="T2205" s="33">
        <v>133.80999565124512</v>
      </c>
      <c r="U2205" s="33">
        <v>0</v>
      </c>
      <c r="V2205" s="33">
        <v>56.779998779296875</v>
      </c>
      <c r="W2205" s="33">
        <v>63.529998143514</v>
      </c>
      <c r="X2205" s="33">
        <v>67.830001831054688</v>
      </c>
      <c r="Y2205" s="33">
        <v>2024.2200355529785</v>
      </c>
      <c r="Z2205" s="33">
        <v>1090.5700092315674</v>
      </c>
      <c r="AA2205" s="33">
        <v>1577.0000219345093</v>
      </c>
      <c r="AB2205" s="33">
        <v>1563.9300222396851</v>
      </c>
      <c r="AC2205" s="33">
        <v>1670.1500148773193</v>
      </c>
    </row>
    <row r="2206" spans="1:29" x14ac:dyDescent="0.25">
      <c r="A2206" t="s">
        <v>18793</v>
      </c>
      <c r="B2206" t="s">
        <v>18949</v>
      </c>
      <c r="C2206">
        <v>246433</v>
      </c>
      <c r="D2206" t="s">
        <v>24240</v>
      </c>
      <c r="E2206" t="s">
        <v>688</v>
      </c>
      <c r="F2206" t="s">
        <v>19053</v>
      </c>
      <c r="G2206" t="s">
        <v>18827</v>
      </c>
      <c r="H2206" s="31" t="s">
        <v>573</v>
      </c>
      <c r="I2206" s="31" t="s">
        <v>573</v>
      </c>
      <c r="J2206" s="31" t="s">
        <v>25412</v>
      </c>
      <c r="K2206" s="32">
        <v>7500</v>
      </c>
      <c r="L2206" s="33">
        <v>3306.8899946212769</v>
      </c>
      <c r="M2206" s="33">
        <v>2681.0999984741211</v>
      </c>
      <c r="N2206" s="33">
        <v>4373.1900005340576</v>
      </c>
      <c r="O2206" s="33">
        <v>936.95</v>
      </c>
      <c r="P2206" s="33">
        <v>388.78999999999996</v>
      </c>
      <c r="Q2206" s="33">
        <v>231.2199999999998</v>
      </c>
      <c r="R2206" s="33">
        <v>3453.7266645431519</v>
      </c>
      <c r="S2206" s="33">
        <v>1740.8799934387207</v>
      </c>
      <c r="T2206" s="33">
        <v>476.09998321533203</v>
      </c>
      <c r="U2206" s="33">
        <v>546.76000213623047</v>
      </c>
      <c r="V2206" s="33">
        <v>409.17000198364258</v>
      </c>
      <c r="W2206" s="33">
        <v>477.34332911173504</v>
      </c>
      <c r="X2206" s="33">
        <v>95.929998397827148</v>
      </c>
      <c r="Y2206" s="33">
        <v>3782.9899778366089</v>
      </c>
      <c r="Z2206" s="33">
        <v>3227.8600006103516</v>
      </c>
      <c r="AA2206" s="33">
        <v>4782.3600025177002</v>
      </c>
      <c r="AB2206" s="33">
        <v>3931.0699936548867</v>
      </c>
      <c r="AC2206" s="33">
        <v>1836.8099918365479</v>
      </c>
    </row>
    <row r="2207" spans="1:29" x14ac:dyDescent="0.25">
      <c r="A2207" t="s">
        <v>18793</v>
      </c>
      <c r="B2207" t="s">
        <v>18949</v>
      </c>
      <c r="C2207">
        <v>259624</v>
      </c>
      <c r="D2207" t="s">
        <v>24241</v>
      </c>
      <c r="E2207" t="s">
        <v>530</v>
      </c>
      <c r="F2207" t="s">
        <v>21664</v>
      </c>
      <c r="G2207" t="s">
        <v>25411</v>
      </c>
      <c r="H2207" s="31" t="s">
        <v>365</v>
      </c>
      <c r="I2207" s="31" t="s">
        <v>365</v>
      </c>
      <c r="J2207" s="31" t="s">
        <v>25412</v>
      </c>
      <c r="K2207" s="32">
        <v>4000</v>
      </c>
      <c r="L2207" s="33">
        <v>9021.6000280380249</v>
      </c>
      <c r="M2207" s="33">
        <v>7746.1999912261963</v>
      </c>
      <c r="N2207" s="33">
        <v>2103.0699920654297</v>
      </c>
      <c r="O2207" s="33">
        <v>90.96</v>
      </c>
      <c r="P2207" s="33">
        <v>0</v>
      </c>
      <c r="Q2207" s="33">
        <v>248.56999999999971</v>
      </c>
      <c r="R2207" s="33">
        <v>6290.2900037765503</v>
      </c>
      <c r="S2207" s="33">
        <v>2387.8999977111816</v>
      </c>
      <c r="T2207" s="33">
        <v>355.99000549316406</v>
      </c>
      <c r="U2207" s="33">
        <v>165.88999938964844</v>
      </c>
      <c r="V2207" s="33">
        <v>650.280029296875</v>
      </c>
      <c r="W2207" s="33">
        <v>390.72001139322919</v>
      </c>
      <c r="X2207" s="33">
        <v>336.94000244140625</v>
      </c>
      <c r="Y2207" s="33">
        <v>9377.590033531189</v>
      </c>
      <c r="Z2207" s="33">
        <v>7912.0899906158447</v>
      </c>
      <c r="AA2207" s="33">
        <v>2753.3500213623047</v>
      </c>
      <c r="AB2207" s="33">
        <v>6681.0100151697798</v>
      </c>
      <c r="AC2207" s="33">
        <v>2724.8400001525879</v>
      </c>
    </row>
    <row r="2208" spans="1:29" x14ac:dyDescent="0.25">
      <c r="A2208" t="s">
        <v>18793</v>
      </c>
      <c r="B2208" t="s">
        <v>18949</v>
      </c>
      <c r="C2208">
        <v>273805</v>
      </c>
      <c r="D2208" t="s">
        <v>24242</v>
      </c>
      <c r="E2208" t="s">
        <v>561</v>
      </c>
      <c r="F2208" t="s">
        <v>561</v>
      </c>
      <c r="G2208" t="s">
        <v>18936</v>
      </c>
      <c r="H2208" s="31" t="s">
        <v>365</v>
      </c>
      <c r="I2208" s="31" t="s">
        <v>365</v>
      </c>
      <c r="J2208" s="31" t="s">
        <v>25412</v>
      </c>
      <c r="K2208" s="32">
        <v>3400</v>
      </c>
      <c r="L2208" s="33">
        <v>7220.0899534225464</v>
      </c>
      <c r="M2208" s="33">
        <v>3656.1700077056885</v>
      </c>
      <c r="N2208" s="33">
        <v>9002.5899600982666</v>
      </c>
      <c r="O2208" s="33">
        <v>0</v>
      </c>
      <c r="P2208" s="33">
        <v>0</v>
      </c>
      <c r="Q2208" s="33">
        <v>440.3400000000006</v>
      </c>
      <c r="R2208" s="33">
        <v>6626.2833070755005</v>
      </c>
      <c r="S2208" s="33">
        <v>0</v>
      </c>
      <c r="T2208" s="33">
        <v>149.30000305175781</v>
      </c>
      <c r="U2208" s="33">
        <v>159.82000732421875</v>
      </c>
      <c r="V2208" s="33">
        <v>165.88999938964844</v>
      </c>
      <c r="W2208" s="33">
        <v>158.336669921875</v>
      </c>
      <c r="X2208" s="33">
        <v>0</v>
      </c>
      <c r="Y2208" s="33">
        <v>7369.3899564743042</v>
      </c>
      <c r="Z2208" s="33">
        <v>3815.9900150299072</v>
      </c>
      <c r="AA2208" s="33">
        <v>9168.479959487915</v>
      </c>
      <c r="AB2208" s="33">
        <v>6784.6199769973755</v>
      </c>
      <c r="AC2208" s="33">
        <v>0</v>
      </c>
    </row>
    <row r="2209" spans="1:29" x14ac:dyDescent="0.25">
      <c r="A2209" t="s">
        <v>18793</v>
      </c>
      <c r="B2209" t="s">
        <v>18949</v>
      </c>
      <c r="C2209">
        <v>274283</v>
      </c>
      <c r="D2209" t="s">
        <v>24243</v>
      </c>
      <c r="E2209" t="s">
        <v>944</v>
      </c>
      <c r="F2209" t="s">
        <v>19296</v>
      </c>
      <c r="G2209" t="s">
        <v>18906</v>
      </c>
      <c r="H2209" s="31" t="s">
        <v>573</v>
      </c>
      <c r="I2209" s="31" t="s">
        <v>573</v>
      </c>
      <c r="J2209" s="31" t="s">
        <v>25412</v>
      </c>
      <c r="K2209" s="32">
        <v>350</v>
      </c>
      <c r="L2209" s="33">
        <v>5568.110034942627</v>
      </c>
      <c r="M2209" s="33">
        <v>4067.4299774169922</v>
      </c>
      <c r="N2209" s="33">
        <v>4136.7500305175781</v>
      </c>
      <c r="O2209" s="33">
        <v>73.319999999999993</v>
      </c>
      <c r="P2209" s="33">
        <v>227.89999999999964</v>
      </c>
      <c r="Q2209" s="33">
        <v>623.96</v>
      </c>
      <c r="R2209" s="33">
        <v>4590.7633476257324</v>
      </c>
      <c r="S2209" s="33">
        <v>0</v>
      </c>
      <c r="T2209" s="33">
        <v>0</v>
      </c>
      <c r="U2209" s="33">
        <v>0</v>
      </c>
      <c r="V2209" s="33">
        <v>0</v>
      </c>
      <c r="W2209" s="33">
        <v>0</v>
      </c>
      <c r="X2209" s="33">
        <v>0</v>
      </c>
      <c r="Y2209" s="33">
        <v>5568.110034942627</v>
      </c>
      <c r="Z2209" s="33">
        <v>4067.4299774169922</v>
      </c>
      <c r="AA2209" s="33">
        <v>4136.7500305175781</v>
      </c>
      <c r="AB2209" s="33">
        <v>4590.7633476257324</v>
      </c>
      <c r="AC2209" s="33">
        <v>0</v>
      </c>
    </row>
    <row r="2210" spans="1:29" x14ac:dyDescent="0.25">
      <c r="A2210" t="s">
        <v>18793</v>
      </c>
      <c r="B2210" t="s">
        <v>18949</v>
      </c>
      <c r="C2210">
        <v>281247</v>
      </c>
      <c r="D2210" t="s">
        <v>24244</v>
      </c>
      <c r="E2210" t="s">
        <v>900</v>
      </c>
      <c r="F2210" t="s">
        <v>21664</v>
      </c>
      <c r="G2210" t="s">
        <v>25411</v>
      </c>
      <c r="H2210" s="31" t="s">
        <v>573</v>
      </c>
      <c r="I2210" s="31" t="s">
        <v>573</v>
      </c>
      <c r="J2210" s="31" t="s">
        <v>25412</v>
      </c>
      <c r="K2210" s="32">
        <v>3400</v>
      </c>
      <c r="L2210" s="33">
        <v>3752.7999992370605</v>
      </c>
      <c r="M2210" s="33">
        <v>3243.2899932861328</v>
      </c>
      <c r="N2210" s="33">
        <v>3195.2400159835815</v>
      </c>
      <c r="O2210" s="33">
        <v>0</v>
      </c>
      <c r="P2210" s="33">
        <v>35.309999999999945</v>
      </c>
      <c r="Q2210" s="33">
        <v>553.23</v>
      </c>
      <c r="R2210" s="33">
        <v>3397.1100028355918</v>
      </c>
      <c r="S2210" s="33">
        <v>1554.5300207138062</v>
      </c>
      <c r="T2210" s="33">
        <v>196.81999969482422</v>
      </c>
      <c r="U2210" s="33">
        <v>422.72999954223633</v>
      </c>
      <c r="V2210" s="33">
        <v>704.7700080871582</v>
      </c>
      <c r="W2210" s="33">
        <v>441.44000244140625</v>
      </c>
      <c r="X2210" s="33">
        <v>240.72000122070313</v>
      </c>
      <c r="Y2210" s="33">
        <v>3949.6199989318848</v>
      </c>
      <c r="Z2210" s="33">
        <v>3666.0199928283691</v>
      </c>
      <c r="AA2210" s="33">
        <v>3900.0100240707397</v>
      </c>
      <c r="AB2210" s="33">
        <v>3838.550005276998</v>
      </c>
      <c r="AC2210" s="33">
        <v>1795.2500219345093</v>
      </c>
    </row>
    <row r="2211" spans="1:29" x14ac:dyDescent="0.25">
      <c r="A2211" t="s">
        <v>18793</v>
      </c>
      <c r="B2211" t="s">
        <v>18949</v>
      </c>
      <c r="C2211">
        <v>282542</v>
      </c>
      <c r="D2211" t="s">
        <v>24245</v>
      </c>
      <c r="E2211" t="s">
        <v>787</v>
      </c>
      <c r="F2211" t="s">
        <v>19227</v>
      </c>
      <c r="G2211" t="s">
        <v>19226</v>
      </c>
      <c r="H2211" s="31" t="s">
        <v>573</v>
      </c>
      <c r="I2211" s="31" t="s">
        <v>573</v>
      </c>
      <c r="J2211" s="31" t="s">
        <v>25412</v>
      </c>
      <c r="K2211" s="32">
        <v>2000</v>
      </c>
      <c r="L2211" s="33">
        <v>4157.2999715805054</v>
      </c>
      <c r="M2211" s="33">
        <v>2186.1900272369385</v>
      </c>
      <c r="N2211" s="33">
        <v>3568.9800243377686</v>
      </c>
      <c r="O2211" s="33">
        <v>436.1</v>
      </c>
      <c r="P2211" s="33">
        <v>938.97999999999956</v>
      </c>
      <c r="Q2211" s="33">
        <v>690.85999999999967</v>
      </c>
      <c r="R2211" s="33">
        <v>3304.1566743850708</v>
      </c>
      <c r="S2211" s="33">
        <v>2585.5900020599365</v>
      </c>
      <c r="T2211" s="33">
        <v>87.30999755859375</v>
      </c>
      <c r="U2211" s="33">
        <v>327.92000007629395</v>
      </c>
      <c r="V2211" s="33">
        <v>254.45999908447266</v>
      </c>
      <c r="W2211" s="33">
        <v>223.22999890645346</v>
      </c>
      <c r="X2211" s="33">
        <v>71.879997253417969</v>
      </c>
      <c r="Y2211" s="33">
        <v>4244.6099691390991</v>
      </c>
      <c r="Z2211" s="33">
        <v>2514.1100273132324</v>
      </c>
      <c r="AA2211" s="33">
        <v>3823.4400234222412</v>
      </c>
      <c r="AB2211" s="33">
        <v>3527.3866732915244</v>
      </c>
      <c r="AC2211" s="33">
        <v>2657.4699993133545</v>
      </c>
    </row>
    <row r="2212" spans="1:29" x14ac:dyDescent="0.25">
      <c r="A2212" t="s">
        <v>18793</v>
      </c>
      <c r="B2212" t="s">
        <v>18949</v>
      </c>
      <c r="C2212">
        <v>282661</v>
      </c>
      <c r="D2212" t="s">
        <v>24246</v>
      </c>
      <c r="E2212" t="s">
        <v>1716</v>
      </c>
      <c r="F2212" t="s">
        <v>19588</v>
      </c>
      <c r="G2212" t="s">
        <v>25411</v>
      </c>
      <c r="H2212" s="31" t="s">
        <v>1282</v>
      </c>
      <c r="I2212" s="31" t="s">
        <v>1282</v>
      </c>
      <c r="J2212" s="31" t="s">
        <v>25412</v>
      </c>
      <c r="K2212" s="32">
        <v>2000</v>
      </c>
      <c r="L2212" s="33">
        <v>1446.0800142288208</v>
      </c>
      <c r="M2212" s="33">
        <v>1174.3999996185303</v>
      </c>
      <c r="N2212" s="33">
        <v>1071.7700023651123</v>
      </c>
      <c r="O2212" s="33">
        <v>0</v>
      </c>
      <c r="P2212" s="33">
        <v>0</v>
      </c>
      <c r="Q2212" s="33">
        <v>796.36000000000013</v>
      </c>
      <c r="R2212" s="33">
        <v>1230.7500054041545</v>
      </c>
      <c r="S2212" s="33">
        <v>1218.2999992370605</v>
      </c>
      <c r="T2212" s="33">
        <v>53.060000419616699</v>
      </c>
      <c r="U2212" s="33">
        <v>87.639999389648438</v>
      </c>
      <c r="V2212" s="33">
        <v>28.010000228881836</v>
      </c>
      <c r="W2212" s="33">
        <v>56.236666679382324</v>
      </c>
      <c r="X2212" s="33">
        <v>396.22000885009766</v>
      </c>
      <c r="Y2212" s="33">
        <v>1499.1400146484375</v>
      </c>
      <c r="Z2212" s="33">
        <v>1262.0399990081787</v>
      </c>
      <c r="AA2212" s="33">
        <v>1099.7800025939941</v>
      </c>
      <c r="AB2212" s="33">
        <v>1286.9866720835369</v>
      </c>
      <c r="AC2212" s="33">
        <v>1614.5200080871582</v>
      </c>
    </row>
    <row r="2213" spans="1:29" x14ac:dyDescent="0.25">
      <c r="A2213" t="s">
        <v>18793</v>
      </c>
      <c r="B2213" t="s">
        <v>18949</v>
      </c>
      <c r="C2213">
        <v>282689</v>
      </c>
      <c r="D2213" t="s">
        <v>24247</v>
      </c>
      <c r="E2213" t="s">
        <v>942</v>
      </c>
      <c r="F2213" t="s">
        <v>19293</v>
      </c>
      <c r="G2213" t="s">
        <v>18987</v>
      </c>
      <c r="H2213" s="31" t="s">
        <v>573</v>
      </c>
      <c r="I2213" s="31" t="s">
        <v>573</v>
      </c>
      <c r="J2213" s="31" t="s">
        <v>25412</v>
      </c>
      <c r="K2213" s="32">
        <v>5000</v>
      </c>
      <c r="L2213" s="33">
        <v>5597.9199752807617</v>
      </c>
      <c r="M2213" s="33">
        <v>1764.5099983215332</v>
      </c>
      <c r="N2213" s="33">
        <v>4385.8099975585938</v>
      </c>
      <c r="O2213" s="33">
        <v>2405.48</v>
      </c>
      <c r="P2213" s="33">
        <v>0</v>
      </c>
      <c r="Q2213" s="33">
        <v>1054.47</v>
      </c>
      <c r="R2213" s="33">
        <v>3916.0799903869629</v>
      </c>
      <c r="S2213" s="33">
        <v>0</v>
      </c>
      <c r="T2213" s="33">
        <v>204.22999572753906</v>
      </c>
      <c r="U2213" s="33">
        <v>0</v>
      </c>
      <c r="V2213" s="33">
        <v>118.51000213623047</v>
      </c>
      <c r="W2213" s="33">
        <v>107.57999928792317</v>
      </c>
      <c r="X2213" s="33">
        <v>0</v>
      </c>
      <c r="Y2213" s="33">
        <v>5802.1499710083008</v>
      </c>
      <c r="Z2213" s="33">
        <v>1764.5099983215332</v>
      </c>
      <c r="AA2213" s="33">
        <v>4504.3199996948242</v>
      </c>
      <c r="AB2213" s="33">
        <v>4023.6599896748862</v>
      </c>
      <c r="AC2213" s="33">
        <v>0</v>
      </c>
    </row>
    <row r="2214" spans="1:29" x14ac:dyDescent="0.25">
      <c r="A2214" t="s">
        <v>18793</v>
      </c>
      <c r="B2214" t="s">
        <v>18949</v>
      </c>
      <c r="C2214">
        <v>282714</v>
      </c>
      <c r="D2214" t="s">
        <v>24248</v>
      </c>
      <c r="E2214" t="s">
        <v>1293</v>
      </c>
      <c r="F2214" t="s">
        <v>21664</v>
      </c>
      <c r="G2214" t="s">
        <v>18753</v>
      </c>
      <c r="H2214" s="31" t="s">
        <v>1282</v>
      </c>
      <c r="I2214" s="31" t="s">
        <v>1282</v>
      </c>
      <c r="J2214" s="31" t="s">
        <v>25414</v>
      </c>
      <c r="K2214" s="32">
        <v>3400</v>
      </c>
      <c r="L2214" s="33">
        <v>0</v>
      </c>
      <c r="M2214" s="33">
        <v>0</v>
      </c>
      <c r="N2214" s="33">
        <v>0</v>
      </c>
      <c r="O2214" s="33">
        <v>3694.6</v>
      </c>
      <c r="P2214" s="33">
        <v>2319.36</v>
      </c>
      <c r="Q2214" s="33">
        <v>1833.65</v>
      </c>
      <c r="R2214" s="33">
        <v>0</v>
      </c>
      <c r="S2214" s="33">
        <v>0</v>
      </c>
      <c r="T2214" s="33">
        <v>0</v>
      </c>
      <c r="U2214" s="33">
        <v>0</v>
      </c>
      <c r="V2214" s="33">
        <v>0</v>
      </c>
      <c r="W2214" s="33">
        <v>0</v>
      </c>
      <c r="X2214" s="33">
        <v>0</v>
      </c>
      <c r="Y2214" s="33">
        <v>0</v>
      </c>
      <c r="Z2214" s="33">
        <v>0</v>
      </c>
      <c r="AA2214" s="33">
        <v>0</v>
      </c>
      <c r="AB2214" s="33">
        <v>0</v>
      </c>
      <c r="AC2214" s="33">
        <v>0</v>
      </c>
    </row>
    <row r="2215" spans="1:29" x14ac:dyDescent="0.25">
      <c r="A2215" t="s">
        <v>18793</v>
      </c>
      <c r="B2215" t="s">
        <v>18949</v>
      </c>
      <c r="C2215">
        <v>282738</v>
      </c>
      <c r="D2215" t="s">
        <v>24249</v>
      </c>
      <c r="E2215" t="s">
        <v>1868</v>
      </c>
      <c r="F2215" t="s">
        <v>21664</v>
      </c>
      <c r="G2215" t="s">
        <v>18753</v>
      </c>
      <c r="H2215" s="31" t="s">
        <v>1282</v>
      </c>
      <c r="I2215" s="31" t="s">
        <v>1282</v>
      </c>
      <c r="J2215" s="31" t="s">
        <v>25412</v>
      </c>
      <c r="K2215" s="32">
        <v>2000</v>
      </c>
      <c r="L2215" s="33">
        <v>0</v>
      </c>
      <c r="M2215" s="33">
        <v>0</v>
      </c>
      <c r="N2215" s="33">
        <v>0</v>
      </c>
      <c r="O2215" s="33">
        <v>2219.38</v>
      </c>
      <c r="P2215" s="33">
        <v>1715.65</v>
      </c>
      <c r="Q2215" s="33">
        <v>1047.07</v>
      </c>
      <c r="R2215" s="33">
        <v>0</v>
      </c>
      <c r="S2215" s="33">
        <v>0</v>
      </c>
      <c r="T2215" s="33">
        <v>0</v>
      </c>
      <c r="U2215" s="33">
        <v>0</v>
      </c>
      <c r="V2215" s="33">
        <v>0</v>
      </c>
      <c r="W2215" s="33">
        <v>0</v>
      </c>
      <c r="X2215" s="33">
        <v>0</v>
      </c>
      <c r="Y2215" s="33">
        <v>0</v>
      </c>
      <c r="Z2215" s="33">
        <v>0</v>
      </c>
      <c r="AA2215" s="33">
        <v>0</v>
      </c>
      <c r="AB2215" s="33">
        <v>0</v>
      </c>
      <c r="AC2215" s="33">
        <v>0</v>
      </c>
    </row>
    <row r="2216" spans="1:29" x14ac:dyDescent="0.25">
      <c r="A2216" t="s">
        <v>18793</v>
      </c>
      <c r="B2216" t="s">
        <v>18949</v>
      </c>
      <c r="C2216">
        <v>285133</v>
      </c>
      <c r="D2216" t="s">
        <v>24250</v>
      </c>
      <c r="E2216" t="s">
        <v>1526</v>
      </c>
      <c r="F2216" t="s">
        <v>2592</v>
      </c>
      <c r="G2216" t="s">
        <v>19226</v>
      </c>
      <c r="H2216" s="31" t="s">
        <v>1282</v>
      </c>
      <c r="I2216" s="31" t="s">
        <v>1282</v>
      </c>
      <c r="J2216" s="31" t="s">
        <v>25412</v>
      </c>
      <c r="K2216" s="32">
        <v>2000</v>
      </c>
      <c r="L2216" s="33">
        <v>1354.9699954986572</v>
      </c>
      <c r="M2216" s="33">
        <v>1450.719970703125</v>
      </c>
      <c r="N2216" s="33">
        <v>153.5</v>
      </c>
      <c r="O2216" s="33">
        <v>2727.18</v>
      </c>
      <c r="P2216" s="33">
        <v>2467.3599999999997</v>
      </c>
      <c r="Q2216" s="33">
        <v>994.28</v>
      </c>
      <c r="R2216" s="33">
        <v>986.39665540059411</v>
      </c>
      <c r="S2216" s="33">
        <v>0</v>
      </c>
      <c r="T2216" s="33">
        <v>48.509998321533203</v>
      </c>
      <c r="U2216" s="33">
        <v>48.220001220703125</v>
      </c>
      <c r="V2216" s="33">
        <v>98.620002746582031</v>
      </c>
      <c r="W2216" s="33">
        <v>65.116667429606125</v>
      </c>
      <c r="X2216" s="33">
        <v>0</v>
      </c>
      <c r="Y2216" s="33">
        <v>1403.4799938201904</v>
      </c>
      <c r="Z2216" s="33">
        <v>1498.9399719238281</v>
      </c>
      <c r="AA2216" s="33">
        <v>252.12000274658203</v>
      </c>
      <c r="AB2216" s="33">
        <v>1051.5133228302002</v>
      </c>
      <c r="AC2216" s="33">
        <v>0</v>
      </c>
    </row>
    <row r="2217" spans="1:29" x14ac:dyDescent="0.25">
      <c r="A2217" t="s">
        <v>18793</v>
      </c>
      <c r="B2217" t="s">
        <v>18949</v>
      </c>
      <c r="C2217">
        <v>285136</v>
      </c>
      <c r="D2217" t="s">
        <v>24251</v>
      </c>
      <c r="E2217" t="s">
        <v>24252</v>
      </c>
      <c r="F2217" t="s">
        <v>19564</v>
      </c>
      <c r="G2217" t="s">
        <v>19226</v>
      </c>
      <c r="H2217" s="31" t="s">
        <v>1282</v>
      </c>
      <c r="I2217" s="31" t="s">
        <v>1282</v>
      </c>
      <c r="J2217" s="31" t="s">
        <v>25412</v>
      </c>
      <c r="K2217" s="32">
        <v>2000</v>
      </c>
      <c r="L2217" s="33">
        <v>3012.2900505065918</v>
      </c>
      <c r="M2217" s="33">
        <v>6305.7799787521362</v>
      </c>
      <c r="N2217" s="33">
        <v>2935.4299869537354</v>
      </c>
      <c r="O2217" s="33">
        <v>124.88</v>
      </c>
      <c r="P2217" s="33">
        <v>26.289999999999964</v>
      </c>
      <c r="Q2217" s="33">
        <v>26.289999999999964</v>
      </c>
      <c r="R2217" s="33">
        <v>4084.5000054041543</v>
      </c>
      <c r="S2217" s="33">
        <v>2085.6700010299683</v>
      </c>
      <c r="T2217" s="33">
        <v>66.360000610351563</v>
      </c>
      <c r="U2217" s="33">
        <v>150.70000457763672</v>
      </c>
      <c r="V2217" s="33">
        <v>71.879997253417969</v>
      </c>
      <c r="W2217" s="33">
        <v>96.313334147135421</v>
      </c>
      <c r="X2217" s="33">
        <v>199.74000549316406</v>
      </c>
      <c r="Y2217" s="33">
        <v>3078.6500511169434</v>
      </c>
      <c r="Z2217" s="33">
        <v>6456.4799833297729</v>
      </c>
      <c r="AA2217" s="33">
        <v>3007.3099842071533</v>
      </c>
      <c r="AB2217" s="33">
        <v>4180.8133395512896</v>
      </c>
      <c r="AC2217" s="33">
        <v>2285.4100065231323</v>
      </c>
    </row>
    <row r="2218" spans="1:29" x14ac:dyDescent="0.25">
      <c r="A2218" t="s">
        <v>18793</v>
      </c>
      <c r="B2218" t="s">
        <v>18949</v>
      </c>
      <c r="C2218">
        <v>286029</v>
      </c>
      <c r="D2218" t="s">
        <v>24253</v>
      </c>
      <c r="E2218" t="s">
        <v>628</v>
      </c>
      <c r="F2218" t="s">
        <v>561</v>
      </c>
      <c r="G2218" t="s">
        <v>18936</v>
      </c>
      <c r="H2218" s="31" t="s">
        <v>573</v>
      </c>
      <c r="I2218" s="31" t="s">
        <v>573</v>
      </c>
      <c r="J2218" s="31" t="s">
        <v>25412</v>
      </c>
      <c r="K2218" s="32">
        <v>3900</v>
      </c>
      <c r="L2218" s="33">
        <v>4259.620023727417</v>
      </c>
      <c r="M2218" s="33">
        <v>3183.5999965667725</v>
      </c>
      <c r="N2218" s="33">
        <v>4236.7100105285645</v>
      </c>
      <c r="O2218" s="33">
        <v>1144.53</v>
      </c>
      <c r="P2218" s="33">
        <v>1985.1599999999999</v>
      </c>
      <c r="Q2218" s="33">
        <v>2350.0800000000004</v>
      </c>
      <c r="R2218" s="33">
        <v>3893.3100102742515</v>
      </c>
      <c r="S2218" s="33">
        <v>0</v>
      </c>
      <c r="T2218" s="33">
        <v>185.67000198364258</v>
      </c>
      <c r="U2218" s="33">
        <v>74.589996337890625</v>
      </c>
      <c r="V2218" s="33">
        <v>126.41000366210938</v>
      </c>
      <c r="W2218" s="33">
        <v>128.8900006612142</v>
      </c>
      <c r="X2218" s="33">
        <v>0</v>
      </c>
      <c r="Y2218" s="33">
        <v>4445.2900257110596</v>
      </c>
      <c r="Z2218" s="33">
        <v>3258.1899929046631</v>
      </c>
      <c r="AA2218" s="33">
        <v>4363.1200141906738</v>
      </c>
      <c r="AB2218" s="33">
        <v>4022.2000109354658</v>
      </c>
      <c r="AC2218" s="33">
        <v>0</v>
      </c>
    </row>
    <row r="2219" spans="1:29" x14ac:dyDescent="0.25">
      <c r="A2219" t="s">
        <v>18793</v>
      </c>
      <c r="B2219" t="s">
        <v>18949</v>
      </c>
      <c r="C2219">
        <v>286222</v>
      </c>
      <c r="D2219" t="s">
        <v>24254</v>
      </c>
      <c r="E2219" t="s">
        <v>1259</v>
      </c>
      <c r="F2219" t="s">
        <v>19415</v>
      </c>
      <c r="G2219" t="s">
        <v>19414</v>
      </c>
      <c r="H2219" s="31" t="s">
        <v>573</v>
      </c>
      <c r="I2219" s="31" t="s">
        <v>573</v>
      </c>
      <c r="J2219" s="31" t="s">
        <v>25414</v>
      </c>
      <c r="K2219" s="32">
        <v>3900</v>
      </c>
      <c r="L2219" s="33">
        <v>4070.5599632263184</v>
      </c>
      <c r="M2219" s="33">
        <v>0</v>
      </c>
      <c r="N2219" s="33">
        <v>1459.399995803833</v>
      </c>
      <c r="O2219" s="33">
        <v>0</v>
      </c>
      <c r="P2219" s="33">
        <v>0</v>
      </c>
      <c r="Q2219" s="33">
        <v>0</v>
      </c>
      <c r="R2219" s="33">
        <v>1843.3199863433838</v>
      </c>
      <c r="S2219" s="33">
        <v>2981.4800233840942</v>
      </c>
      <c r="T2219" s="33">
        <v>262.72999954223633</v>
      </c>
      <c r="U2219" s="33">
        <v>0</v>
      </c>
      <c r="V2219" s="33">
        <v>197.04000091552734</v>
      </c>
      <c r="W2219" s="33">
        <v>153.25666681925455</v>
      </c>
      <c r="X2219" s="33">
        <v>617.26998901367188</v>
      </c>
      <c r="Y2219" s="33">
        <v>4333.2899627685547</v>
      </c>
      <c r="Z2219" s="33">
        <v>0</v>
      </c>
      <c r="AA2219" s="33">
        <v>1656.4399967193604</v>
      </c>
      <c r="AB2219" s="33">
        <v>1996.5766531626384</v>
      </c>
      <c r="AC2219" s="33">
        <v>3598.7500123977661</v>
      </c>
    </row>
    <row r="2220" spans="1:29" x14ac:dyDescent="0.25">
      <c r="A2220" t="s">
        <v>18793</v>
      </c>
      <c r="B2220" t="s">
        <v>18949</v>
      </c>
      <c r="C2220">
        <v>286750</v>
      </c>
      <c r="D2220" t="s">
        <v>24255</v>
      </c>
      <c r="E2220" t="s">
        <v>4877</v>
      </c>
      <c r="F2220" t="s">
        <v>21664</v>
      </c>
      <c r="G2220" t="s">
        <v>25411</v>
      </c>
      <c r="H2220" s="31" t="s">
        <v>1282</v>
      </c>
      <c r="I2220" s="31" t="s">
        <v>1282</v>
      </c>
      <c r="J2220" s="31" t="s">
        <v>25414</v>
      </c>
      <c r="K2220" s="32">
        <v>3400</v>
      </c>
      <c r="L2220" s="33">
        <v>0</v>
      </c>
      <c r="M2220" s="33">
        <v>529.2599983215332</v>
      </c>
      <c r="N2220" s="33">
        <v>259.39999580383301</v>
      </c>
      <c r="O2220" s="33">
        <v>446.18</v>
      </c>
      <c r="P2220" s="33">
        <v>342.46</v>
      </c>
      <c r="Q2220" s="33">
        <v>8.4700000000000273</v>
      </c>
      <c r="R2220" s="33">
        <v>262.88666470845538</v>
      </c>
      <c r="S2220" s="33">
        <v>0</v>
      </c>
      <c r="T2220" s="33">
        <v>0</v>
      </c>
      <c r="U2220" s="33">
        <v>36.139999389648438</v>
      </c>
      <c r="V2220" s="33">
        <v>44.990001678466797</v>
      </c>
      <c r="W2220" s="33">
        <v>27.043333689371746</v>
      </c>
      <c r="X2220" s="33">
        <v>0</v>
      </c>
      <c r="Y2220" s="33">
        <v>0</v>
      </c>
      <c r="Z2220" s="33">
        <v>565.39999771118164</v>
      </c>
      <c r="AA2220" s="33">
        <v>304.3899974822998</v>
      </c>
      <c r="AB2220" s="33">
        <v>289.92999839782715</v>
      </c>
      <c r="AC2220" s="33">
        <v>0</v>
      </c>
    </row>
    <row r="2221" spans="1:29" x14ac:dyDescent="0.25">
      <c r="A2221" t="s">
        <v>18793</v>
      </c>
      <c r="B2221" t="s">
        <v>18949</v>
      </c>
      <c r="C2221">
        <v>291064</v>
      </c>
      <c r="D2221" t="s">
        <v>24256</v>
      </c>
      <c r="E2221" t="s">
        <v>1617</v>
      </c>
      <c r="F2221" t="s">
        <v>19301</v>
      </c>
      <c r="G2221" t="s">
        <v>19226</v>
      </c>
      <c r="H2221" s="31" t="s">
        <v>1282</v>
      </c>
      <c r="I2221" s="31" t="s">
        <v>1282</v>
      </c>
      <c r="J2221" s="31" t="s">
        <v>25412</v>
      </c>
      <c r="K2221" s="32">
        <v>1300</v>
      </c>
      <c r="L2221" s="33">
        <v>1501.1800022125244</v>
      </c>
      <c r="M2221" s="33">
        <v>1561.2299852371216</v>
      </c>
      <c r="N2221" s="33">
        <v>0</v>
      </c>
      <c r="O2221" s="33">
        <v>624.67999999999995</v>
      </c>
      <c r="P2221" s="33">
        <v>101.46000000000004</v>
      </c>
      <c r="Q2221" s="33">
        <v>202.49</v>
      </c>
      <c r="R2221" s="33">
        <v>1020.803329149882</v>
      </c>
      <c r="S2221" s="33">
        <v>0</v>
      </c>
      <c r="T2221" s="33">
        <v>44.720001220703125</v>
      </c>
      <c r="U2221" s="33">
        <v>46.419998168945313</v>
      </c>
      <c r="V2221" s="33">
        <v>0</v>
      </c>
      <c r="W2221" s="33">
        <v>30.37999979654948</v>
      </c>
      <c r="X2221" s="33">
        <v>0</v>
      </c>
      <c r="Y2221" s="33">
        <v>1545.9000034332275</v>
      </c>
      <c r="Z2221" s="33">
        <v>1607.6499834060669</v>
      </c>
      <c r="AA2221" s="33">
        <v>0</v>
      </c>
      <c r="AB2221" s="33">
        <v>1051.1833289464314</v>
      </c>
      <c r="AC2221" s="33">
        <v>0</v>
      </c>
    </row>
    <row r="2222" spans="1:29" x14ac:dyDescent="0.25">
      <c r="A2222" t="s">
        <v>18793</v>
      </c>
      <c r="B2222" t="s">
        <v>18949</v>
      </c>
      <c r="C2222">
        <v>291836</v>
      </c>
      <c r="D2222" t="s">
        <v>24257</v>
      </c>
      <c r="E2222" t="s">
        <v>445</v>
      </c>
      <c r="F2222" t="s">
        <v>19053</v>
      </c>
      <c r="G2222" t="s">
        <v>18827</v>
      </c>
      <c r="H2222" s="31" t="s">
        <v>365</v>
      </c>
      <c r="I2222" s="31" t="s">
        <v>365</v>
      </c>
      <c r="J2222" s="31" t="s">
        <v>25414</v>
      </c>
      <c r="K2222" s="32">
        <v>1700</v>
      </c>
      <c r="L2222" s="33">
        <v>7254.819896697998</v>
      </c>
      <c r="M2222" s="33">
        <v>3569.7699499130249</v>
      </c>
      <c r="N2222" s="33">
        <v>7167.6999683380127</v>
      </c>
      <c r="O2222" s="33">
        <v>1575.1399999999999</v>
      </c>
      <c r="P2222" s="33">
        <v>726.82999999999993</v>
      </c>
      <c r="Q2222" s="33">
        <v>358.92000000000007</v>
      </c>
      <c r="R2222" s="33">
        <v>5997.4299383163452</v>
      </c>
      <c r="S2222" s="33">
        <v>3500.8899765014648</v>
      </c>
      <c r="T2222" s="33">
        <v>903.28999900817871</v>
      </c>
      <c r="U2222" s="33">
        <v>619.26000022888184</v>
      </c>
      <c r="V2222" s="33">
        <v>707.75999450683594</v>
      </c>
      <c r="W2222" s="33">
        <v>743.43666458129883</v>
      </c>
      <c r="X2222" s="33">
        <v>285.32998657226563</v>
      </c>
      <c r="Y2222" s="33">
        <v>8158.1098957061768</v>
      </c>
      <c r="Z2222" s="33">
        <v>4189.0299501419067</v>
      </c>
      <c r="AA2222" s="33">
        <v>7875.4599628448486</v>
      </c>
      <c r="AB2222" s="33">
        <v>6740.866602897644</v>
      </c>
      <c r="AC2222" s="33">
        <v>3786.2199630737305</v>
      </c>
    </row>
    <row r="2223" spans="1:29" x14ac:dyDescent="0.25">
      <c r="A2223" t="s">
        <v>18793</v>
      </c>
      <c r="B2223" t="s">
        <v>18949</v>
      </c>
      <c r="C2223">
        <v>294869</v>
      </c>
      <c r="D2223" t="s">
        <v>24258</v>
      </c>
      <c r="E2223" t="s">
        <v>468</v>
      </c>
      <c r="F2223" t="s">
        <v>21664</v>
      </c>
      <c r="G2223" t="s">
        <v>19068</v>
      </c>
      <c r="H2223" s="31" t="s">
        <v>365</v>
      </c>
      <c r="I2223" s="31" t="s">
        <v>365</v>
      </c>
      <c r="J2223" s="31" t="s">
        <v>25412</v>
      </c>
      <c r="K2223" s="32">
        <v>1300</v>
      </c>
      <c r="L2223" s="33">
        <v>6384.3199844360352</v>
      </c>
      <c r="M2223" s="33">
        <v>8425.7299966812134</v>
      </c>
      <c r="N2223" s="33">
        <v>7955.759822845459</v>
      </c>
      <c r="O2223" s="33">
        <v>0</v>
      </c>
      <c r="P2223" s="33">
        <v>0</v>
      </c>
      <c r="Q2223" s="33">
        <v>0</v>
      </c>
      <c r="R2223" s="33">
        <v>7588.6032679875689</v>
      </c>
      <c r="S2223" s="33">
        <v>2458.6999893188477</v>
      </c>
      <c r="T2223" s="33">
        <v>143.75999450683594</v>
      </c>
      <c r="U2223" s="33">
        <v>375.87001037597656</v>
      </c>
      <c r="V2223" s="33">
        <v>772.30003356933594</v>
      </c>
      <c r="W2223" s="33">
        <v>430.64334615071613</v>
      </c>
      <c r="X2223" s="33">
        <v>466.8800048828125</v>
      </c>
      <c r="Y2223" s="33">
        <v>6528.0799789428711</v>
      </c>
      <c r="Z2223" s="33">
        <v>8801.6000070571899</v>
      </c>
      <c r="AA2223" s="33">
        <v>8728.0598564147949</v>
      </c>
      <c r="AB2223" s="33">
        <v>8019.2466141382847</v>
      </c>
      <c r="AC2223" s="33">
        <v>2925.5799942016602</v>
      </c>
    </row>
    <row r="2224" spans="1:29" x14ac:dyDescent="0.25">
      <c r="A2224" t="s">
        <v>18793</v>
      </c>
      <c r="B2224" t="s">
        <v>18949</v>
      </c>
      <c r="C2224">
        <v>295466</v>
      </c>
      <c r="D2224" t="s">
        <v>24259</v>
      </c>
      <c r="E2224" t="s">
        <v>2830</v>
      </c>
      <c r="F2224" t="s">
        <v>21664</v>
      </c>
      <c r="G2224" t="s">
        <v>25411</v>
      </c>
      <c r="H2224" s="31" t="s">
        <v>1282</v>
      </c>
      <c r="I2224" s="31" t="s">
        <v>1282</v>
      </c>
      <c r="J2224" s="31" t="s">
        <v>25412</v>
      </c>
      <c r="K2224" s="32">
        <v>10000</v>
      </c>
      <c r="L2224" s="33">
        <v>855.3700065612793</v>
      </c>
      <c r="M2224" s="33">
        <v>1040.239990234375</v>
      </c>
      <c r="N2224" s="33">
        <v>0</v>
      </c>
      <c r="O2224" s="33">
        <v>0</v>
      </c>
      <c r="P2224" s="33">
        <v>0</v>
      </c>
      <c r="Q2224" s="33">
        <v>0</v>
      </c>
      <c r="R2224" s="33">
        <v>631.86999893188477</v>
      </c>
      <c r="S2224" s="33">
        <v>1484.3800239562988</v>
      </c>
      <c r="T2224" s="33">
        <v>371.27999877929688</v>
      </c>
      <c r="U2224" s="33">
        <v>0</v>
      </c>
      <c r="V2224" s="33">
        <v>0</v>
      </c>
      <c r="W2224" s="33">
        <v>123.75999959309895</v>
      </c>
      <c r="X2224" s="33">
        <v>157.63999938964844</v>
      </c>
      <c r="Y2224" s="33">
        <v>1226.6500053405762</v>
      </c>
      <c r="Z2224" s="33">
        <v>1040.239990234375</v>
      </c>
      <c r="AA2224" s="33">
        <v>0</v>
      </c>
      <c r="AB2224" s="33">
        <v>755.62999852498376</v>
      </c>
      <c r="AC2224" s="33">
        <v>1642.0200233459473</v>
      </c>
    </row>
    <row r="2225" spans="1:29" x14ac:dyDescent="0.25">
      <c r="A2225" t="s">
        <v>18793</v>
      </c>
      <c r="B2225" t="s">
        <v>18949</v>
      </c>
      <c r="C2225">
        <v>296093</v>
      </c>
      <c r="D2225" t="s">
        <v>24260</v>
      </c>
      <c r="E2225" t="s">
        <v>24261</v>
      </c>
      <c r="F2225" t="s">
        <v>19318</v>
      </c>
      <c r="G2225" t="s">
        <v>25411</v>
      </c>
      <c r="H2225" s="31" t="s">
        <v>573</v>
      </c>
      <c r="I2225" s="31" t="s">
        <v>41</v>
      </c>
      <c r="J2225" s="31" t="s">
        <v>25414</v>
      </c>
      <c r="K2225" s="32">
        <v>2000</v>
      </c>
      <c r="L2225" s="33">
        <v>5968.9700927734375</v>
      </c>
      <c r="M2225" s="33">
        <v>6133.2699661254883</v>
      </c>
      <c r="N2225" s="33">
        <v>5133.6900634765625</v>
      </c>
      <c r="O2225" s="33">
        <v>0</v>
      </c>
      <c r="P2225" s="33">
        <v>0</v>
      </c>
      <c r="Q2225" s="33">
        <v>0</v>
      </c>
      <c r="R2225" s="33">
        <v>5745.3100407918291</v>
      </c>
      <c r="S2225" s="33">
        <v>0</v>
      </c>
      <c r="T2225" s="33">
        <v>148.8699951171875</v>
      </c>
      <c r="U2225" s="33">
        <v>201.08000183105469</v>
      </c>
      <c r="V2225" s="33">
        <v>168.14999389648438</v>
      </c>
      <c r="W2225" s="33">
        <v>172.69999694824219</v>
      </c>
      <c r="X2225" s="33">
        <v>0</v>
      </c>
      <c r="Y2225" s="33">
        <v>6117.840087890625</v>
      </c>
      <c r="Z2225" s="33">
        <v>6334.349967956543</v>
      </c>
      <c r="AA2225" s="33">
        <v>5301.8400573730469</v>
      </c>
      <c r="AB2225" s="33">
        <v>5918.0100377400713</v>
      </c>
      <c r="AC2225" s="33">
        <v>0</v>
      </c>
    </row>
    <row r="2226" spans="1:29" x14ac:dyDescent="0.25">
      <c r="A2226" t="s">
        <v>18793</v>
      </c>
      <c r="B2226" t="s">
        <v>18949</v>
      </c>
      <c r="C2226">
        <v>296669</v>
      </c>
      <c r="D2226" t="s">
        <v>24262</v>
      </c>
      <c r="E2226" t="s">
        <v>1119</v>
      </c>
      <c r="F2226" t="s">
        <v>19227</v>
      </c>
      <c r="G2226" t="s">
        <v>19226</v>
      </c>
      <c r="H2226" s="31" t="s">
        <v>573</v>
      </c>
      <c r="I2226" s="31" t="s">
        <v>573</v>
      </c>
      <c r="J2226" s="31" t="s">
        <v>25412</v>
      </c>
      <c r="K2226" s="32">
        <v>2000</v>
      </c>
      <c r="L2226" s="33">
        <v>2762.5700359344482</v>
      </c>
      <c r="M2226" s="33">
        <v>1857.0100030899048</v>
      </c>
      <c r="N2226" s="33">
        <v>2296.8800163269043</v>
      </c>
      <c r="O2226" s="33">
        <v>0</v>
      </c>
      <c r="P2226" s="33">
        <v>492.98</v>
      </c>
      <c r="Q2226" s="33">
        <v>77.309999999999945</v>
      </c>
      <c r="R2226" s="33">
        <v>2305.4866851170859</v>
      </c>
      <c r="S2226" s="33">
        <v>0</v>
      </c>
      <c r="T2226" s="33">
        <v>332.31000518798828</v>
      </c>
      <c r="U2226" s="33">
        <v>131.59999847412109</v>
      </c>
      <c r="V2226" s="33">
        <v>62.319999694824219</v>
      </c>
      <c r="W2226" s="33">
        <v>175.41000111897787</v>
      </c>
      <c r="X2226" s="33">
        <v>0</v>
      </c>
      <c r="Y2226" s="33">
        <v>3094.8800411224365</v>
      </c>
      <c r="Z2226" s="33">
        <v>1988.6100015640259</v>
      </c>
      <c r="AA2226" s="33">
        <v>2359.2000160217285</v>
      </c>
      <c r="AB2226" s="33">
        <v>2480.8966862360639</v>
      </c>
      <c r="AC2226" s="33">
        <v>0</v>
      </c>
    </row>
    <row r="2227" spans="1:29" x14ac:dyDescent="0.25">
      <c r="A2227" t="s">
        <v>18793</v>
      </c>
      <c r="B2227" t="s">
        <v>18949</v>
      </c>
      <c r="C2227">
        <v>297145</v>
      </c>
      <c r="D2227" t="s">
        <v>24263</v>
      </c>
      <c r="E2227" t="s">
        <v>1849</v>
      </c>
      <c r="F2227" t="s">
        <v>19227</v>
      </c>
      <c r="G2227" t="s">
        <v>19055</v>
      </c>
      <c r="H2227" s="31" t="s">
        <v>1282</v>
      </c>
      <c r="I2227" s="31" t="s">
        <v>1282</v>
      </c>
      <c r="J2227" s="31" t="s">
        <v>25413</v>
      </c>
      <c r="K2227" s="32">
        <v>2000</v>
      </c>
      <c r="L2227" s="33">
        <v>0</v>
      </c>
      <c r="M2227" s="33">
        <v>117.29999542236328</v>
      </c>
      <c r="N2227" s="33">
        <v>607.25000286102295</v>
      </c>
      <c r="O2227" s="33">
        <v>0</v>
      </c>
      <c r="P2227" s="33">
        <v>72.66</v>
      </c>
      <c r="Q2227" s="33">
        <v>31.189999999999998</v>
      </c>
      <c r="R2227" s="33">
        <v>241.51666609446207</v>
      </c>
      <c r="S2227" s="33">
        <v>0</v>
      </c>
      <c r="T2227" s="33">
        <v>0</v>
      </c>
      <c r="U2227" s="33">
        <v>178.92000198364258</v>
      </c>
      <c r="V2227" s="33">
        <v>59.369998931884766</v>
      </c>
      <c r="W2227" s="33">
        <v>79.430000305175781</v>
      </c>
      <c r="X2227" s="33">
        <v>0</v>
      </c>
      <c r="Y2227" s="33">
        <v>0</v>
      </c>
      <c r="Z2227" s="33">
        <v>296.21999740600586</v>
      </c>
      <c r="AA2227" s="33">
        <v>666.62000179290771</v>
      </c>
      <c r="AB2227" s="33">
        <v>320.94666639963782</v>
      </c>
      <c r="AC2227" s="33">
        <v>0</v>
      </c>
    </row>
    <row r="2228" spans="1:29" x14ac:dyDescent="0.25">
      <c r="A2228" t="s">
        <v>18793</v>
      </c>
      <c r="B2228" t="s">
        <v>18949</v>
      </c>
      <c r="C2228">
        <v>298012</v>
      </c>
      <c r="D2228" t="s">
        <v>24264</v>
      </c>
      <c r="E2228" t="s">
        <v>1734</v>
      </c>
      <c r="F2228" t="s">
        <v>21664</v>
      </c>
      <c r="G2228" t="s">
        <v>25411</v>
      </c>
      <c r="H2228" s="31" t="s">
        <v>1282</v>
      </c>
      <c r="I2228" s="31" t="s">
        <v>1282</v>
      </c>
      <c r="J2228" s="31" t="s">
        <v>25415</v>
      </c>
      <c r="K2228" s="32">
        <v>2000</v>
      </c>
      <c r="L2228" s="33">
        <v>3057.4200162887573</v>
      </c>
      <c r="M2228" s="33">
        <v>5727.6899785995483</v>
      </c>
      <c r="N2228" s="33">
        <v>1672.1500074863434</v>
      </c>
      <c r="O2228" s="33">
        <v>0</v>
      </c>
      <c r="P2228" s="33">
        <v>0</v>
      </c>
      <c r="Q2228" s="33">
        <v>0</v>
      </c>
      <c r="R2228" s="33">
        <v>3485.7533341248832</v>
      </c>
      <c r="S2228" s="33">
        <v>0</v>
      </c>
      <c r="T2228" s="33">
        <v>382.18000793457031</v>
      </c>
      <c r="U2228" s="33">
        <v>144.66999816894531</v>
      </c>
      <c r="V2228" s="33">
        <v>92.650001525878906</v>
      </c>
      <c r="W2228" s="33">
        <v>206.5000025431315</v>
      </c>
      <c r="X2228" s="33">
        <v>0</v>
      </c>
      <c r="Y2228" s="33">
        <v>3439.6000242233276</v>
      </c>
      <c r="Z2228" s="33">
        <v>5872.3599767684937</v>
      </c>
      <c r="AA2228" s="33">
        <v>1764.8000090122223</v>
      </c>
      <c r="AB2228" s="33">
        <v>3692.2533366680145</v>
      </c>
      <c r="AC2228" s="33">
        <v>0</v>
      </c>
    </row>
    <row r="2229" spans="1:29" x14ac:dyDescent="0.25">
      <c r="A2229" t="s">
        <v>18793</v>
      </c>
      <c r="B2229" t="s">
        <v>18949</v>
      </c>
      <c r="C2229">
        <v>284137</v>
      </c>
      <c r="D2229" t="s">
        <v>24265</v>
      </c>
      <c r="E2229" t="s">
        <v>4306</v>
      </c>
      <c r="F2229" t="s">
        <v>21664</v>
      </c>
      <c r="G2229" t="s">
        <v>25411</v>
      </c>
      <c r="H2229" s="31" t="s">
        <v>1282</v>
      </c>
      <c r="I2229" s="31" t="s">
        <v>1282</v>
      </c>
      <c r="J2229" s="31" t="s">
        <v>25413</v>
      </c>
      <c r="K2229" s="32">
        <v>350</v>
      </c>
      <c r="L2229" s="33">
        <v>0</v>
      </c>
      <c r="M2229" s="33">
        <v>657.9499979019165</v>
      </c>
      <c r="N2229" s="33">
        <v>699.65999126434326</v>
      </c>
      <c r="O2229" s="33">
        <v>212.86</v>
      </c>
      <c r="P2229" s="33">
        <v>0</v>
      </c>
      <c r="Q2229" s="33">
        <v>0</v>
      </c>
      <c r="R2229" s="33">
        <v>452.53666305541992</v>
      </c>
      <c r="S2229" s="33">
        <v>657.09999847412109</v>
      </c>
      <c r="T2229" s="33">
        <v>0</v>
      </c>
      <c r="U2229" s="33">
        <v>75.860000610351563</v>
      </c>
      <c r="V2229" s="33">
        <v>88.399997711181641</v>
      </c>
      <c r="W2229" s="33">
        <v>54.753332773844399</v>
      </c>
      <c r="X2229" s="33">
        <v>95.790000915527344</v>
      </c>
      <c r="Y2229" s="33">
        <v>0</v>
      </c>
      <c r="Z2229" s="33">
        <v>733.80999851226807</v>
      </c>
      <c r="AA2229" s="33">
        <v>788.0599889755249</v>
      </c>
      <c r="AB2229" s="33">
        <v>507.28999582926434</v>
      </c>
      <c r="AC2229" s="33">
        <v>752.88999938964844</v>
      </c>
    </row>
    <row r="2230" spans="1:29" x14ac:dyDescent="0.25">
      <c r="A2230" t="s">
        <v>18793</v>
      </c>
      <c r="B2230" t="s">
        <v>18949</v>
      </c>
      <c r="C2230">
        <v>291063</v>
      </c>
      <c r="D2230" t="s">
        <v>24266</v>
      </c>
      <c r="E2230" t="s">
        <v>5817</v>
      </c>
      <c r="F2230" t="s">
        <v>21664</v>
      </c>
      <c r="G2230" t="s">
        <v>25411</v>
      </c>
      <c r="H2230" s="31" t="s">
        <v>5567</v>
      </c>
      <c r="I2230" s="31" t="s">
        <v>5567</v>
      </c>
      <c r="J2230" s="31" t="s">
        <v>25413</v>
      </c>
      <c r="K2230" s="32">
        <v>1300</v>
      </c>
      <c r="L2230" s="33">
        <v>304.1299991607666</v>
      </c>
      <c r="M2230" s="33">
        <v>238.2400016784668</v>
      </c>
      <c r="N2230" s="33">
        <v>0</v>
      </c>
      <c r="O2230" s="33">
        <v>46.92</v>
      </c>
      <c r="P2230" s="33">
        <v>57.120000000000005</v>
      </c>
      <c r="Q2230" s="33">
        <v>0</v>
      </c>
      <c r="R2230" s="33">
        <v>180.79000027974448</v>
      </c>
      <c r="S2230" s="33">
        <v>329.2600040435791</v>
      </c>
      <c r="T2230" s="33">
        <v>46.119998931884766</v>
      </c>
      <c r="U2230" s="33">
        <v>48.220001220703125</v>
      </c>
      <c r="V2230" s="33">
        <v>0</v>
      </c>
      <c r="W2230" s="33">
        <v>31.446666717529297</v>
      </c>
      <c r="X2230" s="33">
        <v>32.869998931884766</v>
      </c>
      <c r="Y2230" s="33">
        <v>350.24999809265137</v>
      </c>
      <c r="Z2230" s="33">
        <v>286.46000289916992</v>
      </c>
      <c r="AA2230" s="33">
        <v>0</v>
      </c>
      <c r="AB2230" s="33">
        <v>212.23666699727377</v>
      </c>
      <c r="AC2230" s="33">
        <v>362.13000297546387</v>
      </c>
    </row>
    <row r="2231" spans="1:29" x14ac:dyDescent="0.25">
      <c r="A2231" t="s">
        <v>18793</v>
      </c>
      <c r="B2231" t="s">
        <v>18949</v>
      </c>
      <c r="C2231">
        <v>291113</v>
      </c>
      <c r="D2231" t="s">
        <v>24267</v>
      </c>
      <c r="E2231" t="s">
        <v>5040</v>
      </c>
      <c r="F2231" t="s">
        <v>21664</v>
      </c>
      <c r="G2231" t="s">
        <v>25411</v>
      </c>
      <c r="H2231" s="31" t="s">
        <v>1282</v>
      </c>
      <c r="I2231" s="31" t="s">
        <v>1282</v>
      </c>
      <c r="J2231" s="31" t="s">
        <v>25413</v>
      </c>
      <c r="K2231" s="32">
        <v>1300</v>
      </c>
      <c r="L2231" s="33">
        <v>0</v>
      </c>
      <c r="M2231" s="33">
        <v>385.65999221801758</v>
      </c>
      <c r="N2231" s="33">
        <v>290.28999900817871</v>
      </c>
      <c r="O2231" s="33">
        <v>134.84</v>
      </c>
      <c r="P2231" s="33">
        <v>0</v>
      </c>
      <c r="Q2231" s="33">
        <v>500.05000000000007</v>
      </c>
      <c r="R2231" s="33">
        <v>225.31666374206543</v>
      </c>
      <c r="S2231" s="33">
        <v>0</v>
      </c>
      <c r="T2231" s="33">
        <v>0</v>
      </c>
      <c r="U2231" s="33">
        <v>106.96999740600586</v>
      </c>
      <c r="V2231" s="33">
        <v>61.630001068115234</v>
      </c>
      <c r="W2231" s="33">
        <v>56.199999491373696</v>
      </c>
      <c r="X2231" s="33">
        <v>0</v>
      </c>
      <c r="Y2231" s="33">
        <v>0</v>
      </c>
      <c r="Z2231" s="33">
        <v>492.62998962402344</v>
      </c>
      <c r="AA2231" s="33">
        <v>351.92000007629395</v>
      </c>
      <c r="AB2231" s="33">
        <v>281.51666323343915</v>
      </c>
      <c r="AC2231" s="33">
        <v>0</v>
      </c>
    </row>
    <row r="2232" spans="1:29" x14ac:dyDescent="0.25">
      <c r="A2232" t="s">
        <v>18793</v>
      </c>
      <c r="B2232" t="s">
        <v>18949</v>
      </c>
      <c r="C2232">
        <v>291872</v>
      </c>
      <c r="D2232" t="s">
        <v>24268</v>
      </c>
      <c r="E2232" t="s">
        <v>3905</v>
      </c>
      <c r="F2232" t="s">
        <v>21664</v>
      </c>
      <c r="G2232" t="s">
        <v>25411</v>
      </c>
      <c r="H2232" s="31" t="s">
        <v>1282</v>
      </c>
      <c r="I2232" s="31" t="s">
        <v>1282</v>
      </c>
      <c r="J2232" s="31" t="s">
        <v>25413</v>
      </c>
      <c r="K2232" s="32">
        <v>500</v>
      </c>
      <c r="L2232" s="33">
        <v>447.81000232696533</v>
      </c>
      <c r="M2232" s="33">
        <v>336.55999565124512</v>
      </c>
      <c r="N2232" s="33">
        <v>388.34999656677246</v>
      </c>
      <c r="O2232" s="33">
        <v>19.05</v>
      </c>
      <c r="P2232" s="33">
        <v>36.839999999999975</v>
      </c>
      <c r="Q2232" s="33">
        <v>39.28000000000003</v>
      </c>
      <c r="R2232" s="33">
        <v>390.90666484832764</v>
      </c>
      <c r="S2232" s="33">
        <v>0</v>
      </c>
      <c r="T2232" s="33">
        <v>115.75</v>
      </c>
      <c r="U2232" s="33">
        <v>74.940000534057617</v>
      </c>
      <c r="V2232" s="33">
        <v>64.299999237060547</v>
      </c>
      <c r="W2232" s="33">
        <v>84.996666590372726</v>
      </c>
      <c r="X2232" s="33">
        <v>0</v>
      </c>
      <c r="Y2232" s="33">
        <v>563.56000232696533</v>
      </c>
      <c r="Z2232" s="33">
        <v>411.49999618530273</v>
      </c>
      <c r="AA2232" s="33">
        <v>452.64999580383301</v>
      </c>
      <c r="AB2232" s="33">
        <v>475.90333143870038</v>
      </c>
      <c r="AC2232" s="33">
        <v>0</v>
      </c>
    </row>
    <row r="2233" spans="1:29" x14ac:dyDescent="0.25">
      <c r="A2233" t="s">
        <v>18793</v>
      </c>
      <c r="B2233" t="s">
        <v>18949</v>
      </c>
      <c r="C2233">
        <v>293144</v>
      </c>
      <c r="D2233" t="s">
        <v>24269</v>
      </c>
      <c r="E2233" t="s">
        <v>6422</v>
      </c>
      <c r="F2233" t="s">
        <v>21664</v>
      </c>
      <c r="G2233" t="s">
        <v>18753</v>
      </c>
      <c r="H2233" s="31" t="s">
        <v>5567</v>
      </c>
      <c r="I2233" s="31" t="s">
        <v>5567</v>
      </c>
      <c r="J2233" s="31" t="s">
        <v>25415</v>
      </c>
      <c r="K2233" s="32">
        <v>1300</v>
      </c>
      <c r="L2233" s="33">
        <v>0</v>
      </c>
      <c r="M2233" s="33">
        <v>0</v>
      </c>
      <c r="N2233" s="33">
        <v>0</v>
      </c>
      <c r="O2233" s="33">
        <v>0</v>
      </c>
      <c r="P2233" s="33">
        <v>0</v>
      </c>
      <c r="Q2233" s="33">
        <v>0</v>
      </c>
      <c r="R2233" s="33">
        <v>0</v>
      </c>
      <c r="S2233" s="33">
        <v>0</v>
      </c>
      <c r="T2233" s="33">
        <v>0</v>
      </c>
      <c r="U2233" s="33">
        <v>0</v>
      </c>
      <c r="V2233" s="33">
        <v>0</v>
      </c>
      <c r="W2233" s="33">
        <v>0</v>
      </c>
      <c r="X2233" s="33">
        <v>0</v>
      </c>
      <c r="Y2233" s="33">
        <v>0</v>
      </c>
      <c r="Z2233" s="33">
        <v>0</v>
      </c>
      <c r="AA2233" s="33">
        <v>0</v>
      </c>
      <c r="AB2233" s="33">
        <v>0</v>
      </c>
      <c r="AC2233" s="33">
        <v>0</v>
      </c>
    </row>
    <row r="2234" spans="1:29" x14ac:dyDescent="0.25">
      <c r="A2234" t="s">
        <v>18793</v>
      </c>
      <c r="B2234" t="s">
        <v>18949</v>
      </c>
      <c r="C2234">
        <v>294396</v>
      </c>
      <c r="D2234" t="s">
        <v>24270</v>
      </c>
      <c r="E2234" t="s">
        <v>24271</v>
      </c>
      <c r="F2234" t="s">
        <v>18948</v>
      </c>
      <c r="G2234" t="s">
        <v>25411</v>
      </c>
      <c r="H2234" s="31" t="s">
        <v>1282</v>
      </c>
      <c r="I2234" s="31" t="s">
        <v>1282</v>
      </c>
      <c r="J2234" s="31" t="s">
        <v>25413</v>
      </c>
      <c r="K2234" s="32">
        <v>2000</v>
      </c>
      <c r="L2234" s="33">
        <v>1033.7099895477295</v>
      </c>
      <c r="M2234" s="33">
        <v>670.78000354766846</v>
      </c>
      <c r="N2234" s="33">
        <v>225.61999988555908</v>
      </c>
      <c r="O2234" s="33">
        <v>0</v>
      </c>
      <c r="P2234" s="33">
        <v>28.529999999999973</v>
      </c>
      <c r="Q2234" s="33">
        <v>0</v>
      </c>
      <c r="R2234" s="33">
        <v>643.36999766031897</v>
      </c>
      <c r="S2234" s="33">
        <v>1196.2900104522705</v>
      </c>
      <c r="T2234" s="33">
        <v>64.44000244140625</v>
      </c>
      <c r="U2234" s="33">
        <v>52.180000305175781</v>
      </c>
      <c r="V2234" s="33">
        <v>146</v>
      </c>
      <c r="W2234" s="33">
        <v>87.540000915527344</v>
      </c>
      <c r="X2234" s="33">
        <v>63.939998626708984</v>
      </c>
      <c r="Y2234" s="33">
        <v>1098.1499919891357</v>
      </c>
      <c r="Z2234" s="33">
        <v>722.96000385284424</v>
      </c>
      <c r="AA2234" s="33">
        <v>371.61999988555908</v>
      </c>
      <c r="AB2234" s="33">
        <v>730.90999857584632</v>
      </c>
      <c r="AC2234" s="33">
        <v>1260.2300090789795</v>
      </c>
    </row>
    <row r="2235" spans="1:29" x14ac:dyDescent="0.25">
      <c r="A2235" t="s">
        <v>18793</v>
      </c>
      <c r="B2235" t="s">
        <v>18949</v>
      </c>
      <c r="C2235">
        <v>294547</v>
      </c>
      <c r="D2235" t="s">
        <v>24272</v>
      </c>
      <c r="E2235" t="s">
        <v>5150</v>
      </c>
      <c r="F2235" t="s">
        <v>21664</v>
      </c>
      <c r="G2235" t="s">
        <v>18753</v>
      </c>
      <c r="H2235" s="31" t="s">
        <v>1282</v>
      </c>
      <c r="I2235" s="31" t="s">
        <v>1282</v>
      </c>
      <c r="J2235" s="31" t="s">
        <v>25415</v>
      </c>
      <c r="K2235" s="32">
        <v>1300</v>
      </c>
      <c r="L2235" s="33">
        <v>0</v>
      </c>
      <c r="M2235" s="33">
        <v>0</v>
      </c>
      <c r="N2235" s="33">
        <v>0</v>
      </c>
      <c r="O2235" s="33">
        <v>0</v>
      </c>
      <c r="P2235" s="33">
        <v>0</v>
      </c>
      <c r="Q2235" s="33">
        <v>0</v>
      </c>
      <c r="R2235" s="33">
        <v>0</v>
      </c>
      <c r="S2235" s="33">
        <v>0</v>
      </c>
      <c r="T2235" s="33">
        <v>0</v>
      </c>
      <c r="U2235" s="33">
        <v>0</v>
      </c>
      <c r="V2235" s="33">
        <v>0</v>
      </c>
      <c r="W2235" s="33">
        <v>0</v>
      </c>
      <c r="X2235" s="33">
        <v>0</v>
      </c>
      <c r="Y2235" s="33">
        <v>0</v>
      </c>
      <c r="Z2235" s="33">
        <v>0</v>
      </c>
      <c r="AA2235" s="33">
        <v>0</v>
      </c>
      <c r="AB2235" s="33">
        <v>0</v>
      </c>
      <c r="AC2235" s="33">
        <v>0</v>
      </c>
    </row>
    <row r="2236" spans="1:29" x14ac:dyDescent="0.25">
      <c r="A2236" t="s">
        <v>18793</v>
      </c>
      <c r="B2236" t="s">
        <v>18949</v>
      </c>
      <c r="C2236">
        <v>296640</v>
      </c>
      <c r="D2236" t="s">
        <v>24273</v>
      </c>
      <c r="E2236" t="s">
        <v>6181</v>
      </c>
      <c r="F2236" t="s">
        <v>21664</v>
      </c>
      <c r="G2236" t="s">
        <v>25411</v>
      </c>
      <c r="H2236" s="31" t="s">
        <v>5567</v>
      </c>
      <c r="I2236" s="31" t="s">
        <v>5567</v>
      </c>
      <c r="J2236" s="31" t="s">
        <v>25414</v>
      </c>
      <c r="K2236" s="32">
        <v>2000</v>
      </c>
      <c r="L2236" s="33">
        <v>384.25</v>
      </c>
      <c r="M2236" s="33">
        <v>0</v>
      </c>
      <c r="N2236" s="33">
        <v>248.09999847412109</v>
      </c>
      <c r="O2236" s="33">
        <v>0</v>
      </c>
      <c r="P2236" s="33">
        <v>0</v>
      </c>
      <c r="Q2236" s="33">
        <v>0</v>
      </c>
      <c r="R2236" s="33">
        <v>210.78333282470703</v>
      </c>
      <c r="S2236" s="33">
        <v>0</v>
      </c>
      <c r="T2236" s="33">
        <v>38.080001831054688</v>
      </c>
      <c r="U2236" s="33">
        <v>0</v>
      </c>
      <c r="V2236" s="33">
        <v>64.300003051757813</v>
      </c>
      <c r="W2236" s="33">
        <v>34.126668294270836</v>
      </c>
      <c r="X2236" s="33">
        <v>0</v>
      </c>
      <c r="Y2236" s="33">
        <v>422.33000183105469</v>
      </c>
      <c r="Z2236" s="33">
        <v>0</v>
      </c>
      <c r="AA2236" s="33">
        <v>312.40000152587891</v>
      </c>
      <c r="AB2236" s="33">
        <v>244.91000111897787</v>
      </c>
      <c r="AC2236" s="33">
        <v>0</v>
      </c>
    </row>
    <row r="2237" spans="1:29" x14ac:dyDescent="0.25">
      <c r="A2237" t="s">
        <v>18793</v>
      </c>
      <c r="B2237" t="s">
        <v>18949</v>
      </c>
      <c r="C2237">
        <v>291215</v>
      </c>
      <c r="D2237" t="s">
        <v>24274</v>
      </c>
      <c r="E2237" t="s">
        <v>3370</v>
      </c>
      <c r="F2237" t="s">
        <v>21664</v>
      </c>
      <c r="G2237" t="s">
        <v>25411</v>
      </c>
      <c r="H2237" s="31" t="s">
        <v>1282</v>
      </c>
      <c r="I2237" s="31" t="s">
        <v>1282</v>
      </c>
      <c r="J2237" s="31" t="s">
        <v>25412</v>
      </c>
      <c r="K2237" s="32">
        <v>1300</v>
      </c>
      <c r="L2237" s="33">
        <v>1056.4800071716309</v>
      </c>
      <c r="M2237" s="33">
        <v>802.8799934387207</v>
      </c>
      <c r="N2237" s="33">
        <v>541.99999618530273</v>
      </c>
      <c r="O2237" s="33">
        <v>0</v>
      </c>
      <c r="P2237" s="33">
        <v>0</v>
      </c>
      <c r="Q2237" s="33">
        <v>0</v>
      </c>
      <c r="R2237" s="33">
        <v>800.45333226521814</v>
      </c>
      <c r="S2237" s="33">
        <v>0</v>
      </c>
      <c r="T2237" s="33">
        <v>124.58000183105469</v>
      </c>
      <c r="U2237" s="33">
        <v>188.42000198364258</v>
      </c>
      <c r="V2237" s="33">
        <v>257.70999908447266</v>
      </c>
      <c r="W2237" s="33">
        <v>190.23666763305664</v>
      </c>
      <c r="X2237" s="33">
        <v>0</v>
      </c>
      <c r="Y2237" s="33">
        <v>1181.0600090026855</v>
      </c>
      <c r="Z2237" s="33">
        <v>991.29999542236328</v>
      </c>
      <c r="AA2237" s="33">
        <v>799.70999526977539</v>
      </c>
      <c r="AB2237" s="33">
        <v>990.68999989827478</v>
      </c>
      <c r="AC2237" s="33">
        <v>0</v>
      </c>
    </row>
    <row r="2238" spans="1:29" x14ac:dyDescent="0.25">
      <c r="A2238" t="s">
        <v>18793</v>
      </c>
      <c r="B2238" t="s">
        <v>18949</v>
      </c>
      <c r="C2238">
        <v>285282</v>
      </c>
      <c r="D2238" t="s">
        <v>24275</v>
      </c>
      <c r="E2238" t="s">
        <v>2646</v>
      </c>
      <c r="F2238" t="s">
        <v>21664</v>
      </c>
      <c r="G2238" t="s">
        <v>25411</v>
      </c>
      <c r="H2238" s="31" t="s">
        <v>1282</v>
      </c>
      <c r="I2238" s="31" t="s">
        <v>1282</v>
      </c>
      <c r="J2238" s="31" t="s">
        <v>25413</v>
      </c>
      <c r="K2238" s="32">
        <v>2000</v>
      </c>
      <c r="L2238" s="33">
        <v>631.15000247955322</v>
      </c>
      <c r="M2238" s="33">
        <v>1277.1600198745728</v>
      </c>
      <c r="N2238" s="33">
        <v>1086.3100004196167</v>
      </c>
      <c r="O2238" s="33">
        <v>38.35</v>
      </c>
      <c r="P2238" s="33">
        <v>221.44000000000005</v>
      </c>
      <c r="Q2238" s="33">
        <v>34.519999999999982</v>
      </c>
      <c r="R2238" s="33">
        <v>998.20667425791419</v>
      </c>
      <c r="S2238" s="33">
        <v>0</v>
      </c>
      <c r="T2238" s="33">
        <v>439.23000335693359</v>
      </c>
      <c r="U2238" s="33">
        <v>225.59999847412109</v>
      </c>
      <c r="V2238" s="33">
        <v>67.489997863769531</v>
      </c>
      <c r="W2238" s="33">
        <v>244.10666656494141</v>
      </c>
      <c r="X2238" s="33">
        <v>0</v>
      </c>
      <c r="Y2238" s="33">
        <v>1070.3800058364868</v>
      </c>
      <c r="Z2238" s="33">
        <v>1502.7600183486938</v>
      </c>
      <c r="AA2238" s="33">
        <v>1153.7999982833862</v>
      </c>
      <c r="AB2238" s="33">
        <v>1242.3133408228555</v>
      </c>
      <c r="AC2238" s="33">
        <v>0</v>
      </c>
    </row>
    <row r="2239" spans="1:29" x14ac:dyDescent="0.25">
      <c r="A2239" t="s">
        <v>18793</v>
      </c>
      <c r="B2239" t="s">
        <v>18949</v>
      </c>
      <c r="C2239">
        <v>294141</v>
      </c>
      <c r="D2239" t="s">
        <v>24276</v>
      </c>
      <c r="E2239" t="s">
        <v>6238</v>
      </c>
      <c r="F2239" t="s">
        <v>21664</v>
      </c>
      <c r="G2239" t="s">
        <v>19462</v>
      </c>
      <c r="H2239" s="31" t="s">
        <v>5567</v>
      </c>
      <c r="I2239" s="31" t="s">
        <v>5567</v>
      </c>
      <c r="J2239" s="31" t="s">
        <v>25412</v>
      </c>
      <c r="K2239" s="32">
        <v>2000</v>
      </c>
      <c r="L2239" s="33">
        <v>0</v>
      </c>
      <c r="M2239" s="33">
        <v>0</v>
      </c>
      <c r="N2239" s="33">
        <v>527.01000213623047</v>
      </c>
      <c r="O2239" s="33">
        <v>132.96</v>
      </c>
      <c r="P2239" s="33">
        <v>166.5</v>
      </c>
      <c r="Q2239" s="33">
        <v>70.25</v>
      </c>
      <c r="R2239" s="33">
        <v>175.67000071207681</v>
      </c>
      <c r="S2239" s="33">
        <v>0</v>
      </c>
      <c r="T2239" s="33">
        <v>0</v>
      </c>
      <c r="U2239" s="33">
        <v>0</v>
      </c>
      <c r="V2239" s="33">
        <v>68.959999084472656</v>
      </c>
      <c r="W2239" s="33">
        <v>22.986666361490887</v>
      </c>
      <c r="X2239" s="33">
        <v>0</v>
      </c>
      <c r="Y2239" s="33">
        <v>0</v>
      </c>
      <c r="Z2239" s="33">
        <v>0</v>
      </c>
      <c r="AA2239" s="33">
        <v>595.97000122070313</v>
      </c>
      <c r="AB2239" s="33">
        <v>198.65666707356769</v>
      </c>
      <c r="AC2239" s="33">
        <v>0</v>
      </c>
    </row>
    <row r="2240" spans="1:29" x14ac:dyDescent="0.25">
      <c r="A2240" t="s">
        <v>18793</v>
      </c>
      <c r="B2240" t="s">
        <v>18949</v>
      </c>
      <c r="C2240">
        <v>295376</v>
      </c>
      <c r="D2240" t="s">
        <v>24277</v>
      </c>
      <c r="E2240" t="s">
        <v>2861</v>
      </c>
      <c r="F2240" t="s">
        <v>21664</v>
      </c>
      <c r="G2240" t="s">
        <v>25411</v>
      </c>
      <c r="H2240" s="31" t="s">
        <v>1282</v>
      </c>
      <c r="I2240" s="31" t="s">
        <v>1282</v>
      </c>
      <c r="J2240" s="31" t="s">
        <v>25412</v>
      </c>
      <c r="K2240" s="32">
        <v>2000</v>
      </c>
      <c r="L2240" s="33">
        <v>1295.5600070953369</v>
      </c>
      <c r="M2240" s="33">
        <v>691.87000465393066</v>
      </c>
      <c r="N2240" s="33">
        <v>628.84000015258789</v>
      </c>
      <c r="O2240" s="33">
        <v>0</v>
      </c>
      <c r="P2240" s="33">
        <v>0</v>
      </c>
      <c r="Q2240" s="33">
        <v>0</v>
      </c>
      <c r="R2240" s="33">
        <v>872.09000396728516</v>
      </c>
      <c r="S2240" s="33">
        <v>1567.5300064086914</v>
      </c>
      <c r="T2240" s="33">
        <v>116.79999923706055</v>
      </c>
      <c r="U2240" s="33">
        <v>85.119998931884766</v>
      </c>
      <c r="V2240" s="33">
        <v>68.160003662109375</v>
      </c>
      <c r="W2240" s="33">
        <v>90.026667277018234</v>
      </c>
      <c r="X2240" s="33">
        <v>99.279998779296875</v>
      </c>
      <c r="Y2240" s="33">
        <v>1412.3600063323975</v>
      </c>
      <c r="Z2240" s="33">
        <v>776.99000358581543</v>
      </c>
      <c r="AA2240" s="33">
        <v>697.00000381469727</v>
      </c>
      <c r="AB2240" s="33">
        <v>962.11667124430335</v>
      </c>
      <c r="AC2240" s="33">
        <v>1666.8100051879883</v>
      </c>
    </row>
    <row r="2241" spans="1:29" x14ac:dyDescent="0.25">
      <c r="A2241" t="s">
        <v>18793</v>
      </c>
      <c r="B2241" t="s">
        <v>18949</v>
      </c>
      <c r="C2241">
        <v>299023</v>
      </c>
      <c r="D2241" t="s">
        <v>24278</v>
      </c>
      <c r="E2241" t="s">
        <v>1478</v>
      </c>
      <c r="F2241" t="s">
        <v>19420</v>
      </c>
      <c r="G2241" t="s">
        <v>25411</v>
      </c>
      <c r="H2241" s="31" t="s">
        <v>1282</v>
      </c>
      <c r="I2241" s="31" t="s">
        <v>1282</v>
      </c>
      <c r="J2241" s="31" t="s">
        <v>25414</v>
      </c>
      <c r="K2241" s="32">
        <v>2000</v>
      </c>
      <c r="L2241" s="33">
        <v>1449.9100103378296</v>
      </c>
      <c r="M2241" s="33">
        <v>2021.2200317382813</v>
      </c>
      <c r="N2241" s="33">
        <v>1188.7600088119507</v>
      </c>
      <c r="O2241" s="33">
        <v>437.56</v>
      </c>
      <c r="P2241" s="33">
        <v>0</v>
      </c>
      <c r="Q2241" s="33">
        <v>0</v>
      </c>
      <c r="R2241" s="33">
        <v>1553.2966836293538</v>
      </c>
      <c r="S2241" s="33">
        <v>1178.1900157928467</v>
      </c>
      <c r="T2241" s="33">
        <v>280.32999420166016</v>
      </c>
      <c r="U2241" s="33">
        <v>126.62000274658203</v>
      </c>
      <c r="V2241" s="33">
        <v>413.58000946044922</v>
      </c>
      <c r="W2241" s="33">
        <v>273.51000213623047</v>
      </c>
      <c r="X2241" s="33">
        <v>79.790000915527344</v>
      </c>
      <c r="Y2241" s="33">
        <v>1730.2400045394897</v>
      </c>
      <c r="Z2241" s="33">
        <v>2147.8400344848633</v>
      </c>
      <c r="AA2241" s="33">
        <v>1602.3400182723999</v>
      </c>
      <c r="AB2241" s="33">
        <v>1826.8066857655842</v>
      </c>
      <c r="AC2241" s="33">
        <v>1257.980016708374</v>
      </c>
    </row>
    <row r="2242" spans="1:29" x14ac:dyDescent="0.25">
      <c r="A2242" t="s">
        <v>18793</v>
      </c>
      <c r="B2242" t="s">
        <v>18949</v>
      </c>
      <c r="C2242">
        <v>292967</v>
      </c>
      <c r="D2242" t="s">
        <v>24279</v>
      </c>
      <c r="E2242" t="s">
        <v>19442</v>
      </c>
      <c r="F2242" t="s">
        <v>19380</v>
      </c>
      <c r="G2242" t="s">
        <v>25411</v>
      </c>
      <c r="H2242" s="31" t="s">
        <v>1282</v>
      </c>
      <c r="I2242" s="31" t="s">
        <v>1282</v>
      </c>
      <c r="J2242" s="31" t="s">
        <v>25412</v>
      </c>
      <c r="K2242" s="32">
        <v>1300</v>
      </c>
      <c r="L2242" s="33">
        <v>1122.4599933624268</v>
      </c>
      <c r="M2242" s="33">
        <v>1078.109992980957</v>
      </c>
      <c r="N2242" s="33">
        <v>1456.4300222396851</v>
      </c>
      <c r="O2242" s="33">
        <v>294.52999999999997</v>
      </c>
      <c r="P2242" s="33">
        <v>515.80000000000018</v>
      </c>
      <c r="Q2242" s="33">
        <v>-447.48</v>
      </c>
      <c r="R2242" s="33">
        <v>1219.0000028610229</v>
      </c>
      <c r="S2242" s="33">
        <v>1729.0000019073486</v>
      </c>
      <c r="T2242" s="33">
        <v>141.41000366210938</v>
      </c>
      <c r="U2242" s="33">
        <v>31.530000686645508</v>
      </c>
      <c r="V2242" s="33">
        <v>67.219999313354492</v>
      </c>
      <c r="W2242" s="33">
        <v>80.053334554036454</v>
      </c>
      <c r="X2242" s="33">
        <v>0</v>
      </c>
      <c r="Y2242" s="33">
        <v>1263.8699970245361</v>
      </c>
      <c r="Z2242" s="33">
        <v>1109.6399936676025</v>
      </c>
      <c r="AA2242" s="33">
        <v>1523.6500215530396</v>
      </c>
      <c r="AB2242" s="33">
        <v>1299.0533374150593</v>
      </c>
      <c r="AC2242" s="33">
        <v>1729.0000019073486</v>
      </c>
    </row>
    <row r="2243" spans="1:29" x14ac:dyDescent="0.25">
      <c r="A2243" t="s">
        <v>18793</v>
      </c>
      <c r="B2243" t="s">
        <v>18949</v>
      </c>
      <c r="C2243">
        <v>299318</v>
      </c>
      <c r="D2243" t="s">
        <v>24280</v>
      </c>
      <c r="E2243" t="s">
        <v>1453</v>
      </c>
      <c r="F2243" t="s">
        <v>21664</v>
      </c>
      <c r="G2243" t="s">
        <v>25411</v>
      </c>
      <c r="H2243" s="31" t="s">
        <v>1282</v>
      </c>
      <c r="I2243" s="31" t="s">
        <v>1282</v>
      </c>
      <c r="J2243" s="31" t="s">
        <v>25412</v>
      </c>
      <c r="K2243" s="32">
        <v>2000</v>
      </c>
      <c r="L2243" s="33">
        <v>3113.8200187683105</v>
      </c>
      <c r="M2243" s="33">
        <v>2390.5299596786499</v>
      </c>
      <c r="N2243" s="33">
        <v>2632.329963684082</v>
      </c>
      <c r="O2243" s="33">
        <v>0</v>
      </c>
      <c r="P2243" s="33">
        <v>35.309999999999945</v>
      </c>
      <c r="Q2243" s="33">
        <v>0</v>
      </c>
      <c r="R2243" s="33">
        <v>2712.2266473770142</v>
      </c>
      <c r="S2243" s="33">
        <v>2393.2299757003784</v>
      </c>
      <c r="T2243" s="33">
        <v>162.41999816894531</v>
      </c>
      <c r="U2243" s="33">
        <v>200.27000427246094</v>
      </c>
      <c r="V2243" s="33">
        <v>71.459999084472656</v>
      </c>
      <c r="W2243" s="33">
        <v>144.71666717529297</v>
      </c>
      <c r="X2243" s="33">
        <v>137.80000305175781</v>
      </c>
      <c r="Y2243" s="33">
        <v>3276.2400169372559</v>
      </c>
      <c r="Z2243" s="33">
        <v>2590.7999639511108</v>
      </c>
      <c r="AA2243" s="33">
        <v>2703.7899627685547</v>
      </c>
      <c r="AB2243" s="33">
        <v>2856.9433145523071</v>
      </c>
      <c r="AC2243" s="33">
        <v>2531.0299787521362</v>
      </c>
    </row>
    <row r="2244" spans="1:29" x14ac:dyDescent="0.25">
      <c r="A2244" t="s">
        <v>18793</v>
      </c>
      <c r="B2244" t="s">
        <v>18949</v>
      </c>
      <c r="C2244">
        <v>218162</v>
      </c>
      <c r="D2244" t="s">
        <v>24281</v>
      </c>
      <c r="E2244" t="s">
        <v>20231</v>
      </c>
      <c r="F2244" t="s">
        <v>18792</v>
      </c>
      <c r="G2244" t="s">
        <v>18753</v>
      </c>
      <c r="H2244" s="31" t="s">
        <v>1282</v>
      </c>
      <c r="I2244" s="31" t="s">
        <v>41</v>
      </c>
      <c r="J2244" s="31" t="s">
        <v>25412</v>
      </c>
      <c r="K2244" s="32">
        <v>2000</v>
      </c>
      <c r="L2244" s="33">
        <v>0</v>
      </c>
      <c r="M2244" s="33">
        <v>0</v>
      </c>
      <c r="N2244" s="33">
        <v>0</v>
      </c>
      <c r="O2244" s="33">
        <v>0</v>
      </c>
      <c r="P2244" s="33">
        <v>0</v>
      </c>
      <c r="Q2244" s="33">
        <v>0</v>
      </c>
      <c r="R2244" s="33">
        <v>0</v>
      </c>
      <c r="S2244" s="33">
        <v>0</v>
      </c>
      <c r="T2244" s="33">
        <v>0</v>
      </c>
      <c r="U2244" s="33">
        <v>0</v>
      </c>
      <c r="V2244" s="33">
        <v>0</v>
      </c>
      <c r="W2244" s="33">
        <v>0</v>
      </c>
      <c r="X2244" s="33">
        <v>0</v>
      </c>
      <c r="Y2244" s="33">
        <v>0</v>
      </c>
      <c r="Z2244" s="33">
        <v>0</v>
      </c>
      <c r="AA2244" s="33">
        <v>0</v>
      </c>
      <c r="AB2244" s="33">
        <v>0</v>
      </c>
      <c r="AC2244" s="33">
        <v>0</v>
      </c>
    </row>
    <row r="2245" spans="1:29" x14ac:dyDescent="0.25">
      <c r="A2245" t="s">
        <v>18793</v>
      </c>
      <c r="B2245" t="s">
        <v>18949</v>
      </c>
      <c r="C2245">
        <v>299514</v>
      </c>
      <c r="D2245" t="s">
        <v>24282</v>
      </c>
      <c r="E2245" t="s">
        <v>19188</v>
      </c>
      <c r="F2245" t="s">
        <v>21664</v>
      </c>
      <c r="G2245" t="s">
        <v>25411</v>
      </c>
      <c r="H2245" s="31" t="s">
        <v>573</v>
      </c>
      <c r="I2245" s="31" t="s">
        <v>41</v>
      </c>
      <c r="J2245" s="31" t="s">
        <v>25415</v>
      </c>
      <c r="K2245" s="32">
        <v>2000</v>
      </c>
      <c r="L2245" s="33">
        <v>6204.43994140625</v>
      </c>
      <c r="M2245" s="33">
        <v>9016.9699096679688</v>
      </c>
      <c r="N2245" s="33">
        <v>24618.009521484375</v>
      </c>
      <c r="O2245" s="33">
        <v>5752.08</v>
      </c>
      <c r="P2245" s="33">
        <v>0</v>
      </c>
      <c r="Q2245" s="33">
        <v>0</v>
      </c>
      <c r="R2245" s="33">
        <v>13279.806457519531</v>
      </c>
      <c r="S2245" s="33">
        <v>0</v>
      </c>
      <c r="T2245" s="33">
        <v>0</v>
      </c>
      <c r="U2245" s="33">
        <v>0</v>
      </c>
      <c r="V2245" s="33">
        <v>0</v>
      </c>
      <c r="W2245" s="33">
        <v>0</v>
      </c>
      <c r="X2245" s="33">
        <v>0</v>
      </c>
      <c r="Y2245" s="33">
        <v>6204.43994140625</v>
      </c>
      <c r="Z2245" s="33">
        <v>9016.9699096679688</v>
      </c>
      <c r="AA2245" s="33">
        <v>24618.009521484375</v>
      </c>
      <c r="AB2245" s="33">
        <v>13279.806457519531</v>
      </c>
      <c r="AC2245" s="33">
        <v>0</v>
      </c>
    </row>
    <row r="2246" spans="1:29" x14ac:dyDescent="0.25">
      <c r="A2246" t="s">
        <v>18793</v>
      </c>
      <c r="B2246" t="s">
        <v>18949</v>
      </c>
      <c r="C2246">
        <v>295076</v>
      </c>
      <c r="D2246" t="s">
        <v>24283</v>
      </c>
      <c r="E2246" t="s">
        <v>3947</v>
      </c>
      <c r="F2246" t="s">
        <v>21664</v>
      </c>
      <c r="G2246" t="s">
        <v>25411</v>
      </c>
      <c r="H2246" s="31" t="s">
        <v>1282</v>
      </c>
      <c r="I2246" s="31" t="s">
        <v>1282</v>
      </c>
      <c r="J2246" s="31" t="s">
        <v>25414</v>
      </c>
      <c r="K2246" s="32">
        <v>2000</v>
      </c>
      <c r="L2246" s="33">
        <v>0</v>
      </c>
      <c r="M2246" s="33">
        <v>546.99000358581543</v>
      </c>
      <c r="N2246" s="33">
        <v>298.31999778747559</v>
      </c>
      <c r="O2246" s="33">
        <v>291.97000000000003</v>
      </c>
      <c r="P2246" s="33">
        <v>8.4700000000000006</v>
      </c>
      <c r="Q2246" s="33">
        <v>0</v>
      </c>
      <c r="R2246" s="33">
        <v>281.77000045776367</v>
      </c>
      <c r="S2246" s="33">
        <v>0</v>
      </c>
      <c r="T2246" s="33">
        <v>0</v>
      </c>
      <c r="U2246" s="33">
        <v>0</v>
      </c>
      <c r="V2246" s="33">
        <v>35.950000762939453</v>
      </c>
      <c r="W2246" s="33">
        <v>11.983333587646484</v>
      </c>
      <c r="X2246" s="33">
        <v>0</v>
      </c>
      <c r="Y2246" s="33">
        <v>0</v>
      </c>
      <c r="Z2246" s="33">
        <v>546.99000358581543</v>
      </c>
      <c r="AA2246" s="33">
        <v>334.26999855041504</v>
      </c>
      <c r="AB2246" s="33">
        <v>293.75333404541016</v>
      </c>
      <c r="AC2246" s="33">
        <v>0</v>
      </c>
    </row>
    <row r="2247" spans="1:29" x14ac:dyDescent="0.25">
      <c r="A2247" t="s">
        <v>18793</v>
      </c>
      <c r="B2247" t="s">
        <v>18949</v>
      </c>
      <c r="C2247">
        <v>155179</v>
      </c>
      <c r="D2247" t="s">
        <v>24284</v>
      </c>
      <c r="E2247" t="s">
        <v>19483</v>
      </c>
      <c r="F2247" t="s">
        <v>21664</v>
      </c>
      <c r="G2247" t="s">
        <v>25411</v>
      </c>
      <c r="H2247" s="31" t="s">
        <v>1282</v>
      </c>
      <c r="I2247" s="31" t="s">
        <v>1282</v>
      </c>
      <c r="J2247" s="31" t="s">
        <v>25412</v>
      </c>
      <c r="K2247" s="32">
        <v>2000</v>
      </c>
      <c r="L2247" s="33">
        <v>255.07000732421875</v>
      </c>
      <c r="M2247" s="33">
        <v>0</v>
      </c>
      <c r="N2247" s="33">
        <v>1089.680004119873</v>
      </c>
      <c r="O2247" s="33">
        <v>0</v>
      </c>
      <c r="P2247" s="33">
        <v>863.0200000000001</v>
      </c>
      <c r="Q2247" s="33">
        <v>633.24</v>
      </c>
      <c r="R2247" s="33">
        <v>448.25000381469727</v>
      </c>
      <c r="S2247" s="33">
        <v>0</v>
      </c>
      <c r="T2247" s="33">
        <v>0</v>
      </c>
      <c r="U2247" s="33">
        <v>0</v>
      </c>
      <c r="V2247" s="33">
        <v>0</v>
      </c>
      <c r="W2247" s="33">
        <v>0</v>
      </c>
      <c r="X2247" s="33">
        <v>0</v>
      </c>
      <c r="Y2247" s="33">
        <v>255.07000732421875</v>
      </c>
      <c r="Z2247" s="33">
        <v>0</v>
      </c>
      <c r="AA2247" s="33">
        <v>1089.680004119873</v>
      </c>
      <c r="AB2247" s="33">
        <v>448.25000381469727</v>
      </c>
      <c r="AC2247" s="33">
        <v>0</v>
      </c>
    </row>
    <row r="2248" spans="1:29" x14ac:dyDescent="0.25">
      <c r="A2248" t="s">
        <v>18793</v>
      </c>
      <c r="B2248" t="s">
        <v>18949</v>
      </c>
      <c r="C2248">
        <v>299668</v>
      </c>
      <c r="D2248" t="s">
        <v>24285</v>
      </c>
      <c r="E2248" t="s">
        <v>19836</v>
      </c>
      <c r="F2248" t="s">
        <v>21664</v>
      </c>
      <c r="G2248" t="s">
        <v>25411</v>
      </c>
      <c r="H2248" s="31" t="s">
        <v>1282</v>
      </c>
      <c r="I2248" s="31" t="s">
        <v>1282</v>
      </c>
      <c r="J2248" s="31" t="s">
        <v>25414</v>
      </c>
      <c r="K2248" s="32">
        <v>2000</v>
      </c>
      <c r="L2248" s="33">
        <v>1317.1400089263916</v>
      </c>
      <c r="M2248" s="33">
        <v>919.25999641418457</v>
      </c>
      <c r="N2248" s="33">
        <v>2014.1799612045288</v>
      </c>
      <c r="O2248" s="33">
        <v>0</v>
      </c>
      <c r="P2248" s="33">
        <v>0</v>
      </c>
      <c r="Q2248" s="33">
        <v>0</v>
      </c>
      <c r="R2248" s="33">
        <v>1416.8599888483684</v>
      </c>
      <c r="S2248" s="33">
        <v>0</v>
      </c>
      <c r="T2248" s="33">
        <v>58.069999694824219</v>
      </c>
      <c r="U2248" s="33">
        <v>70</v>
      </c>
      <c r="V2248" s="33">
        <v>54.650001525878906</v>
      </c>
      <c r="W2248" s="33">
        <v>60.906667073567711</v>
      </c>
      <c r="X2248" s="33">
        <v>0</v>
      </c>
      <c r="Y2248" s="33">
        <v>1375.2100086212158</v>
      </c>
      <c r="Z2248" s="33">
        <v>989.25999641418457</v>
      </c>
      <c r="AA2248" s="33">
        <v>2068.8299627304077</v>
      </c>
      <c r="AB2248" s="33">
        <v>1477.766655921936</v>
      </c>
      <c r="AC2248" s="33">
        <v>0</v>
      </c>
    </row>
    <row r="2249" spans="1:29" x14ac:dyDescent="0.25">
      <c r="A2249" t="s">
        <v>18793</v>
      </c>
      <c r="B2249" t="s">
        <v>18949</v>
      </c>
      <c r="C2249">
        <v>299783</v>
      </c>
      <c r="D2249" t="s">
        <v>24286</v>
      </c>
      <c r="E2249" t="s">
        <v>1015</v>
      </c>
      <c r="F2249" t="s">
        <v>19322</v>
      </c>
      <c r="G2249" t="s">
        <v>19055</v>
      </c>
      <c r="H2249" s="31" t="s">
        <v>573</v>
      </c>
      <c r="I2249" s="31" t="s">
        <v>573</v>
      </c>
      <c r="J2249" s="31" t="s">
        <v>25414</v>
      </c>
      <c r="K2249" s="32">
        <v>2000</v>
      </c>
      <c r="L2249" s="33">
        <v>5309.5300235748291</v>
      </c>
      <c r="M2249" s="33">
        <v>3033.0000095367432</v>
      </c>
      <c r="N2249" s="33">
        <v>2683.1899719238281</v>
      </c>
      <c r="O2249" s="33">
        <v>517.47</v>
      </c>
      <c r="P2249" s="33">
        <v>737.5</v>
      </c>
      <c r="Q2249" s="33">
        <v>296.76000000000022</v>
      </c>
      <c r="R2249" s="33">
        <v>3675.2400016784668</v>
      </c>
      <c r="S2249" s="33">
        <v>712.24999237060547</v>
      </c>
      <c r="T2249" s="33">
        <v>40.340000152587891</v>
      </c>
      <c r="U2249" s="33">
        <v>32.770000457763672</v>
      </c>
      <c r="V2249" s="33">
        <v>60.560001373291016</v>
      </c>
      <c r="W2249" s="33">
        <v>44.556667327880859</v>
      </c>
      <c r="X2249" s="33">
        <v>0</v>
      </c>
      <c r="Y2249" s="33">
        <v>5349.870023727417</v>
      </c>
      <c r="Z2249" s="33">
        <v>3065.7700099945068</v>
      </c>
      <c r="AA2249" s="33">
        <v>2743.7499732971191</v>
      </c>
      <c r="AB2249" s="33">
        <v>3719.7966690063477</v>
      </c>
      <c r="AC2249" s="33">
        <v>712.24999237060547</v>
      </c>
    </row>
    <row r="2250" spans="1:29" x14ac:dyDescent="0.25">
      <c r="A2250" t="s">
        <v>18793</v>
      </c>
      <c r="B2250" t="s">
        <v>18949</v>
      </c>
      <c r="C2250">
        <v>299822</v>
      </c>
      <c r="D2250" t="s">
        <v>24287</v>
      </c>
      <c r="E2250" t="s">
        <v>1491</v>
      </c>
      <c r="F2250" t="s">
        <v>19454</v>
      </c>
      <c r="G2250" t="s">
        <v>18987</v>
      </c>
      <c r="H2250" s="31" t="s">
        <v>1282</v>
      </c>
      <c r="I2250" s="31" t="s">
        <v>1282</v>
      </c>
      <c r="J2250" s="31" t="s">
        <v>25415</v>
      </c>
      <c r="K2250" s="32">
        <v>350</v>
      </c>
      <c r="L2250" s="33">
        <v>1398.2899904251099</v>
      </c>
      <c r="M2250" s="33">
        <v>0</v>
      </c>
      <c r="N2250" s="33">
        <v>0</v>
      </c>
      <c r="O2250" s="33">
        <v>0</v>
      </c>
      <c r="P2250" s="33">
        <v>0</v>
      </c>
      <c r="Q2250" s="33">
        <v>0</v>
      </c>
      <c r="R2250" s="33">
        <v>466.09666347503662</v>
      </c>
      <c r="S2250" s="33">
        <v>0</v>
      </c>
      <c r="T2250" s="33">
        <v>85.760002136230469</v>
      </c>
      <c r="U2250" s="33">
        <v>0</v>
      </c>
      <c r="V2250" s="33">
        <v>0</v>
      </c>
      <c r="W2250" s="33">
        <v>28.586667378743488</v>
      </c>
      <c r="X2250" s="33">
        <v>0</v>
      </c>
      <c r="Y2250" s="33">
        <v>1484.0499925613403</v>
      </c>
      <c r="Z2250" s="33">
        <v>0</v>
      </c>
      <c r="AA2250" s="33">
        <v>0</v>
      </c>
      <c r="AB2250" s="33">
        <v>494.68333085378009</v>
      </c>
      <c r="AC2250" s="33">
        <v>0</v>
      </c>
    </row>
    <row r="2251" spans="1:29" x14ac:dyDescent="0.25">
      <c r="A2251" t="s">
        <v>18793</v>
      </c>
      <c r="B2251" t="s">
        <v>18949</v>
      </c>
      <c r="C2251">
        <v>300114</v>
      </c>
      <c r="D2251" t="s">
        <v>24288</v>
      </c>
      <c r="E2251" t="s">
        <v>24289</v>
      </c>
      <c r="F2251" t="s">
        <v>18948</v>
      </c>
      <c r="G2251" t="s">
        <v>25411</v>
      </c>
      <c r="H2251" s="31" t="s">
        <v>573</v>
      </c>
      <c r="I2251" s="31" t="s">
        <v>573</v>
      </c>
      <c r="J2251" s="31" t="s">
        <v>25412</v>
      </c>
      <c r="K2251" s="32">
        <v>2000</v>
      </c>
      <c r="L2251" s="33">
        <v>2572.8699359893799</v>
      </c>
      <c r="M2251" s="33">
        <v>3247.8800363540649</v>
      </c>
      <c r="N2251" s="33">
        <v>2713.4499568939209</v>
      </c>
      <c r="O2251" s="33">
        <v>232.32</v>
      </c>
      <c r="P2251" s="33">
        <v>0</v>
      </c>
      <c r="Q2251" s="33">
        <v>0</v>
      </c>
      <c r="R2251" s="33">
        <v>2844.7333097457886</v>
      </c>
      <c r="S2251" s="33">
        <v>0</v>
      </c>
      <c r="T2251" s="33">
        <v>64.680000305175781</v>
      </c>
      <c r="U2251" s="33">
        <v>66.5</v>
      </c>
      <c r="V2251" s="33">
        <v>252.43999862670898</v>
      </c>
      <c r="W2251" s="33">
        <v>127.87333297729492</v>
      </c>
      <c r="X2251" s="33">
        <v>0</v>
      </c>
      <c r="Y2251" s="33">
        <v>2637.5499362945557</v>
      </c>
      <c r="Z2251" s="33">
        <v>3314.3800363540649</v>
      </c>
      <c r="AA2251" s="33">
        <v>2965.8899555206299</v>
      </c>
      <c r="AB2251" s="33">
        <v>2972.6066427230835</v>
      </c>
      <c r="AC2251" s="33">
        <v>0</v>
      </c>
    </row>
    <row r="2252" spans="1:29" x14ac:dyDescent="0.25">
      <c r="A2252" t="s">
        <v>18793</v>
      </c>
      <c r="B2252" t="s">
        <v>18949</v>
      </c>
      <c r="C2252">
        <v>293688</v>
      </c>
      <c r="D2252" t="s">
        <v>24290</v>
      </c>
      <c r="E2252" t="s">
        <v>6047</v>
      </c>
      <c r="F2252" t="s">
        <v>21664</v>
      </c>
      <c r="G2252" t="s">
        <v>25411</v>
      </c>
      <c r="H2252" s="31" t="s">
        <v>5567</v>
      </c>
      <c r="I2252" s="31" t="s">
        <v>5567</v>
      </c>
      <c r="J2252" s="31" t="s">
        <v>25412</v>
      </c>
      <c r="K2252" s="32">
        <v>1300</v>
      </c>
      <c r="L2252" s="33">
        <v>523.33000755310059</v>
      </c>
      <c r="M2252" s="33">
        <v>0</v>
      </c>
      <c r="N2252" s="33">
        <v>393.1400032043457</v>
      </c>
      <c r="O2252" s="33">
        <v>0</v>
      </c>
      <c r="P2252" s="33">
        <v>0</v>
      </c>
      <c r="Q2252" s="33">
        <v>0</v>
      </c>
      <c r="R2252" s="33">
        <v>305.49000358581543</v>
      </c>
      <c r="S2252" s="33">
        <v>373.33000373840332</v>
      </c>
      <c r="T2252" s="33">
        <v>48.220001220703125</v>
      </c>
      <c r="U2252" s="33">
        <v>0</v>
      </c>
      <c r="V2252" s="33">
        <v>32.150001525878906</v>
      </c>
      <c r="W2252" s="33">
        <v>26.790000915527344</v>
      </c>
      <c r="X2252" s="33">
        <v>35.729999542236328</v>
      </c>
      <c r="Y2252" s="33">
        <v>571.55000877380371</v>
      </c>
      <c r="Z2252" s="33">
        <v>0</v>
      </c>
      <c r="AA2252" s="33">
        <v>425.29000473022461</v>
      </c>
      <c r="AB2252" s="33">
        <v>332.28000450134277</v>
      </c>
      <c r="AC2252" s="33">
        <v>409.06000328063965</v>
      </c>
    </row>
    <row r="2253" spans="1:29" x14ac:dyDescent="0.25">
      <c r="A2253" t="s">
        <v>18793</v>
      </c>
      <c r="B2253" t="s">
        <v>18949</v>
      </c>
      <c r="C2253">
        <v>300264</v>
      </c>
      <c r="D2253" t="s">
        <v>24291</v>
      </c>
      <c r="E2253" t="s">
        <v>5035</v>
      </c>
      <c r="F2253" t="s">
        <v>21664</v>
      </c>
      <c r="G2253" t="s">
        <v>25411</v>
      </c>
      <c r="H2253" s="31" t="s">
        <v>1282</v>
      </c>
      <c r="I2253" s="31" t="s">
        <v>1282</v>
      </c>
      <c r="J2253" s="31" t="s">
        <v>25414</v>
      </c>
      <c r="K2253" s="32">
        <v>2000</v>
      </c>
      <c r="L2253" s="33">
        <v>598.21000289916992</v>
      </c>
      <c r="M2253" s="33">
        <v>0</v>
      </c>
      <c r="N2253" s="33">
        <v>1088.6200065612793</v>
      </c>
      <c r="O2253" s="33">
        <v>0</v>
      </c>
      <c r="P2253" s="33">
        <v>0</v>
      </c>
      <c r="Q2253" s="33">
        <v>0</v>
      </c>
      <c r="R2253" s="33">
        <v>562.27666982014978</v>
      </c>
      <c r="S2253" s="33">
        <v>0</v>
      </c>
      <c r="T2253" s="33">
        <v>140.7400016784668</v>
      </c>
      <c r="U2253" s="33">
        <v>0</v>
      </c>
      <c r="V2253" s="33">
        <v>147.79999923706055</v>
      </c>
      <c r="W2253" s="33">
        <v>96.180000305175781</v>
      </c>
      <c r="X2253" s="33">
        <v>0</v>
      </c>
      <c r="Y2253" s="33">
        <v>738.95000457763672</v>
      </c>
      <c r="Z2253" s="33">
        <v>0</v>
      </c>
      <c r="AA2253" s="33">
        <v>1236.4200057983398</v>
      </c>
      <c r="AB2253" s="33">
        <v>658.45667012532556</v>
      </c>
      <c r="AC2253" s="33">
        <v>0</v>
      </c>
    </row>
    <row r="2254" spans="1:29" x14ac:dyDescent="0.25">
      <c r="A2254" t="s">
        <v>18793</v>
      </c>
      <c r="B2254" t="s">
        <v>18949</v>
      </c>
      <c r="C2254">
        <v>300469</v>
      </c>
      <c r="D2254" t="s">
        <v>24292</v>
      </c>
      <c r="E2254" t="s">
        <v>24293</v>
      </c>
      <c r="F2254" t="s">
        <v>18948</v>
      </c>
      <c r="G2254" t="s">
        <v>18827</v>
      </c>
      <c r="H2254" s="31" t="s">
        <v>205</v>
      </c>
      <c r="I2254" s="31" t="s">
        <v>205</v>
      </c>
      <c r="J2254" s="31" t="s">
        <v>25414</v>
      </c>
      <c r="K2254" s="32">
        <v>2000</v>
      </c>
      <c r="L2254" s="33">
        <v>8844.160213470459</v>
      </c>
      <c r="M2254" s="33">
        <v>16891.069915771484</v>
      </c>
      <c r="N2254" s="33">
        <v>4648.6201171875</v>
      </c>
      <c r="O2254" s="33">
        <v>0</v>
      </c>
      <c r="P2254" s="33">
        <v>0</v>
      </c>
      <c r="Q2254" s="33">
        <v>0</v>
      </c>
      <c r="R2254" s="33">
        <v>10127.950082143148</v>
      </c>
      <c r="S2254" s="33">
        <v>0</v>
      </c>
      <c r="T2254" s="33">
        <v>161.69000244140625</v>
      </c>
      <c r="U2254" s="33">
        <v>152.6300048828125</v>
      </c>
      <c r="V2254" s="33">
        <v>137.41999816894531</v>
      </c>
      <c r="W2254" s="33">
        <v>150.58000183105469</v>
      </c>
      <c r="X2254" s="33">
        <v>0</v>
      </c>
      <c r="Y2254" s="33">
        <v>9005.8502159118652</v>
      </c>
      <c r="Z2254" s="33">
        <v>17043.699920654297</v>
      </c>
      <c r="AA2254" s="33">
        <v>4786.0401153564453</v>
      </c>
      <c r="AB2254" s="33">
        <v>10278.530083974203</v>
      </c>
      <c r="AC2254" s="33">
        <v>0</v>
      </c>
    </row>
    <row r="2255" spans="1:29" x14ac:dyDescent="0.25">
      <c r="A2255" t="s">
        <v>18793</v>
      </c>
      <c r="B2255" t="s">
        <v>18949</v>
      </c>
      <c r="C2255">
        <v>298476</v>
      </c>
      <c r="D2255" t="s">
        <v>24294</v>
      </c>
      <c r="E2255" t="s">
        <v>20450</v>
      </c>
      <c r="F2255" t="s">
        <v>21664</v>
      </c>
      <c r="G2255" t="s">
        <v>25411</v>
      </c>
      <c r="H2255" s="31" t="s">
        <v>1282</v>
      </c>
      <c r="I2255" s="31" t="s">
        <v>1282</v>
      </c>
      <c r="J2255" s="31" t="s">
        <v>25414</v>
      </c>
      <c r="K2255" s="32">
        <v>2000</v>
      </c>
      <c r="L2255" s="33">
        <v>324.53999996185303</v>
      </c>
      <c r="M2255" s="33">
        <v>572.13000202178955</v>
      </c>
      <c r="N2255" s="33">
        <v>337.65000534057617</v>
      </c>
      <c r="O2255" s="33">
        <v>0</v>
      </c>
      <c r="P2255" s="33">
        <v>0</v>
      </c>
      <c r="Q2255" s="33">
        <v>0</v>
      </c>
      <c r="R2255" s="33">
        <v>411.44000244140625</v>
      </c>
      <c r="S2255" s="33">
        <v>453.74999809265137</v>
      </c>
      <c r="T2255" s="33">
        <v>56.64000129699707</v>
      </c>
      <c r="U2255" s="33">
        <v>79.549999237060547</v>
      </c>
      <c r="V2255" s="33">
        <v>64.300003051757813</v>
      </c>
      <c r="W2255" s="33">
        <v>66.830001195271805</v>
      </c>
      <c r="X2255" s="33">
        <v>53.040000915527344</v>
      </c>
      <c r="Y2255" s="33">
        <v>381.1800012588501</v>
      </c>
      <c r="Z2255" s="33">
        <v>651.6800012588501</v>
      </c>
      <c r="AA2255" s="33">
        <v>401.95000839233398</v>
      </c>
      <c r="AB2255" s="33">
        <v>478.27000363667804</v>
      </c>
      <c r="AC2255" s="33">
        <v>506.78999900817871</v>
      </c>
    </row>
    <row r="2256" spans="1:29" x14ac:dyDescent="0.25">
      <c r="A2256" t="s">
        <v>18793</v>
      </c>
      <c r="B2256" t="s">
        <v>18949</v>
      </c>
      <c r="C2256">
        <v>300495</v>
      </c>
      <c r="D2256" t="s">
        <v>24295</v>
      </c>
      <c r="E2256" t="s">
        <v>1016</v>
      </c>
      <c r="F2256" t="s">
        <v>19322</v>
      </c>
      <c r="G2256" t="s">
        <v>25411</v>
      </c>
      <c r="H2256" s="31" t="s">
        <v>1282</v>
      </c>
      <c r="I2256" s="31" t="s">
        <v>1282</v>
      </c>
      <c r="J2256" s="31" t="s">
        <v>25414</v>
      </c>
      <c r="K2256" s="32">
        <v>2000</v>
      </c>
      <c r="L2256" s="33">
        <v>2937.9299850463867</v>
      </c>
      <c r="M2256" s="33">
        <v>2523.4100151062012</v>
      </c>
      <c r="N2256" s="33">
        <v>2238.9799880981445</v>
      </c>
      <c r="O2256" s="33">
        <v>99.48</v>
      </c>
      <c r="P2256" s="33">
        <v>141.23999999999978</v>
      </c>
      <c r="Q2256" s="33">
        <v>138.96000000000004</v>
      </c>
      <c r="R2256" s="33">
        <v>2566.7733294169107</v>
      </c>
      <c r="S2256" s="33">
        <v>581.17000579833984</v>
      </c>
      <c r="T2256" s="33">
        <v>64.579998016357422</v>
      </c>
      <c r="U2256" s="33">
        <v>33.599998474121094</v>
      </c>
      <c r="V2256" s="33">
        <v>50.869998931884766</v>
      </c>
      <c r="W2256" s="33">
        <v>49.683331807454429</v>
      </c>
      <c r="X2256" s="33">
        <v>0</v>
      </c>
      <c r="Y2256" s="33">
        <v>3002.5099830627441</v>
      </c>
      <c r="Z2256" s="33">
        <v>2557.0100135803223</v>
      </c>
      <c r="AA2256" s="33">
        <v>2289.8499870300293</v>
      </c>
      <c r="AB2256" s="33">
        <v>2616.4566612243652</v>
      </c>
      <c r="AC2256" s="33">
        <v>581.17000579833984</v>
      </c>
    </row>
    <row r="2257" spans="1:29" x14ac:dyDescent="0.25">
      <c r="A2257" t="s">
        <v>18793</v>
      </c>
      <c r="B2257" t="s">
        <v>18949</v>
      </c>
      <c r="C2257">
        <v>300507</v>
      </c>
      <c r="D2257" t="s">
        <v>24296</v>
      </c>
      <c r="E2257" t="s">
        <v>19324</v>
      </c>
      <c r="F2257" t="s">
        <v>19227</v>
      </c>
      <c r="G2257" t="s">
        <v>19226</v>
      </c>
      <c r="H2257" s="31" t="s">
        <v>573</v>
      </c>
      <c r="I2257" s="31" t="s">
        <v>573</v>
      </c>
      <c r="J2257" s="31" t="s">
        <v>25414</v>
      </c>
      <c r="K2257" s="32">
        <v>2000</v>
      </c>
      <c r="L2257" s="33">
        <v>3353.9000186920166</v>
      </c>
      <c r="M2257" s="33">
        <v>3334.7099905014038</v>
      </c>
      <c r="N2257" s="33">
        <v>2688.5399684906006</v>
      </c>
      <c r="O2257" s="33">
        <v>121.44</v>
      </c>
      <c r="P2257" s="33">
        <v>235.2800000000002</v>
      </c>
      <c r="Q2257" s="33">
        <v>348.30999999999995</v>
      </c>
      <c r="R2257" s="33">
        <v>3125.7166592280068</v>
      </c>
      <c r="S2257" s="33">
        <v>0</v>
      </c>
      <c r="T2257" s="33">
        <v>196.87000274658203</v>
      </c>
      <c r="U2257" s="33">
        <v>444.1300048828125</v>
      </c>
      <c r="V2257" s="33">
        <v>163.63999938964844</v>
      </c>
      <c r="W2257" s="33">
        <v>268.21333567301434</v>
      </c>
      <c r="X2257" s="33">
        <v>0</v>
      </c>
      <c r="Y2257" s="33">
        <v>3550.7700214385986</v>
      </c>
      <c r="Z2257" s="33">
        <v>3778.8399953842163</v>
      </c>
      <c r="AA2257" s="33">
        <v>2852.179967880249</v>
      </c>
      <c r="AB2257" s="33">
        <v>3393.929994901021</v>
      </c>
      <c r="AC2257" s="33">
        <v>0</v>
      </c>
    </row>
    <row r="2258" spans="1:29" x14ac:dyDescent="0.25">
      <c r="A2258" t="s">
        <v>18793</v>
      </c>
      <c r="B2258" t="s">
        <v>18949</v>
      </c>
      <c r="C2258">
        <v>300551</v>
      </c>
      <c r="D2258" t="s">
        <v>24297</v>
      </c>
      <c r="E2258" t="s">
        <v>1848</v>
      </c>
      <c r="F2258" t="s">
        <v>21664</v>
      </c>
      <c r="G2258" t="s">
        <v>25411</v>
      </c>
      <c r="H2258" s="31" t="s">
        <v>1282</v>
      </c>
      <c r="I2258" s="31" t="s">
        <v>1282</v>
      </c>
      <c r="J2258" s="31" t="s">
        <v>25412</v>
      </c>
      <c r="K2258" s="32">
        <v>2000</v>
      </c>
      <c r="L2258" s="33">
        <v>1047.1299934387207</v>
      </c>
      <c r="M2258" s="33">
        <v>2102.6299781799316</v>
      </c>
      <c r="N2258" s="33">
        <v>2651.16002368927</v>
      </c>
      <c r="O2258" s="33">
        <v>0</v>
      </c>
      <c r="P2258" s="33">
        <v>0</v>
      </c>
      <c r="Q2258" s="33">
        <v>0</v>
      </c>
      <c r="R2258" s="33">
        <v>1933.6399984359741</v>
      </c>
      <c r="S2258" s="33">
        <v>1546.4199895858765</v>
      </c>
      <c r="T2258" s="33">
        <v>196.31999969482422</v>
      </c>
      <c r="U2258" s="33">
        <v>209.18999862670898</v>
      </c>
      <c r="V2258" s="33">
        <v>359.86999893188477</v>
      </c>
      <c r="W2258" s="33">
        <v>255.12666575113931</v>
      </c>
      <c r="X2258" s="33">
        <v>191.67999839782715</v>
      </c>
      <c r="Y2258" s="33">
        <v>1243.4499931335449</v>
      </c>
      <c r="Z2258" s="33">
        <v>2311.8199768066406</v>
      </c>
      <c r="AA2258" s="33">
        <v>3011.0300226211548</v>
      </c>
      <c r="AB2258" s="33">
        <v>2188.7666641871133</v>
      </c>
      <c r="AC2258" s="33">
        <v>1738.0999879837036</v>
      </c>
    </row>
    <row r="2259" spans="1:29" x14ac:dyDescent="0.25">
      <c r="A2259" t="s">
        <v>18793</v>
      </c>
      <c r="B2259" t="s">
        <v>18949</v>
      </c>
      <c r="C2259">
        <v>293179</v>
      </c>
      <c r="D2259" t="s">
        <v>24298</v>
      </c>
      <c r="E2259" t="s">
        <v>4840</v>
      </c>
      <c r="F2259" t="s">
        <v>21664</v>
      </c>
      <c r="G2259" t="s">
        <v>25411</v>
      </c>
      <c r="H2259" s="31" t="s">
        <v>1282</v>
      </c>
      <c r="I2259" s="31" t="s">
        <v>1282</v>
      </c>
      <c r="J2259" s="31" t="s">
        <v>25412</v>
      </c>
      <c r="K2259" s="32">
        <v>2000</v>
      </c>
      <c r="L2259" s="33">
        <v>873.04000377655029</v>
      </c>
      <c r="M2259" s="33">
        <v>321.169997215271</v>
      </c>
      <c r="N2259" s="33">
        <v>250.00999641418457</v>
      </c>
      <c r="O2259" s="33">
        <v>0</v>
      </c>
      <c r="P2259" s="33">
        <v>0</v>
      </c>
      <c r="Q2259" s="33">
        <v>35.549999999999955</v>
      </c>
      <c r="R2259" s="33">
        <v>481.40666580200195</v>
      </c>
      <c r="S2259" s="33">
        <v>0</v>
      </c>
      <c r="T2259" s="33">
        <v>163.17000198364258</v>
      </c>
      <c r="U2259" s="33">
        <v>236.07000160217285</v>
      </c>
      <c r="V2259" s="33">
        <v>63.430000305175781</v>
      </c>
      <c r="W2259" s="33">
        <v>154.22333463033041</v>
      </c>
      <c r="X2259" s="33">
        <v>0</v>
      </c>
      <c r="Y2259" s="33">
        <v>1036.2100057601929</v>
      </c>
      <c r="Z2259" s="33">
        <v>557.23999881744385</v>
      </c>
      <c r="AA2259" s="33">
        <v>313.43999671936035</v>
      </c>
      <c r="AB2259" s="33">
        <v>635.63000043233239</v>
      </c>
      <c r="AC2259" s="33">
        <v>0</v>
      </c>
    </row>
    <row r="2260" spans="1:29" x14ac:dyDescent="0.25">
      <c r="A2260" t="s">
        <v>18793</v>
      </c>
      <c r="B2260" t="s">
        <v>18949</v>
      </c>
      <c r="C2260">
        <v>300600</v>
      </c>
      <c r="D2260" t="s">
        <v>24299</v>
      </c>
      <c r="E2260" t="s">
        <v>4083</v>
      </c>
      <c r="F2260" t="s">
        <v>21664</v>
      </c>
      <c r="G2260" t="s">
        <v>25411</v>
      </c>
      <c r="H2260" s="31" t="s">
        <v>1282</v>
      </c>
      <c r="I2260" s="31" t="s">
        <v>1282</v>
      </c>
      <c r="J2260" s="31" t="s">
        <v>25414</v>
      </c>
      <c r="K2260" s="32">
        <v>2000</v>
      </c>
      <c r="L2260" s="33">
        <v>526.1399974822998</v>
      </c>
      <c r="M2260" s="33">
        <v>480.90000152587891</v>
      </c>
      <c r="N2260" s="33">
        <v>539.21999931335449</v>
      </c>
      <c r="O2260" s="33">
        <v>0</v>
      </c>
      <c r="P2260" s="33">
        <v>0</v>
      </c>
      <c r="Q2260" s="33">
        <v>0</v>
      </c>
      <c r="R2260" s="33">
        <v>515.41999944051111</v>
      </c>
      <c r="S2260" s="33">
        <v>580.50000381469727</v>
      </c>
      <c r="T2260" s="33">
        <v>61.860000610351563</v>
      </c>
      <c r="U2260" s="33">
        <v>29.680000305175781</v>
      </c>
      <c r="V2260" s="33">
        <v>69.230003356933594</v>
      </c>
      <c r="W2260" s="33">
        <v>53.590001424153648</v>
      </c>
      <c r="X2260" s="33">
        <v>38.409999847412109</v>
      </c>
      <c r="Y2260" s="33">
        <v>587.99999809265137</v>
      </c>
      <c r="Z2260" s="33">
        <v>510.58000183105469</v>
      </c>
      <c r="AA2260" s="33">
        <v>608.45000267028809</v>
      </c>
      <c r="AB2260" s="33">
        <v>569.01000086466479</v>
      </c>
      <c r="AC2260" s="33">
        <v>618.91000366210938</v>
      </c>
    </row>
    <row r="2261" spans="1:29" x14ac:dyDescent="0.25">
      <c r="A2261" t="s">
        <v>18793</v>
      </c>
      <c r="B2261" t="s">
        <v>18949</v>
      </c>
      <c r="C2261">
        <v>300750</v>
      </c>
      <c r="D2261" t="s">
        <v>24300</v>
      </c>
      <c r="E2261" t="s">
        <v>24301</v>
      </c>
      <c r="F2261" t="s">
        <v>19473</v>
      </c>
      <c r="G2261" t="s">
        <v>25411</v>
      </c>
      <c r="H2261" s="31" t="s">
        <v>1282</v>
      </c>
      <c r="I2261" s="31" t="s">
        <v>1282</v>
      </c>
      <c r="J2261" s="31" t="s">
        <v>25414</v>
      </c>
      <c r="K2261" s="32">
        <v>2000</v>
      </c>
      <c r="L2261" s="33">
        <v>0</v>
      </c>
      <c r="M2261" s="33">
        <v>1404.7899866104126</v>
      </c>
      <c r="N2261" s="33">
        <v>0</v>
      </c>
      <c r="O2261" s="33">
        <v>0</v>
      </c>
      <c r="P2261" s="33">
        <v>0</v>
      </c>
      <c r="Q2261" s="33">
        <v>0</v>
      </c>
      <c r="R2261" s="33">
        <v>468.26332887013751</v>
      </c>
      <c r="S2261" s="33">
        <v>0</v>
      </c>
      <c r="T2261" s="33">
        <v>0</v>
      </c>
      <c r="U2261" s="33">
        <v>2231.0099830627441</v>
      </c>
      <c r="V2261" s="33">
        <v>0</v>
      </c>
      <c r="W2261" s="33">
        <v>743.66999435424805</v>
      </c>
      <c r="X2261" s="33">
        <v>0</v>
      </c>
      <c r="Y2261" s="33">
        <v>0</v>
      </c>
      <c r="Z2261" s="33">
        <v>3635.7999696731567</v>
      </c>
      <c r="AA2261" s="33">
        <v>0</v>
      </c>
      <c r="AB2261" s="33">
        <v>1211.9333232243855</v>
      </c>
      <c r="AC2261" s="33">
        <v>0</v>
      </c>
    </row>
    <row r="2262" spans="1:29" x14ac:dyDescent="0.25">
      <c r="A2262" t="s">
        <v>18793</v>
      </c>
      <c r="B2262" t="s">
        <v>18949</v>
      </c>
      <c r="C2262">
        <v>300819</v>
      </c>
      <c r="D2262" t="s">
        <v>24302</v>
      </c>
      <c r="E2262" t="s">
        <v>1017</v>
      </c>
      <c r="F2262" t="s">
        <v>19053</v>
      </c>
      <c r="G2262" t="s">
        <v>25411</v>
      </c>
      <c r="H2262" s="31" t="s">
        <v>573</v>
      </c>
      <c r="I2262" s="31" t="s">
        <v>573</v>
      </c>
      <c r="J2262" s="31" t="s">
        <v>25414</v>
      </c>
      <c r="K2262" s="32">
        <v>2000</v>
      </c>
      <c r="L2262" s="33">
        <v>2008.3399982452393</v>
      </c>
      <c r="M2262" s="33">
        <v>822.17999649047852</v>
      </c>
      <c r="N2262" s="33">
        <v>2344.980016708374</v>
      </c>
      <c r="O2262" s="33">
        <v>708.04</v>
      </c>
      <c r="P2262" s="33">
        <v>119.74000000000001</v>
      </c>
      <c r="Q2262" s="33">
        <v>183.15999999999997</v>
      </c>
      <c r="R2262" s="33">
        <v>1725.166670481364</v>
      </c>
      <c r="S2262" s="33">
        <v>499.29999160766602</v>
      </c>
      <c r="T2262" s="33">
        <v>359.50998497009277</v>
      </c>
      <c r="U2262" s="33">
        <v>93.670000076293945</v>
      </c>
      <c r="V2262" s="33">
        <v>326.60999870300293</v>
      </c>
      <c r="W2262" s="33">
        <v>259.92999458312988</v>
      </c>
      <c r="X2262" s="33">
        <v>74.209999084472656</v>
      </c>
      <c r="Y2262" s="33">
        <v>2367.849983215332</v>
      </c>
      <c r="Z2262" s="33">
        <v>915.84999656677246</v>
      </c>
      <c r="AA2262" s="33">
        <v>2671.590015411377</v>
      </c>
      <c r="AB2262" s="33">
        <v>1985.0966650644939</v>
      </c>
      <c r="AC2262" s="33">
        <v>573.50999069213867</v>
      </c>
    </row>
    <row r="2263" spans="1:29" x14ac:dyDescent="0.25">
      <c r="A2263" t="s">
        <v>18793</v>
      </c>
      <c r="B2263" t="s">
        <v>18949</v>
      </c>
      <c r="C2263">
        <v>300898</v>
      </c>
      <c r="D2263" t="s">
        <v>24303</v>
      </c>
      <c r="E2263" t="s">
        <v>2396</v>
      </c>
      <c r="F2263" t="s">
        <v>21664</v>
      </c>
      <c r="G2263" t="s">
        <v>25411</v>
      </c>
      <c r="H2263" s="31" t="s">
        <v>1282</v>
      </c>
      <c r="I2263" s="31" t="s">
        <v>1282</v>
      </c>
      <c r="J2263" s="31" t="s">
        <v>25414</v>
      </c>
      <c r="K2263" s="32">
        <v>2000</v>
      </c>
      <c r="L2263" s="33">
        <v>968.12999057769775</v>
      </c>
      <c r="M2263" s="33">
        <v>1409.2299947738647</v>
      </c>
      <c r="N2263" s="33">
        <v>1111.2200012207031</v>
      </c>
      <c r="O2263" s="33">
        <v>0</v>
      </c>
      <c r="P2263" s="33">
        <v>0</v>
      </c>
      <c r="Q2263" s="33">
        <v>0</v>
      </c>
      <c r="R2263" s="33">
        <v>1162.8599955240886</v>
      </c>
      <c r="S2263" s="33">
        <v>0</v>
      </c>
      <c r="T2263" s="33">
        <v>50.010002136230469</v>
      </c>
      <c r="U2263" s="33">
        <v>41.540000915527344</v>
      </c>
      <c r="V2263" s="33">
        <v>64.029998779296875</v>
      </c>
      <c r="W2263" s="33">
        <v>51.860000610351563</v>
      </c>
      <c r="X2263" s="33">
        <v>0</v>
      </c>
      <c r="Y2263" s="33">
        <v>1018.1399927139282</v>
      </c>
      <c r="Z2263" s="33">
        <v>1450.7699956893921</v>
      </c>
      <c r="AA2263" s="33">
        <v>1175.25</v>
      </c>
      <c r="AB2263" s="33">
        <v>1214.7199961344402</v>
      </c>
      <c r="AC2263" s="33">
        <v>0</v>
      </c>
    </row>
    <row r="2264" spans="1:29" x14ac:dyDescent="0.25">
      <c r="A2264" t="s">
        <v>18793</v>
      </c>
      <c r="B2264" t="s">
        <v>18949</v>
      </c>
      <c r="C2264">
        <v>301001</v>
      </c>
      <c r="D2264" t="s">
        <v>24304</v>
      </c>
      <c r="E2264" t="s">
        <v>3729</v>
      </c>
      <c r="F2264" t="s">
        <v>21664</v>
      </c>
      <c r="G2264" t="s">
        <v>25411</v>
      </c>
      <c r="H2264" s="31" t="s">
        <v>1282</v>
      </c>
      <c r="I2264" s="31" t="s">
        <v>1282</v>
      </c>
      <c r="J2264" s="31" t="s">
        <v>25414</v>
      </c>
      <c r="K2264" s="32">
        <v>2000</v>
      </c>
      <c r="L2264" s="33">
        <v>1037.7799682617188</v>
      </c>
      <c r="M2264" s="33">
        <v>576.42000484466553</v>
      </c>
      <c r="N2264" s="33">
        <v>998.11998462677002</v>
      </c>
      <c r="O2264" s="33">
        <v>82.44</v>
      </c>
      <c r="P2264" s="33">
        <v>145.40000000000009</v>
      </c>
      <c r="Q2264" s="33">
        <v>0</v>
      </c>
      <c r="R2264" s="33">
        <v>870.77331924438477</v>
      </c>
      <c r="S2264" s="33">
        <v>0</v>
      </c>
      <c r="T2264" s="33">
        <v>36.099998474121094</v>
      </c>
      <c r="U2264" s="33">
        <v>38.470001220703125</v>
      </c>
      <c r="V2264" s="33">
        <v>32.159999847412109</v>
      </c>
      <c r="W2264" s="33">
        <v>35.576666514078774</v>
      </c>
      <c r="X2264" s="33">
        <v>0</v>
      </c>
      <c r="Y2264" s="33">
        <v>1073.8799667358398</v>
      </c>
      <c r="Z2264" s="33">
        <v>614.89000606536865</v>
      </c>
      <c r="AA2264" s="33">
        <v>1030.2799844741821</v>
      </c>
      <c r="AB2264" s="33">
        <v>906.3499857584635</v>
      </c>
      <c r="AC2264" s="33">
        <v>0</v>
      </c>
    </row>
    <row r="2265" spans="1:29" x14ac:dyDescent="0.25">
      <c r="A2265" t="s">
        <v>18793</v>
      </c>
      <c r="B2265" t="s">
        <v>18949</v>
      </c>
      <c r="C2265">
        <v>301033</v>
      </c>
      <c r="D2265" t="s">
        <v>24305</v>
      </c>
      <c r="E2265" t="s">
        <v>1056</v>
      </c>
      <c r="F2265" t="s">
        <v>21664</v>
      </c>
      <c r="G2265" t="s">
        <v>18906</v>
      </c>
      <c r="H2265" s="31" t="s">
        <v>573</v>
      </c>
      <c r="I2265" s="31" t="s">
        <v>573</v>
      </c>
      <c r="J2265" s="31" t="s">
        <v>25415</v>
      </c>
      <c r="K2265" s="32">
        <v>2000</v>
      </c>
      <c r="L2265" s="33">
        <v>3636.2800388336182</v>
      </c>
      <c r="M2265" s="33">
        <v>3476.3399848937988</v>
      </c>
      <c r="N2265" s="33">
        <v>0</v>
      </c>
      <c r="O2265" s="33">
        <v>0</v>
      </c>
      <c r="P2265" s="33">
        <v>0</v>
      </c>
      <c r="Q2265" s="33">
        <v>1031.7600000000002</v>
      </c>
      <c r="R2265" s="33">
        <v>2370.8733412424722</v>
      </c>
      <c r="S2265" s="33">
        <v>0</v>
      </c>
      <c r="T2265" s="33">
        <v>86.260002136230469</v>
      </c>
      <c r="U2265" s="33">
        <v>112.48999786376953</v>
      </c>
      <c r="V2265" s="33">
        <v>0</v>
      </c>
      <c r="W2265" s="33">
        <v>66.25</v>
      </c>
      <c r="X2265" s="33">
        <v>0</v>
      </c>
      <c r="Y2265" s="33">
        <v>3722.5400409698486</v>
      </c>
      <c r="Z2265" s="33">
        <v>3588.8299827575684</v>
      </c>
      <c r="AA2265" s="33">
        <v>0</v>
      </c>
      <c r="AB2265" s="33">
        <v>2437.1233412424722</v>
      </c>
      <c r="AC2265" s="33">
        <v>0</v>
      </c>
    </row>
    <row r="2266" spans="1:29" x14ac:dyDescent="0.25">
      <c r="A2266" t="s">
        <v>18793</v>
      </c>
      <c r="B2266" t="s">
        <v>18949</v>
      </c>
      <c r="C2266">
        <v>295384</v>
      </c>
      <c r="D2266" t="s">
        <v>24306</v>
      </c>
      <c r="E2266" t="s">
        <v>20306</v>
      </c>
      <c r="F2266" t="s">
        <v>21664</v>
      </c>
      <c r="G2266" t="s">
        <v>18753</v>
      </c>
      <c r="H2266" s="31" t="s">
        <v>1282</v>
      </c>
      <c r="I2266" s="31" t="s">
        <v>1282</v>
      </c>
      <c r="J2266" s="31" t="s">
        <v>25417</v>
      </c>
      <c r="K2266" s="32">
        <v>2000</v>
      </c>
      <c r="L2266" s="33">
        <v>0</v>
      </c>
      <c r="M2266" s="33">
        <v>0</v>
      </c>
      <c r="N2266" s="33">
        <v>0</v>
      </c>
      <c r="O2266" s="33">
        <v>356.21</v>
      </c>
      <c r="P2266" s="33">
        <v>671.86</v>
      </c>
      <c r="Q2266" s="33">
        <v>911.71</v>
      </c>
      <c r="R2266" s="33">
        <v>0</v>
      </c>
      <c r="S2266" s="33">
        <v>0</v>
      </c>
      <c r="T2266" s="33">
        <v>0</v>
      </c>
      <c r="U2266" s="33">
        <v>0</v>
      </c>
      <c r="V2266" s="33">
        <v>0</v>
      </c>
      <c r="W2266" s="33">
        <v>0</v>
      </c>
      <c r="X2266" s="33">
        <v>0</v>
      </c>
      <c r="Y2266" s="33">
        <v>0</v>
      </c>
      <c r="Z2266" s="33">
        <v>0</v>
      </c>
      <c r="AA2266" s="33">
        <v>0</v>
      </c>
      <c r="AB2266" s="33">
        <v>0</v>
      </c>
      <c r="AC2266" s="33">
        <v>0</v>
      </c>
    </row>
    <row r="2267" spans="1:29" x14ac:dyDescent="0.25">
      <c r="A2267" t="s">
        <v>18793</v>
      </c>
      <c r="B2267" t="s">
        <v>18949</v>
      </c>
      <c r="C2267">
        <v>299045</v>
      </c>
      <c r="D2267" t="s">
        <v>24307</v>
      </c>
      <c r="E2267" t="s">
        <v>20357</v>
      </c>
      <c r="F2267" t="s">
        <v>21664</v>
      </c>
      <c r="G2267" t="s">
        <v>18753</v>
      </c>
      <c r="H2267" s="31" t="s">
        <v>1282</v>
      </c>
      <c r="I2267" s="31" t="s">
        <v>1282</v>
      </c>
      <c r="J2267" s="31" t="s">
        <v>25414</v>
      </c>
      <c r="K2267" s="32">
        <v>2000</v>
      </c>
      <c r="L2267" s="33">
        <v>0</v>
      </c>
      <c r="M2267" s="33">
        <v>0</v>
      </c>
      <c r="N2267" s="33">
        <v>0</v>
      </c>
      <c r="O2267" s="33">
        <v>180.2</v>
      </c>
      <c r="P2267" s="33">
        <v>0</v>
      </c>
      <c r="Q2267" s="33">
        <v>1064.76</v>
      </c>
      <c r="R2267" s="33">
        <v>0</v>
      </c>
      <c r="S2267" s="33">
        <v>0</v>
      </c>
      <c r="T2267" s="33">
        <v>0</v>
      </c>
      <c r="U2267" s="33">
        <v>0</v>
      </c>
      <c r="V2267" s="33">
        <v>0</v>
      </c>
      <c r="W2267" s="33">
        <v>0</v>
      </c>
      <c r="X2267" s="33">
        <v>0</v>
      </c>
      <c r="Y2267" s="33">
        <v>0</v>
      </c>
      <c r="Z2267" s="33">
        <v>0</v>
      </c>
      <c r="AA2267" s="33">
        <v>0</v>
      </c>
      <c r="AB2267" s="33">
        <v>0</v>
      </c>
      <c r="AC2267" s="33">
        <v>0</v>
      </c>
    </row>
    <row r="2268" spans="1:29" x14ac:dyDescent="0.25">
      <c r="A2268" t="s">
        <v>18793</v>
      </c>
      <c r="B2268" t="s">
        <v>18949</v>
      </c>
      <c r="C2268">
        <v>301137</v>
      </c>
      <c r="D2268" t="s">
        <v>24308</v>
      </c>
      <c r="E2268" t="s">
        <v>20325</v>
      </c>
      <c r="F2268" t="s">
        <v>20326</v>
      </c>
      <c r="G2268" t="s">
        <v>18753</v>
      </c>
      <c r="H2268" s="31" t="s">
        <v>1282</v>
      </c>
      <c r="I2268" s="31" t="s">
        <v>1282</v>
      </c>
      <c r="J2268" s="31" t="s">
        <v>25415</v>
      </c>
      <c r="K2268" s="32">
        <v>2000</v>
      </c>
      <c r="L2268" s="33">
        <v>0</v>
      </c>
      <c r="M2268" s="33">
        <v>0</v>
      </c>
      <c r="N2268" s="33">
        <v>0</v>
      </c>
      <c r="O2268" s="33">
        <v>29.04</v>
      </c>
      <c r="P2268" s="33">
        <v>0</v>
      </c>
      <c r="Q2268" s="33">
        <v>0</v>
      </c>
      <c r="R2268" s="33">
        <v>0</v>
      </c>
      <c r="S2268" s="33">
        <v>0</v>
      </c>
      <c r="T2268" s="33">
        <v>0</v>
      </c>
      <c r="U2268" s="33">
        <v>0</v>
      </c>
      <c r="V2268" s="33">
        <v>0</v>
      </c>
      <c r="W2268" s="33">
        <v>0</v>
      </c>
      <c r="X2268" s="33">
        <v>0</v>
      </c>
      <c r="Y2268" s="33">
        <v>0</v>
      </c>
      <c r="Z2268" s="33">
        <v>0</v>
      </c>
      <c r="AA2268" s="33">
        <v>0</v>
      </c>
      <c r="AB2268" s="33">
        <v>0</v>
      </c>
      <c r="AC2268" s="33">
        <v>0</v>
      </c>
    </row>
    <row r="2269" spans="1:29" x14ac:dyDescent="0.25">
      <c r="A2269" t="s">
        <v>18793</v>
      </c>
      <c r="B2269" t="s">
        <v>18949</v>
      </c>
      <c r="C2269">
        <v>301224</v>
      </c>
      <c r="D2269" t="s">
        <v>24309</v>
      </c>
      <c r="E2269" t="s">
        <v>19605</v>
      </c>
      <c r="F2269" t="s">
        <v>19606</v>
      </c>
      <c r="G2269" t="s">
        <v>25411</v>
      </c>
      <c r="H2269" s="31" t="s">
        <v>1282</v>
      </c>
      <c r="I2269" s="31" t="s">
        <v>1282</v>
      </c>
      <c r="J2269" s="31" t="s">
        <v>25414</v>
      </c>
      <c r="K2269" s="32">
        <v>2000</v>
      </c>
      <c r="L2269" s="33">
        <v>989.02999687194824</v>
      </c>
      <c r="M2269" s="33">
        <v>962.04001140594482</v>
      </c>
      <c r="N2269" s="33">
        <v>1819.9300012588501</v>
      </c>
      <c r="O2269" s="33">
        <v>0</v>
      </c>
      <c r="P2269" s="33">
        <v>72.269999999999982</v>
      </c>
      <c r="Q2269" s="33">
        <v>586.85</v>
      </c>
      <c r="R2269" s="33">
        <v>1257.0000031789143</v>
      </c>
      <c r="S2269" s="33">
        <v>0</v>
      </c>
      <c r="T2269" s="33">
        <v>0</v>
      </c>
      <c r="U2269" s="33">
        <v>0</v>
      </c>
      <c r="V2269" s="33">
        <v>34.110000610351563</v>
      </c>
      <c r="W2269" s="33">
        <v>11.370000203450521</v>
      </c>
      <c r="X2269" s="33">
        <v>0</v>
      </c>
      <c r="Y2269" s="33">
        <v>989.02999687194824</v>
      </c>
      <c r="Z2269" s="33">
        <v>962.04001140594482</v>
      </c>
      <c r="AA2269" s="33">
        <v>1854.0400018692017</v>
      </c>
      <c r="AB2269" s="33">
        <v>1268.3700033823648</v>
      </c>
      <c r="AC2269" s="33">
        <v>0</v>
      </c>
    </row>
    <row r="2270" spans="1:29" x14ac:dyDescent="0.25">
      <c r="A2270" t="s">
        <v>18793</v>
      </c>
      <c r="B2270" t="s">
        <v>18949</v>
      </c>
      <c r="C2270">
        <v>301262</v>
      </c>
      <c r="D2270" t="s">
        <v>24310</v>
      </c>
      <c r="E2270" t="s">
        <v>3498</v>
      </c>
      <c r="F2270" t="s">
        <v>21664</v>
      </c>
      <c r="G2270" t="s">
        <v>25411</v>
      </c>
      <c r="H2270" s="31" t="s">
        <v>1282</v>
      </c>
      <c r="I2270" s="31" t="s">
        <v>1282</v>
      </c>
      <c r="J2270" s="31" t="s">
        <v>25414</v>
      </c>
      <c r="K2270" s="32">
        <v>2000</v>
      </c>
      <c r="L2270" s="33">
        <v>537.58000183105469</v>
      </c>
      <c r="M2270" s="33">
        <v>1637.6800212860107</v>
      </c>
      <c r="N2270" s="33">
        <v>294.78000831604004</v>
      </c>
      <c r="O2270" s="33">
        <v>765.43000000000006</v>
      </c>
      <c r="P2270" s="33">
        <v>489.29999999999995</v>
      </c>
      <c r="Q2270" s="33">
        <v>139.68000000000006</v>
      </c>
      <c r="R2270" s="33">
        <v>823.34667714436853</v>
      </c>
      <c r="S2270" s="33">
        <v>311.21000671386719</v>
      </c>
      <c r="T2270" s="33">
        <v>0</v>
      </c>
      <c r="U2270" s="33">
        <v>0</v>
      </c>
      <c r="V2270" s="33">
        <v>0</v>
      </c>
      <c r="W2270" s="33">
        <v>0</v>
      </c>
      <c r="X2270" s="33">
        <v>0</v>
      </c>
      <c r="Y2270" s="33">
        <v>537.58000183105469</v>
      </c>
      <c r="Z2270" s="33">
        <v>1637.6800212860107</v>
      </c>
      <c r="AA2270" s="33">
        <v>294.78000831604004</v>
      </c>
      <c r="AB2270" s="33">
        <v>823.34667714436853</v>
      </c>
      <c r="AC2270" s="33">
        <v>311.21000671386719</v>
      </c>
    </row>
    <row r="2271" spans="1:29" x14ac:dyDescent="0.25">
      <c r="A2271" t="s">
        <v>18793</v>
      </c>
      <c r="B2271" t="s">
        <v>18949</v>
      </c>
      <c r="C2271">
        <v>301318</v>
      </c>
      <c r="D2271" t="s">
        <v>24311</v>
      </c>
      <c r="E2271" t="s">
        <v>1899</v>
      </c>
      <c r="F2271" t="s">
        <v>19606</v>
      </c>
      <c r="G2271" t="s">
        <v>25411</v>
      </c>
      <c r="H2271" s="31" t="s">
        <v>1282</v>
      </c>
      <c r="I2271" s="31" t="s">
        <v>1282</v>
      </c>
      <c r="J2271" s="31" t="s">
        <v>25414</v>
      </c>
      <c r="K2271" s="32">
        <v>2000</v>
      </c>
      <c r="L2271" s="33">
        <v>3059.9299650192261</v>
      </c>
      <c r="M2271" s="33">
        <v>2192.0800018310547</v>
      </c>
      <c r="N2271" s="33">
        <v>2794.620002746582</v>
      </c>
      <c r="O2271" s="33">
        <v>78.319999999999993</v>
      </c>
      <c r="P2271" s="33">
        <v>0</v>
      </c>
      <c r="Q2271" s="33">
        <v>0</v>
      </c>
      <c r="R2271" s="33">
        <v>2682.2099898656211</v>
      </c>
      <c r="S2271" s="33">
        <v>2123.1300029754639</v>
      </c>
      <c r="T2271" s="33">
        <v>0</v>
      </c>
      <c r="U2271" s="33">
        <v>61.100000381469727</v>
      </c>
      <c r="V2271" s="33">
        <v>53.270000457763672</v>
      </c>
      <c r="W2271" s="33">
        <v>38.123333613077797</v>
      </c>
      <c r="X2271" s="33">
        <v>0</v>
      </c>
      <c r="Y2271" s="33">
        <v>3059.9299650192261</v>
      </c>
      <c r="Z2271" s="33">
        <v>2253.1800022125244</v>
      </c>
      <c r="AA2271" s="33">
        <v>2847.8900032043457</v>
      </c>
      <c r="AB2271" s="33">
        <v>2720.3333234786987</v>
      </c>
      <c r="AC2271" s="33">
        <v>2123.1300029754639</v>
      </c>
    </row>
    <row r="2272" spans="1:29" x14ac:dyDescent="0.25">
      <c r="A2272" t="s">
        <v>18793</v>
      </c>
      <c r="B2272" t="s">
        <v>18949</v>
      </c>
      <c r="C2272">
        <v>301428</v>
      </c>
      <c r="D2272" t="s">
        <v>24312</v>
      </c>
      <c r="E2272" t="s">
        <v>19379</v>
      </c>
      <c r="F2272" t="s">
        <v>19380</v>
      </c>
      <c r="G2272" t="s">
        <v>25411</v>
      </c>
      <c r="H2272" s="31" t="s">
        <v>573</v>
      </c>
      <c r="I2272" s="31" t="s">
        <v>573</v>
      </c>
      <c r="J2272" s="31" t="s">
        <v>25414</v>
      </c>
      <c r="K2272" s="32">
        <v>2000</v>
      </c>
      <c r="L2272" s="33">
        <v>2957.7000389099121</v>
      </c>
      <c r="M2272" s="33">
        <v>4010.9300060272217</v>
      </c>
      <c r="N2272" s="33">
        <v>3853.8299932479858</v>
      </c>
      <c r="O2272" s="33">
        <v>0</v>
      </c>
      <c r="P2272" s="33">
        <v>0</v>
      </c>
      <c r="Q2272" s="33">
        <v>0</v>
      </c>
      <c r="R2272" s="33">
        <v>3607.48667939504</v>
      </c>
      <c r="S2272" s="33">
        <v>4124.320011138916</v>
      </c>
      <c r="T2272" s="33">
        <v>59.720001220703125</v>
      </c>
      <c r="U2272" s="33">
        <v>143.07000732421875</v>
      </c>
      <c r="V2272" s="33">
        <v>0</v>
      </c>
      <c r="W2272" s="33">
        <v>67.596669514973954</v>
      </c>
      <c r="X2272" s="33">
        <v>69</v>
      </c>
      <c r="Y2272" s="33">
        <v>3017.4200401306152</v>
      </c>
      <c r="Z2272" s="33">
        <v>4154.0000133514404</v>
      </c>
      <c r="AA2272" s="33">
        <v>3853.8299932479858</v>
      </c>
      <c r="AB2272" s="33">
        <v>3675.0833489100141</v>
      </c>
      <c r="AC2272" s="33">
        <v>4193.320011138916</v>
      </c>
    </row>
    <row r="2273" spans="1:29" x14ac:dyDescent="0.25">
      <c r="A2273" t="s">
        <v>18793</v>
      </c>
      <c r="B2273" t="s">
        <v>18949</v>
      </c>
      <c r="C2273">
        <v>301461</v>
      </c>
      <c r="D2273" t="s">
        <v>24313</v>
      </c>
      <c r="E2273" t="s">
        <v>4297</v>
      </c>
      <c r="F2273" t="s">
        <v>21664</v>
      </c>
      <c r="G2273" t="s">
        <v>25411</v>
      </c>
      <c r="H2273" s="31" t="s">
        <v>1282</v>
      </c>
      <c r="I2273" s="31" t="s">
        <v>1282</v>
      </c>
      <c r="J2273" s="31" t="s">
        <v>25414</v>
      </c>
      <c r="K2273" s="32">
        <v>2000</v>
      </c>
      <c r="L2273" s="33">
        <v>0</v>
      </c>
      <c r="M2273" s="33">
        <v>789.90000629425049</v>
      </c>
      <c r="N2273" s="33">
        <v>0</v>
      </c>
      <c r="O2273" s="33">
        <v>0</v>
      </c>
      <c r="P2273" s="33">
        <v>0</v>
      </c>
      <c r="Q2273" s="33">
        <v>0</v>
      </c>
      <c r="R2273" s="33">
        <v>263.3000020980835</v>
      </c>
      <c r="S2273" s="33">
        <v>0</v>
      </c>
      <c r="T2273" s="33">
        <v>0</v>
      </c>
      <c r="U2273" s="33">
        <v>200.27000427246094</v>
      </c>
      <c r="V2273" s="33">
        <v>0</v>
      </c>
      <c r="W2273" s="33">
        <v>66.756668090820313</v>
      </c>
      <c r="X2273" s="33">
        <v>0</v>
      </c>
      <c r="Y2273" s="33">
        <v>0</v>
      </c>
      <c r="Z2273" s="33">
        <v>990.17001056671143</v>
      </c>
      <c r="AA2273" s="33">
        <v>0</v>
      </c>
      <c r="AB2273" s="33">
        <v>330.05667018890381</v>
      </c>
      <c r="AC2273" s="33">
        <v>0</v>
      </c>
    </row>
    <row r="2274" spans="1:29" x14ac:dyDescent="0.25">
      <c r="A2274" t="s">
        <v>18793</v>
      </c>
      <c r="B2274" t="s">
        <v>18949</v>
      </c>
      <c r="C2274">
        <v>301484</v>
      </c>
      <c r="D2274" t="s">
        <v>24314</v>
      </c>
      <c r="E2274" t="s">
        <v>24315</v>
      </c>
      <c r="F2274" t="s">
        <v>19473</v>
      </c>
      <c r="G2274" t="s">
        <v>25411</v>
      </c>
      <c r="H2274" s="31" t="s">
        <v>5567</v>
      </c>
      <c r="I2274" s="31" t="s">
        <v>5567</v>
      </c>
      <c r="J2274" s="31" t="s">
        <v>25414</v>
      </c>
      <c r="K2274" s="32">
        <v>2000</v>
      </c>
      <c r="L2274" s="33">
        <v>0</v>
      </c>
      <c r="M2274" s="33">
        <v>1943.1600017547607</v>
      </c>
      <c r="N2274" s="33">
        <v>0</v>
      </c>
      <c r="O2274" s="33">
        <v>0</v>
      </c>
      <c r="P2274" s="33">
        <v>0</v>
      </c>
      <c r="Q2274" s="33">
        <v>0</v>
      </c>
      <c r="R2274" s="33">
        <v>647.72000058492029</v>
      </c>
      <c r="S2274" s="33">
        <v>0</v>
      </c>
      <c r="T2274" s="33">
        <v>0</v>
      </c>
      <c r="U2274" s="33">
        <v>168.40000152587891</v>
      </c>
      <c r="V2274" s="33">
        <v>0</v>
      </c>
      <c r="W2274" s="33">
        <v>56.133333841959633</v>
      </c>
      <c r="X2274" s="33">
        <v>0</v>
      </c>
      <c r="Y2274" s="33">
        <v>0</v>
      </c>
      <c r="Z2274" s="33">
        <v>2111.5600032806396</v>
      </c>
      <c r="AA2274" s="33">
        <v>0</v>
      </c>
      <c r="AB2274" s="33">
        <v>703.85333442687988</v>
      </c>
      <c r="AC2274" s="33">
        <v>0</v>
      </c>
    </row>
    <row r="2275" spans="1:29" x14ac:dyDescent="0.25">
      <c r="A2275" t="s">
        <v>18793</v>
      </c>
      <c r="B2275" t="s">
        <v>18949</v>
      </c>
      <c r="C2275">
        <v>301531</v>
      </c>
      <c r="D2275" t="s">
        <v>24316</v>
      </c>
      <c r="E2275" t="s">
        <v>24317</v>
      </c>
      <c r="F2275" t="s">
        <v>19564</v>
      </c>
      <c r="G2275" t="s">
        <v>19226</v>
      </c>
      <c r="H2275" s="31" t="s">
        <v>1282</v>
      </c>
      <c r="I2275" s="31" t="s">
        <v>1282</v>
      </c>
      <c r="J2275" s="31" t="s">
        <v>25414</v>
      </c>
      <c r="K2275" s="32">
        <v>2000</v>
      </c>
      <c r="L2275" s="33">
        <v>1059.0099697113037</v>
      </c>
      <c r="M2275" s="33">
        <v>1407.1900339126587</v>
      </c>
      <c r="N2275" s="33">
        <v>10889.289965629578</v>
      </c>
      <c r="O2275" s="33">
        <v>0</v>
      </c>
      <c r="P2275" s="33">
        <v>0</v>
      </c>
      <c r="Q2275" s="33">
        <v>0</v>
      </c>
      <c r="R2275" s="33">
        <v>4451.8299897511797</v>
      </c>
      <c r="S2275" s="33">
        <v>1865.9599990844727</v>
      </c>
      <c r="T2275" s="33">
        <v>129.93000030517578</v>
      </c>
      <c r="U2275" s="33">
        <v>44.610000610351563</v>
      </c>
      <c r="V2275" s="33">
        <v>66.360000610351563</v>
      </c>
      <c r="W2275" s="33">
        <v>80.300000508626297</v>
      </c>
      <c r="X2275" s="33">
        <v>40.139999389648438</v>
      </c>
      <c r="Y2275" s="33">
        <v>1188.9399700164795</v>
      </c>
      <c r="Z2275" s="33">
        <v>1451.8000345230103</v>
      </c>
      <c r="AA2275" s="33">
        <v>10955.649966239929</v>
      </c>
      <c r="AB2275" s="33">
        <v>4532.1299902598057</v>
      </c>
      <c r="AC2275" s="33">
        <v>1906.0999984741211</v>
      </c>
    </row>
    <row r="2276" spans="1:29" x14ac:dyDescent="0.25">
      <c r="A2276" t="s">
        <v>18793</v>
      </c>
      <c r="B2276" t="s">
        <v>18949</v>
      </c>
      <c r="C2276">
        <v>301542</v>
      </c>
      <c r="D2276" t="s">
        <v>24318</v>
      </c>
      <c r="E2276" t="s">
        <v>19300</v>
      </c>
      <c r="F2276" t="s">
        <v>19301</v>
      </c>
      <c r="G2276" t="s">
        <v>19226</v>
      </c>
      <c r="H2276" s="31" t="s">
        <v>573</v>
      </c>
      <c r="I2276" s="31" t="s">
        <v>573</v>
      </c>
      <c r="J2276" s="31" t="s">
        <v>25414</v>
      </c>
      <c r="K2276" s="32">
        <v>2000</v>
      </c>
      <c r="L2276" s="33">
        <v>2940.2099895477295</v>
      </c>
      <c r="M2276" s="33">
        <v>0</v>
      </c>
      <c r="N2276" s="33">
        <v>4065.6200351715088</v>
      </c>
      <c r="O2276" s="33">
        <v>0</v>
      </c>
      <c r="P2276" s="33">
        <v>0</v>
      </c>
      <c r="Q2276" s="33">
        <v>0</v>
      </c>
      <c r="R2276" s="33">
        <v>2335.2766749064126</v>
      </c>
      <c r="S2276" s="33">
        <v>0</v>
      </c>
      <c r="T2276" s="33">
        <v>0</v>
      </c>
      <c r="U2276" s="33">
        <v>0</v>
      </c>
      <c r="V2276" s="33">
        <v>35.939998626708984</v>
      </c>
      <c r="W2276" s="33">
        <v>11.979999542236328</v>
      </c>
      <c r="X2276" s="33">
        <v>0</v>
      </c>
      <c r="Y2276" s="33">
        <v>2940.2099895477295</v>
      </c>
      <c r="Z2276" s="33">
        <v>0</v>
      </c>
      <c r="AA2276" s="33">
        <v>4101.5600337982178</v>
      </c>
      <c r="AB2276" s="33">
        <v>2347.2566744486489</v>
      </c>
      <c r="AC2276" s="33">
        <v>0</v>
      </c>
    </row>
    <row r="2277" spans="1:29" x14ac:dyDescent="0.25">
      <c r="A2277" t="s">
        <v>18793</v>
      </c>
      <c r="B2277" t="s">
        <v>18949</v>
      </c>
      <c r="C2277">
        <v>301611</v>
      </c>
      <c r="D2277" t="s">
        <v>24319</v>
      </c>
      <c r="E2277" t="s">
        <v>2081</v>
      </c>
      <c r="F2277" t="s">
        <v>21664</v>
      </c>
      <c r="G2277" t="s">
        <v>18753</v>
      </c>
      <c r="H2277" s="31" t="s">
        <v>1282</v>
      </c>
      <c r="I2277" s="31" t="s">
        <v>1282</v>
      </c>
      <c r="J2277" s="31" t="s">
        <v>25416</v>
      </c>
      <c r="K2277" s="32">
        <v>2000</v>
      </c>
      <c r="L2277" s="33">
        <v>0</v>
      </c>
      <c r="M2277" s="33">
        <v>0</v>
      </c>
      <c r="N2277" s="33">
        <v>0</v>
      </c>
      <c r="O2277" s="33">
        <v>0</v>
      </c>
      <c r="P2277" s="33">
        <v>0</v>
      </c>
      <c r="Q2277" s="33">
        <v>0</v>
      </c>
      <c r="R2277" s="33">
        <v>0</v>
      </c>
      <c r="S2277" s="33">
        <v>0</v>
      </c>
      <c r="T2277" s="33">
        <v>0</v>
      </c>
      <c r="U2277" s="33">
        <v>0</v>
      </c>
      <c r="V2277" s="33">
        <v>0</v>
      </c>
      <c r="W2277" s="33">
        <v>0</v>
      </c>
      <c r="X2277" s="33">
        <v>0</v>
      </c>
      <c r="Y2277" s="33">
        <v>0</v>
      </c>
      <c r="Z2277" s="33">
        <v>0</v>
      </c>
      <c r="AA2277" s="33">
        <v>0</v>
      </c>
      <c r="AB2277" s="33">
        <v>0</v>
      </c>
      <c r="AC2277" s="33">
        <v>0</v>
      </c>
    </row>
    <row r="2278" spans="1:29" x14ac:dyDescent="0.25">
      <c r="A2278" t="s">
        <v>18793</v>
      </c>
      <c r="B2278" t="s">
        <v>18949</v>
      </c>
      <c r="C2278">
        <v>301737</v>
      </c>
      <c r="D2278" t="s">
        <v>24320</v>
      </c>
      <c r="E2278" t="s">
        <v>24321</v>
      </c>
      <c r="F2278" t="s">
        <v>19564</v>
      </c>
      <c r="G2278" t="s">
        <v>18753</v>
      </c>
      <c r="H2278" s="31">
        <v>0</v>
      </c>
      <c r="I2278" s="31">
        <v>0</v>
      </c>
      <c r="J2278" s="31" t="s">
        <v>25416</v>
      </c>
      <c r="K2278" s="32">
        <v>200</v>
      </c>
      <c r="L2278" s="33">
        <v>0</v>
      </c>
      <c r="M2278" s="33">
        <v>0</v>
      </c>
      <c r="N2278" s="33">
        <v>0</v>
      </c>
      <c r="O2278" s="33">
        <v>0</v>
      </c>
      <c r="P2278" s="33">
        <v>0</v>
      </c>
      <c r="Q2278" s="33">
        <v>0</v>
      </c>
      <c r="R2278" s="33">
        <v>0</v>
      </c>
      <c r="S2278" s="33">
        <v>0</v>
      </c>
      <c r="T2278" s="33">
        <v>0</v>
      </c>
      <c r="U2278" s="33">
        <v>0</v>
      </c>
      <c r="V2278" s="33">
        <v>0</v>
      </c>
      <c r="W2278" s="33">
        <v>0</v>
      </c>
      <c r="X2278" s="33">
        <v>0</v>
      </c>
      <c r="Y2278" s="33">
        <v>0</v>
      </c>
      <c r="Z2278" s="33">
        <v>0</v>
      </c>
      <c r="AA2278" s="33">
        <v>0</v>
      </c>
      <c r="AB2278" s="33">
        <v>0</v>
      </c>
      <c r="AC2278" s="33">
        <v>0</v>
      </c>
    </row>
    <row r="2279" spans="1:29" x14ac:dyDescent="0.25">
      <c r="A2279" t="s">
        <v>18793</v>
      </c>
      <c r="B2279" t="s">
        <v>18949</v>
      </c>
      <c r="C2279">
        <v>301745</v>
      </c>
      <c r="D2279" t="s">
        <v>24322</v>
      </c>
      <c r="E2279" t="s">
        <v>24323</v>
      </c>
      <c r="F2279" t="s">
        <v>19318</v>
      </c>
      <c r="G2279" t="s">
        <v>18753</v>
      </c>
      <c r="H2279" s="31">
        <v>0</v>
      </c>
      <c r="I2279" s="31">
        <v>0</v>
      </c>
      <c r="J2279" s="31" t="s">
        <v>25414</v>
      </c>
      <c r="K2279" s="32">
        <v>2000</v>
      </c>
      <c r="L2279" s="33">
        <v>0</v>
      </c>
      <c r="M2279" s="33">
        <v>0</v>
      </c>
      <c r="N2279" s="33">
        <v>0</v>
      </c>
      <c r="O2279" s="33">
        <v>0</v>
      </c>
      <c r="P2279" s="33">
        <v>0</v>
      </c>
      <c r="Q2279" s="33">
        <v>0</v>
      </c>
      <c r="R2279" s="33">
        <v>0</v>
      </c>
      <c r="S2279" s="33">
        <v>0</v>
      </c>
      <c r="T2279" s="33">
        <v>0</v>
      </c>
      <c r="U2279" s="33">
        <v>0</v>
      </c>
      <c r="V2279" s="33">
        <v>0</v>
      </c>
      <c r="W2279" s="33">
        <v>0</v>
      </c>
      <c r="X2279" s="33">
        <v>0</v>
      </c>
      <c r="Y2279" s="33">
        <v>0</v>
      </c>
      <c r="Z2279" s="33">
        <v>0</v>
      </c>
      <c r="AA2279" s="33">
        <v>0</v>
      </c>
      <c r="AB2279" s="33">
        <v>0</v>
      </c>
      <c r="AC2279" s="33">
        <v>0</v>
      </c>
    </row>
    <row r="2280" spans="1:29" x14ac:dyDescent="0.25">
      <c r="A2280" t="s">
        <v>18793</v>
      </c>
      <c r="B2280" t="s">
        <v>18892</v>
      </c>
      <c r="C2280">
        <v>142174</v>
      </c>
      <c r="D2280" t="s">
        <v>24324</v>
      </c>
      <c r="E2280" t="s">
        <v>2991</v>
      </c>
      <c r="F2280" t="s">
        <v>21664</v>
      </c>
      <c r="G2280" t="s">
        <v>25411</v>
      </c>
      <c r="H2280" s="31" t="s">
        <v>1282</v>
      </c>
      <c r="I2280" s="31" t="s">
        <v>1282</v>
      </c>
      <c r="J2280" s="31" t="s">
        <v>25415</v>
      </c>
      <c r="K2280" s="32">
        <v>3900</v>
      </c>
      <c r="L2280" s="33">
        <v>554.87999725341797</v>
      </c>
      <c r="M2280" s="33">
        <v>0</v>
      </c>
      <c r="N2280" s="33">
        <v>0</v>
      </c>
      <c r="O2280" s="33">
        <v>0</v>
      </c>
      <c r="P2280" s="33">
        <v>0</v>
      </c>
      <c r="Q2280" s="33">
        <v>0</v>
      </c>
      <c r="R2280" s="33">
        <v>184.95999908447266</v>
      </c>
      <c r="S2280" s="33">
        <v>0</v>
      </c>
      <c r="T2280" s="33">
        <v>0</v>
      </c>
      <c r="U2280" s="33">
        <v>0</v>
      </c>
      <c r="V2280" s="33">
        <v>0</v>
      </c>
      <c r="W2280" s="33">
        <v>0</v>
      </c>
      <c r="X2280" s="33">
        <v>0</v>
      </c>
      <c r="Y2280" s="33">
        <v>554.87999725341797</v>
      </c>
      <c r="Z2280" s="33">
        <v>0</v>
      </c>
      <c r="AA2280" s="33">
        <v>0</v>
      </c>
      <c r="AB2280" s="33">
        <v>184.95999908447266</v>
      </c>
      <c r="AC2280" s="33">
        <v>0</v>
      </c>
    </row>
    <row r="2281" spans="1:29" x14ac:dyDescent="0.25">
      <c r="A2281" t="s">
        <v>18793</v>
      </c>
      <c r="B2281" t="s">
        <v>18892</v>
      </c>
      <c r="C2281">
        <v>183865</v>
      </c>
      <c r="D2281" t="s">
        <v>24325</v>
      </c>
      <c r="E2281" t="s">
        <v>1028</v>
      </c>
      <c r="F2281" t="s">
        <v>19112</v>
      </c>
      <c r="G2281" t="s">
        <v>18889</v>
      </c>
      <c r="H2281" s="31" t="s">
        <v>573</v>
      </c>
      <c r="I2281" s="31" t="s">
        <v>573</v>
      </c>
      <c r="J2281" s="31" t="s">
        <v>25412</v>
      </c>
      <c r="K2281" s="32">
        <v>2000</v>
      </c>
      <c r="L2281" s="33">
        <v>0</v>
      </c>
      <c r="M2281" s="33">
        <v>0</v>
      </c>
      <c r="N2281" s="33">
        <v>1320.8000068664551</v>
      </c>
      <c r="O2281" s="33">
        <v>2085.54</v>
      </c>
      <c r="P2281" s="33">
        <v>4422.68</v>
      </c>
      <c r="Q2281" s="33">
        <v>895.52</v>
      </c>
      <c r="R2281" s="33">
        <v>440.26666895548504</v>
      </c>
      <c r="S2281" s="33">
        <v>0</v>
      </c>
      <c r="T2281" s="33">
        <v>0</v>
      </c>
      <c r="U2281" s="33">
        <v>0</v>
      </c>
      <c r="V2281" s="33">
        <v>0</v>
      </c>
      <c r="W2281" s="33">
        <v>0</v>
      </c>
      <c r="X2281" s="33">
        <v>0</v>
      </c>
      <c r="Y2281" s="33">
        <v>0</v>
      </c>
      <c r="Z2281" s="33">
        <v>0</v>
      </c>
      <c r="AA2281" s="33">
        <v>1320.8000068664551</v>
      </c>
      <c r="AB2281" s="33">
        <v>440.26666895548504</v>
      </c>
      <c r="AC2281" s="33">
        <v>0</v>
      </c>
    </row>
    <row r="2282" spans="1:29" x14ac:dyDescent="0.25">
      <c r="A2282" t="s">
        <v>18793</v>
      </c>
      <c r="B2282" t="s">
        <v>18892</v>
      </c>
      <c r="C2282">
        <v>189324</v>
      </c>
      <c r="D2282" t="s">
        <v>24326</v>
      </c>
      <c r="E2282" t="s">
        <v>2314</v>
      </c>
      <c r="F2282" t="s">
        <v>19255</v>
      </c>
      <c r="G2282" t="s">
        <v>25411</v>
      </c>
      <c r="H2282" s="31" t="s">
        <v>1282</v>
      </c>
      <c r="I2282" s="31" t="s">
        <v>1282</v>
      </c>
      <c r="J2282" s="31" t="s">
        <v>25412</v>
      </c>
      <c r="K2282" s="32">
        <v>150000</v>
      </c>
      <c r="L2282" s="33">
        <v>2512.1599960327148</v>
      </c>
      <c r="M2282" s="33">
        <v>2354.080005645752</v>
      </c>
      <c r="N2282" s="33">
        <v>1981.0900058746338</v>
      </c>
      <c r="O2282" s="33">
        <v>0</v>
      </c>
      <c r="P2282" s="33">
        <v>0</v>
      </c>
      <c r="Q2282" s="33">
        <v>0</v>
      </c>
      <c r="R2282" s="33">
        <v>2282.4433358510337</v>
      </c>
      <c r="S2282" s="33">
        <v>949.04000186920166</v>
      </c>
      <c r="T2282" s="33">
        <v>143.07999420166016</v>
      </c>
      <c r="U2282" s="33">
        <v>184.18999862670898</v>
      </c>
      <c r="V2282" s="33">
        <v>177.68999481201172</v>
      </c>
      <c r="W2282" s="33">
        <v>168.31999588012695</v>
      </c>
      <c r="X2282" s="33">
        <v>29.860000610351563</v>
      </c>
      <c r="Y2282" s="33">
        <v>2655.239990234375</v>
      </c>
      <c r="Z2282" s="33">
        <v>2538.2700042724609</v>
      </c>
      <c r="AA2282" s="33">
        <v>2158.7800006866455</v>
      </c>
      <c r="AB2282" s="33">
        <v>2450.7633317311606</v>
      </c>
      <c r="AC2282" s="33">
        <v>978.90000247955322</v>
      </c>
    </row>
    <row r="2283" spans="1:29" x14ac:dyDescent="0.25">
      <c r="A2283" t="s">
        <v>18793</v>
      </c>
      <c r="B2283" t="s">
        <v>18892</v>
      </c>
      <c r="C2283">
        <v>189332</v>
      </c>
      <c r="D2283" t="s">
        <v>24327</v>
      </c>
      <c r="E2283" t="s">
        <v>1111</v>
      </c>
      <c r="F2283" t="s">
        <v>19255</v>
      </c>
      <c r="G2283" t="s">
        <v>25411</v>
      </c>
      <c r="H2283" s="31" t="s">
        <v>573</v>
      </c>
      <c r="I2283" s="31" t="s">
        <v>573</v>
      </c>
      <c r="J2283" s="31" t="s">
        <v>25412</v>
      </c>
      <c r="K2283" s="32">
        <v>150000</v>
      </c>
      <c r="L2283" s="33">
        <v>3776.8699684143066</v>
      </c>
      <c r="M2283" s="33">
        <v>4313.2500324249268</v>
      </c>
      <c r="N2283" s="33">
        <v>3359.5500202178955</v>
      </c>
      <c r="O2283" s="33">
        <v>243.58</v>
      </c>
      <c r="P2283" s="33">
        <v>323.92999999999984</v>
      </c>
      <c r="Q2283" s="33">
        <v>0</v>
      </c>
      <c r="R2283" s="33">
        <v>3816.5566736857095</v>
      </c>
      <c r="S2283" s="33">
        <v>2460.7200317382813</v>
      </c>
      <c r="T2283" s="33">
        <v>107.39999771118164</v>
      </c>
      <c r="U2283" s="33">
        <v>105.54999923706055</v>
      </c>
      <c r="V2283" s="33">
        <v>72.25</v>
      </c>
      <c r="W2283" s="33">
        <v>95.066665649414063</v>
      </c>
      <c r="X2283" s="33">
        <v>71.879997253417969</v>
      </c>
      <c r="Y2283" s="33">
        <v>3884.2699661254883</v>
      </c>
      <c r="Z2283" s="33">
        <v>4418.8000316619873</v>
      </c>
      <c r="AA2283" s="33">
        <v>3431.8000202178955</v>
      </c>
      <c r="AB2283" s="33">
        <v>3911.6233393351235</v>
      </c>
      <c r="AC2283" s="33">
        <v>2532.6000289916992</v>
      </c>
    </row>
    <row r="2284" spans="1:29" x14ac:dyDescent="0.25">
      <c r="A2284" t="s">
        <v>18793</v>
      </c>
      <c r="B2284" t="s">
        <v>18892</v>
      </c>
      <c r="C2284">
        <v>196371</v>
      </c>
      <c r="D2284" t="s">
        <v>24328</v>
      </c>
      <c r="E2284" t="s">
        <v>2998</v>
      </c>
      <c r="F2284" t="s">
        <v>21664</v>
      </c>
      <c r="G2284" t="s">
        <v>25411</v>
      </c>
      <c r="H2284" s="31" t="s">
        <v>1282</v>
      </c>
      <c r="I2284" s="31" t="s">
        <v>1282</v>
      </c>
      <c r="J2284" s="31" t="s">
        <v>25415</v>
      </c>
      <c r="K2284" s="32">
        <v>2000</v>
      </c>
      <c r="L2284" s="33">
        <v>1047.1900024414063</v>
      </c>
      <c r="M2284" s="33">
        <v>0</v>
      </c>
      <c r="N2284" s="33">
        <v>0</v>
      </c>
      <c r="O2284" s="33">
        <v>0</v>
      </c>
      <c r="P2284" s="33">
        <v>0</v>
      </c>
      <c r="Q2284" s="33">
        <v>0</v>
      </c>
      <c r="R2284" s="33">
        <v>349.06333414713544</v>
      </c>
      <c r="S2284" s="33">
        <v>0</v>
      </c>
      <c r="T2284" s="33">
        <v>220.26000213623047</v>
      </c>
      <c r="U2284" s="33">
        <v>0</v>
      </c>
      <c r="V2284" s="33">
        <v>0</v>
      </c>
      <c r="W2284" s="33">
        <v>73.420000712076828</v>
      </c>
      <c r="X2284" s="33">
        <v>0</v>
      </c>
      <c r="Y2284" s="33">
        <v>1267.4500045776367</v>
      </c>
      <c r="Z2284" s="33">
        <v>0</v>
      </c>
      <c r="AA2284" s="33">
        <v>0</v>
      </c>
      <c r="AB2284" s="33">
        <v>422.48333485921228</v>
      </c>
      <c r="AC2284" s="33">
        <v>0</v>
      </c>
    </row>
    <row r="2285" spans="1:29" x14ac:dyDescent="0.25">
      <c r="A2285" t="s">
        <v>18793</v>
      </c>
      <c r="B2285" t="s">
        <v>18892</v>
      </c>
      <c r="C2285">
        <v>233676</v>
      </c>
      <c r="D2285" t="s">
        <v>24329</v>
      </c>
      <c r="E2285" t="s">
        <v>24330</v>
      </c>
      <c r="F2285" t="s">
        <v>19112</v>
      </c>
      <c r="G2285" t="s">
        <v>18889</v>
      </c>
      <c r="H2285" s="31" t="s">
        <v>1282</v>
      </c>
      <c r="I2285" s="31" t="s">
        <v>1282</v>
      </c>
      <c r="J2285" s="31" t="s">
        <v>25412</v>
      </c>
      <c r="K2285" s="32">
        <v>4000</v>
      </c>
      <c r="L2285" s="33">
        <v>0</v>
      </c>
      <c r="M2285" s="33">
        <v>757.91999816894531</v>
      </c>
      <c r="N2285" s="33">
        <v>333.15999603271484</v>
      </c>
      <c r="O2285" s="33">
        <v>592.79999999999995</v>
      </c>
      <c r="P2285" s="33">
        <v>720.02</v>
      </c>
      <c r="Q2285" s="33">
        <v>0</v>
      </c>
      <c r="R2285" s="33">
        <v>363.6933314005534</v>
      </c>
      <c r="S2285" s="33">
        <v>0</v>
      </c>
      <c r="T2285" s="33">
        <v>0</v>
      </c>
      <c r="U2285" s="33">
        <v>0</v>
      </c>
      <c r="V2285" s="33">
        <v>0</v>
      </c>
      <c r="W2285" s="33">
        <v>0</v>
      </c>
      <c r="X2285" s="33">
        <v>0</v>
      </c>
      <c r="Y2285" s="33">
        <v>0</v>
      </c>
      <c r="Z2285" s="33">
        <v>757.91999816894531</v>
      </c>
      <c r="AA2285" s="33">
        <v>333.15999603271484</v>
      </c>
      <c r="AB2285" s="33">
        <v>363.6933314005534</v>
      </c>
      <c r="AC2285" s="33">
        <v>0</v>
      </c>
    </row>
    <row r="2286" spans="1:29" x14ac:dyDescent="0.25">
      <c r="A2286" t="s">
        <v>18793</v>
      </c>
      <c r="B2286" t="s">
        <v>18892</v>
      </c>
      <c r="C2286">
        <v>241334</v>
      </c>
      <c r="D2286" t="s">
        <v>24331</v>
      </c>
      <c r="E2286" t="s">
        <v>1149</v>
      </c>
      <c r="F2286" t="s">
        <v>19225</v>
      </c>
      <c r="G2286" t="s">
        <v>18753</v>
      </c>
      <c r="H2286" s="31" t="s">
        <v>573</v>
      </c>
      <c r="I2286" s="31" t="s">
        <v>573</v>
      </c>
      <c r="J2286" s="31" t="s">
        <v>25412</v>
      </c>
      <c r="K2286" s="32">
        <v>7000</v>
      </c>
      <c r="L2286" s="33">
        <v>0</v>
      </c>
      <c r="M2286" s="33">
        <v>0</v>
      </c>
      <c r="N2286" s="33">
        <v>0</v>
      </c>
      <c r="O2286" s="33">
        <v>3210.52</v>
      </c>
      <c r="P2286" s="33">
        <v>1477.68</v>
      </c>
      <c r="Q2286" s="33">
        <v>2461.85</v>
      </c>
      <c r="R2286" s="33">
        <v>0</v>
      </c>
      <c r="S2286" s="33">
        <v>0</v>
      </c>
      <c r="T2286" s="33">
        <v>0</v>
      </c>
      <c r="U2286" s="33">
        <v>0</v>
      </c>
      <c r="V2286" s="33">
        <v>0</v>
      </c>
      <c r="W2286" s="33">
        <v>0</v>
      </c>
      <c r="X2286" s="33">
        <v>0</v>
      </c>
      <c r="Y2286" s="33">
        <v>0</v>
      </c>
      <c r="Z2286" s="33">
        <v>0</v>
      </c>
      <c r="AA2286" s="33">
        <v>0</v>
      </c>
      <c r="AB2286" s="33">
        <v>0</v>
      </c>
      <c r="AC2286" s="33">
        <v>0</v>
      </c>
    </row>
    <row r="2287" spans="1:29" x14ac:dyDescent="0.25">
      <c r="A2287" t="s">
        <v>18793</v>
      </c>
      <c r="B2287" t="s">
        <v>18892</v>
      </c>
      <c r="C2287">
        <v>280143</v>
      </c>
      <c r="D2287" t="s">
        <v>24332</v>
      </c>
      <c r="E2287" t="s">
        <v>19224</v>
      </c>
      <c r="F2287" t="s">
        <v>19225</v>
      </c>
      <c r="G2287" t="s">
        <v>18753</v>
      </c>
      <c r="H2287" s="31" t="s">
        <v>573</v>
      </c>
      <c r="I2287" s="31" t="s">
        <v>573</v>
      </c>
      <c r="J2287" s="31" t="s">
        <v>25412</v>
      </c>
      <c r="K2287" s="32">
        <v>5000</v>
      </c>
      <c r="L2287" s="33">
        <v>0</v>
      </c>
      <c r="M2287" s="33">
        <v>0</v>
      </c>
      <c r="N2287" s="33">
        <v>0</v>
      </c>
      <c r="O2287" s="33">
        <v>5371.7699999999995</v>
      </c>
      <c r="P2287" s="33">
        <v>5081.6099999999997</v>
      </c>
      <c r="Q2287" s="33">
        <v>3937.08</v>
      </c>
      <c r="R2287" s="33">
        <v>0</v>
      </c>
      <c r="S2287" s="33">
        <v>0</v>
      </c>
      <c r="T2287" s="33">
        <v>0</v>
      </c>
      <c r="U2287" s="33">
        <v>0</v>
      </c>
      <c r="V2287" s="33">
        <v>0</v>
      </c>
      <c r="W2287" s="33">
        <v>0</v>
      </c>
      <c r="X2287" s="33">
        <v>0</v>
      </c>
      <c r="Y2287" s="33">
        <v>0</v>
      </c>
      <c r="Z2287" s="33">
        <v>0</v>
      </c>
      <c r="AA2287" s="33">
        <v>0</v>
      </c>
      <c r="AB2287" s="33">
        <v>0</v>
      </c>
      <c r="AC2287" s="33">
        <v>0</v>
      </c>
    </row>
    <row r="2288" spans="1:29" x14ac:dyDescent="0.25">
      <c r="A2288" t="s">
        <v>18793</v>
      </c>
      <c r="B2288" t="s">
        <v>18892</v>
      </c>
      <c r="C2288">
        <v>283004</v>
      </c>
      <c r="D2288" t="s">
        <v>24333</v>
      </c>
      <c r="E2288" t="s">
        <v>3027</v>
      </c>
      <c r="F2288" t="s">
        <v>19112</v>
      </c>
      <c r="G2288" t="s">
        <v>25411</v>
      </c>
      <c r="H2288" s="31" t="s">
        <v>1282</v>
      </c>
      <c r="I2288" s="31" t="s">
        <v>1282</v>
      </c>
      <c r="J2288" s="31" t="s">
        <v>25412</v>
      </c>
      <c r="K2288" s="32">
        <v>3900</v>
      </c>
      <c r="L2288" s="33">
        <v>0</v>
      </c>
      <c r="M2288" s="33">
        <v>0</v>
      </c>
      <c r="N2288" s="33">
        <v>717.70000839233398</v>
      </c>
      <c r="O2288" s="33">
        <v>410.4</v>
      </c>
      <c r="P2288" s="33">
        <v>0</v>
      </c>
      <c r="Q2288" s="33">
        <v>79.67</v>
      </c>
      <c r="R2288" s="33">
        <v>239.23333613077799</v>
      </c>
      <c r="S2288" s="33">
        <v>0</v>
      </c>
      <c r="T2288" s="33">
        <v>0</v>
      </c>
      <c r="U2288" s="33">
        <v>0</v>
      </c>
      <c r="V2288" s="33">
        <v>0</v>
      </c>
      <c r="W2288" s="33">
        <v>0</v>
      </c>
      <c r="X2288" s="33">
        <v>0</v>
      </c>
      <c r="Y2288" s="33">
        <v>0</v>
      </c>
      <c r="Z2288" s="33">
        <v>0</v>
      </c>
      <c r="AA2288" s="33">
        <v>717.70000839233398</v>
      </c>
      <c r="AB2288" s="33">
        <v>239.23333613077799</v>
      </c>
      <c r="AC2288" s="33">
        <v>0</v>
      </c>
    </row>
    <row r="2289" spans="1:29" x14ac:dyDescent="0.25">
      <c r="A2289" t="s">
        <v>18793</v>
      </c>
      <c r="B2289" t="s">
        <v>18892</v>
      </c>
      <c r="C2289">
        <v>287074</v>
      </c>
      <c r="D2289" t="s">
        <v>24334</v>
      </c>
      <c r="E2289" t="s">
        <v>3459</v>
      </c>
      <c r="F2289" t="s">
        <v>21664</v>
      </c>
      <c r="G2289" t="s">
        <v>25411</v>
      </c>
      <c r="H2289" s="31" t="s">
        <v>1282</v>
      </c>
      <c r="I2289" s="31" t="s">
        <v>1282</v>
      </c>
      <c r="J2289" s="31" t="s">
        <v>25413</v>
      </c>
      <c r="K2289" s="32">
        <v>2000</v>
      </c>
      <c r="L2289" s="33">
        <v>2100.8300075531006</v>
      </c>
      <c r="M2289" s="33">
        <v>1468.4099979400635</v>
      </c>
      <c r="N2289" s="33">
        <v>1777.5900096893311</v>
      </c>
      <c r="O2289" s="33">
        <v>863.87</v>
      </c>
      <c r="P2289" s="33">
        <v>0</v>
      </c>
      <c r="Q2289" s="33">
        <v>156</v>
      </c>
      <c r="R2289" s="33">
        <v>1782.2766717274983</v>
      </c>
      <c r="S2289" s="33">
        <v>1636.8000183105469</v>
      </c>
      <c r="T2289" s="33">
        <v>59.369998931884766</v>
      </c>
      <c r="U2289" s="33">
        <v>171.52000427246094</v>
      </c>
      <c r="V2289" s="33">
        <v>271.93000793457031</v>
      </c>
      <c r="W2289" s="33">
        <v>167.60667037963867</v>
      </c>
      <c r="X2289" s="33">
        <v>0</v>
      </c>
      <c r="Y2289" s="33">
        <v>2160.2000064849854</v>
      </c>
      <c r="Z2289" s="33">
        <v>1639.9300022125244</v>
      </c>
      <c r="AA2289" s="33">
        <v>2049.5200176239014</v>
      </c>
      <c r="AB2289" s="33">
        <v>1949.883342107137</v>
      </c>
      <c r="AC2289" s="33">
        <v>1636.8000183105469</v>
      </c>
    </row>
    <row r="2290" spans="1:29" x14ac:dyDescent="0.25">
      <c r="A2290" t="s">
        <v>18793</v>
      </c>
      <c r="B2290" t="s">
        <v>18892</v>
      </c>
      <c r="C2290">
        <v>296752</v>
      </c>
      <c r="D2290" t="s">
        <v>24335</v>
      </c>
      <c r="E2290" t="s">
        <v>1597</v>
      </c>
      <c r="F2290" t="s">
        <v>21664</v>
      </c>
      <c r="G2290" t="s">
        <v>18753</v>
      </c>
      <c r="H2290" s="31" t="s">
        <v>1282</v>
      </c>
      <c r="I2290" s="31" t="s">
        <v>1282</v>
      </c>
      <c r="J2290" s="31" t="s">
        <v>25415</v>
      </c>
      <c r="K2290" s="32">
        <v>2000</v>
      </c>
      <c r="L2290" s="33">
        <v>0</v>
      </c>
      <c r="M2290" s="33">
        <v>0</v>
      </c>
      <c r="N2290" s="33">
        <v>0</v>
      </c>
      <c r="O2290" s="33">
        <v>486.54</v>
      </c>
      <c r="P2290" s="33">
        <v>0</v>
      </c>
      <c r="Q2290" s="33">
        <v>0</v>
      </c>
      <c r="R2290" s="33">
        <v>0</v>
      </c>
      <c r="S2290" s="33">
        <v>0</v>
      </c>
      <c r="T2290" s="33">
        <v>0</v>
      </c>
      <c r="U2290" s="33">
        <v>0</v>
      </c>
      <c r="V2290" s="33">
        <v>0</v>
      </c>
      <c r="W2290" s="33">
        <v>0</v>
      </c>
      <c r="X2290" s="33">
        <v>0</v>
      </c>
      <c r="Y2290" s="33">
        <v>0</v>
      </c>
      <c r="Z2290" s="33">
        <v>0</v>
      </c>
      <c r="AA2290" s="33">
        <v>0</v>
      </c>
      <c r="AB2290" s="33">
        <v>0</v>
      </c>
      <c r="AC2290" s="33">
        <v>0</v>
      </c>
    </row>
    <row r="2291" spans="1:29" x14ac:dyDescent="0.25">
      <c r="A2291" t="s">
        <v>18793</v>
      </c>
      <c r="B2291" t="s">
        <v>18892</v>
      </c>
      <c r="C2291">
        <v>298138</v>
      </c>
      <c r="D2291" t="s">
        <v>24336</v>
      </c>
      <c r="E2291" t="s">
        <v>1943</v>
      </c>
      <c r="F2291" t="s">
        <v>21664</v>
      </c>
      <c r="G2291" t="s">
        <v>25411</v>
      </c>
      <c r="H2291" s="31" t="s">
        <v>1282</v>
      </c>
      <c r="I2291" s="31" t="s">
        <v>1282</v>
      </c>
      <c r="J2291" s="31" t="s">
        <v>25414</v>
      </c>
      <c r="K2291" s="32">
        <v>2000</v>
      </c>
      <c r="L2291" s="33">
        <v>237.05000305175781</v>
      </c>
      <c r="M2291" s="33">
        <v>44.450000286102295</v>
      </c>
      <c r="N2291" s="33">
        <v>0</v>
      </c>
      <c r="O2291" s="33">
        <v>1702.71</v>
      </c>
      <c r="P2291" s="33">
        <v>680.19</v>
      </c>
      <c r="Q2291" s="33">
        <v>0</v>
      </c>
      <c r="R2291" s="33">
        <v>93.833334445953369</v>
      </c>
      <c r="S2291" s="33">
        <v>1816.4500026702881</v>
      </c>
      <c r="T2291" s="33">
        <v>0</v>
      </c>
      <c r="U2291" s="33">
        <v>0</v>
      </c>
      <c r="V2291" s="33">
        <v>0</v>
      </c>
      <c r="W2291" s="33">
        <v>0</v>
      </c>
      <c r="X2291" s="33">
        <v>614.06001281738281</v>
      </c>
      <c r="Y2291" s="33">
        <v>237.05000305175781</v>
      </c>
      <c r="Z2291" s="33">
        <v>44.450000286102295</v>
      </c>
      <c r="AA2291" s="33">
        <v>0</v>
      </c>
      <c r="AB2291" s="33">
        <v>93.833334445953369</v>
      </c>
      <c r="AC2291" s="33">
        <v>2430.5100154876709</v>
      </c>
    </row>
    <row r="2292" spans="1:29" x14ac:dyDescent="0.25">
      <c r="A2292" t="s">
        <v>18793</v>
      </c>
      <c r="B2292" t="s">
        <v>18892</v>
      </c>
      <c r="C2292">
        <v>138410</v>
      </c>
      <c r="D2292" t="s">
        <v>24337</v>
      </c>
      <c r="E2292" t="s">
        <v>4109</v>
      </c>
      <c r="F2292" t="s">
        <v>21664</v>
      </c>
      <c r="G2292" t="s">
        <v>25411</v>
      </c>
      <c r="H2292" s="31" t="s">
        <v>1282</v>
      </c>
      <c r="I2292" s="31" t="s">
        <v>1282</v>
      </c>
      <c r="J2292" s="31" t="s">
        <v>25412</v>
      </c>
      <c r="K2292" s="32">
        <v>2000</v>
      </c>
      <c r="L2292" s="33">
        <v>1056.739990234375</v>
      </c>
      <c r="M2292" s="33">
        <v>762.88000679016113</v>
      </c>
      <c r="N2292" s="33">
        <v>596.48999404907227</v>
      </c>
      <c r="O2292" s="33">
        <v>169.56</v>
      </c>
      <c r="P2292" s="33">
        <v>76.670000000000073</v>
      </c>
      <c r="Q2292" s="33">
        <v>83.960000000000036</v>
      </c>
      <c r="R2292" s="33">
        <v>805.36999702453613</v>
      </c>
      <c r="S2292" s="33">
        <v>945.58000564575195</v>
      </c>
      <c r="T2292" s="33">
        <v>177.38999938964844</v>
      </c>
      <c r="U2292" s="33">
        <v>0</v>
      </c>
      <c r="V2292" s="33">
        <v>0</v>
      </c>
      <c r="W2292" s="33">
        <v>59.129999796549477</v>
      </c>
      <c r="X2292" s="33">
        <v>199.8900032043457</v>
      </c>
      <c r="Y2292" s="33">
        <v>1234.1299896240234</v>
      </c>
      <c r="Z2292" s="33">
        <v>762.88000679016113</v>
      </c>
      <c r="AA2292" s="33">
        <v>596.48999404907227</v>
      </c>
      <c r="AB2292" s="33">
        <v>864.49999682108557</v>
      </c>
      <c r="AC2292" s="33">
        <v>1145.4700088500977</v>
      </c>
    </row>
    <row r="2293" spans="1:29" x14ac:dyDescent="0.25">
      <c r="A2293" t="s">
        <v>18793</v>
      </c>
      <c r="B2293" t="s">
        <v>18892</v>
      </c>
      <c r="C2293">
        <v>168599</v>
      </c>
      <c r="D2293" t="s">
        <v>24338</v>
      </c>
      <c r="E2293" t="s">
        <v>5767</v>
      </c>
      <c r="F2293" t="s">
        <v>21664</v>
      </c>
      <c r="G2293" t="s">
        <v>25411</v>
      </c>
      <c r="H2293" s="31" t="s">
        <v>5567</v>
      </c>
      <c r="I2293" s="31" t="s">
        <v>5567</v>
      </c>
      <c r="J2293" s="31" t="s">
        <v>25413</v>
      </c>
      <c r="K2293" s="32">
        <v>2000</v>
      </c>
      <c r="L2293" s="33">
        <v>523.37999725341797</v>
      </c>
      <c r="M2293" s="33">
        <v>689.65999984741211</v>
      </c>
      <c r="N2293" s="33">
        <v>0</v>
      </c>
      <c r="O2293" s="33">
        <v>0</v>
      </c>
      <c r="P2293" s="33">
        <v>76.270000000000095</v>
      </c>
      <c r="Q2293" s="33">
        <v>0</v>
      </c>
      <c r="R2293" s="33">
        <v>404.34666570027667</v>
      </c>
      <c r="S2293" s="33">
        <v>0</v>
      </c>
      <c r="T2293" s="33">
        <v>75.030002593994141</v>
      </c>
      <c r="U2293" s="33">
        <v>64.300003051757813</v>
      </c>
      <c r="V2293" s="33">
        <v>0</v>
      </c>
      <c r="W2293" s="33">
        <v>46.443335215250649</v>
      </c>
      <c r="X2293" s="33">
        <v>0</v>
      </c>
      <c r="Y2293" s="33">
        <v>598.40999984741211</v>
      </c>
      <c r="Z2293" s="33">
        <v>753.96000289916992</v>
      </c>
      <c r="AA2293" s="33">
        <v>0</v>
      </c>
      <c r="AB2293" s="33">
        <v>450.79000091552734</v>
      </c>
      <c r="AC2293" s="33">
        <v>0</v>
      </c>
    </row>
    <row r="2294" spans="1:29" x14ac:dyDescent="0.25">
      <c r="A2294" t="s">
        <v>18793</v>
      </c>
      <c r="B2294" t="s">
        <v>18892</v>
      </c>
      <c r="C2294">
        <v>285940</v>
      </c>
      <c r="D2294" t="s">
        <v>24339</v>
      </c>
      <c r="E2294" t="s">
        <v>19501</v>
      </c>
      <c r="F2294" t="s">
        <v>21664</v>
      </c>
      <c r="G2294" t="s">
        <v>25411</v>
      </c>
      <c r="H2294" s="31" t="s">
        <v>1282</v>
      </c>
      <c r="I2294" s="31" t="s">
        <v>1282</v>
      </c>
      <c r="J2294" s="31" t="s">
        <v>25412</v>
      </c>
      <c r="K2294" s="32">
        <v>2000</v>
      </c>
      <c r="L2294" s="33">
        <v>1895.5699977874756</v>
      </c>
      <c r="M2294" s="33">
        <v>3135.9300255775452</v>
      </c>
      <c r="N2294" s="33">
        <v>2011.5999965667725</v>
      </c>
      <c r="O2294" s="33">
        <v>516.48</v>
      </c>
      <c r="P2294" s="33">
        <v>509.51999999999975</v>
      </c>
      <c r="Q2294" s="33">
        <v>568.16999999999962</v>
      </c>
      <c r="R2294" s="33">
        <v>2347.7000066439309</v>
      </c>
      <c r="S2294" s="33">
        <v>0</v>
      </c>
      <c r="T2294" s="33">
        <v>296.85000610351563</v>
      </c>
      <c r="U2294" s="33">
        <v>294.739990234375</v>
      </c>
      <c r="V2294" s="33">
        <v>494.75</v>
      </c>
      <c r="W2294" s="33">
        <v>362.11333211263019</v>
      </c>
      <c r="X2294" s="33">
        <v>0</v>
      </c>
      <c r="Y2294" s="33">
        <v>2192.4200038909912</v>
      </c>
      <c r="Z2294" s="33">
        <v>3430.6700158119202</v>
      </c>
      <c r="AA2294" s="33">
        <v>2506.3499965667725</v>
      </c>
      <c r="AB2294" s="33">
        <v>2709.8133387565613</v>
      </c>
      <c r="AC2294" s="33">
        <v>0</v>
      </c>
    </row>
    <row r="2295" spans="1:29" x14ac:dyDescent="0.25">
      <c r="A2295" t="s">
        <v>18793</v>
      </c>
      <c r="B2295" t="s">
        <v>18892</v>
      </c>
      <c r="C2295">
        <v>299076</v>
      </c>
      <c r="D2295" t="s">
        <v>24340</v>
      </c>
      <c r="E2295" t="s">
        <v>24341</v>
      </c>
      <c r="F2295" t="s">
        <v>21664</v>
      </c>
      <c r="G2295" t="s">
        <v>25411</v>
      </c>
      <c r="H2295" s="31">
        <v>0</v>
      </c>
      <c r="I2295" s="31">
        <v>0</v>
      </c>
      <c r="J2295" s="31" t="s">
        <v>25413</v>
      </c>
      <c r="K2295" s="32">
        <v>2000</v>
      </c>
      <c r="L2295" s="33">
        <v>0</v>
      </c>
      <c r="M2295" s="33">
        <v>3225.3800239562988</v>
      </c>
      <c r="N2295" s="33">
        <v>0</v>
      </c>
      <c r="O2295" s="33">
        <v>0</v>
      </c>
      <c r="P2295" s="33">
        <v>0</v>
      </c>
      <c r="Q2295" s="33">
        <v>0</v>
      </c>
      <c r="R2295" s="33">
        <v>1075.1266746520996</v>
      </c>
      <c r="S2295" s="33">
        <v>0</v>
      </c>
      <c r="T2295" s="33">
        <v>0</v>
      </c>
      <c r="U2295" s="33">
        <v>0</v>
      </c>
      <c r="V2295" s="33">
        <v>0</v>
      </c>
      <c r="W2295" s="33">
        <v>0</v>
      </c>
      <c r="X2295" s="33">
        <v>0</v>
      </c>
      <c r="Y2295" s="33">
        <v>0</v>
      </c>
      <c r="Z2295" s="33">
        <v>3225.3800239562988</v>
      </c>
      <c r="AA2295" s="33">
        <v>0</v>
      </c>
      <c r="AB2295" s="33">
        <v>1075.1266746520996</v>
      </c>
      <c r="AC2295" s="33">
        <v>0</v>
      </c>
    </row>
    <row r="2296" spans="1:29" x14ac:dyDescent="0.25">
      <c r="A2296" t="s">
        <v>18793</v>
      </c>
      <c r="B2296" t="s">
        <v>18892</v>
      </c>
      <c r="C2296">
        <v>299123</v>
      </c>
      <c r="D2296" t="s">
        <v>24342</v>
      </c>
      <c r="E2296" t="s">
        <v>24343</v>
      </c>
      <c r="F2296" t="s">
        <v>21664</v>
      </c>
      <c r="G2296" t="s">
        <v>25411</v>
      </c>
      <c r="H2296" s="31" t="s">
        <v>1282</v>
      </c>
      <c r="I2296" s="31" t="s">
        <v>1282</v>
      </c>
      <c r="J2296" s="31" t="s">
        <v>25413</v>
      </c>
      <c r="K2296" s="32">
        <v>2000</v>
      </c>
      <c r="L2296" s="33">
        <v>0</v>
      </c>
      <c r="M2296" s="33">
        <v>4644.3600654602051</v>
      </c>
      <c r="N2296" s="33">
        <v>0</v>
      </c>
      <c r="O2296" s="33">
        <v>0</v>
      </c>
      <c r="P2296" s="33">
        <v>0</v>
      </c>
      <c r="Q2296" s="33">
        <v>574.72000000000025</v>
      </c>
      <c r="R2296" s="33">
        <v>1548.1200218200684</v>
      </c>
      <c r="S2296" s="33">
        <v>0</v>
      </c>
      <c r="T2296" s="33">
        <v>0</v>
      </c>
      <c r="U2296" s="33">
        <v>320.20000457763672</v>
      </c>
      <c r="V2296" s="33">
        <v>0</v>
      </c>
      <c r="W2296" s="33">
        <v>106.73333485921223</v>
      </c>
      <c r="X2296" s="33">
        <v>0</v>
      </c>
      <c r="Y2296" s="33">
        <v>0</v>
      </c>
      <c r="Z2296" s="33">
        <v>4964.5600700378418</v>
      </c>
      <c r="AA2296" s="33">
        <v>0</v>
      </c>
      <c r="AB2296" s="33">
        <v>1654.8533566792805</v>
      </c>
      <c r="AC2296" s="33">
        <v>0</v>
      </c>
    </row>
    <row r="2297" spans="1:29" x14ac:dyDescent="0.25">
      <c r="A2297" t="s">
        <v>18793</v>
      </c>
      <c r="B2297" t="s">
        <v>18892</v>
      </c>
      <c r="C2297">
        <v>292026</v>
      </c>
      <c r="D2297" t="s">
        <v>24344</v>
      </c>
      <c r="E2297" t="s">
        <v>2000</v>
      </c>
      <c r="F2297" t="s">
        <v>21664</v>
      </c>
      <c r="G2297" t="s">
        <v>25411</v>
      </c>
      <c r="H2297" s="31" t="s">
        <v>1282</v>
      </c>
      <c r="I2297" s="31" t="s">
        <v>1282</v>
      </c>
      <c r="J2297" s="31" t="s">
        <v>25412</v>
      </c>
      <c r="K2297" s="32">
        <v>2000</v>
      </c>
      <c r="L2297" s="33">
        <v>238.3800048828125</v>
      </c>
      <c r="M2297" s="33">
        <v>618.93001174926758</v>
      </c>
      <c r="N2297" s="33">
        <v>0</v>
      </c>
      <c r="O2297" s="33">
        <v>0</v>
      </c>
      <c r="P2297" s="33">
        <v>0</v>
      </c>
      <c r="Q2297" s="33">
        <v>119.75999999999999</v>
      </c>
      <c r="R2297" s="33">
        <v>285.77000554402667</v>
      </c>
      <c r="S2297" s="33">
        <v>0</v>
      </c>
      <c r="T2297" s="33">
        <v>214.38999938964844</v>
      </c>
      <c r="U2297" s="33">
        <v>0</v>
      </c>
      <c r="V2297" s="33">
        <v>0</v>
      </c>
      <c r="W2297" s="33">
        <v>71.463333129882813</v>
      </c>
      <c r="X2297" s="33">
        <v>0</v>
      </c>
      <c r="Y2297" s="33">
        <v>452.77000427246094</v>
      </c>
      <c r="Z2297" s="33">
        <v>618.93001174926758</v>
      </c>
      <c r="AA2297" s="33">
        <v>0</v>
      </c>
      <c r="AB2297" s="33">
        <v>357.23333867390949</v>
      </c>
      <c r="AC2297" s="33">
        <v>0</v>
      </c>
    </row>
    <row r="2298" spans="1:29" x14ac:dyDescent="0.25">
      <c r="A2298" t="s">
        <v>18793</v>
      </c>
      <c r="B2298" t="s">
        <v>18892</v>
      </c>
      <c r="C2298">
        <v>174807</v>
      </c>
      <c r="D2298" t="s">
        <v>24345</v>
      </c>
      <c r="E2298" t="s">
        <v>3129</v>
      </c>
      <c r="F2298" t="s">
        <v>21664</v>
      </c>
      <c r="G2298" t="s">
        <v>25411</v>
      </c>
      <c r="H2298" s="31" t="s">
        <v>1282</v>
      </c>
      <c r="I2298" s="31" t="s">
        <v>1282</v>
      </c>
      <c r="J2298" s="31" t="s">
        <v>25412</v>
      </c>
      <c r="K2298" s="32">
        <v>2000</v>
      </c>
      <c r="L2298" s="33">
        <v>929.79999542236328</v>
      </c>
      <c r="M2298" s="33">
        <v>0</v>
      </c>
      <c r="N2298" s="33">
        <v>850.81000137329102</v>
      </c>
      <c r="O2298" s="33">
        <v>400.57</v>
      </c>
      <c r="P2298" s="33">
        <v>0</v>
      </c>
      <c r="Q2298" s="33">
        <v>789.72</v>
      </c>
      <c r="R2298" s="33">
        <v>593.53666559855139</v>
      </c>
      <c r="S2298" s="33">
        <v>1557.6500101089478</v>
      </c>
      <c r="T2298" s="33">
        <v>85.760002136230469</v>
      </c>
      <c r="U2298" s="33">
        <v>0</v>
      </c>
      <c r="V2298" s="33">
        <v>122.41000366210938</v>
      </c>
      <c r="W2298" s="33">
        <v>69.390001932779953</v>
      </c>
      <c r="X2298" s="33">
        <v>69.630001068115234</v>
      </c>
      <c r="Y2298" s="33">
        <v>1015.5599975585938</v>
      </c>
      <c r="Z2298" s="33">
        <v>0</v>
      </c>
      <c r="AA2298" s="33">
        <v>973.22000503540039</v>
      </c>
      <c r="AB2298" s="33">
        <v>662.9266675313313</v>
      </c>
      <c r="AC2298" s="33">
        <v>1627.280011177063</v>
      </c>
    </row>
    <row r="2299" spans="1:29" x14ac:dyDescent="0.25">
      <c r="A2299" t="s">
        <v>18793</v>
      </c>
      <c r="B2299" t="s">
        <v>18892</v>
      </c>
      <c r="C2299">
        <v>161888</v>
      </c>
      <c r="D2299" t="s">
        <v>24346</v>
      </c>
      <c r="E2299" t="s">
        <v>20200</v>
      </c>
      <c r="F2299" t="s">
        <v>21664</v>
      </c>
      <c r="G2299" t="s">
        <v>18753</v>
      </c>
      <c r="H2299" s="31" t="s">
        <v>1282</v>
      </c>
      <c r="I2299" s="31" t="s">
        <v>1282</v>
      </c>
      <c r="J2299" s="31" t="s">
        <v>25414</v>
      </c>
      <c r="K2299" s="32">
        <v>2000</v>
      </c>
      <c r="L2299" s="33">
        <v>0</v>
      </c>
      <c r="M2299" s="33">
        <v>0</v>
      </c>
      <c r="N2299" s="33">
        <v>0</v>
      </c>
      <c r="O2299" s="33">
        <v>145.35</v>
      </c>
      <c r="P2299" s="33">
        <v>617.67999999999995</v>
      </c>
      <c r="Q2299" s="33">
        <v>540.49</v>
      </c>
      <c r="R2299" s="33">
        <v>0</v>
      </c>
      <c r="S2299" s="33">
        <v>0</v>
      </c>
      <c r="T2299" s="33">
        <v>0</v>
      </c>
      <c r="U2299" s="33">
        <v>0</v>
      </c>
      <c r="V2299" s="33">
        <v>0</v>
      </c>
      <c r="W2299" s="33">
        <v>0</v>
      </c>
      <c r="X2299" s="33">
        <v>0</v>
      </c>
      <c r="Y2299" s="33">
        <v>0</v>
      </c>
      <c r="Z2299" s="33">
        <v>0</v>
      </c>
      <c r="AA2299" s="33">
        <v>0</v>
      </c>
      <c r="AB2299" s="33">
        <v>0</v>
      </c>
      <c r="AC2299" s="33">
        <v>0</v>
      </c>
    </row>
    <row r="2300" spans="1:29" x14ac:dyDescent="0.25">
      <c r="A2300" t="s">
        <v>18793</v>
      </c>
      <c r="B2300" t="s">
        <v>18892</v>
      </c>
      <c r="C2300">
        <v>260282</v>
      </c>
      <c r="D2300" t="s">
        <v>24347</v>
      </c>
      <c r="E2300" t="s">
        <v>4350</v>
      </c>
      <c r="F2300" t="s">
        <v>21664</v>
      </c>
      <c r="G2300" t="s">
        <v>25411</v>
      </c>
      <c r="H2300" s="31" t="s">
        <v>1282</v>
      </c>
      <c r="I2300" s="31" t="s">
        <v>1282</v>
      </c>
      <c r="J2300" s="31" t="s">
        <v>25412</v>
      </c>
      <c r="K2300" s="32">
        <v>2000</v>
      </c>
      <c r="L2300" s="33">
        <v>1173.3699951171875</v>
      </c>
      <c r="M2300" s="33">
        <v>305.87999725341797</v>
      </c>
      <c r="N2300" s="33">
        <v>0</v>
      </c>
      <c r="O2300" s="33">
        <v>0</v>
      </c>
      <c r="P2300" s="33">
        <v>503.73</v>
      </c>
      <c r="Q2300" s="33">
        <v>268.73</v>
      </c>
      <c r="R2300" s="33">
        <v>493.08333079020184</v>
      </c>
      <c r="S2300" s="33">
        <v>0</v>
      </c>
      <c r="T2300" s="33">
        <v>277.05999755859375</v>
      </c>
      <c r="U2300" s="33">
        <v>0</v>
      </c>
      <c r="V2300" s="33">
        <v>0</v>
      </c>
      <c r="W2300" s="33">
        <v>92.35333251953125</v>
      </c>
      <c r="X2300" s="33">
        <v>0</v>
      </c>
      <c r="Y2300" s="33">
        <v>1450.4299926757813</v>
      </c>
      <c r="Z2300" s="33">
        <v>305.87999725341797</v>
      </c>
      <c r="AA2300" s="33">
        <v>0</v>
      </c>
      <c r="AB2300" s="33">
        <v>585.43666330973315</v>
      </c>
      <c r="AC2300" s="33">
        <v>0</v>
      </c>
    </row>
    <row r="2301" spans="1:29" x14ac:dyDescent="0.25">
      <c r="A2301" t="s">
        <v>18793</v>
      </c>
      <c r="B2301" t="s">
        <v>18892</v>
      </c>
      <c r="C2301">
        <v>283795</v>
      </c>
      <c r="D2301" t="s">
        <v>24348</v>
      </c>
      <c r="E2301" t="s">
        <v>4770</v>
      </c>
      <c r="F2301" t="s">
        <v>21664</v>
      </c>
      <c r="G2301" t="s">
        <v>25411</v>
      </c>
      <c r="H2301" s="31" t="s">
        <v>1282</v>
      </c>
      <c r="I2301" s="31" t="s">
        <v>1282</v>
      </c>
      <c r="J2301" s="31" t="s">
        <v>25412</v>
      </c>
      <c r="K2301" s="32">
        <v>2000</v>
      </c>
      <c r="L2301" s="33">
        <v>839.97000122070313</v>
      </c>
      <c r="M2301" s="33">
        <v>990.06000328063965</v>
      </c>
      <c r="N2301" s="33">
        <v>0</v>
      </c>
      <c r="O2301" s="33">
        <v>0</v>
      </c>
      <c r="P2301" s="33">
        <v>33.769999999999982</v>
      </c>
      <c r="Q2301" s="33">
        <v>47.259999999999877</v>
      </c>
      <c r="R2301" s="33">
        <v>610.01000150044763</v>
      </c>
      <c r="S2301" s="33">
        <v>944.71999645233154</v>
      </c>
      <c r="T2301" s="33">
        <v>58.709999084472656</v>
      </c>
      <c r="U2301" s="33">
        <v>79.530002593994141</v>
      </c>
      <c r="V2301" s="33">
        <v>0</v>
      </c>
      <c r="W2301" s="33">
        <v>46.08000055948893</v>
      </c>
      <c r="X2301" s="33">
        <v>138.41000366210938</v>
      </c>
      <c r="Y2301" s="33">
        <v>898.68000030517578</v>
      </c>
      <c r="Z2301" s="33">
        <v>1069.5900058746338</v>
      </c>
      <c r="AA2301" s="33">
        <v>0</v>
      </c>
      <c r="AB2301" s="33">
        <v>656.09000205993652</v>
      </c>
      <c r="AC2301" s="33">
        <v>1083.1300001144409</v>
      </c>
    </row>
    <row r="2302" spans="1:29" x14ac:dyDescent="0.25">
      <c r="A2302" t="s">
        <v>18793</v>
      </c>
      <c r="B2302" t="s">
        <v>18892</v>
      </c>
      <c r="C2302">
        <v>293042</v>
      </c>
      <c r="D2302" t="s">
        <v>24349</v>
      </c>
      <c r="E2302" t="s">
        <v>3654</v>
      </c>
      <c r="F2302" t="s">
        <v>21664</v>
      </c>
      <c r="G2302" t="s">
        <v>19462</v>
      </c>
      <c r="H2302" s="31" t="s">
        <v>1282</v>
      </c>
      <c r="I2302" s="31" t="s">
        <v>1282</v>
      </c>
      <c r="J2302" s="31" t="s">
        <v>25412</v>
      </c>
      <c r="K2302" s="32">
        <v>2000</v>
      </c>
      <c r="L2302" s="33">
        <v>1083.8299961090088</v>
      </c>
      <c r="M2302" s="33">
        <v>2227.1800003051758</v>
      </c>
      <c r="N2302" s="33">
        <v>368.69000625610352</v>
      </c>
      <c r="O2302" s="33">
        <v>0</v>
      </c>
      <c r="P2302" s="33">
        <v>0</v>
      </c>
      <c r="Q2302" s="33">
        <v>0</v>
      </c>
      <c r="R2302" s="33">
        <v>1226.5666675567627</v>
      </c>
      <c r="S2302" s="33">
        <v>0</v>
      </c>
      <c r="T2302" s="33">
        <v>171.50999450683594</v>
      </c>
      <c r="U2302" s="33">
        <v>131.68000030517578</v>
      </c>
      <c r="V2302" s="33">
        <v>54.970001220703125</v>
      </c>
      <c r="W2302" s="33">
        <v>119.38666534423828</v>
      </c>
      <c r="X2302" s="33">
        <v>0</v>
      </c>
      <c r="Y2302" s="33">
        <v>1255.3399906158447</v>
      </c>
      <c r="Z2302" s="33">
        <v>2358.8600006103516</v>
      </c>
      <c r="AA2302" s="33">
        <v>423.66000747680664</v>
      </c>
      <c r="AB2302" s="33">
        <v>1345.953332901001</v>
      </c>
      <c r="AC2302" s="33">
        <v>0</v>
      </c>
    </row>
    <row r="2303" spans="1:29" x14ac:dyDescent="0.25">
      <c r="A2303" t="s">
        <v>18793</v>
      </c>
      <c r="B2303" t="s">
        <v>18892</v>
      </c>
      <c r="C2303">
        <v>293108</v>
      </c>
      <c r="D2303" t="s">
        <v>24350</v>
      </c>
      <c r="E2303" t="s">
        <v>3327</v>
      </c>
      <c r="F2303" t="s">
        <v>21664</v>
      </c>
      <c r="G2303" t="s">
        <v>25411</v>
      </c>
      <c r="H2303" s="31" t="s">
        <v>1282</v>
      </c>
      <c r="I2303" s="31" t="s">
        <v>1282</v>
      </c>
      <c r="J2303" s="31" t="s">
        <v>25412</v>
      </c>
      <c r="K2303" s="32">
        <v>2000</v>
      </c>
      <c r="L2303" s="33">
        <v>0</v>
      </c>
      <c r="M2303" s="33">
        <v>1194.130012512207</v>
      </c>
      <c r="N2303" s="33">
        <v>1004.7700004577637</v>
      </c>
      <c r="O2303" s="33">
        <v>38.96</v>
      </c>
      <c r="P2303" s="33">
        <v>426.78</v>
      </c>
      <c r="Q2303" s="33">
        <v>143.40000000000009</v>
      </c>
      <c r="R2303" s="33">
        <v>732.96667098999023</v>
      </c>
      <c r="S2303" s="33">
        <v>0</v>
      </c>
      <c r="T2303" s="33">
        <v>0</v>
      </c>
      <c r="U2303" s="33">
        <v>758.6099853515625</v>
      </c>
      <c r="V2303" s="33">
        <v>0</v>
      </c>
      <c r="W2303" s="33">
        <v>252.8699951171875</v>
      </c>
      <c r="X2303" s="33">
        <v>0</v>
      </c>
      <c r="Y2303" s="33">
        <v>0</v>
      </c>
      <c r="Z2303" s="33">
        <v>1952.7399978637695</v>
      </c>
      <c r="AA2303" s="33">
        <v>1004.7700004577637</v>
      </c>
      <c r="AB2303" s="33">
        <v>985.83666610717773</v>
      </c>
      <c r="AC2303" s="33">
        <v>0</v>
      </c>
    </row>
    <row r="2304" spans="1:29" x14ac:dyDescent="0.25">
      <c r="A2304" t="s">
        <v>18793</v>
      </c>
      <c r="B2304" t="s">
        <v>18892</v>
      </c>
      <c r="C2304">
        <v>295338</v>
      </c>
      <c r="D2304" t="s">
        <v>24351</v>
      </c>
      <c r="E2304" t="s">
        <v>5389</v>
      </c>
      <c r="F2304" t="s">
        <v>21664</v>
      </c>
      <c r="G2304" t="s">
        <v>25411</v>
      </c>
      <c r="H2304" s="31" t="s">
        <v>1282</v>
      </c>
      <c r="I2304" s="31" t="s">
        <v>1282</v>
      </c>
      <c r="J2304" s="31" t="s">
        <v>25414</v>
      </c>
      <c r="K2304" s="32">
        <v>2000</v>
      </c>
      <c r="L2304" s="33">
        <v>0</v>
      </c>
      <c r="M2304" s="33">
        <v>793.47999572753906</v>
      </c>
      <c r="N2304" s="33">
        <v>0</v>
      </c>
      <c r="O2304" s="33">
        <v>0</v>
      </c>
      <c r="P2304" s="33">
        <v>0</v>
      </c>
      <c r="Q2304" s="33">
        <v>455.13999999999987</v>
      </c>
      <c r="R2304" s="33">
        <v>264.49333190917969</v>
      </c>
      <c r="S2304" s="33">
        <v>0</v>
      </c>
      <c r="T2304" s="33">
        <v>0</v>
      </c>
      <c r="U2304" s="33">
        <v>0</v>
      </c>
      <c r="V2304" s="33">
        <v>0</v>
      </c>
      <c r="W2304" s="33">
        <v>0</v>
      </c>
      <c r="X2304" s="33">
        <v>0</v>
      </c>
      <c r="Y2304" s="33">
        <v>0</v>
      </c>
      <c r="Z2304" s="33">
        <v>793.47999572753906</v>
      </c>
      <c r="AA2304" s="33">
        <v>0</v>
      </c>
      <c r="AB2304" s="33">
        <v>264.49333190917969</v>
      </c>
      <c r="AC2304" s="33">
        <v>0</v>
      </c>
    </row>
    <row r="2305" spans="1:29" x14ac:dyDescent="0.25">
      <c r="A2305" t="s">
        <v>18793</v>
      </c>
      <c r="B2305" t="s">
        <v>18892</v>
      </c>
      <c r="C2305">
        <v>298359</v>
      </c>
      <c r="D2305" t="s">
        <v>24352</v>
      </c>
      <c r="E2305" t="s">
        <v>7833</v>
      </c>
      <c r="F2305" t="s">
        <v>21664</v>
      </c>
      <c r="G2305" t="s">
        <v>25411</v>
      </c>
      <c r="H2305" s="31" t="s">
        <v>5567</v>
      </c>
      <c r="I2305" s="31" t="s">
        <v>5567</v>
      </c>
      <c r="J2305" s="31" t="s">
        <v>25414</v>
      </c>
      <c r="K2305" s="32">
        <v>2000</v>
      </c>
      <c r="L2305" s="33">
        <v>0</v>
      </c>
      <c r="M2305" s="33">
        <v>0</v>
      </c>
      <c r="N2305" s="33">
        <v>534.25000381469727</v>
      </c>
      <c r="O2305" s="33">
        <v>0</v>
      </c>
      <c r="P2305" s="33">
        <v>0</v>
      </c>
      <c r="Q2305" s="33">
        <v>0</v>
      </c>
      <c r="R2305" s="33">
        <v>178.08333460489908</v>
      </c>
      <c r="S2305" s="33">
        <v>0</v>
      </c>
      <c r="T2305" s="33">
        <v>0</v>
      </c>
      <c r="U2305" s="33">
        <v>0</v>
      </c>
      <c r="V2305" s="33">
        <v>0</v>
      </c>
      <c r="W2305" s="33">
        <v>0</v>
      </c>
      <c r="X2305" s="33">
        <v>0</v>
      </c>
      <c r="Y2305" s="33">
        <v>0</v>
      </c>
      <c r="Z2305" s="33">
        <v>0</v>
      </c>
      <c r="AA2305" s="33">
        <v>534.25000381469727</v>
      </c>
      <c r="AB2305" s="33">
        <v>178.08333460489908</v>
      </c>
      <c r="AC2305" s="33">
        <v>0</v>
      </c>
    </row>
    <row r="2306" spans="1:29" x14ac:dyDescent="0.25">
      <c r="A2306" t="s">
        <v>18793</v>
      </c>
      <c r="B2306" t="s">
        <v>18892</v>
      </c>
      <c r="C2306">
        <v>298622</v>
      </c>
      <c r="D2306" t="s">
        <v>24353</v>
      </c>
      <c r="E2306" t="s">
        <v>2698</v>
      </c>
      <c r="F2306" t="s">
        <v>21664</v>
      </c>
      <c r="G2306" t="s">
        <v>19111</v>
      </c>
      <c r="H2306" s="31" t="s">
        <v>1282</v>
      </c>
      <c r="I2306" s="31" t="s">
        <v>1282</v>
      </c>
      <c r="J2306" s="31" t="s">
        <v>25414</v>
      </c>
      <c r="K2306" s="32">
        <v>2000</v>
      </c>
      <c r="L2306" s="33">
        <v>0</v>
      </c>
      <c r="M2306" s="33">
        <v>0</v>
      </c>
      <c r="N2306" s="33">
        <v>436.84000396728516</v>
      </c>
      <c r="O2306" s="33">
        <v>756.36</v>
      </c>
      <c r="P2306" s="33">
        <v>0</v>
      </c>
      <c r="Q2306" s="33">
        <v>0</v>
      </c>
      <c r="R2306" s="33">
        <v>145.61333465576172</v>
      </c>
      <c r="S2306" s="33">
        <v>0</v>
      </c>
      <c r="T2306" s="33">
        <v>0</v>
      </c>
      <c r="U2306" s="33">
        <v>0</v>
      </c>
      <c r="V2306" s="33">
        <v>0</v>
      </c>
      <c r="W2306" s="33">
        <v>0</v>
      </c>
      <c r="X2306" s="33">
        <v>0</v>
      </c>
      <c r="Y2306" s="33">
        <v>0</v>
      </c>
      <c r="Z2306" s="33">
        <v>0</v>
      </c>
      <c r="AA2306" s="33">
        <v>436.84000396728516</v>
      </c>
      <c r="AB2306" s="33">
        <v>145.61333465576172</v>
      </c>
      <c r="AC2306" s="33">
        <v>0</v>
      </c>
    </row>
    <row r="2307" spans="1:29" x14ac:dyDescent="0.25">
      <c r="A2307" t="s">
        <v>18793</v>
      </c>
      <c r="B2307" t="s">
        <v>18892</v>
      </c>
      <c r="C2307">
        <v>298937</v>
      </c>
      <c r="D2307" t="s">
        <v>24354</v>
      </c>
      <c r="E2307" t="s">
        <v>20302</v>
      </c>
      <c r="F2307" t="s">
        <v>21664</v>
      </c>
      <c r="G2307" t="s">
        <v>25411</v>
      </c>
      <c r="H2307" s="31" t="s">
        <v>1282</v>
      </c>
      <c r="I2307" s="31" t="s">
        <v>1282</v>
      </c>
      <c r="J2307" s="31" t="s">
        <v>25414</v>
      </c>
      <c r="K2307" s="32">
        <v>2000</v>
      </c>
      <c r="L2307" s="33">
        <v>0</v>
      </c>
      <c r="M2307" s="33">
        <v>0</v>
      </c>
      <c r="N2307" s="33">
        <v>353.26998901367188</v>
      </c>
      <c r="O2307" s="33">
        <v>1807.92</v>
      </c>
      <c r="P2307" s="33">
        <v>578.51</v>
      </c>
      <c r="Q2307" s="33">
        <v>0</v>
      </c>
      <c r="R2307" s="33">
        <v>117.7566630045573</v>
      </c>
      <c r="S2307" s="33">
        <v>0</v>
      </c>
      <c r="T2307" s="33">
        <v>0</v>
      </c>
      <c r="U2307" s="33">
        <v>0</v>
      </c>
      <c r="V2307" s="33">
        <v>0</v>
      </c>
      <c r="W2307" s="33">
        <v>0</v>
      </c>
      <c r="X2307" s="33">
        <v>0</v>
      </c>
      <c r="Y2307" s="33">
        <v>0</v>
      </c>
      <c r="Z2307" s="33">
        <v>0</v>
      </c>
      <c r="AA2307" s="33">
        <v>353.26998901367188</v>
      </c>
      <c r="AB2307" s="33">
        <v>117.7566630045573</v>
      </c>
      <c r="AC2307" s="33">
        <v>0</v>
      </c>
    </row>
    <row r="2308" spans="1:29" x14ac:dyDescent="0.25">
      <c r="A2308" t="s">
        <v>18793</v>
      </c>
      <c r="B2308" t="s">
        <v>18892</v>
      </c>
      <c r="C2308">
        <v>299572</v>
      </c>
      <c r="D2308" t="s">
        <v>24355</v>
      </c>
      <c r="E2308" t="s">
        <v>24356</v>
      </c>
      <c r="F2308" t="s">
        <v>21664</v>
      </c>
      <c r="G2308" t="s">
        <v>25411</v>
      </c>
      <c r="H2308" s="31" t="s">
        <v>1282</v>
      </c>
      <c r="I2308" s="31" t="s">
        <v>1282</v>
      </c>
      <c r="J2308" s="31" t="s">
        <v>25414</v>
      </c>
      <c r="K2308" s="32">
        <v>2000</v>
      </c>
      <c r="L2308" s="33">
        <v>2328.9900817871094</v>
      </c>
      <c r="M2308" s="33">
        <v>0</v>
      </c>
      <c r="N2308" s="33">
        <v>2876.7399368286133</v>
      </c>
      <c r="O2308" s="33">
        <v>3353.8199999999997</v>
      </c>
      <c r="P2308" s="33">
        <v>4337.93</v>
      </c>
      <c r="Q2308" s="33">
        <v>1656.92</v>
      </c>
      <c r="R2308" s="33">
        <v>1735.2433395385742</v>
      </c>
      <c r="S2308" s="33">
        <v>0</v>
      </c>
      <c r="T2308" s="33">
        <v>0</v>
      </c>
      <c r="U2308" s="33">
        <v>0</v>
      </c>
      <c r="V2308" s="33">
        <v>0</v>
      </c>
      <c r="W2308" s="33">
        <v>0</v>
      </c>
      <c r="X2308" s="33">
        <v>0</v>
      </c>
      <c r="Y2308" s="33">
        <v>2328.9900817871094</v>
      </c>
      <c r="Z2308" s="33">
        <v>0</v>
      </c>
      <c r="AA2308" s="33">
        <v>2876.7399368286133</v>
      </c>
      <c r="AB2308" s="33">
        <v>1735.2433395385742</v>
      </c>
      <c r="AC2308" s="33">
        <v>0</v>
      </c>
    </row>
    <row r="2309" spans="1:29" x14ac:dyDescent="0.25">
      <c r="A2309" t="s">
        <v>18793</v>
      </c>
      <c r="B2309" t="s">
        <v>18892</v>
      </c>
      <c r="C2309">
        <v>299577</v>
      </c>
      <c r="D2309" t="s">
        <v>24357</v>
      </c>
      <c r="E2309" t="s">
        <v>19553</v>
      </c>
      <c r="F2309" t="s">
        <v>21664</v>
      </c>
      <c r="G2309" t="s">
        <v>18753</v>
      </c>
      <c r="H2309" s="31" t="s">
        <v>1282</v>
      </c>
      <c r="I2309" s="31" t="s">
        <v>1282</v>
      </c>
      <c r="J2309" s="31" t="s">
        <v>25414</v>
      </c>
      <c r="K2309" s="32">
        <v>2000</v>
      </c>
      <c r="L2309" s="33">
        <v>0</v>
      </c>
      <c r="M2309" s="33">
        <v>0</v>
      </c>
      <c r="N2309" s="33">
        <v>0</v>
      </c>
      <c r="O2309" s="33">
        <v>3686.25</v>
      </c>
      <c r="P2309" s="33">
        <v>950.87</v>
      </c>
      <c r="Q2309" s="33">
        <v>1536.43</v>
      </c>
      <c r="R2309" s="33">
        <v>0</v>
      </c>
      <c r="S2309" s="33">
        <v>0</v>
      </c>
      <c r="T2309" s="33">
        <v>0</v>
      </c>
      <c r="U2309" s="33">
        <v>0</v>
      </c>
      <c r="V2309" s="33">
        <v>0</v>
      </c>
      <c r="W2309" s="33">
        <v>0</v>
      </c>
      <c r="X2309" s="33">
        <v>0</v>
      </c>
      <c r="Y2309" s="33">
        <v>0</v>
      </c>
      <c r="Z2309" s="33">
        <v>0</v>
      </c>
      <c r="AA2309" s="33">
        <v>0</v>
      </c>
      <c r="AB2309" s="33">
        <v>0</v>
      </c>
      <c r="AC2309" s="33">
        <v>0</v>
      </c>
    </row>
    <row r="2310" spans="1:29" x14ac:dyDescent="0.25">
      <c r="A2310" t="s">
        <v>18793</v>
      </c>
      <c r="B2310" t="s">
        <v>18892</v>
      </c>
      <c r="C2310">
        <v>299764</v>
      </c>
      <c r="D2310" t="s">
        <v>24358</v>
      </c>
      <c r="E2310" t="s">
        <v>18891</v>
      </c>
      <c r="F2310" t="s">
        <v>21664</v>
      </c>
      <c r="G2310" t="s">
        <v>25411</v>
      </c>
      <c r="H2310" s="31" t="s">
        <v>205</v>
      </c>
      <c r="I2310" s="31" t="s">
        <v>205</v>
      </c>
      <c r="J2310" s="31" t="s">
        <v>25414</v>
      </c>
      <c r="K2310" s="32">
        <v>2000</v>
      </c>
      <c r="L2310" s="33">
        <v>0</v>
      </c>
      <c r="M2310" s="33">
        <v>4973.7300643920898</v>
      </c>
      <c r="N2310" s="33">
        <v>0</v>
      </c>
      <c r="O2310" s="33">
        <v>315.69</v>
      </c>
      <c r="P2310" s="33">
        <v>1617.06</v>
      </c>
      <c r="Q2310" s="33">
        <v>0</v>
      </c>
      <c r="R2310" s="33">
        <v>1657.91002146403</v>
      </c>
      <c r="S2310" s="33">
        <v>2919.8700971603394</v>
      </c>
      <c r="T2310" s="33">
        <v>0</v>
      </c>
      <c r="U2310" s="33">
        <v>144.66999816894531</v>
      </c>
      <c r="V2310" s="33">
        <v>0</v>
      </c>
      <c r="W2310" s="33">
        <v>48.223332722981773</v>
      </c>
      <c r="X2310" s="33">
        <v>242.97000503540039</v>
      </c>
      <c r="Y2310" s="33">
        <v>0</v>
      </c>
      <c r="Z2310" s="33">
        <v>5118.4000625610352</v>
      </c>
      <c r="AA2310" s="33">
        <v>0</v>
      </c>
      <c r="AB2310" s="33">
        <v>1706.1333541870117</v>
      </c>
      <c r="AC2310" s="33">
        <v>3162.8401021957397</v>
      </c>
    </row>
    <row r="2311" spans="1:29" x14ac:dyDescent="0.25">
      <c r="A2311" t="s">
        <v>18793</v>
      </c>
      <c r="B2311" t="s">
        <v>18892</v>
      </c>
      <c r="C2311">
        <v>299926</v>
      </c>
      <c r="D2311" t="s">
        <v>24359</v>
      </c>
      <c r="E2311" t="s">
        <v>19254</v>
      </c>
      <c r="F2311" t="s">
        <v>19255</v>
      </c>
      <c r="G2311" t="s">
        <v>25411</v>
      </c>
      <c r="H2311" s="31" t="s">
        <v>573</v>
      </c>
      <c r="I2311" s="31" t="s">
        <v>573</v>
      </c>
      <c r="J2311" s="31" t="s">
        <v>25414</v>
      </c>
      <c r="K2311" s="32">
        <v>2000</v>
      </c>
      <c r="L2311" s="33">
        <v>4732.5199546813965</v>
      </c>
      <c r="M2311" s="33">
        <v>6105.3999938964844</v>
      </c>
      <c r="N2311" s="33">
        <v>6861.9100036621094</v>
      </c>
      <c r="O2311" s="33">
        <v>352.02</v>
      </c>
      <c r="P2311" s="33">
        <v>0</v>
      </c>
      <c r="Q2311" s="33">
        <v>0</v>
      </c>
      <c r="R2311" s="33">
        <v>5899.9433174133301</v>
      </c>
      <c r="S2311" s="33">
        <v>3308.4900150299072</v>
      </c>
      <c r="T2311" s="33">
        <v>353.34999084472656</v>
      </c>
      <c r="U2311" s="33">
        <v>408.94000244140625</v>
      </c>
      <c r="V2311" s="33">
        <v>240.72999572753906</v>
      </c>
      <c r="W2311" s="33">
        <v>334.33999633789063</v>
      </c>
      <c r="X2311" s="33">
        <v>0</v>
      </c>
      <c r="Y2311" s="33">
        <v>5085.869945526123</v>
      </c>
      <c r="Z2311" s="33">
        <v>6514.3399963378906</v>
      </c>
      <c r="AA2311" s="33">
        <v>7102.6399993896484</v>
      </c>
      <c r="AB2311" s="33">
        <v>6234.2833137512207</v>
      </c>
      <c r="AC2311" s="33">
        <v>3308.4900150299072</v>
      </c>
    </row>
    <row r="2312" spans="1:29" x14ac:dyDescent="0.25">
      <c r="A2312" t="s">
        <v>18793</v>
      </c>
      <c r="B2312" t="s">
        <v>18892</v>
      </c>
      <c r="C2312">
        <v>300045</v>
      </c>
      <c r="D2312" t="s">
        <v>24360</v>
      </c>
      <c r="E2312" t="s">
        <v>5534</v>
      </c>
      <c r="F2312" t="s">
        <v>21664</v>
      </c>
      <c r="G2312" t="s">
        <v>25411</v>
      </c>
      <c r="H2312" s="31" t="s">
        <v>1282</v>
      </c>
      <c r="I2312" s="31" t="s">
        <v>1282</v>
      </c>
      <c r="J2312" s="31" t="s">
        <v>25414</v>
      </c>
      <c r="K2312" s="32">
        <v>2000</v>
      </c>
      <c r="L2312" s="33">
        <v>723.91000366210938</v>
      </c>
      <c r="M2312" s="33">
        <v>0</v>
      </c>
      <c r="N2312" s="33">
        <v>0</v>
      </c>
      <c r="O2312" s="33">
        <v>0</v>
      </c>
      <c r="P2312" s="33">
        <v>0</v>
      </c>
      <c r="Q2312" s="33">
        <v>174.61</v>
      </c>
      <c r="R2312" s="33">
        <v>241.30333455403647</v>
      </c>
      <c r="S2312" s="33">
        <v>0</v>
      </c>
      <c r="T2312" s="33">
        <v>0</v>
      </c>
      <c r="U2312" s="33">
        <v>0</v>
      </c>
      <c r="V2312" s="33">
        <v>0</v>
      </c>
      <c r="W2312" s="33">
        <v>0</v>
      </c>
      <c r="X2312" s="33">
        <v>0</v>
      </c>
      <c r="Y2312" s="33">
        <v>723.91000366210938</v>
      </c>
      <c r="Z2312" s="33">
        <v>0</v>
      </c>
      <c r="AA2312" s="33">
        <v>0</v>
      </c>
      <c r="AB2312" s="33">
        <v>241.30333455403647</v>
      </c>
      <c r="AC2312" s="33">
        <v>0</v>
      </c>
    </row>
    <row r="2313" spans="1:29" x14ac:dyDescent="0.25">
      <c r="A2313" t="s">
        <v>18793</v>
      </c>
      <c r="B2313" t="s">
        <v>18892</v>
      </c>
      <c r="C2313">
        <v>300198</v>
      </c>
      <c r="D2313" t="s">
        <v>24361</v>
      </c>
      <c r="E2313" t="s">
        <v>1678</v>
      </c>
      <c r="F2313" t="s">
        <v>21664</v>
      </c>
      <c r="G2313" t="s">
        <v>25411</v>
      </c>
      <c r="H2313" s="31" t="s">
        <v>1282</v>
      </c>
      <c r="I2313" s="31" t="s">
        <v>1282</v>
      </c>
      <c r="J2313" s="31" t="s">
        <v>25413</v>
      </c>
      <c r="K2313" s="32">
        <v>2000</v>
      </c>
      <c r="L2313" s="33">
        <v>3630.000018119812</v>
      </c>
      <c r="M2313" s="33">
        <v>968.1099910736084</v>
      </c>
      <c r="N2313" s="33">
        <v>2845.2300109863281</v>
      </c>
      <c r="O2313" s="33">
        <v>0</v>
      </c>
      <c r="P2313" s="33">
        <v>0</v>
      </c>
      <c r="Q2313" s="33">
        <v>0</v>
      </c>
      <c r="R2313" s="33">
        <v>2481.113340059916</v>
      </c>
      <c r="S2313" s="33">
        <v>1567.0399990081787</v>
      </c>
      <c r="T2313" s="33">
        <v>528.49999237060547</v>
      </c>
      <c r="U2313" s="33">
        <v>224.58000183105469</v>
      </c>
      <c r="V2313" s="33">
        <v>337.28000640869141</v>
      </c>
      <c r="W2313" s="33">
        <v>363.45333353678387</v>
      </c>
      <c r="X2313" s="33">
        <v>119.59000015258789</v>
      </c>
      <c r="Y2313" s="33">
        <v>4158.5000104904175</v>
      </c>
      <c r="Z2313" s="33">
        <v>1192.6899929046631</v>
      </c>
      <c r="AA2313" s="33">
        <v>3182.5100173950195</v>
      </c>
      <c r="AB2313" s="33">
        <v>2844.5666735966997</v>
      </c>
      <c r="AC2313" s="33">
        <v>1686.6299991607666</v>
      </c>
    </row>
    <row r="2314" spans="1:29" x14ac:dyDescent="0.25">
      <c r="A2314" t="s">
        <v>18793</v>
      </c>
      <c r="B2314" t="s">
        <v>18892</v>
      </c>
      <c r="C2314">
        <v>300279</v>
      </c>
      <c r="D2314" t="s">
        <v>24362</v>
      </c>
      <c r="E2314" t="s">
        <v>867</v>
      </c>
      <c r="F2314" t="s">
        <v>21664</v>
      </c>
      <c r="G2314" t="s">
        <v>25411</v>
      </c>
      <c r="H2314" s="31" t="s">
        <v>573</v>
      </c>
      <c r="I2314" s="31" t="s">
        <v>573</v>
      </c>
      <c r="J2314" s="31" t="s">
        <v>25413</v>
      </c>
      <c r="K2314" s="32">
        <v>2000</v>
      </c>
      <c r="L2314" s="33">
        <v>0</v>
      </c>
      <c r="M2314" s="33">
        <v>6263.8399829864502</v>
      </c>
      <c r="N2314" s="33">
        <v>1694.569995880127</v>
      </c>
      <c r="O2314" s="33">
        <v>0</v>
      </c>
      <c r="P2314" s="33">
        <v>0</v>
      </c>
      <c r="Q2314" s="33">
        <v>934</v>
      </c>
      <c r="R2314" s="33">
        <v>2652.8033262888589</v>
      </c>
      <c r="S2314" s="33">
        <v>0</v>
      </c>
      <c r="T2314" s="33">
        <v>0</v>
      </c>
      <c r="U2314" s="33">
        <v>574.13999938964844</v>
      </c>
      <c r="V2314" s="33">
        <v>0</v>
      </c>
      <c r="W2314" s="33">
        <v>191.37999979654947</v>
      </c>
      <c r="X2314" s="33">
        <v>0</v>
      </c>
      <c r="Y2314" s="33">
        <v>0</v>
      </c>
      <c r="Z2314" s="33">
        <v>6837.9799823760986</v>
      </c>
      <c r="AA2314" s="33">
        <v>1694.569995880127</v>
      </c>
      <c r="AB2314" s="33">
        <v>2844.1833260854082</v>
      </c>
      <c r="AC2314" s="33">
        <v>0</v>
      </c>
    </row>
    <row r="2315" spans="1:29" x14ac:dyDescent="0.25">
      <c r="A2315" t="s">
        <v>18793</v>
      </c>
      <c r="B2315" t="s">
        <v>18892</v>
      </c>
      <c r="C2315">
        <v>300460</v>
      </c>
      <c r="D2315" t="s">
        <v>24363</v>
      </c>
      <c r="E2315" t="s">
        <v>19370</v>
      </c>
      <c r="F2315" t="s">
        <v>19255</v>
      </c>
      <c r="G2315" t="s">
        <v>25411</v>
      </c>
      <c r="H2315" s="31" t="s">
        <v>573</v>
      </c>
      <c r="I2315" s="31" t="s">
        <v>573</v>
      </c>
      <c r="J2315" s="31" t="s">
        <v>25414</v>
      </c>
      <c r="K2315" s="32">
        <v>2000</v>
      </c>
      <c r="L2315" s="33">
        <v>2385.6500205993652</v>
      </c>
      <c r="M2315" s="33">
        <v>3426.419994354248</v>
      </c>
      <c r="N2315" s="33">
        <v>4059.4000244140625</v>
      </c>
      <c r="O2315" s="33">
        <v>243.89</v>
      </c>
      <c r="P2315" s="33">
        <v>260.52</v>
      </c>
      <c r="Q2315" s="33">
        <v>0</v>
      </c>
      <c r="R2315" s="33">
        <v>3290.4900131225586</v>
      </c>
      <c r="S2315" s="33">
        <v>968.82000350952148</v>
      </c>
      <c r="T2315" s="33">
        <v>0</v>
      </c>
      <c r="U2315" s="33">
        <v>146.23000335693359</v>
      </c>
      <c r="V2315" s="33">
        <v>0</v>
      </c>
      <c r="W2315" s="33">
        <v>48.743334452311196</v>
      </c>
      <c r="X2315" s="33">
        <v>71.879997253417969</v>
      </c>
      <c r="Y2315" s="33">
        <v>2385.6500205993652</v>
      </c>
      <c r="Z2315" s="33">
        <v>3572.6499977111816</v>
      </c>
      <c r="AA2315" s="33">
        <v>4059.4000244140625</v>
      </c>
      <c r="AB2315" s="33">
        <v>3339.2333475748696</v>
      </c>
      <c r="AC2315" s="33">
        <v>1040.7000007629395</v>
      </c>
    </row>
    <row r="2316" spans="1:29" x14ac:dyDescent="0.25">
      <c r="A2316" t="s">
        <v>18793</v>
      </c>
      <c r="B2316" t="s">
        <v>18892</v>
      </c>
      <c r="C2316">
        <v>300517</v>
      </c>
      <c r="D2316" t="s">
        <v>24364</v>
      </c>
      <c r="E2316" t="s">
        <v>24365</v>
      </c>
      <c r="F2316" t="s">
        <v>21664</v>
      </c>
      <c r="G2316" t="s">
        <v>25411</v>
      </c>
      <c r="H2316" s="31" t="s">
        <v>1282</v>
      </c>
      <c r="I2316" s="31" t="s">
        <v>1282</v>
      </c>
      <c r="J2316" s="31" t="s">
        <v>25414</v>
      </c>
      <c r="K2316" s="32">
        <v>2000</v>
      </c>
      <c r="L2316" s="33">
        <v>0</v>
      </c>
      <c r="M2316" s="33">
        <v>0</v>
      </c>
      <c r="N2316" s="33">
        <v>804.20999145507813</v>
      </c>
      <c r="O2316" s="33">
        <v>753.12</v>
      </c>
      <c r="P2316" s="33">
        <v>-367.58</v>
      </c>
      <c r="Q2316" s="33">
        <v>0</v>
      </c>
      <c r="R2316" s="33">
        <v>268.06999715169269</v>
      </c>
      <c r="S2316" s="33">
        <v>0</v>
      </c>
      <c r="T2316" s="33">
        <v>0</v>
      </c>
      <c r="U2316" s="33">
        <v>0</v>
      </c>
      <c r="V2316" s="33">
        <v>0</v>
      </c>
      <c r="W2316" s="33">
        <v>0</v>
      </c>
      <c r="X2316" s="33">
        <v>0</v>
      </c>
      <c r="Y2316" s="33">
        <v>0</v>
      </c>
      <c r="Z2316" s="33">
        <v>0</v>
      </c>
      <c r="AA2316" s="33">
        <v>804.20999145507813</v>
      </c>
      <c r="AB2316" s="33">
        <v>268.06999715169269</v>
      </c>
      <c r="AC2316" s="33">
        <v>0</v>
      </c>
    </row>
    <row r="2317" spans="1:29" x14ac:dyDescent="0.25">
      <c r="A2317" t="s">
        <v>18793</v>
      </c>
      <c r="B2317" t="s">
        <v>18892</v>
      </c>
      <c r="C2317">
        <v>300531</v>
      </c>
      <c r="D2317" t="s">
        <v>24366</v>
      </c>
      <c r="E2317" t="s">
        <v>2864</v>
      </c>
      <c r="F2317" t="s">
        <v>21664</v>
      </c>
      <c r="G2317" t="s">
        <v>25411</v>
      </c>
      <c r="H2317" s="31" t="s">
        <v>1282</v>
      </c>
      <c r="I2317" s="31" t="s">
        <v>1282</v>
      </c>
      <c r="J2317" s="31" t="s">
        <v>25412</v>
      </c>
      <c r="K2317" s="32">
        <v>2000</v>
      </c>
      <c r="L2317" s="33">
        <v>0</v>
      </c>
      <c r="M2317" s="33">
        <v>874.27000427246094</v>
      </c>
      <c r="N2317" s="33">
        <v>608.39000701904297</v>
      </c>
      <c r="O2317" s="33">
        <v>490.33000000000004</v>
      </c>
      <c r="P2317" s="33">
        <v>167.1</v>
      </c>
      <c r="Q2317" s="33">
        <v>0</v>
      </c>
      <c r="R2317" s="33">
        <v>494.22000376383465</v>
      </c>
      <c r="S2317" s="33">
        <v>0</v>
      </c>
      <c r="T2317" s="33">
        <v>0</v>
      </c>
      <c r="U2317" s="33">
        <v>0</v>
      </c>
      <c r="V2317" s="33">
        <v>36.650001525878906</v>
      </c>
      <c r="W2317" s="33">
        <v>12.216667175292969</v>
      </c>
      <c r="X2317" s="33">
        <v>0</v>
      </c>
      <c r="Y2317" s="33">
        <v>0</v>
      </c>
      <c r="Z2317" s="33">
        <v>874.27000427246094</v>
      </c>
      <c r="AA2317" s="33">
        <v>645.04000854492188</v>
      </c>
      <c r="AB2317" s="33">
        <v>506.43667093912762</v>
      </c>
      <c r="AC2317" s="33">
        <v>0</v>
      </c>
    </row>
    <row r="2318" spans="1:29" x14ac:dyDescent="0.25">
      <c r="A2318" t="s">
        <v>18793</v>
      </c>
      <c r="B2318" t="s">
        <v>18892</v>
      </c>
      <c r="C2318">
        <v>283005</v>
      </c>
      <c r="D2318" t="s">
        <v>24367</v>
      </c>
      <c r="E2318" t="s">
        <v>3652</v>
      </c>
      <c r="F2318" t="s">
        <v>21664</v>
      </c>
      <c r="G2318" t="s">
        <v>25411</v>
      </c>
      <c r="H2318" s="31" t="s">
        <v>1282</v>
      </c>
      <c r="I2318" s="31" t="s">
        <v>1282</v>
      </c>
      <c r="J2318" s="31" t="s">
        <v>25412</v>
      </c>
      <c r="K2318" s="32">
        <v>2000</v>
      </c>
      <c r="L2318" s="33">
        <v>363.80001068115234</v>
      </c>
      <c r="M2318" s="33">
        <v>469.7400074005127</v>
      </c>
      <c r="N2318" s="33">
        <v>628.45999717712402</v>
      </c>
      <c r="O2318" s="33">
        <v>96.12</v>
      </c>
      <c r="P2318" s="33">
        <v>1361.39</v>
      </c>
      <c r="Q2318" s="33">
        <v>0</v>
      </c>
      <c r="R2318" s="33">
        <v>487.33333841959637</v>
      </c>
      <c r="S2318" s="33">
        <v>968.34002017974854</v>
      </c>
      <c r="T2318" s="33">
        <v>178.48000335693359</v>
      </c>
      <c r="U2318" s="33">
        <v>0</v>
      </c>
      <c r="V2318" s="33">
        <v>300.03000640869141</v>
      </c>
      <c r="W2318" s="33">
        <v>159.50333658854166</v>
      </c>
      <c r="X2318" s="33">
        <v>293.1099967956543</v>
      </c>
      <c r="Y2318" s="33">
        <v>542.28001403808594</v>
      </c>
      <c r="Z2318" s="33">
        <v>469.7400074005127</v>
      </c>
      <c r="AA2318" s="33">
        <v>928.49000358581543</v>
      </c>
      <c r="AB2318" s="33">
        <v>646.83667500813806</v>
      </c>
      <c r="AC2318" s="33">
        <v>1261.4500169754028</v>
      </c>
    </row>
    <row r="2319" spans="1:29" x14ac:dyDescent="0.25">
      <c r="A2319" t="s">
        <v>18793</v>
      </c>
      <c r="B2319" t="s">
        <v>18892</v>
      </c>
      <c r="C2319">
        <v>300731</v>
      </c>
      <c r="D2319" t="s">
        <v>24368</v>
      </c>
      <c r="E2319" t="s">
        <v>4208</v>
      </c>
      <c r="F2319" t="s">
        <v>21664</v>
      </c>
      <c r="G2319" t="s">
        <v>18753</v>
      </c>
      <c r="H2319" s="31" t="s">
        <v>1282</v>
      </c>
      <c r="I2319" s="31" t="s">
        <v>1282</v>
      </c>
      <c r="J2319" s="31" t="s">
        <v>25414</v>
      </c>
      <c r="K2319" s="32">
        <v>2000</v>
      </c>
      <c r="L2319" s="33">
        <v>0</v>
      </c>
      <c r="M2319" s="33">
        <v>0</v>
      </c>
      <c r="N2319" s="33">
        <v>0</v>
      </c>
      <c r="O2319" s="33">
        <v>175.68</v>
      </c>
      <c r="P2319" s="33">
        <v>174.86</v>
      </c>
      <c r="Q2319" s="33">
        <v>0</v>
      </c>
      <c r="R2319" s="33">
        <v>0</v>
      </c>
      <c r="S2319" s="33">
        <v>0</v>
      </c>
      <c r="T2319" s="33">
        <v>0</v>
      </c>
      <c r="U2319" s="33">
        <v>0</v>
      </c>
      <c r="V2319" s="33">
        <v>0</v>
      </c>
      <c r="W2319" s="33">
        <v>0</v>
      </c>
      <c r="X2319" s="33">
        <v>0</v>
      </c>
      <c r="Y2319" s="33">
        <v>0</v>
      </c>
      <c r="Z2319" s="33">
        <v>0</v>
      </c>
      <c r="AA2319" s="33">
        <v>0</v>
      </c>
      <c r="AB2319" s="33">
        <v>0</v>
      </c>
      <c r="AC2319" s="33">
        <v>0</v>
      </c>
    </row>
    <row r="2320" spans="1:29" x14ac:dyDescent="0.25">
      <c r="A2320" t="s">
        <v>18793</v>
      </c>
      <c r="B2320" t="s">
        <v>18892</v>
      </c>
      <c r="C2320">
        <v>300739</v>
      </c>
      <c r="D2320" t="s">
        <v>24369</v>
      </c>
      <c r="E2320" t="s">
        <v>228</v>
      </c>
      <c r="F2320" t="s">
        <v>21664</v>
      </c>
      <c r="G2320" t="s">
        <v>25411</v>
      </c>
      <c r="H2320" s="31" t="s">
        <v>205</v>
      </c>
      <c r="I2320" s="31" t="s">
        <v>205</v>
      </c>
      <c r="J2320" s="31" t="s">
        <v>25412</v>
      </c>
      <c r="K2320" s="32">
        <v>2000</v>
      </c>
      <c r="L2320" s="33">
        <v>1305.530029296875</v>
      </c>
      <c r="M2320" s="33">
        <v>7705.920166015625</v>
      </c>
      <c r="N2320" s="33">
        <v>22215.690275192261</v>
      </c>
      <c r="O2320" s="33">
        <v>0</v>
      </c>
      <c r="P2320" s="33">
        <v>0</v>
      </c>
      <c r="Q2320" s="33">
        <v>0</v>
      </c>
      <c r="R2320" s="33">
        <v>10409.046823501587</v>
      </c>
      <c r="S2320" s="33">
        <v>0</v>
      </c>
      <c r="T2320" s="33">
        <v>471.48001098632813</v>
      </c>
      <c r="U2320" s="33">
        <v>0</v>
      </c>
      <c r="V2320" s="33">
        <v>0</v>
      </c>
      <c r="W2320" s="33">
        <v>157.16000366210938</v>
      </c>
      <c r="X2320" s="33">
        <v>0</v>
      </c>
      <c r="Y2320" s="33">
        <v>1777.0100402832031</v>
      </c>
      <c r="Z2320" s="33">
        <v>7705.920166015625</v>
      </c>
      <c r="AA2320" s="33">
        <v>22215.690275192261</v>
      </c>
      <c r="AB2320" s="33">
        <v>10566.206827163696</v>
      </c>
      <c r="AC2320" s="33">
        <v>0</v>
      </c>
    </row>
    <row r="2321" spans="1:29" x14ac:dyDescent="0.25">
      <c r="A2321" t="s">
        <v>18793</v>
      </c>
      <c r="B2321" t="s">
        <v>18892</v>
      </c>
      <c r="C2321">
        <v>300742</v>
      </c>
      <c r="D2321" t="s">
        <v>24370</v>
      </c>
      <c r="E2321" t="s">
        <v>19841</v>
      </c>
      <c r="F2321" t="s">
        <v>21664</v>
      </c>
      <c r="G2321" t="s">
        <v>25411</v>
      </c>
      <c r="H2321" s="31" t="s">
        <v>1282</v>
      </c>
      <c r="I2321" s="31" t="s">
        <v>1282</v>
      </c>
      <c r="J2321" s="31" t="s">
        <v>25415</v>
      </c>
      <c r="K2321" s="32">
        <v>350</v>
      </c>
      <c r="L2321" s="33">
        <v>364.23000717163086</v>
      </c>
      <c r="M2321" s="33">
        <v>0</v>
      </c>
      <c r="N2321" s="33">
        <v>0</v>
      </c>
      <c r="O2321" s="33">
        <v>0</v>
      </c>
      <c r="P2321" s="33">
        <v>0</v>
      </c>
      <c r="Q2321" s="33">
        <v>0</v>
      </c>
      <c r="R2321" s="33">
        <v>121.41000239054362</v>
      </c>
      <c r="S2321" s="33">
        <v>0</v>
      </c>
      <c r="T2321" s="33">
        <v>0</v>
      </c>
      <c r="U2321" s="33">
        <v>0</v>
      </c>
      <c r="V2321" s="33">
        <v>0</v>
      </c>
      <c r="W2321" s="33">
        <v>0</v>
      </c>
      <c r="X2321" s="33">
        <v>0</v>
      </c>
      <c r="Y2321" s="33">
        <v>364.23000717163086</v>
      </c>
      <c r="Z2321" s="33">
        <v>0</v>
      </c>
      <c r="AA2321" s="33">
        <v>0</v>
      </c>
      <c r="AB2321" s="33">
        <v>121.41000239054362</v>
      </c>
      <c r="AC2321" s="33">
        <v>0</v>
      </c>
    </row>
    <row r="2322" spans="1:29" x14ac:dyDescent="0.25">
      <c r="A2322" t="s">
        <v>18793</v>
      </c>
      <c r="B2322" t="s">
        <v>18892</v>
      </c>
      <c r="C2322">
        <v>300746</v>
      </c>
      <c r="D2322" t="s">
        <v>24371</v>
      </c>
      <c r="E2322" t="s">
        <v>5292</v>
      </c>
      <c r="F2322" t="s">
        <v>21664</v>
      </c>
      <c r="G2322" t="s">
        <v>25411</v>
      </c>
      <c r="H2322" s="31" t="s">
        <v>1282</v>
      </c>
      <c r="I2322" s="31" t="s">
        <v>1282</v>
      </c>
      <c r="J2322" s="31" t="s">
        <v>25414</v>
      </c>
      <c r="K2322" s="32">
        <v>2000</v>
      </c>
      <c r="L2322" s="33">
        <v>263.76999664306641</v>
      </c>
      <c r="M2322" s="33">
        <v>580.95999145507813</v>
      </c>
      <c r="N2322" s="33">
        <v>266.53999328613281</v>
      </c>
      <c r="O2322" s="33">
        <v>78.400000000000006</v>
      </c>
      <c r="P2322" s="33">
        <v>0</v>
      </c>
      <c r="Q2322" s="33">
        <v>259.68000000000006</v>
      </c>
      <c r="R2322" s="33">
        <v>370.42332712809247</v>
      </c>
      <c r="S2322" s="33">
        <v>0</v>
      </c>
      <c r="T2322" s="33">
        <v>0</v>
      </c>
      <c r="U2322" s="33">
        <v>0</v>
      </c>
      <c r="V2322" s="33">
        <v>0</v>
      </c>
      <c r="W2322" s="33">
        <v>0</v>
      </c>
      <c r="X2322" s="33">
        <v>0</v>
      </c>
      <c r="Y2322" s="33">
        <v>263.76999664306641</v>
      </c>
      <c r="Z2322" s="33">
        <v>580.95999145507813</v>
      </c>
      <c r="AA2322" s="33">
        <v>266.53999328613281</v>
      </c>
      <c r="AB2322" s="33">
        <v>370.42332712809247</v>
      </c>
      <c r="AC2322" s="33">
        <v>0</v>
      </c>
    </row>
    <row r="2323" spans="1:29" x14ac:dyDescent="0.25">
      <c r="A2323" t="s">
        <v>18793</v>
      </c>
      <c r="B2323" t="s">
        <v>18892</v>
      </c>
      <c r="C2323">
        <v>295714</v>
      </c>
      <c r="D2323" t="s">
        <v>24372</v>
      </c>
      <c r="E2323" t="s">
        <v>2404</v>
      </c>
      <c r="F2323" t="s">
        <v>21664</v>
      </c>
      <c r="G2323" t="s">
        <v>25411</v>
      </c>
      <c r="H2323" s="31" t="s">
        <v>1282</v>
      </c>
      <c r="I2323" s="31" t="s">
        <v>1282</v>
      </c>
      <c r="J2323" s="31" t="s">
        <v>25412</v>
      </c>
      <c r="K2323" s="32">
        <v>2000</v>
      </c>
      <c r="L2323" s="33">
        <v>0</v>
      </c>
      <c r="M2323" s="33">
        <v>2022.440013885498</v>
      </c>
      <c r="N2323" s="33">
        <v>1904.9200229644775</v>
      </c>
      <c r="O2323" s="33">
        <v>316.74</v>
      </c>
      <c r="P2323" s="33">
        <v>110.52</v>
      </c>
      <c r="Q2323" s="33">
        <v>0</v>
      </c>
      <c r="R2323" s="33">
        <v>1309.1200122833252</v>
      </c>
      <c r="S2323" s="33">
        <v>0</v>
      </c>
      <c r="T2323" s="33">
        <v>0</v>
      </c>
      <c r="U2323" s="33">
        <v>0</v>
      </c>
      <c r="V2323" s="33">
        <v>0</v>
      </c>
      <c r="W2323" s="33">
        <v>0</v>
      </c>
      <c r="X2323" s="33">
        <v>0</v>
      </c>
      <c r="Y2323" s="33">
        <v>0</v>
      </c>
      <c r="Z2323" s="33">
        <v>2022.440013885498</v>
      </c>
      <c r="AA2323" s="33">
        <v>1904.9200229644775</v>
      </c>
      <c r="AB2323" s="33">
        <v>1309.1200122833252</v>
      </c>
      <c r="AC2323" s="33">
        <v>0</v>
      </c>
    </row>
    <row r="2324" spans="1:29" x14ac:dyDescent="0.25">
      <c r="A2324" t="s">
        <v>18793</v>
      </c>
      <c r="B2324" t="s">
        <v>18892</v>
      </c>
      <c r="C2324">
        <v>300784</v>
      </c>
      <c r="D2324" t="s">
        <v>24373</v>
      </c>
      <c r="E2324" t="s">
        <v>4294</v>
      </c>
      <c r="F2324" t="s">
        <v>21664</v>
      </c>
      <c r="G2324" t="s">
        <v>25411</v>
      </c>
      <c r="H2324" s="31" t="s">
        <v>1282</v>
      </c>
      <c r="I2324" s="31" t="s">
        <v>1282</v>
      </c>
      <c r="J2324" s="31" t="s">
        <v>25414</v>
      </c>
      <c r="K2324" s="32">
        <v>2000</v>
      </c>
      <c r="L2324" s="33">
        <v>2068.3700065612793</v>
      </c>
      <c r="M2324" s="33">
        <v>671.73999404907227</v>
      </c>
      <c r="N2324" s="33">
        <v>623.70999336242676</v>
      </c>
      <c r="O2324" s="33">
        <v>0</v>
      </c>
      <c r="P2324" s="33">
        <v>0</v>
      </c>
      <c r="Q2324" s="33">
        <v>0</v>
      </c>
      <c r="R2324" s="33">
        <v>1121.2733313242595</v>
      </c>
      <c r="S2324" s="33">
        <v>0</v>
      </c>
      <c r="T2324" s="33">
        <v>486.90000152587891</v>
      </c>
      <c r="U2324" s="33">
        <v>0</v>
      </c>
      <c r="V2324" s="33">
        <v>54.970001220703125</v>
      </c>
      <c r="W2324" s="33">
        <v>180.62333424886069</v>
      </c>
      <c r="X2324" s="33">
        <v>0</v>
      </c>
      <c r="Y2324" s="33">
        <v>2555.2700080871582</v>
      </c>
      <c r="Z2324" s="33">
        <v>671.73999404907227</v>
      </c>
      <c r="AA2324" s="33">
        <v>678.67999458312988</v>
      </c>
      <c r="AB2324" s="33">
        <v>1301.8966655731201</v>
      </c>
      <c r="AC2324" s="33">
        <v>0</v>
      </c>
    </row>
    <row r="2325" spans="1:29" x14ac:dyDescent="0.25">
      <c r="A2325" t="s">
        <v>18793</v>
      </c>
      <c r="B2325" t="s">
        <v>18892</v>
      </c>
      <c r="C2325">
        <v>300786</v>
      </c>
      <c r="D2325" t="s">
        <v>24374</v>
      </c>
      <c r="E2325" t="s">
        <v>24375</v>
      </c>
      <c r="F2325" t="s">
        <v>21664</v>
      </c>
      <c r="G2325" t="s">
        <v>25411</v>
      </c>
      <c r="H2325" s="31" t="s">
        <v>1282</v>
      </c>
      <c r="I2325" s="31" t="s">
        <v>1282</v>
      </c>
      <c r="J2325" s="31" t="s">
        <v>25414</v>
      </c>
      <c r="K2325" s="32">
        <v>2000</v>
      </c>
      <c r="L2325" s="33">
        <v>0</v>
      </c>
      <c r="M2325" s="33">
        <v>522.36998748779297</v>
      </c>
      <c r="N2325" s="33">
        <v>590.43998718261719</v>
      </c>
      <c r="O2325" s="33">
        <v>121.44</v>
      </c>
      <c r="P2325" s="33">
        <v>552.80999999999995</v>
      </c>
      <c r="Q2325" s="33">
        <v>0</v>
      </c>
      <c r="R2325" s="33">
        <v>370.93665822347003</v>
      </c>
      <c r="S2325" s="33">
        <v>0</v>
      </c>
      <c r="T2325" s="33">
        <v>0</v>
      </c>
      <c r="U2325" s="33">
        <v>0</v>
      </c>
      <c r="V2325" s="33">
        <v>0</v>
      </c>
      <c r="W2325" s="33">
        <v>0</v>
      </c>
      <c r="X2325" s="33">
        <v>0</v>
      </c>
      <c r="Y2325" s="33">
        <v>0</v>
      </c>
      <c r="Z2325" s="33">
        <v>522.36998748779297</v>
      </c>
      <c r="AA2325" s="33">
        <v>590.43998718261719</v>
      </c>
      <c r="AB2325" s="33">
        <v>370.93665822347003</v>
      </c>
      <c r="AC2325" s="33">
        <v>0</v>
      </c>
    </row>
    <row r="2326" spans="1:29" x14ac:dyDescent="0.25">
      <c r="A2326" t="s">
        <v>18793</v>
      </c>
      <c r="B2326" t="s">
        <v>18892</v>
      </c>
      <c r="C2326">
        <v>300787</v>
      </c>
      <c r="D2326" t="s">
        <v>24376</v>
      </c>
      <c r="E2326" t="s">
        <v>24377</v>
      </c>
      <c r="F2326" t="s">
        <v>21664</v>
      </c>
      <c r="G2326" t="s">
        <v>25411</v>
      </c>
      <c r="H2326" s="31" t="s">
        <v>1282</v>
      </c>
      <c r="I2326" s="31" t="s">
        <v>1282</v>
      </c>
      <c r="J2326" s="31" t="s">
        <v>25412</v>
      </c>
      <c r="K2326" s="32">
        <v>2000</v>
      </c>
      <c r="L2326" s="33">
        <v>0</v>
      </c>
      <c r="M2326" s="33">
        <v>0</v>
      </c>
      <c r="N2326" s="33">
        <v>235.45999908447266</v>
      </c>
      <c r="O2326" s="33">
        <v>410.4</v>
      </c>
      <c r="P2326" s="33">
        <v>-199.08</v>
      </c>
      <c r="Q2326" s="33">
        <v>0</v>
      </c>
      <c r="R2326" s="33">
        <v>78.48666636149089</v>
      </c>
      <c r="S2326" s="33">
        <v>0</v>
      </c>
      <c r="T2326" s="33">
        <v>0</v>
      </c>
      <c r="U2326" s="33">
        <v>0</v>
      </c>
      <c r="V2326" s="33">
        <v>0</v>
      </c>
      <c r="W2326" s="33">
        <v>0</v>
      </c>
      <c r="X2326" s="33">
        <v>0</v>
      </c>
      <c r="Y2326" s="33">
        <v>0</v>
      </c>
      <c r="Z2326" s="33">
        <v>0</v>
      </c>
      <c r="AA2326" s="33">
        <v>235.45999908447266</v>
      </c>
      <c r="AB2326" s="33">
        <v>78.48666636149089</v>
      </c>
      <c r="AC2326" s="33">
        <v>0</v>
      </c>
    </row>
    <row r="2327" spans="1:29" x14ac:dyDescent="0.25">
      <c r="A2327" t="s">
        <v>18793</v>
      </c>
      <c r="B2327" t="s">
        <v>18892</v>
      </c>
      <c r="C2327">
        <v>300790</v>
      </c>
      <c r="D2327" t="s">
        <v>24378</v>
      </c>
      <c r="E2327" t="s">
        <v>24379</v>
      </c>
      <c r="F2327" t="s">
        <v>21664</v>
      </c>
      <c r="G2327" t="s">
        <v>25411</v>
      </c>
      <c r="H2327" s="31" t="s">
        <v>1282</v>
      </c>
      <c r="I2327" s="31" t="s">
        <v>1282</v>
      </c>
      <c r="J2327" s="31" t="s">
        <v>25414</v>
      </c>
      <c r="K2327" s="32">
        <v>2000</v>
      </c>
      <c r="L2327" s="33">
        <v>287.98000717163086</v>
      </c>
      <c r="M2327" s="33">
        <v>284.10000801086426</v>
      </c>
      <c r="N2327" s="33">
        <v>446.42000198364258</v>
      </c>
      <c r="O2327" s="33">
        <v>0</v>
      </c>
      <c r="P2327" s="33">
        <v>955.92</v>
      </c>
      <c r="Q2327" s="33">
        <v>0</v>
      </c>
      <c r="R2327" s="33">
        <v>339.5000057220459</v>
      </c>
      <c r="S2327" s="33">
        <v>0</v>
      </c>
      <c r="T2327" s="33">
        <v>64.300003051757813</v>
      </c>
      <c r="U2327" s="33">
        <v>42.880001068115234</v>
      </c>
      <c r="V2327" s="33">
        <v>0</v>
      </c>
      <c r="W2327" s="33">
        <v>35.72666803995768</v>
      </c>
      <c r="X2327" s="33">
        <v>0</v>
      </c>
      <c r="Y2327" s="33">
        <v>352.28001022338867</v>
      </c>
      <c r="Z2327" s="33">
        <v>326.98000907897949</v>
      </c>
      <c r="AA2327" s="33">
        <v>446.42000198364258</v>
      </c>
      <c r="AB2327" s="33">
        <v>375.2266737620036</v>
      </c>
      <c r="AC2327" s="33">
        <v>0</v>
      </c>
    </row>
    <row r="2328" spans="1:29" x14ac:dyDescent="0.25">
      <c r="A2328" t="s">
        <v>18793</v>
      </c>
      <c r="B2328" t="s">
        <v>18892</v>
      </c>
      <c r="C2328">
        <v>300793</v>
      </c>
      <c r="D2328" t="s">
        <v>24380</v>
      </c>
      <c r="E2328" t="s">
        <v>24381</v>
      </c>
      <c r="F2328" t="s">
        <v>21664</v>
      </c>
      <c r="G2328" t="s">
        <v>25411</v>
      </c>
      <c r="H2328" s="31" t="s">
        <v>1282</v>
      </c>
      <c r="I2328" s="31" t="s">
        <v>1282</v>
      </c>
      <c r="J2328" s="31" t="s">
        <v>25414</v>
      </c>
      <c r="K2328" s="32">
        <v>2000</v>
      </c>
      <c r="L2328" s="33">
        <v>0</v>
      </c>
      <c r="M2328" s="33">
        <v>587.73000717163086</v>
      </c>
      <c r="N2328" s="33">
        <v>462.44000053405762</v>
      </c>
      <c r="O2328" s="33">
        <v>233.34</v>
      </c>
      <c r="P2328" s="33">
        <v>0</v>
      </c>
      <c r="Q2328" s="33">
        <v>0</v>
      </c>
      <c r="R2328" s="33">
        <v>350.05666923522949</v>
      </c>
      <c r="S2328" s="33">
        <v>0</v>
      </c>
      <c r="T2328" s="33">
        <v>0</v>
      </c>
      <c r="U2328" s="33">
        <v>0</v>
      </c>
      <c r="V2328" s="33">
        <v>0</v>
      </c>
      <c r="W2328" s="33">
        <v>0</v>
      </c>
      <c r="X2328" s="33">
        <v>0</v>
      </c>
      <c r="Y2328" s="33">
        <v>0</v>
      </c>
      <c r="Z2328" s="33">
        <v>587.73000717163086</v>
      </c>
      <c r="AA2328" s="33">
        <v>462.44000053405762</v>
      </c>
      <c r="AB2328" s="33">
        <v>350.05666923522949</v>
      </c>
      <c r="AC2328" s="33">
        <v>0</v>
      </c>
    </row>
    <row r="2329" spans="1:29" x14ac:dyDescent="0.25">
      <c r="A2329" t="s">
        <v>18793</v>
      </c>
      <c r="B2329" t="s">
        <v>18892</v>
      </c>
      <c r="C2329">
        <v>300800</v>
      </c>
      <c r="D2329" t="s">
        <v>24382</v>
      </c>
      <c r="E2329" t="s">
        <v>2498</v>
      </c>
      <c r="F2329" t="s">
        <v>21664</v>
      </c>
      <c r="G2329" t="s">
        <v>25411</v>
      </c>
      <c r="H2329" s="31" t="s">
        <v>1282</v>
      </c>
      <c r="I2329" s="31" t="s">
        <v>1282</v>
      </c>
      <c r="J2329" s="31" t="s">
        <v>25414</v>
      </c>
      <c r="K2329" s="32">
        <v>2000</v>
      </c>
      <c r="L2329" s="33">
        <v>1042.8199977874756</v>
      </c>
      <c r="M2329" s="33">
        <v>309.55999565124512</v>
      </c>
      <c r="N2329" s="33">
        <v>668.81999969482422</v>
      </c>
      <c r="O2329" s="33">
        <v>517.19000000000005</v>
      </c>
      <c r="P2329" s="33">
        <v>361.76</v>
      </c>
      <c r="Q2329" s="33">
        <v>0</v>
      </c>
      <c r="R2329" s="33">
        <v>673.73333104451501</v>
      </c>
      <c r="S2329" s="33">
        <v>304.07000803947449</v>
      </c>
      <c r="T2329" s="33">
        <v>253.61000061035156</v>
      </c>
      <c r="U2329" s="33">
        <v>80.25</v>
      </c>
      <c r="V2329" s="33">
        <v>195.89999771118164</v>
      </c>
      <c r="W2329" s="33">
        <v>176.58666610717773</v>
      </c>
      <c r="X2329" s="33">
        <v>0</v>
      </c>
      <c r="Y2329" s="33">
        <v>1296.4299983978271</v>
      </c>
      <c r="Z2329" s="33">
        <v>389.80999565124512</v>
      </c>
      <c r="AA2329" s="33">
        <v>864.71999740600586</v>
      </c>
      <c r="AB2329" s="33">
        <v>850.31999715169275</v>
      </c>
      <c r="AC2329" s="33">
        <v>304.07000803947449</v>
      </c>
    </row>
    <row r="2330" spans="1:29" x14ac:dyDescent="0.25">
      <c r="A2330" t="s">
        <v>18793</v>
      </c>
      <c r="B2330" t="s">
        <v>18892</v>
      </c>
      <c r="C2330">
        <v>300823</v>
      </c>
      <c r="D2330" t="s">
        <v>24383</v>
      </c>
      <c r="E2330" t="s">
        <v>1421</v>
      </c>
      <c r="F2330" t="s">
        <v>21664</v>
      </c>
      <c r="G2330" t="s">
        <v>25411</v>
      </c>
      <c r="H2330" s="31" t="s">
        <v>1282</v>
      </c>
      <c r="I2330" s="31" t="s">
        <v>1282</v>
      </c>
      <c r="J2330" s="31" t="s">
        <v>25412</v>
      </c>
      <c r="K2330" s="32">
        <v>2000</v>
      </c>
      <c r="L2330" s="33">
        <v>400.1200008392334</v>
      </c>
      <c r="M2330" s="33">
        <v>0</v>
      </c>
      <c r="N2330" s="33">
        <v>0</v>
      </c>
      <c r="O2330" s="33">
        <v>0</v>
      </c>
      <c r="P2330" s="33">
        <v>0</v>
      </c>
      <c r="Q2330" s="33">
        <v>0</v>
      </c>
      <c r="R2330" s="33">
        <v>133.37333361307779</v>
      </c>
      <c r="S2330" s="33">
        <v>0</v>
      </c>
      <c r="T2330" s="33">
        <v>0</v>
      </c>
      <c r="U2330" s="33">
        <v>0</v>
      </c>
      <c r="V2330" s="33">
        <v>0</v>
      </c>
      <c r="W2330" s="33">
        <v>0</v>
      </c>
      <c r="X2330" s="33">
        <v>0</v>
      </c>
      <c r="Y2330" s="33">
        <v>400.1200008392334</v>
      </c>
      <c r="Z2330" s="33">
        <v>0</v>
      </c>
      <c r="AA2330" s="33">
        <v>0</v>
      </c>
      <c r="AB2330" s="33">
        <v>133.37333361307779</v>
      </c>
      <c r="AC2330" s="33">
        <v>0</v>
      </c>
    </row>
    <row r="2331" spans="1:29" x14ac:dyDescent="0.25">
      <c r="A2331" t="s">
        <v>18793</v>
      </c>
      <c r="B2331" t="s">
        <v>18892</v>
      </c>
      <c r="C2331">
        <v>300834</v>
      </c>
      <c r="D2331" t="s">
        <v>24384</v>
      </c>
      <c r="E2331" t="s">
        <v>3156</v>
      </c>
      <c r="F2331" t="s">
        <v>21664</v>
      </c>
      <c r="G2331" t="s">
        <v>18753</v>
      </c>
      <c r="H2331" s="31" t="s">
        <v>1282</v>
      </c>
      <c r="I2331" s="31" t="s">
        <v>1282</v>
      </c>
      <c r="J2331" s="31" t="s">
        <v>25414</v>
      </c>
      <c r="K2331" s="32">
        <v>2000</v>
      </c>
      <c r="L2331" s="33">
        <v>0</v>
      </c>
      <c r="M2331" s="33">
        <v>0</v>
      </c>
      <c r="N2331" s="33">
        <v>0</v>
      </c>
      <c r="O2331" s="33">
        <v>386.9</v>
      </c>
      <c r="P2331" s="33">
        <v>127.15</v>
      </c>
      <c r="Q2331" s="33">
        <v>499.86</v>
      </c>
      <c r="R2331" s="33">
        <v>0</v>
      </c>
      <c r="S2331" s="33">
        <v>0</v>
      </c>
      <c r="T2331" s="33">
        <v>0</v>
      </c>
      <c r="U2331" s="33">
        <v>0</v>
      </c>
      <c r="V2331" s="33">
        <v>0</v>
      </c>
      <c r="W2331" s="33">
        <v>0</v>
      </c>
      <c r="X2331" s="33">
        <v>0</v>
      </c>
      <c r="Y2331" s="33">
        <v>0</v>
      </c>
      <c r="Z2331" s="33">
        <v>0</v>
      </c>
      <c r="AA2331" s="33">
        <v>0</v>
      </c>
      <c r="AB2331" s="33">
        <v>0</v>
      </c>
      <c r="AC2331" s="33">
        <v>0</v>
      </c>
    </row>
    <row r="2332" spans="1:29" x14ac:dyDescent="0.25">
      <c r="A2332" t="s">
        <v>18793</v>
      </c>
      <c r="B2332" t="s">
        <v>18892</v>
      </c>
      <c r="C2332">
        <v>280488</v>
      </c>
      <c r="D2332" t="s">
        <v>24385</v>
      </c>
      <c r="E2332" t="s">
        <v>4939</v>
      </c>
      <c r="F2332" t="s">
        <v>20355</v>
      </c>
      <c r="G2332" t="s">
        <v>25411</v>
      </c>
      <c r="H2332" s="31" t="s">
        <v>1282</v>
      </c>
      <c r="I2332" s="31" t="s">
        <v>1282</v>
      </c>
      <c r="J2332" s="31" t="s">
        <v>25414</v>
      </c>
      <c r="K2332" s="32">
        <v>2000</v>
      </c>
      <c r="L2332" s="33">
        <v>0</v>
      </c>
      <c r="M2332" s="33">
        <v>0</v>
      </c>
      <c r="N2332" s="33">
        <v>1354.6500072479248</v>
      </c>
      <c r="O2332" s="33">
        <v>0</v>
      </c>
      <c r="P2332" s="33">
        <v>34.520000000000003</v>
      </c>
      <c r="Q2332" s="33">
        <v>0</v>
      </c>
      <c r="R2332" s="33">
        <v>451.55000241597492</v>
      </c>
      <c r="S2332" s="33">
        <v>0</v>
      </c>
      <c r="T2332" s="33">
        <v>0</v>
      </c>
      <c r="U2332" s="33">
        <v>0</v>
      </c>
      <c r="V2332" s="33">
        <v>0</v>
      </c>
      <c r="W2332" s="33">
        <v>0</v>
      </c>
      <c r="X2332" s="33">
        <v>0</v>
      </c>
      <c r="Y2332" s="33">
        <v>0</v>
      </c>
      <c r="Z2332" s="33">
        <v>0</v>
      </c>
      <c r="AA2332" s="33">
        <v>1354.6500072479248</v>
      </c>
      <c r="AB2332" s="33">
        <v>451.55000241597492</v>
      </c>
      <c r="AC2332" s="33">
        <v>0</v>
      </c>
    </row>
    <row r="2333" spans="1:29" x14ac:dyDescent="0.25">
      <c r="A2333" t="s">
        <v>18793</v>
      </c>
      <c r="B2333" t="s">
        <v>18892</v>
      </c>
      <c r="C2333">
        <v>300880</v>
      </c>
      <c r="D2333" t="s">
        <v>24386</v>
      </c>
      <c r="E2333" t="s">
        <v>5465</v>
      </c>
      <c r="F2333" t="s">
        <v>21664</v>
      </c>
      <c r="G2333" t="s">
        <v>25411</v>
      </c>
      <c r="H2333" s="31" t="s">
        <v>1282</v>
      </c>
      <c r="I2333" s="31" t="s">
        <v>1282</v>
      </c>
      <c r="J2333" s="31" t="s">
        <v>25414</v>
      </c>
      <c r="K2333" s="32">
        <v>2000</v>
      </c>
      <c r="L2333" s="33">
        <v>0</v>
      </c>
      <c r="M2333" s="33">
        <v>630.58000946044922</v>
      </c>
      <c r="N2333" s="33">
        <v>0</v>
      </c>
      <c r="O2333" s="33">
        <v>359.23</v>
      </c>
      <c r="P2333" s="33">
        <v>231.6</v>
      </c>
      <c r="Q2333" s="33">
        <v>264.51</v>
      </c>
      <c r="R2333" s="33">
        <v>210.19333648681641</v>
      </c>
      <c r="S2333" s="33">
        <v>0</v>
      </c>
      <c r="T2333" s="33">
        <v>0</v>
      </c>
      <c r="U2333" s="33">
        <v>0</v>
      </c>
      <c r="V2333" s="33">
        <v>0</v>
      </c>
      <c r="W2333" s="33">
        <v>0</v>
      </c>
      <c r="X2333" s="33">
        <v>0</v>
      </c>
      <c r="Y2333" s="33">
        <v>0</v>
      </c>
      <c r="Z2333" s="33">
        <v>630.58000946044922</v>
      </c>
      <c r="AA2333" s="33">
        <v>0</v>
      </c>
      <c r="AB2333" s="33">
        <v>210.19333648681641</v>
      </c>
      <c r="AC2333" s="33">
        <v>0</v>
      </c>
    </row>
    <row r="2334" spans="1:29" x14ac:dyDescent="0.25">
      <c r="A2334" t="s">
        <v>18793</v>
      </c>
      <c r="B2334" t="s">
        <v>18892</v>
      </c>
      <c r="C2334">
        <v>300966</v>
      </c>
      <c r="D2334" t="s">
        <v>24387</v>
      </c>
      <c r="E2334" t="s">
        <v>2288</v>
      </c>
      <c r="F2334" t="s">
        <v>21664</v>
      </c>
      <c r="G2334" t="s">
        <v>18753</v>
      </c>
      <c r="H2334" s="31" t="s">
        <v>1282</v>
      </c>
      <c r="I2334" s="31" t="s">
        <v>1282</v>
      </c>
      <c r="J2334" s="31" t="s">
        <v>25415</v>
      </c>
      <c r="K2334" s="32">
        <v>2000</v>
      </c>
      <c r="L2334" s="33">
        <v>0</v>
      </c>
      <c r="M2334" s="33">
        <v>0</v>
      </c>
      <c r="N2334" s="33">
        <v>0</v>
      </c>
      <c r="O2334" s="33">
        <v>0</v>
      </c>
      <c r="P2334" s="33">
        <v>0</v>
      </c>
      <c r="Q2334" s="33">
        <v>0</v>
      </c>
      <c r="R2334" s="33">
        <v>0</v>
      </c>
      <c r="S2334" s="33">
        <v>0</v>
      </c>
      <c r="T2334" s="33">
        <v>0</v>
      </c>
      <c r="U2334" s="33">
        <v>0</v>
      </c>
      <c r="V2334" s="33">
        <v>0</v>
      </c>
      <c r="W2334" s="33">
        <v>0</v>
      </c>
      <c r="X2334" s="33">
        <v>0</v>
      </c>
      <c r="Y2334" s="33">
        <v>0</v>
      </c>
      <c r="Z2334" s="33">
        <v>0</v>
      </c>
      <c r="AA2334" s="33">
        <v>0</v>
      </c>
      <c r="AB2334" s="33">
        <v>0</v>
      </c>
      <c r="AC2334" s="33">
        <v>0</v>
      </c>
    </row>
    <row r="2335" spans="1:29" x14ac:dyDescent="0.25">
      <c r="A2335" t="s">
        <v>18793</v>
      </c>
      <c r="B2335" t="s">
        <v>18892</v>
      </c>
      <c r="C2335">
        <v>300986</v>
      </c>
      <c r="D2335" t="s">
        <v>24388</v>
      </c>
      <c r="E2335" t="s">
        <v>1040</v>
      </c>
      <c r="F2335" t="s">
        <v>19255</v>
      </c>
      <c r="G2335" t="s">
        <v>25411</v>
      </c>
      <c r="H2335" s="31" t="s">
        <v>573</v>
      </c>
      <c r="I2335" s="31" t="s">
        <v>573</v>
      </c>
      <c r="J2335" s="31" t="s">
        <v>25414</v>
      </c>
      <c r="K2335" s="32">
        <v>2000</v>
      </c>
      <c r="L2335" s="33">
        <v>3696.2199535369873</v>
      </c>
      <c r="M2335" s="33">
        <v>4570.2000045776367</v>
      </c>
      <c r="N2335" s="33">
        <v>3804.4400119781494</v>
      </c>
      <c r="O2335" s="33">
        <v>1626.33</v>
      </c>
      <c r="P2335" s="33">
        <v>0</v>
      </c>
      <c r="Q2335" s="33">
        <v>0</v>
      </c>
      <c r="R2335" s="33">
        <v>4023.6199900309243</v>
      </c>
      <c r="S2335" s="33">
        <v>1834.7900247573853</v>
      </c>
      <c r="T2335" s="33">
        <v>353.34999084472656</v>
      </c>
      <c r="U2335" s="33">
        <v>343.93000411987305</v>
      </c>
      <c r="V2335" s="33">
        <v>242.71999359130859</v>
      </c>
      <c r="W2335" s="33">
        <v>313.33332951863605</v>
      </c>
      <c r="X2335" s="33">
        <v>0</v>
      </c>
      <c r="Y2335" s="33">
        <v>4049.5699443817139</v>
      </c>
      <c r="Z2335" s="33">
        <v>4914.1300086975098</v>
      </c>
      <c r="AA2335" s="33">
        <v>4047.160005569458</v>
      </c>
      <c r="AB2335" s="33">
        <v>4336.9533195495605</v>
      </c>
      <c r="AC2335" s="33">
        <v>1834.7900247573853</v>
      </c>
    </row>
    <row r="2336" spans="1:29" x14ac:dyDescent="0.25">
      <c r="A2336" t="s">
        <v>18793</v>
      </c>
      <c r="B2336" t="s">
        <v>18892</v>
      </c>
      <c r="C2336">
        <v>300997</v>
      </c>
      <c r="D2336" t="s">
        <v>24389</v>
      </c>
      <c r="E2336" t="s">
        <v>7141</v>
      </c>
      <c r="F2336" t="s">
        <v>21664</v>
      </c>
      <c r="G2336" t="s">
        <v>18753</v>
      </c>
      <c r="H2336" s="31" t="s">
        <v>5567</v>
      </c>
      <c r="I2336" s="31" t="s">
        <v>5567</v>
      </c>
      <c r="J2336" s="31" t="s">
        <v>25415</v>
      </c>
      <c r="K2336" s="32">
        <v>350</v>
      </c>
      <c r="L2336" s="33">
        <v>0</v>
      </c>
      <c r="M2336" s="33">
        <v>0</v>
      </c>
      <c r="N2336" s="33">
        <v>0</v>
      </c>
      <c r="O2336" s="33">
        <v>0</v>
      </c>
      <c r="P2336" s="33">
        <v>0</v>
      </c>
      <c r="Q2336" s="33">
        <v>0</v>
      </c>
      <c r="R2336" s="33">
        <v>0</v>
      </c>
      <c r="S2336" s="33">
        <v>0</v>
      </c>
      <c r="T2336" s="33">
        <v>0</v>
      </c>
      <c r="U2336" s="33">
        <v>0</v>
      </c>
      <c r="V2336" s="33">
        <v>0</v>
      </c>
      <c r="W2336" s="33">
        <v>0</v>
      </c>
      <c r="X2336" s="33">
        <v>0</v>
      </c>
      <c r="Y2336" s="33">
        <v>0</v>
      </c>
      <c r="Z2336" s="33">
        <v>0</v>
      </c>
      <c r="AA2336" s="33">
        <v>0</v>
      </c>
      <c r="AB2336" s="33">
        <v>0</v>
      </c>
      <c r="AC2336" s="33">
        <v>0</v>
      </c>
    </row>
    <row r="2337" spans="1:29" x14ac:dyDescent="0.25">
      <c r="A2337" t="s">
        <v>18793</v>
      </c>
      <c r="B2337" t="s">
        <v>18892</v>
      </c>
      <c r="C2337">
        <v>301046</v>
      </c>
      <c r="D2337" t="s">
        <v>24390</v>
      </c>
      <c r="E2337" t="s">
        <v>3366</v>
      </c>
      <c r="F2337" t="s">
        <v>21664</v>
      </c>
      <c r="G2337" t="s">
        <v>25411</v>
      </c>
      <c r="H2337" s="31" t="s">
        <v>1282</v>
      </c>
      <c r="I2337" s="31" t="s">
        <v>1282</v>
      </c>
      <c r="J2337" s="31" t="s">
        <v>25414</v>
      </c>
      <c r="K2337" s="32">
        <v>2000</v>
      </c>
      <c r="L2337" s="33">
        <v>0</v>
      </c>
      <c r="M2337" s="33">
        <v>0</v>
      </c>
      <c r="N2337" s="33">
        <v>1482.8600292205811</v>
      </c>
      <c r="O2337" s="33">
        <v>0</v>
      </c>
      <c r="P2337" s="33">
        <v>0</v>
      </c>
      <c r="Q2337" s="33">
        <v>0</v>
      </c>
      <c r="R2337" s="33">
        <v>494.28667640686035</v>
      </c>
      <c r="S2337" s="33">
        <v>0</v>
      </c>
      <c r="T2337" s="33">
        <v>0</v>
      </c>
      <c r="U2337" s="33">
        <v>0</v>
      </c>
      <c r="V2337" s="33">
        <v>0</v>
      </c>
      <c r="W2337" s="33">
        <v>0</v>
      </c>
      <c r="X2337" s="33">
        <v>0</v>
      </c>
      <c r="Y2337" s="33">
        <v>0</v>
      </c>
      <c r="Z2337" s="33">
        <v>0</v>
      </c>
      <c r="AA2337" s="33">
        <v>1482.8600292205811</v>
      </c>
      <c r="AB2337" s="33">
        <v>494.28667640686035</v>
      </c>
      <c r="AC2337" s="33">
        <v>0</v>
      </c>
    </row>
    <row r="2338" spans="1:29" x14ac:dyDescent="0.25">
      <c r="A2338" t="s">
        <v>18793</v>
      </c>
      <c r="B2338" t="s">
        <v>18892</v>
      </c>
      <c r="C2338">
        <v>301139</v>
      </c>
      <c r="D2338" t="s">
        <v>24391</v>
      </c>
      <c r="E2338" t="s">
        <v>2534</v>
      </c>
      <c r="F2338" t="s">
        <v>21664</v>
      </c>
      <c r="G2338" t="s">
        <v>25411</v>
      </c>
      <c r="H2338" s="31" t="s">
        <v>1282</v>
      </c>
      <c r="I2338" s="31" t="s">
        <v>1282</v>
      </c>
      <c r="J2338" s="31" t="s">
        <v>25413</v>
      </c>
      <c r="K2338" s="32">
        <v>2000</v>
      </c>
      <c r="L2338" s="33">
        <v>749.95000076293945</v>
      </c>
      <c r="M2338" s="33">
        <v>719.65999233722687</v>
      </c>
      <c r="N2338" s="33">
        <v>1294.8200044631958</v>
      </c>
      <c r="O2338" s="33">
        <v>2030.5</v>
      </c>
      <c r="P2338" s="33">
        <v>1045.47</v>
      </c>
      <c r="Q2338" s="33">
        <v>0</v>
      </c>
      <c r="R2338" s="33">
        <v>921.47666585445404</v>
      </c>
      <c r="S2338" s="33">
        <v>0</v>
      </c>
      <c r="T2338" s="33">
        <v>0</v>
      </c>
      <c r="U2338" s="33">
        <v>246.54000091552734</v>
      </c>
      <c r="V2338" s="33">
        <v>0</v>
      </c>
      <c r="W2338" s="33">
        <v>82.180000305175781</v>
      </c>
      <c r="X2338" s="33">
        <v>0</v>
      </c>
      <c r="Y2338" s="33">
        <v>749.95000076293945</v>
      </c>
      <c r="Z2338" s="33">
        <v>966.19999325275421</v>
      </c>
      <c r="AA2338" s="33">
        <v>1294.8200044631958</v>
      </c>
      <c r="AB2338" s="33">
        <v>1003.6566661596298</v>
      </c>
      <c r="AC2338" s="33">
        <v>0</v>
      </c>
    </row>
    <row r="2339" spans="1:29" x14ac:dyDescent="0.25">
      <c r="A2339" t="s">
        <v>18793</v>
      </c>
      <c r="B2339" t="s">
        <v>18892</v>
      </c>
      <c r="C2339">
        <v>301163</v>
      </c>
      <c r="D2339" t="s">
        <v>24392</v>
      </c>
      <c r="E2339" t="s">
        <v>1086</v>
      </c>
      <c r="F2339" t="s">
        <v>21664</v>
      </c>
      <c r="G2339" t="s">
        <v>18753</v>
      </c>
      <c r="H2339" s="31" t="s">
        <v>573</v>
      </c>
      <c r="I2339" s="31" t="s">
        <v>573</v>
      </c>
      <c r="J2339" s="31" t="s">
        <v>25413</v>
      </c>
      <c r="K2339" s="32">
        <v>350</v>
      </c>
      <c r="L2339" s="33">
        <v>0</v>
      </c>
      <c r="M2339" s="33">
        <v>0</v>
      </c>
      <c r="N2339" s="33">
        <v>0</v>
      </c>
      <c r="O2339" s="33">
        <v>2688.62</v>
      </c>
      <c r="P2339" s="33">
        <v>221.04</v>
      </c>
      <c r="Q2339" s="33">
        <v>2735.05</v>
      </c>
      <c r="R2339" s="33">
        <v>0</v>
      </c>
      <c r="S2339" s="33">
        <v>0</v>
      </c>
      <c r="T2339" s="33">
        <v>0</v>
      </c>
      <c r="U2339" s="33">
        <v>0</v>
      </c>
      <c r="V2339" s="33">
        <v>0</v>
      </c>
      <c r="W2339" s="33">
        <v>0</v>
      </c>
      <c r="X2339" s="33">
        <v>0</v>
      </c>
      <c r="Y2339" s="33">
        <v>0</v>
      </c>
      <c r="Z2339" s="33">
        <v>0</v>
      </c>
      <c r="AA2339" s="33">
        <v>0</v>
      </c>
      <c r="AB2339" s="33">
        <v>0</v>
      </c>
      <c r="AC2339" s="33">
        <v>0</v>
      </c>
    </row>
    <row r="2340" spans="1:29" x14ac:dyDescent="0.25">
      <c r="A2340" t="s">
        <v>18793</v>
      </c>
      <c r="B2340" t="s">
        <v>18892</v>
      </c>
      <c r="C2340">
        <v>301357</v>
      </c>
      <c r="D2340" t="s">
        <v>24393</v>
      </c>
      <c r="E2340" t="s">
        <v>19794</v>
      </c>
      <c r="F2340" t="s">
        <v>19255</v>
      </c>
      <c r="G2340" t="s">
        <v>25411</v>
      </c>
      <c r="H2340" s="31" t="s">
        <v>1282</v>
      </c>
      <c r="I2340" s="31" t="s">
        <v>1282</v>
      </c>
      <c r="J2340" s="31" t="s">
        <v>25414</v>
      </c>
      <c r="K2340" s="32">
        <v>2000</v>
      </c>
      <c r="L2340" s="33">
        <v>2592.0100021362305</v>
      </c>
      <c r="M2340" s="33">
        <v>1097.3500118255615</v>
      </c>
      <c r="N2340" s="33">
        <v>3407.6400108337402</v>
      </c>
      <c r="O2340" s="33">
        <v>135.1</v>
      </c>
      <c r="P2340" s="33">
        <v>0</v>
      </c>
      <c r="Q2340" s="33">
        <v>0</v>
      </c>
      <c r="R2340" s="33">
        <v>2365.6666749318442</v>
      </c>
      <c r="S2340" s="33">
        <v>1589.7200107574463</v>
      </c>
      <c r="T2340" s="33">
        <v>0</v>
      </c>
      <c r="U2340" s="33">
        <v>0</v>
      </c>
      <c r="V2340" s="33">
        <v>72.25</v>
      </c>
      <c r="W2340" s="33">
        <v>24.083333333333332</v>
      </c>
      <c r="X2340" s="33">
        <v>0</v>
      </c>
      <c r="Y2340" s="33">
        <v>2592.0100021362305</v>
      </c>
      <c r="Z2340" s="33">
        <v>1097.3500118255615</v>
      </c>
      <c r="AA2340" s="33">
        <v>3479.8900108337402</v>
      </c>
      <c r="AB2340" s="33">
        <v>2389.7500082651777</v>
      </c>
      <c r="AC2340" s="33">
        <v>1589.7200107574463</v>
      </c>
    </row>
    <row r="2341" spans="1:29" x14ac:dyDescent="0.25">
      <c r="A2341" t="s">
        <v>18793</v>
      </c>
      <c r="B2341" t="s">
        <v>18892</v>
      </c>
      <c r="C2341">
        <v>301416</v>
      </c>
      <c r="D2341" t="s">
        <v>24394</v>
      </c>
      <c r="E2341" t="s">
        <v>7380</v>
      </c>
      <c r="F2341" t="s">
        <v>21664</v>
      </c>
      <c r="G2341" t="s">
        <v>25411</v>
      </c>
      <c r="H2341" s="31" t="s">
        <v>5567</v>
      </c>
      <c r="I2341" s="31" t="s">
        <v>5567</v>
      </c>
      <c r="J2341" s="31" t="s">
        <v>25413</v>
      </c>
      <c r="K2341" s="32">
        <v>2000</v>
      </c>
      <c r="L2341" s="33">
        <v>535.55999946594238</v>
      </c>
      <c r="M2341" s="33">
        <v>686.03000450134277</v>
      </c>
      <c r="N2341" s="33">
        <v>704.35000419616699</v>
      </c>
      <c r="O2341" s="33">
        <v>0</v>
      </c>
      <c r="P2341" s="33">
        <v>571.76999999999987</v>
      </c>
      <c r="Q2341" s="33">
        <v>0</v>
      </c>
      <c r="R2341" s="33">
        <v>641.98000272115075</v>
      </c>
      <c r="S2341" s="33">
        <v>0</v>
      </c>
      <c r="T2341" s="33">
        <v>0</v>
      </c>
      <c r="U2341" s="33">
        <v>0</v>
      </c>
      <c r="V2341" s="33">
        <v>0</v>
      </c>
      <c r="W2341" s="33">
        <v>0</v>
      </c>
      <c r="X2341" s="33">
        <v>0</v>
      </c>
      <c r="Y2341" s="33">
        <v>535.55999946594238</v>
      </c>
      <c r="Z2341" s="33">
        <v>686.03000450134277</v>
      </c>
      <c r="AA2341" s="33">
        <v>704.35000419616699</v>
      </c>
      <c r="AB2341" s="33">
        <v>641.98000272115075</v>
      </c>
      <c r="AC2341" s="33">
        <v>0</v>
      </c>
    </row>
    <row r="2342" spans="1:29" x14ac:dyDescent="0.25">
      <c r="A2342" t="s">
        <v>18793</v>
      </c>
      <c r="B2342" t="s">
        <v>18892</v>
      </c>
      <c r="C2342">
        <v>301418</v>
      </c>
      <c r="D2342" t="s">
        <v>24395</v>
      </c>
      <c r="E2342" t="s">
        <v>9100</v>
      </c>
      <c r="F2342" t="s">
        <v>21664</v>
      </c>
      <c r="G2342" t="s">
        <v>25411</v>
      </c>
      <c r="H2342" s="31" t="s">
        <v>5567</v>
      </c>
      <c r="I2342" s="31" t="s">
        <v>5567</v>
      </c>
      <c r="J2342" s="31" t="s">
        <v>25414</v>
      </c>
      <c r="K2342" s="32">
        <v>2000</v>
      </c>
      <c r="L2342" s="33">
        <v>377.77000045776367</v>
      </c>
      <c r="M2342" s="33">
        <v>0</v>
      </c>
      <c r="N2342" s="33">
        <v>0</v>
      </c>
      <c r="O2342" s="33">
        <v>0</v>
      </c>
      <c r="P2342" s="33">
        <v>0</v>
      </c>
      <c r="Q2342" s="33">
        <v>0</v>
      </c>
      <c r="R2342" s="33">
        <v>125.92333348592122</v>
      </c>
      <c r="S2342" s="33">
        <v>0</v>
      </c>
      <c r="T2342" s="33">
        <v>0</v>
      </c>
      <c r="U2342" s="33">
        <v>0</v>
      </c>
      <c r="V2342" s="33">
        <v>0</v>
      </c>
      <c r="W2342" s="33">
        <v>0</v>
      </c>
      <c r="X2342" s="33">
        <v>0</v>
      </c>
      <c r="Y2342" s="33">
        <v>377.77000045776367</v>
      </c>
      <c r="Z2342" s="33">
        <v>0</v>
      </c>
      <c r="AA2342" s="33">
        <v>0</v>
      </c>
      <c r="AB2342" s="33">
        <v>125.92333348592122</v>
      </c>
      <c r="AC2342" s="33">
        <v>0</v>
      </c>
    </row>
    <row r="2343" spans="1:29" x14ac:dyDescent="0.25">
      <c r="A2343" t="s">
        <v>18793</v>
      </c>
      <c r="B2343" t="s">
        <v>18892</v>
      </c>
      <c r="C2343">
        <v>301426</v>
      </c>
      <c r="D2343" t="s">
        <v>24396</v>
      </c>
      <c r="E2343" t="s">
        <v>3029</v>
      </c>
      <c r="F2343" t="s">
        <v>21664</v>
      </c>
      <c r="G2343" t="s">
        <v>25411</v>
      </c>
      <c r="H2343" s="31" t="s">
        <v>1282</v>
      </c>
      <c r="I2343" s="31" t="s">
        <v>1282</v>
      </c>
      <c r="J2343" s="31" t="s">
        <v>25414</v>
      </c>
      <c r="K2343" s="32">
        <v>2000</v>
      </c>
      <c r="L2343" s="33">
        <v>465.48000335693359</v>
      </c>
      <c r="M2343" s="33">
        <v>504.42999744415283</v>
      </c>
      <c r="N2343" s="33">
        <v>273.08000183105469</v>
      </c>
      <c r="O2343" s="33">
        <v>0</v>
      </c>
      <c r="P2343" s="33">
        <v>0</v>
      </c>
      <c r="Q2343" s="33">
        <v>0</v>
      </c>
      <c r="R2343" s="33">
        <v>414.33000087738037</v>
      </c>
      <c r="S2343" s="33">
        <v>0</v>
      </c>
      <c r="T2343" s="33">
        <v>80.629997253417969</v>
      </c>
      <c r="U2343" s="33">
        <v>85.760002136230469</v>
      </c>
      <c r="V2343" s="33">
        <v>0</v>
      </c>
      <c r="W2343" s="33">
        <v>55.463333129882813</v>
      </c>
      <c r="X2343" s="33">
        <v>0</v>
      </c>
      <c r="Y2343" s="33">
        <v>546.11000061035156</v>
      </c>
      <c r="Z2343" s="33">
        <v>590.1899995803833</v>
      </c>
      <c r="AA2343" s="33">
        <v>273.08000183105469</v>
      </c>
      <c r="AB2343" s="33">
        <v>469.79333400726318</v>
      </c>
      <c r="AC2343" s="33">
        <v>0</v>
      </c>
    </row>
    <row r="2344" spans="1:29" x14ac:dyDescent="0.25">
      <c r="A2344" t="s">
        <v>18793</v>
      </c>
      <c r="B2344" t="s">
        <v>18892</v>
      </c>
      <c r="C2344">
        <v>301434</v>
      </c>
      <c r="D2344" t="s">
        <v>24397</v>
      </c>
      <c r="E2344" t="s">
        <v>20286</v>
      </c>
      <c r="F2344" t="s">
        <v>21664</v>
      </c>
      <c r="G2344" t="s">
        <v>25411</v>
      </c>
      <c r="H2344" s="31" t="s">
        <v>1282</v>
      </c>
      <c r="I2344" s="31" t="s">
        <v>1282</v>
      </c>
      <c r="J2344" s="31" t="s">
        <v>25414</v>
      </c>
      <c r="K2344" s="32">
        <v>2000</v>
      </c>
      <c r="L2344" s="33">
        <v>0</v>
      </c>
      <c r="M2344" s="33">
        <v>383.33999252319336</v>
      </c>
      <c r="N2344" s="33">
        <v>0</v>
      </c>
      <c r="O2344" s="33">
        <v>258.45999999999998</v>
      </c>
      <c r="P2344" s="33">
        <v>107.22</v>
      </c>
      <c r="Q2344" s="33">
        <v>0</v>
      </c>
      <c r="R2344" s="33">
        <v>127.77999750773112</v>
      </c>
      <c r="S2344" s="33">
        <v>0</v>
      </c>
      <c r="T2344" s="33">
        <v>0</v>
      </c>
      <c r="U2344" s="33">
        <v>0</v>
      </c>
      <c r="V2344" s="33">
        <v>0</v>
      </c>
      <c r="W2344" s="33">
        <v>0</v>
      </c>
      <c r="X2344" s="33">
        <v>0</v>
      </c>
      <c r="Y2344" s="33">
        <v>0</v>
      </c>
      <c r="Z2344" s="33">
        <v>383.33999252319336</v>
      </c>
      <c r="AA2344" s="33">
        <v>0</v>
      </c>
      <c r="AB2344" s="33">
        <v>127.77999750773112</v>
      </c>
      <c r="AC2344" s="33">
        <v>0</v>
      </c>
    </row>
    <row r="2345" spans="1:29" x14ac:dyDescent="0.25">
      <c r="A2345" t="s">
        <v>18793</v>
      </c>
      <c r="B2345" t="s">
        <v>18892</v>
      </c>
      <c r="C2345">
        <v>301435</v>
      </c>
      <c r="D2345" t="s">
        <v>24398</v>
      </c>
      <c r="E2345" t="s">
        <v>8640</v>
      </c>
      <c r="F2345" t="s">
        <v>21664</v>
      </c>
      <c r="G2345" t="s">
        <v>25411</v>
      </c>
      <c r="H2345" s="31" t="s">
        <v>5567</v>
      </c>
      <c r="I2345" s="31" t="s">
        <v>5567</v>
      </c>
      <c r="J2345" s="31" t="s">
        <v>25414</v>
      </c>
      <c r="K2345" s="32">
        <v>2000</v>
      </c>
      <c r="L2345" s="33">
        <v>387.4900016784668</v>
      </c>
      <c r="M2345" s="33">
        <v>0</v>
      </c>
      <c r="N2345" s="33">
        <v>485.68000793457031</v>
      </c>
      <c r="O2345" s="33">
        <v>0</v>
      </c>
      <c r="P2345" s="33">
        <v>0</v>
      </c>
      <c r="Q2345" s="33">
        <v>428.57</v>
      </c>
      <c r="R2345" s="33">
        <v>291.05666987101239</v>
      </c>
      <c r="S2345" s="33">
        <v>860.1999979019165</v>
      </c>
      <c r="T2345" s="33">
        <v>64.300003051757813</v>
      </c>
      <c r="U2345" s="33">
        <v>0</v>
      </c>
      <c r="V2345" s="33">
        <v>84.75</v>
      </c>
      <c r="W2345" s="33">
        <v>49.683334350585938</v>
      </c>
      <c r="X2345" s="33">
        <v>0</v>
      </c>
      <c r="Y2345" s="33">
        <v>451.79000473022461</v>
      </c>
      <c r="Z2345" s="33">
        <v>0</v>
      </c>
      <c r="AA2345" s="33">
        <v>570.43000793457031</v>
      </c>
      <c r="AB2345" s="33">
        <v>340.74000422159833</v>
      </c>
      <c r="AC2345" s="33">
        <v>860.1999979019165</v>
      </c>
    </row>
    <row r="2346" spans="1:29" x14ac:dyDescent="0.25">
      <c r="A2346" t="s">
        <v>18793</v>
      </c>
      <c r="B2346" t="s">
        <v>18892</v>
      </c>
      <c r="C2346">
        <v>301447</v>
      </c>
      <c r="D2346" t="s">
        <v>24399</v>
      </c>
      <c r="E2346" t="s">
        <v>20547</v>
      </c>
      <c r="F2346" t="s">
        <v>21664</v>
      </c>
      <c r="G2346" t="s">
        <v>25411</v>
      </c>
      <c r="H2346" s="31" t="s">
        <v>5567</v>
      </c>
      <c r="I2346" s="31" t="s">
        <v>5567</v>
      </c>
      <c r="J2346" s="31" t="s">
        <v>25414</v>
      </c>
      <c r="K2346" s="32">
        <v>2000</v>
      </c>
      <c r="L2346" s="33">
        <v>402.02999687194824</v>
      </c>
      <c r="M2346" s="33">
        <v>864.02000617980957</v>
      </c>
      <c r="N2346" s="33">
        <v>0</v>
      </c>
      <c r="O2346" s="33">
        <v>0</v>
      </c>
      <c r="P2346" s="33">
        <v>0</v>
      </c>
      <c r="Q2346" s="33">
        <v>311.41000000000008</v>
      </c>
      <c r="R2346" s="33">
        <v>422.01666768391925</v>
      </c>
      <c r="S2346" s="33">
        <v>0</v>
      </c>
      <c r="T2346" s="33">
        <v>120.65999984741211</v>
      </c>
      <c r="U2346" s="33">
        <v>61.200000762939453</v>
      </c>
      <c r="V2346" s="33">
        <v>0</v>
      </c>
      <c r="W2346" s="33">
        <v>60.620000203450523</v>
      </c>
      <c r="X2346" s="33">
        <v>0</v>
      </c>
      <c r="Y2346" s="33">
        <v>522.68999671936035</v>
      </c>
      <c r="Z2346" s="33">
        <v>925.22000694274902</v>
      </c>
      <c r="AA2346" s="33">
        <v>0</v>
      </c>
      <c r="AB2346" s="33">
        <v>482.63666788736975</v>
      </c>
      <c r="AC2346" s="33">
        <v>0</v>
      </c>
    </row>
    <row r="2347" spans="1:29" x14ac:dyDescent="0.25">
      <c r="A2347" t="s">
        <v>18793</v>
      </c>
      <c r="B2347" t="s">
        <v>18892</v>
      </c>
      <c r="C2347">
        <v>301448</v>
      </c>
      <c r="D2347" t="s">
        <v>24400</v>
      </c>
      <c r="E2347" t="s">
        <v>1090</v>
      </c>
      <c r="F2347" t="s">
        <v>19255</v>
      </c>
      <c r="G2347" t="s">
        <v>25411</v>
      </c>
      <c r="H2347" s="31" t="s">
        <v>573</v>
      </c>
      <c r="I2347" s="31" t="s">
        <v>573</v>
      </c>
      <c r="J2347" s="31" t="s">
        <v>25414</v>
      </c>
      <c r="K2347" s="32">
        <v>2000</v>
      </c>
      <c r="L2347" s="33">
        <v>3838.0000095367432</v>
      </c>
      <c r="M2347" s="33">
        <v>2692.8900136947632</v>
      </c>
      <c r="N2347" s="33">
        <v>1947.4800052642822</v>
      </c>
      <c r="O2347" s="33">
        <v>243.58</v>
      </c>
      <c r="P2347" s="33">
        <v>0</v>
      </c>
      <c r="Q2347" s="33">
        <v>0</v>
      </c>
      <c r="R2347" s="33">
        <v>2826.1233428319297</v>
      </c>
      <c r="S2347" s="33">
        <v>1294.5899934768677</v>
      </c>
      <c r="T2347" s="33">
        <v>147.06999969482422</v>
      </c>
      <c r="U2347" s="33">
        <v>157.78000259399414</v>
      </c>
      <c r="V2347" s="33">
        <v>72.25</v>
      </c>
      <c r="W2347" s="33">
        <v>125.70000076293945</v>
      </c>
      <c r="X2347" s="33">
        <v>101.73999786376953</v>
      </c>
      <c r="Y2347" s="33">
        <v>3985.0700092315674</v>
      </c>
      <c r="Z2347" s="33">
        <v>2850.6700162887573</v>
      </c>
      <c r="AA2347" s="33">
        <v>2019.7300052642822</v>
      </c>
      <c r="AB2347" s="33">
        <v>2951.8233435948691</v>
      </c>
      <c r="AC2347" s="33">
        <v>1396.3299913406372</v>
      </c>
    </row>
    <row r="2348" spans="1:29" x14ac:dyDescent="0.25">
      <c r="A2348" t="s">
        <v>18793</v>
      </c>
      <c r="B2348" t="s">
        <v>18892</v>
      </c>
      <c r="C2348">
        <v>301476</v>
      </c>
      <c r="D2348" t="s">
        <v>24401</v>
      </c>
      <c r="E2348" t="s">
        <v>8017</v>
      </c>
      <c r="F2348" t="s">
        <v>21664</v>
      </c>
      <c r="G2348" t="s">
        <v>25411</v>
      </c>
      <c r="H2348" s="31" t="s">
        <v>5567</v>
      </c>
      <c r="I2348" s="31" t="s">
        <v>5567</v>
      </c>
      <c r="J2348" s="31" t="s">
        <v>25414</v>
      </c>
      <c r="K2348" s="32">
        <v>2000</v>
      </c>
      <c r="L2348" s="33">
        <v>438.2600040435791</v>
      </c>
      <c r="M2348" s="33">
        <v>461.8800048828125</v>
      </c>
      <c r="N2348" s="33">
        <v>700.51999855041504</v>
      </c>
      <c r="O2348" s="33">
        <v>0</v>
      </c>
      <c r="P2348" s="33">
        <v>0</v>
      </c>
      <c r="Q2348" s="33">
        <v>0</v>
      </c>
      <c r="R2348" s="33">
        <v>533.55333582560218</v>
      </c>
      <c r="S2348" s="33">
        <v>0</v>
      </c>
      <c r="T2348" s="33">
        <v>85.760002136230469</v>
      </c>
      <c r="U2348" s="33">
        <v>75.030002593994141</v>
      </c>
      <c r="V2348" s="33">
        <v>0</v>
      </c>
      <c r="W2348" s="33">
        <v>53.596668243408203</v>
      </c>
      <c r="X2348" s="33">
        <v>0</v>
      </c>
      <c r="Y2348" s="33">
        <v>524.02000617980957</v>
      </c>
      <c r="Z2348" s="33">
        <v>536.91000747680664</v>
      </c>
      <c r="AA2348" s="33">
        <v>700.51999855041504</v>
      </c>
      <c r="AB2348" s="33">
        <v>587.15000406901038</v>
      </c>
      <c r="AC2348" s="33">
        <v>0</v>
      </c>
    </row>
    <row r="2349" spans="1:29" x14ac:dyDescent="0.25">
      <c r="A2349" t="s">
        <v>18793</v>
      </c>
      <c r="B2349" t="s">
        <v>18892</v>
      </c>
      <c r="C2349">
        <v>301494</v>
      </c>
      <c r="D2349" t="s">
        <v>24402</v>
      </c>
      <c r="E2349" t="s">
        <v>6191</v>
      </c>
      <c r="F2349" t="s">
        <v>21664</v>
      </c>
      <c r="G2349" t="s">
        <v>25411</v>
      </c>
      <c r="H2349" s="31" t="s">
        <v>5567</v>
      </c>
      <c r="I2349" s="31" t="s">
        <v>5567</v>
      </c>
      <c r="J2349" s="31" t="s">
        <v>25414</v>
      </c>
      <c r="K2349" s="32">
        <v>2000</v>
      </c>
      <c r="L2349" s="33">
        <v>436.42001342773438</v>
      </c>
      <c r="M2349" s="33">
        <v>0</v>
      </c>
      <c r="N2349" s="33">
        <v>272.5</v>
      </c>
      <c r="O2349" s="33">
        <v>0</v>
      </c>
      <c r="P2349" s="33">
        <v>0</v>
      </c>
      <c r="Q2349" s="33">
        <v>0</v>
      </c>
      <c r="R2349" s="33">
        <v>236.30667114257813</v>
      </c>
      <c r="S2349" s="33">
        <v>0</v>
      </c>
      <c r="T2349" s="33">
        <v>0</v>
      </c>
      <c r="U2349" s="33">
        <v>0</v>
      </c>
      <c r="V2349" s="33">
        <v>0</v>
      </c>
      <c r="W2349" s="33">
        <v>0</v>
      </c>
      <c r="X2349" s="33">
        <v>0</v>
      </c>
      <c r="Y2349" s="33">
        <v>436.42001342773438</v>
      </c>
      <c r="Z2349" s="33">
        <v>0</v>
      </c>
      <c r="AA2349" s="33">
        <v>272.5</v>
      </c>
      <c r="AB2349" s="33">
        <v>236.30667114257813</v>
      </c>
      <c r="AC2349" s="33">
        <v>0</v>
      </c>
    </row>
    <row r="2350" spans="1:29" x14ac:dyDescent="0.25">
      <c r="A2350" t="s">
        <v>18793</v>
      </c>
      <c r="B2350" t="s">
        <v>18892</v>
      </c>
      <c r="C2350">
        <v>301590</v>
      </c>
      <c r="D2350" t="s">
        <v>24403</v>
      </c>
      <c r="E2350" t="s">
        <v>1376</v>
      </c>
      <c r="F2350" t="s">
        <v>21664</v>
      </c>
      <c r="G2350" t="s">
        <v>25411</v>
      </c>
      <c r="H2350" s="31" t="s">
        <v>1282</v>
      </c>
      <c r="I2350" s="31" t="s">
        <v>1282</v>
      </c>
      <c r="J2350" s="31" t="s">
        <v>25414</v>
      </c>
      <c r="K2350" s="32">
        <v>2000</v>
      </c>
      <c r="L2350" s="33">
        <v>1107.0899982452393</v>
      </c>
      <c r="M2350" s="33">
        <v>2221.9099979400635</v>
      </c>
      <c r="N2350" s="33">
        <v>2898.3199949264526</v>
      </c>
      <c r="O2350" s="33">
        <v>0</v>
      </c>
      <c r="P2350" s="33">
        <v>0</v>
      </c>
      <c r="Q2350" s="33">
        <v>0</v>
      </c>
      <c r="R2350" s="33">
        <v>2075.773330370585</v>
      </c>
      <c r="S2350" s="33">
        <v>0</v>
      </c>
      <c r="T2350" s="33">
        <v>239.42999267578125</v>
      </c>
      <c r="U2350" s="33">
        <v>120.94000244140625</v>
      </c>
      <c r="V2350" s="33">
        <v>230.52000427246094</v>
      </c>
      <c r="W2350" s="33">
        <v>196.96333312988281</v>
      </c>
      <c r="X2350" s="33">
        <v>0</v>
      </c>
      <c r="Y2350" s="33">
        <v>1346.5199909210205</v>
      </c>
      <c r="Z2350" s="33">
        <v>2342.8500003814697</v>
      </c>
      <c r="AA2350" s="33">
        <v>3128.8399991989136</v>
      </c>
      <c r="AB2350" s="33">
        <v>2272.7366635004678</v>
      </c>
      <c r="AC2350" s="33">
        <v>0</v>
      </c>
    </row>
    <row r="2351" spans="1:29" x14ac:dyDescent="0.25">
      <c r="A2351" t="s">
        <v>18793</v>
      </c>
      <c r="B2351" t="s">
        <v>18892</v>
      </c>
      <c r="C2351">
        <v>301627</v>
      </c>
      <c r="D2351" t="s">
        <v>24404</v>
      </c>
      <c r="E2351" t="s">
        <v>4518</v>
      </c>
      <c r="F2351" t="s">
        <v>21664</v>
      </c>
      <c r="G2351" t="s">
        <v>18753</v>
      </c>
      <c r="H2351" s="31" t="s">
        <v>1282</v>
      </c>
      <c r="I2351" s="31" t="s">
        <v>48</v>
      </c>
      <c r="J2351" s="31" t="s">
        <v>25415</v>
      </c>
      <c r="K2351" s="32">
        <v>2000</v>
      </c>
      <c r="L2351" s="33">
        <v>0</v>
      </c>
      <c r="M2351" s="33">
        <v>0</v>
      </c>
      <c r="N2351" s="33">
        <v>0</v>
      </c>
      <c r="O2351" s="33">
        <v>0</v>
      </c>
      <c r="P2351" s="33">
        <v>0</v>
      </c>
      <c r="Q2351" s="33">
        <v>0</v>
      </c>
      <c r="R2351" s="33">
        <v>0</v>
      </c>
      <c r="S2351" s="33">
        <v>0</v>
      </c>
      <c r="T2351" s="33">
        <v>0</v>
      </c>
      <c r="U2351" s="33">
        <v>0</v>
      </c>
      <c r="V2351" s="33">
        <v>0</v>
      </c>
      <c r="W2351" s="33">
        <v>0</v>
      </c>
      <c r="X2351" s="33">
        <v>0</v>
      </c>
      <c r="Y2351" s="33">
        <v>0</v>
      </c>
      <c r="Z2351" s="33">
        <v>0</v>
      </c>
      <c r="AA2351" s="33">
        <v>0</v>
      </c>
      <c r="AB2351" s="33">
        <v>0</v>
      </c>
      <c r="AC2351" s="33">
        <v>0</v>
      </c>
    </row>
    <row r="2352" spans="1:29" x14ac:dyDescent="0.25">
      <c r="A2352" t="s">
        <v>18793</v>
      </c>
      <c r="B2352" t="s">
        <v>18892</v>
      </c>
      <c r="C2352">
        <v>301637</v>
      </c>
      <c r="D2352" t="s">
        <v>24405</v>
      </c>
      <c r="E2352" t="s">
        <v>5369</v>
      </c>
      <c r="F2352" t="s">
        <v>21664</v>
      </c>
      <c r="G2352" t="s">
        <v>25411</v>
      </c>
      <c r="H2352" s="31" t="s">
        <v>1282</v>
      </c>
      <c r="I2352" s="31" t="s">
        <v>48</v>
      </c>
      <c r="J2352" s="31" t="s">
        <v>25414</v>
      </c>
      <c r="K2352" s="32">
        <v>2000</v>
      </c>
      <c r="L2352" s="33">
        <v>0</v>
      </c>
      <c r="M2352" s="33">
        <v>0</v>
      </c>
      <c r="N2352" s="33">
        <v>1117.180004119873</v>
      </c>
      <c r="O2352" s="33">
        <v>0</v>
      </c>
      <c r="P2352" s="33">
        <v>0</v>
      </c>
      <c r="Q2352" s="33">
        <v>0</v>
      </c>
      <c r="R2352" s="33">
        <v>372.39333470662433</v>
      </c>
      <c r="S2352" s="33">
        <v>501.22999954223633</v>
      </c>
      <c r="T2352" s="33">
        <v>0</v>
      </c>
      <c r="U2352" s="33">
        <v>0</v>
      </c>
      <c r="V2352" s="33">
        <v>0</v>
      </c>
      <c r="W2352" s="33">
        <v>0</v>
      </c>
      <c r="X2352" s="33">
        <v>0</v>
      </c>
      <c r="Y2352" s="33">
        <v>0</v>
      </c>
      <c r="Z2352" s="33">
        <v>0</v>
      </c>
      <c r="AA2352" s="33">
        <v>1117.180004119873</v>
      </c>
      <c r="AB2352" s="33">
        <v>372.39333470662433</v>
      </c>
      <c r="AC2352" s="33">
        <v>501.22999954223633</v>
      </c>
    </row>
    <row r="2353" spans="1:29" x14ac:dyDescent="0.25">
      <c r="A2353" t="s">
        <v>18793</v>
      </c>
      <c r="B2353" t="s">
        <v>18892</v>
      </c>
      <c r="C2353">
        <v>301639</v>
      </c>
      <c r="D2353" t="s">
        <v>24406</v>
      </c>
      <c r="E2353" t="s">
        <v>5557</v>
      </c>
      <c r="F2353" t="s">
        <v>21664</v>
      </c>
      <c r="G2353" t="s">
        <v>18753</v>
      </c>
      <c r="H2353" s="31" t="s">
        <v>1282</v>
      </c>
      <c r="I2353" s="31" t="s">
        <v>48</v>
      </c>
      <c r="J2353" s="31" t="s">
        <v>25415</v>
      </c>
      <c r="K2353" s="32">
        <v>2000</v>
      </c>
      <c r="L2353" s="33">
        <v>0</v>
      </c>
      <c r="M2353" s="33">
        <v>0</v>
      </c>
      <c r="N2353" s="33">
        <v>0</v>
      </c>
      <c r="O2353" s="33">
        <v>0</v>
      </c>
      <c r="P2353" s="33">
        <v>0</v>
      </c>
      <c r="Q2353" s="33">
        <v>0</v>
      </c>
      <c r="R2353" s="33">
        <v>0</v>
      </c>
      <c r="S2353" s="33">
        <v>0</v>
      </c>
      <c r="T2353" s="33">
        <v>0</v>
      </c>
      <c r="U2353" s="33">
        <v>0</v>
      </c>
      <c r="V2353" s="33">
        <v>0</v>
      </c>
      <c r="W2353" s="33">
        <v>0</v>
      </c>
      <c r="X2353" s="33">
        <v>0</v>
      </c>
      <c r="Y2353" s="33">
        <v>0</v>
      </c>
      <c r="Z2353" s="33">
        <v>0</v>
      </c>
      <c r="AA2353" s="33">
        <v>0</v>
      </c>
      <c r="AB2353" s="33">
        <v>0</v>
      </c>
      <c r="AC2353" s="33">
        <v>0</v>
      </c>
    </row>
    <row r="2354" spans="1:29" x14ac:dyDescent="0.25">
      <c r="A2354" t="s">
        <v>18793</v>
      </c>
      <c r="B2354" t="s">
        <v>18892</v>
      </c>
      <c r="C2354">
        <v>301650</v>
      </c>
      <c r="D2354" t="s">
        <v>24407</v>
      </c>
      <c r="E2354" t="s">
        <v>24408</v>
      </c>
      <c r="F2354" t="s">
        <v>21664</v>
      </c>
      <c r="G2354" t="s">
        <v>25411</v>
      </c>
      <c r="H2354" s="31">
        <v>0</v>
      </c>
      <c r="I2354" s="31">
        <v>0</v>
      </c>
      <c r="J2354" s="31" t="s">
        <v>25414</v>
      </c>
      <c r="K2354" s="32">
        <v>2000</v>
      </c>
      <c r="L2354" s="33">
        <v>1562.1100006103516</v>
      </c>
      <c r="M2354" s="33">
        <v>3999.629994392395</v>
      </c>
      <c r="N2354" s="33">
        <v>2302.1600036621094</v>
      </c>
      <c r="O2354" s="33">
        <v>0</v>
      </c>
      <c r="P2354" s="33">
        <v>0</v>
      </c>
      <c r="Q2354" s="33">
        <v>0</v>
      </c>
      <c r="R2354" s="33">
        <v>2621.2999995549521</v>
      </c>
      <c r="S2354" s="33">
        <v>2240.2000112533569</v>
      </c>
      <c r="T2354" s="33">
        <v>0</v>
      </c>
      <c r="U2354" s="33">
        <v>0</v>
      </c>
      <c r="V2354" s="33">
        <v>0</v>
      </c>
      <c r="W2354" s="33">
        <v>0</v>
      </c>
      <c r="X2354" s="33">
        <v>0</v>
      </c>
      <c r="Y2354" s="33">
        <v>1562.1100006103516</v>
      </c>
      <c r="Z2354" s="33">
        <v>3999.629994392395</v>
      </c>
      <c r="AA2354" s="33">
        <v>2302.1600036621094</v>
      </c>
      <c r="AB2354" s="33">
        <v>2621.2999995549521</v>
      </c>
      <c r="AC2354" s="33">
        <v>2240.2000112533569</v>
      </c>
    </row>
    <row r="2355" spans="1:29" x14ac:dyDescent="0.25">
      <c r="A2355" t="s">
        <v>18793</v>
      </c>
      <c r="B2355" t="s">
        <v>18892</v>
      </c>
      <c r="C2355">
        <v>301689</v>
      </c>
      <c r="D2355" t="s">
        <v>24409</v>
      </c>
      <c r="E2355" t="s">
        <v>6704</v>
      </c>
      <c r="F2355" t="s">
        <v>21664</v>
      </c>
      <c r="G2355" t="s">
        <v>25411</v>
      </c>
      <c r="H2355" s="31" t="s">
        <v>5567</v>
      </c>
      <c r="I2355" s="31" t="s">
        <v>5567</v>
      </c>
      <c r="J2355" s="31" t="s">
        <v>25414</v>
      </c>
      <c r="K2355" s="32">
        <v>2000</v>
      </c>
      <c r="L2355" s="33">
        <v>819.82999801635742</v>
      </c>
      <c r="M2355" s="33">
        <v>363.59000015258789</v>
      </c>
      <c r="N2355" s="33">
        <v>749.91999244689941</v>
      </c>
      <c r="O2355" s="33">
        <v>742.3</v>
      </c>
      <c r="P2355" s="33">
        <v>0</v>
      </c>
      <c r="Q2355" s="33">
        <v>0</v>
      </c>
      <c r="R2355" s="33">
        <v>644.44666353861487</v>
      </c>
      <c r="S2355" s="33">
        <v>0</v>
      </c>
      <c r="T2355" s="33">
        <v>490.16999816894531</v>
      </c>
      <c r="U2355" s="33">
        <v>0</v>
      </c>
      <c r="V2355" s="33">
        <v>0</v>
      </c>
      <c r="W2355" s="33">
        <v>163.38999938964844</v>
      </c>
      <c r="X2355" s="33">
        <v>0</v>
      </c>
      <c r="Y2355" s="33">
        <v>1309.9999961853027</v>
      </c>
      <c r="Z2355" s="33">
        <v>363.59000015258789</v>
      </c>
      <c r="AA2355" s="33">
        <v>749.91999244689941</v>
      </c>
      <c r="AB2355" s="33">
        <v>807.83666292826331</v>
      </c>
      <c r="AC2355" s="33">
        <v>0</v>
      </c>
    </row>
    <row r="2356" spans="1:29" x14ac:dyDescent="0.25">
      <c r="A2356" t="s">
        <v>18793</v>
      </c>
      <c r="B2356" t="s">
        <v>18892</v>
      </c>
      <c r="C2356">
        <v>301691</v>
      </c>
      <c r="D2356" t="s">
        <v>24410</v>
      </c>
      <c r="E2356" t="s">
        <v>20614</v>
      </c>
      <c r="F2356" t="s">
        <v>21664</v>
      </c>
      <c r="G2356" t="s">
        <v>25411</v>
      </c>
      <c r="H2356" s="31" t="s">
        <v>5567</v>
      </c>
      <c r="I2356" s="31" t="s">
        <v>5567</v>
      </c>
      <c r="J2356" s="31" t="s">
        <v>25414</v>
      </c>
      <c r="K2356" s="32">
        <v>2000</v>
      </c>
      <c r="L2356" s="33">
        <v>839.38000297546387</v>
      </c>
      <c r="M2356" s="33">
        <v>543.18999481201172</v>
      </c>
      <c r="N2356" s="33">
        <v>499.97000503540039</v>
      </c>
      <c r="O2356" s="33">
        <v>387.72</v>
      </c>
      <c r="P2356" s="33">
        <v>380.83000000000004</v>
      </c>
      <c r="Q2356" s="33">
        <v>1186.3200000000002</v>
      </c>
      <c r="R2356" s="33">
        <v>627.51333427429199</v>
      </c>
      <c r="S2356" s="33">
        <v>0</v>
      </c>
      <c r="T2356" s="33">
        <v>428.77999877929688</v>
      </c>
      <c r="U2356" s="33">
        <v>0</v>
      </c>
      <c r="V2356" s="33">
        <v>0</v>
      </c>
      <c r="W2356" s="33">
        <v>142.92666625976563</v>
      </c>
      <c r="X2356" s="33">
        <v>0</v>
      </c>
      <c r="Y2356" s="33">
        <v>1268.1600017547607</v>
      </c>
      <c r="Z2356" s="33">
        <v>543.18999481201172</v>
      </c>
      <c r="AA2356" s="33">
        <v>499.97000503540039</v>
      </c>
      <c r="AB2356" s="33">
        <v>770.44000053405762</v>
      </c>
      <c r="AC2356" s="33">
        <v>0</v>
      </c>
    </row>
    <row r="2357" spans="1:29" x14ac:dyDescent="0.25">
      <c r="A2357" t="s">
        <v>18793</v>
      </c>
      <c r="B2357" t="s">
        <v>18892</v>
      </c>
      <c r="C2357">
        <v>301696</v>
      </c>
      <c r="D2357" t="s">
        <v>24411</v>
      </c>
      <c r="E2357" t="s">
        <v>20804</v>
      </c>
      <c r="F2357" t="s">
        <v>21664</v>
      </c>
      <c r="G2357" t="s">
        <v>25411</v>
      </c>
      <c r="H2357" s="31" t="s">
        <v>5567</v>
      </c>
      <c r="I2357" s="31" t="s">
        <v>5567</v>
      </c>
      <c r="J2357" s="31" t="s">
        <v>25414</v>
      </c>
      <c r="K2357" s="32">
        <v>2000</v>
      </c>
      <c r="L2357" s="33">
        <v>630.07999420166016</v>
      </c>
      <c r="M2357" s="33">
        <v>226.33000564575195</v>
      </c>
      <c r="N2357" s="33">
        <v>0</v>
      </c>
      <c r="O2357" s="33">
        <v>0</v>
      </c>
      <c r="P2357" s="33">
        <v>140.03999999999996</v>
      </c>
      <c r="Q2357" s="33">
        <v>0</v>
      </c>
      <c r="R2357" s="33">
        <v>285.46999994913739</v>
      </c>
      <c r="S2357" s="33">
        <v>0</v>
      </c>
      <c r="T2357" s="33">
        <v>96.449996948242188</v>
      </c>
      <c r="U2357" s="33">
        <v>0</v>
      </c>
      <c r="V2357" s="33">
        <v>0</v>
      </c>
      <c r="W2357" s="33">
        <v>32.149998982747398</v>
      </c>
      <c r="X2357" s="33">
        <v>0</v>
      </c>
      <c r="Y2357" s="33">
        <v>726.52999114990234</v>
      </c>
      <c r="Z2357" s="33">
        <v>226.33000564575195</v>
      </c>
      <c r="AA2357" s="33">
        <v>0</v>
      </c>
      <c r="AB2357" s="33">
        <v>317.61999893188477</v>
      </c>
      <c r="AC2357" s="33">
        <v>0</v>
      </c>
    </row>
    <row r="2358" spans="1:29" x14ac:dyDescent="0.25">
      <c r="A2358" t="s">
        <v>18793</v>
      </c>
      <c r="B2358" t="s">
        <v>18892</v>
      </c>
      <c r="C2358">
        <v>301699</v>
      </c>
      <c r="D2358" t="s">
        <v>24412</v>
      </c>
      <c r="E2358" t="s">
        <v>5723</v>
      </c>
      <c r="F2358" t="s">
        <v>21664</v>
      </c>
      <c r="G2358" t="s">
        <v>25411</v>
      </c>
      <c r="H2358" s="31" t="s">
        <v>5567</v>
      </c>
      <c r="I2358" s="31" t="s">
        <v>5567</v>
      </c>
      <c r="J2358" s="31" t="s">
        <v>25414</v>
      </c>
      <c r="K2358" s="32">
        <v>2000</v>
      </c>
      <c r="L2358" s="33">
        <v>250.29999923706055</v>
      </c>
      <c r="M2358" s="33">
        <v>0</v>
      </c>
      <c r="N2358" s="33">
        <v>531.54998779296875</v>
      </c>
      <c r="O2358" s="33">
        <v>24.45</v>
      </c>
      <c r="P2358" s="33">
        <v>61.339999999999975</v>
      </c>
      <c r="Q2358" s="33">
        <v>286.72000000000003</v>
      </c>
      <c r="R2358" s="33">
        <v>260.61666234334308</v>
      </c>
      <c r="S2358" s="33">
        <v>0</v>
      </c>
      <c r="T2358" s="33">
        <v>135.68000030517578</v>
      </c>
      <c r="U2358" s="33">
        <v>0</v>
      </c>
      <c r="V2358" s="33">
        <v>36.650001525878906</v>
      </c>
      <c r="W2358" s="33">
        <v>57.443333943684898</v>
      </c>
      <c r="X2358" s="33">
        <v>0</v>
      </c>
      <c r="Y2358" s="33">
        <v>385.97999954223633</v>
      </c>
      <c r="Z2358" s="33">
        <v>0</v>
      </c>
      <c r="AA2358" s="33">
        <v>568.19998931884766</v>
      </c>
      <c r="AB2358" s="33">
        <v>318.05999628702796</v>
      </c>
      <c r="AC2358" s="33">
        <v>0</v>
      </c>
    </row>
    <row r="2359" spans="1:29" x14ac:dyDescent="0.25">
      <c r="A2359" t="s">
        <v>18793</v>
      </c>
      <c r="B2359" t="s">
        <v>18892</v>
      </c>
      <c r="C2359">
        <v>301703</v>
      </c>
      <c r="D2359" t="s">
        <v>24413</v>
      </c>
      <c r="E2359" t="s">
        <v>24414</v>
      </c>
      <c r="F2359" t="s">
        <v>21664</v>
      </c>
      <c r="G2359" t="s">
        <v>25411</v>
      </c>
      <c r="H2359" s="31">
        <v>0</v>
      </c>
      <c r="I2359" s="31">
        <v>0</v>
      </c>
      <c r="J2359" s="31" t="s">
        <v>25414</v>
      </c>
      <c r="K2359" s="32">
        <v>2000</v>
      </c>
      <c r="L2359" s="33">
        <v>0</v>
      </c>
      <c r="M2359" s="33">
        <v>846.01999855041504</v>
      </c>
      <c r="N2359" s="33">
        <v>0</v>
      </c>
      <c r="O2359" s="33">
        <v>0</v>
      </c>
      <c r="P2359" s="33">
        <v>0</v>
      </c>
      <c r="Q2359" s="33">
        <v>0</v>
      </c>
      <c r="R2359" s="33">
        <v>282.00666618347168</v>
      </c>
      <c r="S2359" s="33">
        <v>0</v>
      </c>
      <c r="T2359" s="33">
        <v>0</v>
      </c>
      <c r="U2359" s="33">
        <v>150.06000518798828</v>
      </c>
      <c r="V2359" s="33">
        <v>0</v>
      </c>
      <c r="W2359" s="33">
        <v>50.020001729329429</v>
      </c>
      <c r="X2359" s="33">
        <v>0</v>
      </c>
      <c r="Y2359" s="33">
        <v>0</v>
      </c>
      <c r="Z2359" s="33">
        <v>996.08000373840332</v>
      </c>
      <c r="AA2359" s="33">
        <v>0</v>
      </c>
      <c r="AB2359" s="33">
        <v>332.02666791280109</v>
      </c>
      <c r="AC2359" s="33">
        <v>0</v>
      </c>
    </row>
    <row r="2360" spans="1:29" x14ac:dyDescent="0.25">
      <c r="A2360" t="s">
        <v>18793</v>
      </c>
      <c r="B2360" t="s">
        <v>18892</v>
      </c>
      <c r="C2360">
        <v>301729</v>
      </c>
      <c r="D2360" t="s">
        <v>24415</v>
      </c>
      <c r="E2360" t="s">
        <v>20952</v>
      </c>
      <c r="F2360" t="s">
        <v>21664</v>
      </c>
      <c r="G2360" t="s">
        <v>25411</v>
      </c>
      <c r="H2360" s="31" t="s">
        <v>5567</v>
      </c>
      <c r="I2360" s="31" t="s">
        <v>5567</v>
      </c>
      <c r="J2360" s="31" t="s">
        <v>25414</v>
      </c>
      <c r="K2360" s="32">
        <v>2000</v>
      </c>
      <c r="L2360" s="33">
        <v>0</v>
      </c>
      <c r="M2360" s="33">
        <v>0</v>
      </c>
      <c r="N2360" s="33">
        <v>555.21000480651855</v>
      </c>
      <c r="O2360" s="33">
        <v>0</v>
      </c>
      <c r="P2360" s="33">
        <v>0</v>
      </c>
      <c r="Q2360" s="33">
        <v>83.68</v>
      </c>
      <c r="R2360" s="33">
        <v>185.07000160217285</v>
      </c>
      <c r="S2360" s="33">
        <v>370.52000045776367</v>
      </c>
      <c r="T2360" s="33">
        <v>0</v>
      </c>
      <c r="U2360" s="33">
        <v>0</v>
      </c>
      <c r="V2360" s="33">
        <v>0</v>
      </c>
      <c r="W2360" s="33">
        <v>0</v>
      </c>
      <c r="X2360" s="33">
        <v>73.050003051757813</v>
      </c>
      <c r="Y2360" s="33">
        <v>0</v>
      </c>
      <c r="Z2360" s="33">
        <v>0</v>
      </c>
      <c r="AA2360" s="33">
        <v>555.21000480651855</v>
      </c>
      <c r="AB2360" s="33">
        <v>185.07000160217285</v>
      </c>
      <c r="AC2360" s="33">
        <v>443.57000350952148</v>
      </c>
    </row>
    <row r="2361" spans="1:29" x14ac:dyDescent="0.25">
      <c r="A2361" t="s">
        <v>18793</v>
      </c>
      <c r="B2361" t="s">
        <v>18892</v>
      </c>
      <c r="C2361">
        <v>301742</v>
      </c>
      <c r="D2361" t="s">
        <v>24416</v>
      </c>
      <c r="E2361" t="s">
        <v>5206</v>
      </c>
      <c r="F2361" t="s">
        <v>21664</v>
      </c>
      <c r="G2361" t="s">
        <v>18753</v>
      </c>
      <c r="H2361" s="31">
        <v>0</v>
      </c>
      <c r="I2361" s="31">
        <v>0</v>
      </c>
      <c r="J2361" s="31" t="s">
        <v>25414</v>
      </c>
      <c r="K2361" s="32">
        <v>2000</v>
      </c>
      <c r="L2361" s="33">
        <v>0</v>
      </c>
      <c r="M2361" s="33">
        <v>0</v>
      </c>
      <c r="N2361" s="33">
        <v>0</v>
      </c>
      <c r="O2361" s="33">
        <v>0</v>
      </c>
      <c r="P2361" s="33">
        <v>0</v>
      </c>
      <c r="Q2361" s="33">
        <v>0</v>
      </c>
      <c r="R2361" s="33">
        <v>0</v>
      </c>
      <c r="S2361" s="33">
        <v>0</v>
      </c>
      <c r="T2361" s="33">
        <v>0</v>
      </c>
      <c r="U2361" s="33">
        <v>0</v>
      </c>
      <c r="V2361" s="33">
        <v>0</v>
      </c>
      <c r="W2361" s="33">
        <v>0</v>
      </c>
      <c r="X2361" s="33">
        <v>0</v>
      </c>
      <c r="Y2361" s="33">
        <v>0</v>
      </c>
      <c r="Z2361" s="33">
        <v>0</v>
      </c>
      <c r="AA2361" s="33">
        <v>0</v>
      </c>
      <c r="AB2361" s="33">
        <v>0</v>
      </c>
      <c r="AC2361" s="33">
        <v>0</v>
      </c>
    </row>
    <row r="2362" spans="1:29" x14ac:dyDescent="0.25">
      <c r="A2362" t="s">
        <v>18793</v>
      </c>
      <c r="B2362" t="s">
        <v>19144</v>
      </c>
      <c r="C2362">
        <v>14397</v>
      </c>
      <c r="D2362" t="s">
        <v>24417</v>
      </c>
      <c r="E2362" t="s">
        <v>6039</v>
      </c>
      <c r="F2362" t="s">
        <v>21664</v>
      </c>
      <c r="G2362" t="s">
        <v>25411</v>
      </c>
      <c r="H2362" s="31" t="s">
        <v>5567</v>
      </c>
      <c r="I2362" s="31" t="s">
        <v>5567</v>
      </c>
      <c r="J2362" s="31" t="s">
        <v>25412</v>
      </c>
      <c r="K2362" s="32">
        <v>2000</v>
      </c>
      <c r="L2362" s="33">
        <v>0</v>
      </c>
      <c r="M2362" s="33">
        <v>0</v>
      </c>
      <c r="N2362" s="33">
        <v>324.44000244140625</v>
      </c>
      <c r="O2362" s="33">
        <v>0</v>
      </c>
      <c r="P2362" s="33">
        <v>0</v>
      </c>
      <c r="Q2362" s="33">
        <v>0</v>
      </c>
      <c r="R2362" s="33">
        <v>108.14666748046875</v>
      </c>
      <c r="S2362" s="33">
        <v>310.39999389648438</v>
      </c>
      <c r="T2362" s="33">
        <v>0</v>
      </c>
      <c r="U2362" s="33">
        <v>0</v>
      </c>
      <c r="V2362" s="33">
        <v>0</v>
      </c>
      <c r="W2362" s="33">
        <v>0</v>
      </c>
      <c r="X2362" s="33">
        <v>201.28999328613281</v>
      </c>
      <c r="Y2362" s="33">
        <v>0</v>
      </c>
      <c r="Z2362" s="33">
        <v>0</v>
      </c>
      <c r="AA2362" s="33">
        <v>324.44000244140625</v>
      </c>
      <c r="AB2362" s="33">
        <v>108.14666748046875</v>
      </c>
      <c r="AC2362" s="33">
        <v>511.68998718261719</v>
      </c>
    </row>
    <row r="2363" spans="1:29" x14ac:dyDescent="0.25">
      <c r="A2363" t="s">
        <v>18793</v>
      </c>
      <c r="B2363" t="s">
        <v>19144</v>
      </c>
      <c r="C2363">
        <v>15466</v>
      </c>
      <c r="D2363" t="s">
        <v>24418</v>
      </c>
      <c r="E2363" t="s">
        <v>1208</v>
      </c>
      <c r="F2363" t="s">
        <v>21664</v>
      </c>
      <c r="G2363" t="s">
        <v>25411</v>
      </c>
      <c r="H2363" s="31" t="s">
        <v>573</v>
      </c>
      <c r="I2363" s="31" t="s">
        <v>573</v>
      </c>
      <c r="J2363" s="31" t="s">
        <v>25412</v>
      </c>
      <c r="K2363" s="32">
        <v>8000</v>
      </c>
      <c r="L2363" s="33">
        <v>1650.7100219726563</v>
      </c>
      <c r="M2363" s="33">
        <v>3376.3799896240234</v>
      </c>
      <c r="N2363" s="33">
        <v>792.74000549316406</v>
      </c>
      <c r="O2363" s="33">
        <v>0</v>
      </c>
      <c r="P2363" s="33">
        <v>0</v>
      </c>
      <c r="Q2363" s="33">
        <v>361.67999999999984</v>
      </c>
      <c r="R2363" s="33">
        <v>1939.943339029948</v>
      </c>
      <c r="S2363" s="33">
        <v>0</v>
      </c>
      <c r="T2363" s="33">
        <v>811.30001831054688</v>
      </c>
      <c r="U2363" s="33">
        <v>1493.2499694824219</v>
      </c>
      <c r="V2363" s="33">
        <v>545.67999267578125</v>
      </c>
      <c r="W2363" s="33">
        <v>950.07666015625</v>
      </c>
      <c r="X2363" s="33">
        <v>0</v>
      </c>
      <c r="Y2363" s="33">
        <v>2462.0100402832031</v>
      </c>
      <c r="Z2363" s="33">
        <v>4869.6299591064453</v>
      </c>
      <c r="AA2363" s="33">
        <v>1338.4199981689453</v>
      </c>
      <c r="AB2363" s="33">
        <v>2890.0199991861982</v>
      </c>
      <c r="AC2363" s="33">
        <v>0</v>
      </c>
    </row>
    <row r="2364" spans="1:29" x14ac:dyDescent="0.25">
      <c r="A2364" t="s">
        <v>18793</v>
      </c>
      <c r="B2364" t="s">
        <v>19144</v>
      </c>
      <c r="C2364">
        <v>21792</v>
      </c>
      <c r="D2364" t="s">
        <v>24419</v>
      </c>
      <c r="E2364" t="s">
        <v>3686</v>
      </c>
      <c r="F2364" t="s">
        <v>21664</v>
      </c>
      <c r="G2364" t="s">
        <v>25411</v>
      </c>
      <c r="H2364" s="31" t="s">
        <v>1282</v>
      </c>
      <c r="I2364" s="31" t="s">
        <v>1282</v>
      </c>
      <c r="J2364" s="31" t="s">
        <v>25412</v>
      </c>
      <c r="K2364" s="32">
        <v>2000</v>
      </c>
      <c r="L2364" s="33">
        <v>0</v>
      </c>
      <c r="M2364" s="33">
        <v>781.12001037597656</v>
      </c>
      <c r="N2364" s="33">
        <v>0</v>
      </c>
      <c r="O2364" s="33">
        <v>0</v>
      </c>
      <c r="P2364" s="33">
        <v>0</v>
      </c>
      <c r="Q2364" s="33">
        <v>0</v>
      </c>
      <c r="R2364" s="33">
        <v>260.37333679199219</v>
      </c>
      <c r="S2364" s="33">
        <v>1149.4300192594528</v>
      </c>
      <c r="T2364" s="33">
        <v>0</v>
      </c>
      <c r="U2364" s="33">
        <v>353.26998710632324</v>
      </c>
      <c r="V2364" s="33">
        <v>0</v>
      </c>
      <c r="W2364" s="33">
        <v>117.75666236877441</v>
      </c>
      <c r="X2364" s="33">
        <v>528.6199951171875</v>
      </c>
      <c r="Y2364" s="33">
        <v>0</v>
      </c>
      <c r="Z2364" s="33">
        <v>1134.3899974822998</v>
      </c>
      <c r="AA2364" s="33">
        <v>0</v>
      </c>
      <c r="AB2364" s="33">
        <v>378.1299991607666</v>
      </c>
      <c r="AC2364" s="33">
        <v>1678.0500143766403</v>
      </c>
    </row>
    <row r="2365" spans="1:29" x14ac:dyDescent="0.25">
      <c r="A2365" t="s">
        <v>18793</v>
      </c>
      <c r="B2365" t="s">
        <v>19144</v>
      </c>
      <c r="C2365">
        <v>22993</v>
      </c>
      <c r="D2365" t="s">
        <v>24420</v>
      </c>
      <c r="E2365" t="s">
        <v>4590</v>
      </c>
      <c r="F2365" t="s">
        <v>4590</v>
      </c>
      <c r="G2365" t="s">
        <v>25411</v>
      </c>
      <c r="H2365" s="31" t="s">
        <v>1282</v>
      </c>
      <c r="I2365" s="31" t="s">
        <v>1282</v>
      </c>
      <c r="J2365" s="31" t="s">
        <v>25412</v>
      </c>
      <c r="K2365" s="32">
        <v>2000</v>
      </c>
      <c r="L2365" s="33">
        <v>0</v>
      </c>
      <c r="M2365" s="33">
        <v>184.48000335693359</v>
      </c>
      <c r="N2365" s="33">
        <v>101.59999847412109</v>
      </c>
      <c r="O2365" s="33">
        <v>260.81</v>
      </c>
      <c r="P2365" s="33">
        <v>0</v>
      </c>
      <c r="Q2365" s="33">
        <v>179.61999999999998</v>
      </c>
      <c r="R2365" s="33">
        <v>95.360000610351563</v>
      </c>
      <c r="S2365" s="33">
        <v>0</v>
      </c>
      <c r="T2365" s="33">
        <v>0</v>
      </c>
      <c r="U2365" s="33">
        <v>129.28999328613281</v>
      </c>
      <c r="V2365" s="33">
        <v>175.46999740600586</v>
      </c>
      <c r="W2365" s="33">
        <v>101.58666356404622</v>
      </c>
      <c r="X2365" s="33">
        <v>0</v>
      </c>
      <c r="Y2365" s="33">
        <v>0</v>
      </c>
      <c r="Z2365" s="33">
        <v>313.76999664306641</v>
      </c>
      <c r="AA2365" s="33">
        <v>277.06999588012695</v>
      </c>
      <c r="AB2365" s="33">
        <v>196.94666417439777</v>
      </c>
      <c r="AC2365" s="33">
        <v>0</v>
      </c>
    </row>
    <row r="2366" spans="1:29" x14ac:dyDescent="0.25">
      <c r="A2366" t="s">
        <v>18793</v>
      </c>
      <c r="B2366" t="s">
        <v>19144</v>
      </c>
      <c r="C2366">
        <v>24678</v>
      </c>
      <c r="D2366" t="s">
        <v>24421</v>
      </c>
      <c r="E2366" t="s">
        <v>6655</v>
      </c>
      <c r="F2366" t="s">
        <v>1127</v>
      </c>
      <c r="G2366" t="s">
        <v>25411</v>
      </c>
      <c r="H2366" s="31" t="s">
        <v>5567</v>
      </c>
      <c r="I2366" s="31" t="s">
        <v>53</v>
      </c>
      <c r="J2366" s="31" t="s">
        <v>25412</v>
      </c>
      <c r="K2366" s="32">
        <v>3900</v>
      </c>
      <c r="L2366" s="33">
        <v>0</v>
      </c>
      <c r="M2366" s="33">
        <v>0</v>
      </c>
      <c r="N2366" s="33">
        <v>0</v>
      </c>
      <c r="O2366" s="33">
        <v>128.15</v>
      </c>
      <c r="P2366" s="33">
        <v>0</v>
      </c>
      <c r="Q2366" s="33">
        <v>47.65</v>
      </c>
      <c r="R2366" s="33">
        <v>0</v>
      </c>
      <c r="S2366" s="33">
        <v>0</v>
      </c>
      <c r="T2366" s="33">
        <v>0</v>
      </c>
      <c r="U2366" s="33">
        <v>1483.5399856567383</v>
      </c>
      <c r="V2366" s="33">
        <v>0</v>
      </c>
      <c r="W2366" s="33">
        <v>494.51332855224609</v>
      </c>
      <c r="X2366" s="33">
        <v>0</v>
      </c>
      <c r="Y2366" s="33">
        <v>0</v>
      </c>
      <c r="Z2366" s="33">
        <v>1483.5399856567383</v>
      </c>
      <c r="AA2366" s="33">
        <v>0</v>
      </c>
      <c r="AB2366" s="33">
        <v>494.51332855224609</v>
      </c>
      <c r="AC2366" s="33">
        <v>0</v>
      </c>
    </row>
    <row r="2367" spans="1:29" x14ac:dyDescent="0.25">
      <c r="A2367" t="s">
        <v>18793</v>
      </c>
      <c r="B2367" t="s">
        <v>19144</v>
      </c>
      <c r="C2367">
        <v>53848</v>
      </c>
      <c r="D2367" t="s">
        <v>24422</v>
      </c>
      <c r="E2367" t="s">
        <v>2474</v>
      </c>
      <c r="F2367" t="s">
        <v>19806</v>
      </c>
      <c r="G2367" t="s">
        <v>25411</v>
      </c>
      <c r="H2367" s="31" t="s">
        <v>1282</v>
      </c>
      <c r="I2367" s="31" t="s">
        <v>1282</v>
      </c>
      <c r="J2367" s="31" t="s">
        <v>25412</v>
      </c>
      <c r="K2367" s="32">
        <v>7500</v>
      </c>
      <c r="L2367" s="33">
        <v>625.07999420166016</v>
      </c>
      <c r="M2367" s="33">
        <v>1481.3800307512283</v>
      </c>
      <c r="N2367" s="33">
        <v>1316.3100098371506</v>
      </c>
      <c r="O2367" s="33">
        <v>57.24</v>
      </c>
      <c r="P2367" s="33">
        <v>132.5</v>
      </c>
      <c r="Q2367" s="33">
        <v>288.52999999999997</v>
      </c>
      <c r="R2367" s="33">
        <v>1140.9233449300129</v>
      </c>
      <c r="S2367" s="33">
        <v>0</v>
      </c>
      <c r="T2367" s="33">
        <v>217.20000457763672</v>
      </c>
      <c r="U2367" s="33">
        <v>426.69000816345215</v>
      </c>
      <c r="V2367" s="33">
        <v>465.52999496459961</v>
      </c>
      <c r="W2367" s="33">
        <v>369.80666923522949</v>
      </c>
      <c r="X2367" s="33">
        <v>0</v>
      </c>
      <c r="Y2367" s="33">
        <v>842.27999877929688</v>
      </c>
      <c r="Z2367" s="33">
        <v>1908.0700389146805</v>
      </c>
      <c r="AA2367" s="33">
        <v>1781.8400048017502</v>
      </c>
      <c r="AB2367" s="33">
        <v>1510.7300141652424</v>
      </c>
      <c r="AC2367" s="33">
        <v>0</v>
      </c>
    </row>
    <row r="2368" spans="1:29" x14ac:dyDescent="0.25">
      <c r="A2368" t="s">
        <v>18793</v>
      </c>
      <c r="B2368" t="s">
        <v>19144</v>
      </c>
      <c r="C2368">
        <v>54038</v>
      </c>
      <c r="D2368" t="s">
        <v>24423</v>
      </c>
      <c r="E2368" t="s">
        <v>1118</v>
      </c>
      <c r="F2368" t="s">
        <v>21664</v>
      </c>
      <c r="G2368" t="s">
        <v>25411</v>
      </c>
      <c r="H2368" s="31" t="s">
        <v>573</v>
      </c>
      <c r="I2368" s="31" t="s">
        <v>573</v>
      </c>
      <c r="J2368" s="31" t="s">
        <v>25413</v>
      </c>
      <c r="K2368" s="32">
        <v>5000</v>
      </c>
      <c r="L2368" s="33">
        <v>1902.6200141906738</v>
      </c>
      <c r="M2368" s="33">
        <v>2551.5099906921387</v>
      </c>
      <c r="N2368" s="33">
        <v>958.44001007080078</v>
      </c>
      <c r="O2368" s="33">
        <v>1734.32</v>
      </c>
      <c r="P2368" s="33">
        <v>1111.29</v>
      </c>
      <c r="Q2368" s="33">
        <v>841.19</v>
      </c>
      <c r="R2368" s="33">
        <v>1804.1900049845378</v>
      </c>
      <c r="S2368" s="33">
        <v>491.42999267578125</v>
      </c>
      <c r="T2368" s="33">
        <v>534.27001953125</v>
      </c>
      <c r="U2368" s="33">
        <v>865.16000366210938</v>
      </c>
      <c r="V2368" s="33">
        <v>0</v>
      </c>
      <c r="W2368" s="33">
        <v>466.47667439778644</v>
      </c>
      <c r="X2368" s="33">
        <v>0</v>
      </c>
      <c r="Y2368" s="33">
        <v>2436.8900337219238</v>
      </c>
      <c r="Z2368" s="33">
        <v>3416.669994354248</v>
      </c>
      <c r="AA2368" s="33">
        <v>958.44001007080078</v>
      </c>
      <c r="AB2368" s="33">
        <v>2270.6666793823242</v>
      </c>
      <c r="AC2368" s="33">
        <v>491.42999267578125</v>
      </c>
    </row>
    <row r="2369" spans="1:29" x14ac:dyDescent="0.25">
      <c r="A2369" t="s">
        <v>18793</v>
      </c>
      <c r="B2369" t="s">
        <v>19144</v>
      </c>
      <c r="C2369">
        <v>56030</v>
      </c>
      <c r="D2369" t="s">
        <v>24424</v>
      </c>
      <c r="E2369" t="s">
        <v>2244</v>
      </c>
      <c r="F2369" t="s">
        <v>21664</v>
      </c>
      <c r="G2369" t="s">
        <v>19745</v>
      </c>
      <c r="H2369" s="31" t="s">
        <v>1282</v>
      </c>
      <c r="I2369" s="31" t="s">
        <v>1282</v>
      </c>
      <c r="J2369" s="31" t="s">
        <v>25412</v>
      </c>
      <c r="K2369" s="32">
        <v>3400</v>
      </c>
      <c r="L2369" s="33">
        <v>1409.9799926280975</v>
      </c>
      <c r="M2369" s="33">
        <v>1155.8599801063538</v>
      </c>
      <c r="N2369" s="33">
        <v>1973.5400334596634</v>
      </c>
      <c r="O2369" s="33">
        <v>0</v>
      </c>
      <c r="P2369" s="33">
        <v>142.8599999999999</v>
      </c>
      <c r="Q2369" s="33">
        <v>412.05999999999995</v>
      </c>
      <c r="R2369" s="33">
        <v>1513.1266687313716</v>
      </c>
      <c r="S2369" s="33">
        <v>0</v>
      </c>
      <c r="T2369" s="33">
        <v>0</v>
      </c>
      <c r="U2369" s="33">
        <v>1213.5399856567383</v>
      </c>
      <c r="V2369" s="33">
        <v>0</v>
      </c>
      <c r="W2369" s="33">
        <v>404.51332855224609</v>
      </c>
      <c r="X2369" s="33">
        <v>0</v>
      </c>
      <c r="Y2369" s="33">
        <v>1409.9799926280975</v>
      </c>
      <c r="Z2369" s="33">
        <v>2369.399965763092</v>
      </c>
      <c r="AA2369" s="33">
        <v>1973.5400334596634</v>
      </c>
      <c r="AB2369" s="33">
        <v>1917.6399972836177</v>
      </c>
      <c r="AC2369" s="33">
        <v>0</v>
      </c>
    </row>
    <row r="2370" spans="1:29" x14ac:dyDescent="0.25">
      <c r="A2370" t="s">
        <v>18793</v>
      </c>
      <c r="B2370" t="s">
        <v>19144</v>
      </c>
      <c r="C2370">
        <v>59196</v>
      </c>
      <c r="D2370" t="s">
        <v>24425</v>
      </c>
      <c r="E2370" t="s">
        <v>1990</v>
      </c>
      <c r="F2370" t="s">
        <v>1990</v>
      </c>
      <c r="G2370" t="s">
        <v>25411</v>
      </c>
      <c r="H2370" s="31" t="s">
        <v>1282</v>
      </c>
      <c r="I2370" s="31" t="s">
        <v>1282</v>
      </c>
      <c r="J2370" s="31" t="s">
        <v>25412</v>
      </c>
      <c r="K2370" s="32">
        <v>4000</v>
      </c>
      <c r="L2370" s="33">
        <v>516.59999847412109</v>
      </c>
      <c r="M2370" s="33">
        <v>93.360000610351563</v>
      </c>
      <c r="N2370" s="33">
        <v>1341.9699859619141</v>
      </c>
      <c r="O2370" s="33">
        <v>625.5</v>
      </c>
      <c r="P2370" s="33">
        <v>150.54999999999995</v>
      </c>
      <c r="Q2370" s="33">
        <v>840.01</v>
      </c>
      <c r="R2370" s="33">
        <v>650.64332834879554</v>
      </c>
      <c r="S2370" s="33">
        <v>0</v>
      </c>
      <c r="T2370" s="33">
        <v>430.16000366210938</v>
      </c>
      <c r="U2370" s="33">
        <v>586.46002197265625</v>
      </c>
      <c r="V2370" s="33">
        <v>606.90997314453125</v>
      </c>
      <c r="W2370" s="33">
        <v>541.17666625976563</v>
      </c>
      <c r="X2370" s="33">
        <v>0</v>
      </c>
      <c r="Y2370" s="33">
        <v>946.76000213623047</v>
      </c>
      <c r="Z2370" s="33">
        <v>679.82002258300781</v>
      </c>
      <c r="AA2370" s="33">
        <v>1948.8799591064453</v>
      </c>
      <c r="AB2370" s="33">
        <v>1191.819994608561</v>
      </c>
      <c r="AC2370" s="33">
        <v>0</v>
      </c>
    </row>
    <row r="2371" spans="1:29" x14ac:dyDescent="0.25">
      <c r="A2371" t="s">
        <v>18793</v>
      </c>
      <c r="B2371" t="s">
        <v>19144</v>
      </c>
      <c r="C2371">
        <v>61565</v>
      </c>
      <c r="D2371" t="s">
        <v>24426</v>
      </c>
      <c r="E2371" t="s">
        <v>1437</v>
      </c>
      <c r="F2371" t="s">
        <v>19472</v>
      </c>
      <c r="G2371" t="s">
        <v>19471</v>
      </c>
      <c r="H2371" s="31" t="s">
        <v>1282</v>
      </c>
      <c r="I2371" s="31" t="s">
        <v>1282</v>
      </c>
      <c r="J2371" s="31" t="s">
        <v>25412</v>
      </c>
      <c r="K2371" s="32">
        <v>20000</v>
      </c>
      <c r="L2371" s="33">
        <v>0</v>
      </c>
      <c r="M2371" s="33">
        <v>0</v>
      </c>
      <c r="N2371" s="33">
        <v>0</v>
      </c>
      <c r="O2371" s="33">
        <v>1396.48</v>
      </c>
      <c r="P2371" s="33">
        <v>1642.57</v>
      </c>
      <c r="Q2371" s="33">
        <v>1787.3</v>
      </c>
      <c r="R2371" s="33">
        <v>0</v>
      </c>
      <c r="S2371" s="33">
        <v>0</v>
      </c>
      <c r="T2371" s="33">
        <v>2667.7199172973633</v>
      </c>
      <c r="U2371" s="33">
        <v>1156.0599670410156</v>
      </c>
      <c r="V2371" s="33">
        <v>995.62998962402344</v>
      </c>
      <c r="W2371" s="33">
        <v>1606.4699579874675</v>
      </c>
      <c r="X2371" s="33">
        <v>1243.2099990844727</v>
      </c>
      <c r="Y2371" s="33">
        <v>2667.7199172973633</v>
      </c>
      <c r="Z2371" s="33">
        <v>1156.0599670410156</v>
      </c>
      <c r="AA2371" s="33">
        <v>995.62998962402344</v>
      </c>
      <c r="AB2371" s="33">
        <v>1606.4699579874675</v>
      </c>
      <c r="AC2371" s="33">
        <v>1243.2099990844727</v>
      </c>
    </row>
    <row r="2372" spans="1:29" x14ac:dyDescent="0.25">
      <c r="A2372" t="s">
        <v>18793</v>
      </c>
      <c r="B2372" t="s">
        <v>19144</v>
      </c>
      <c r="C2372">
        <v>132039</v>
      </c>
      <c r="D2372" t="s">
        <v>24427</v>
      </c>
      <c r="E2372" t="s">
        <v>3535</v>
      </c>
      <c r="F2372" t="s">
        <v>21664</v>
      </c>
      <c r="G2372" t="s">
        <v>25411</v>
      </c>
      <c r="H2372" s="31" t="s">
        <v>1282</v>
      </c>
      <c r="I2372" s="31" t="s">
        <v>1282</v>
      </c>
      <c r="J2372" s="31" t="s">
        <v>25412</v>
      </c>
      <c r="K2372" s="32">
        <v>4000</v>
      </c>
      <c r="L2372" s="33">
        <v>0</v>
      </c>
      <c r="M2372" s="33">
        <v>0</v>
      </c>
      <c r="N2372" s="33">
        <v>413.56000518798828</v>
      </c>
      <c r="O2372" s="33">
        <v>287.31</v>
      </c>
      <c r="P2372" s="33">
        <v>204.87</v>
      </c>
      <c r="Q2372" s="33">
        <v>730.41</v>
      </c>
      <c r="R2372" s="33">
        <v>137.85333506266275</v>
      </c>
      <c r="S2372" s="33">
        <v>0</v>
      </c>
      <c r="T2372" s="33">
        <v>548.23999786376953</v>
      </c>
      <c r="U2372" s="33">
        <v>0</v>
      </c>
      <c r="V2372" s="33">
        <v>577.3800048828125</v>
      </c>
      <c r="W2372" s="33">
        <v>375.20666758219403</v>
      </c>
      <c r="X2372" s="33">
        <v>0</v>
      </c>
      <c r="Y2372" s="33">
        <v>548.23999786376953</v>
      </c>
      <c r="Z2372" s="33">
        <v>0</v>
      </c>
      <c r="AA2372" s="33">
        <v>990.94001007080078</v>
      </c>
      <c r="AB2372" s="33">
        <v>513.06000264485681</v>
      </c>
      <c r="AC2372" s="33">
        <v>0</v>
      </c>
    </row>
    <row r="2373" spans="1:29" x14ac:dyDescent="0.25">
      <c r="A2373" t="s">
        <v>18793</v>
      </c>
      <c r="B2373" t="s">
        <v>19144</v>
      </c>
      <c r="C2373">
        <v>169030</v>
      </c>
      <c r="D2373" t="s">
        <v>24428</v>
      </c>
      <c r="E2373" t="s">
        <v>1665</v>
      </c>
      <c r="F2373" t="s">
        <v>19573</v>
      </c>
      <c r="G2373" t="s">
        <v>19471</v>
      </c>
      <c r="H2373" s="31" t="s">
        <v>1282</v>
      </c>
      <c r="I2373" s="31" t="s">
        <v>1282</v>
      </c>
      <c r="J2373" s="31" t="s">
        <v>25412</v>
      </c>
      <c r="K2373" s="32">
        <v>10000</v>
      </c>
      <c r="L2373" s="33">
        <v>485.61999368667603</v>
      </c>
      <c r="M2373" s="33">
        <v>394.29000854492188</v>
      </c>
      <c r="N2373" s="33">
        <v>0</v>
      </c>
      <c r="O2373" s="33">
        <v>1414.81</v>
      </c>
      <c r="P2373" s="33">
        <v>3711.63</v>
      </c>
      <c r="Q2373" s="33">
        <v>1129.2</v>
      </c>
      <c r="R2373" s="33">
        <v>293.30333407719928</v>
      </c>
      <c r="S2373" s="33">
        <v>49.920000195503235</v>
      </c>
      <c r="T2373" s="33">
        <v>907.83998870849609</v>
      </c>
      <c r="U2373" s="33">
        <v>585.60999488830566</v>
      </c>
      <c r="V2373" s="33">
        <v>847.23999786376953</v>
      </c>
      <c r="W2373" s="33">
        <v>780.22999382019043</v>
      </c>
      <c r="X2373" s="33">
        <v>1190.8000144958496</v>
      </c>
      <c r="Y2373" s="33">
        <v>1393.4599823951721</v>
      </c>
      <c r="Z2373" s="33">
        <v>979.90000343322754</v>
      </c>
      <c r="AA2373" s="33">
        <v>847.23999786376953</v>
      </c>
      <c r="AB2373" s="33">
        <v>1073.5333278973897</v>
      </c>
      <c r="AC2373" s="33">
        <v>1240.7200146913528</v>
      </c>
    </row>
    <row r="2374" spans="1:29" x14ac:dyDescent="0.25">
      <c r="A2374" t="s">
        <v>18793</v>
      </c>
      <c r="B2374" t="s">
        <v>19144</v>
      </c>
      <c r="C2374">
        <v>190489</v>
      </c>
      <c r="D2374" t="s">
        <v>24429</v>
      </c>
      <c r="E2374" t="s">
        <v>2217</v>
      </c>
      <c r="F2374" t="s">
        <v>19573</v>
      </c>
      <c r="G2374" t="s">
        <v>19471</v>
      </c>
      <c r="H2374" s="31" t="s">
        <v>1282</v>
      </c>
      <c r="I2374" s="31" t="s">
        <v>1282</v>
      </c>
      <c r="J2374" s="31" t="s">
        <v>25412</v>
      </c>
      <c r="K2374" s="32">
        <v>7500</v>
      </c>
      <c r="L2374" s="33">
        <v>615.21999394893646</v>
      </c>
      <c r="M2374" s="33">
        <v>548.08999633789063</v>
      </c>
      <c r="N2374" s="33">
        <v>300.38999176025391</v>
      </c>
      <c r="O2374" s="33">
        <v>0</v>
      </c>
      <c r="P2374" s="33">
        <v>2061.3000000000002</v>
      </c>
      <c r="Q2374" s="33">
        <v>0</v>
      </c>
      <c r="R2374" s="33">
        <v>487.89999401569366</v>
      </c>
      <c r="S2374" s="33">
        <v>0</v>
      </c>
      <c r="T2374" s="33">
        <v>256.18000793457031</v>
      </c>
      <c r="U2374" s="33">
        <v>286.41000366210938</v>
      </c>
      <c r="V2374" s="33">
        <v>412.11000061035156</v>
      </c>
      <c r="W2374" s="33">
        <v>318.23333740234375</v>
      </c>
      <c r="X2374" s="33">
        <v>0</v>
      </c>
      <c r="Y2374" s="33">
        <v>871.40000188350677</v>
      </c>
      <c r="Z2374" s="33">
        <v>834.5</v>
      </c>
      <c r="AA2374" s="33">
        <v>712.49999237060547</v>
      </c>
      <c r="AB2374" s="33">
        <v>806.13333141803741</v>
      </c>
      <c r="AC2374" s="33">
        <v>0</v>
      </c>
    </row>
    <row r="2375" spans="1:29" x14ac:dyDescent="0.25">
      <c r="A2375" t="s">
        <v>18793</v>
      </c>
      <c r="B2375" t="s">
        <v>19144</v>
      </c>
      <c r="C2375">
        <v>235547</v>
      </c>
      <c r="D2375" t="s">
        <v>24430</v>
      </c>
      <c r="E2375" t="s">
        <v>5536</v>
      </c>
      <c r="F2375" t="s">
        <v>21664</v>
      </c>
      <c r="G2375" t="s">
        <v>25411</v>
      </c>
      <c r="H2375" s="31" t="s">
        <v>1282</v>
      </c>
      <c r="I2375" s="31" t="s">
        <v>1282</v>
      </c>
      <c r="J2375" s="31" t="s">
        <v>25412</v>
      </c>
      <c r="K2375" s="32">
        <v>2000</v>
      </c>
      <c r="L2375" s="33">
        <v>556.05999755859375</v>
      </c>
      <c r="M2375" s="33">
        <v>447.7400016784668</v>
      </c>
      <c r="N2375" s="33">
        <v>0</v>
      </c>
      <c r="O2375" s="33">
        <v>0</v>
      </c>
      <c r="P2375" s="33">
        <v>0</v>
      </c>
      <c r="Q2375" s="33">
        <v>0</v>
      </c>
      <c r="R2375" s="33">
        <v>334.59999974568683</v>
      </c>
      <c r="S2375" s="33">
        <v>0</v>
      </c>
      <c r="T2375" s="33">
        <v>161.61000061035156</v>
      </c>
      <c r="U2375" s="33">
        <v>133.94000244140625</v>
      </c>
      <c r="V2375" s="33">
        <v>0</v>
      </c>
      <c r="W2375" s="33">
        <v>98.516667683919266</v>
      </c>
      <c r="X2375" s="33">
        <v>0</v>
      </c>
      <c r="Y2375" s="33">
        <v>717.66999816894531</v>
      </c>
      <c r="Z2375" s="33">
        <v>581.68000411987305</v>
      </c>
      <c r="AA2375" s="33">
        <v>0</v>
      </c>
      <c r="AB2375" s="33">
        <v>433.11666742960608</v>
      </c>
      <c r="AC2375" s="33">
        <v>0</v>
      </c>
    </row>
    <row r="2376" spans="1:29" x14ac:dyDescent="0.25">
      <c r="A2376" t="s">
        <v>18793</v>
      </c>
      <c r="B2376" t="s">
        <v>19144</v>
      </c>
      <c r="C2376">
        <v>245364</v>
      </c>
      <c r="D2376" t="s">
        <v>24431</v>
      </c>
      <c r="E2376" t="s">
        <v>7339</v>
      </c>
      <c r="F2376" t="s">
        <v>21664</v>
      </c>
      <c r="G2376" t="s">
        <v>25411</v>
      </c>
      <c r="H2376" s="31" t="s">
        <v>5567</v>
      </c>
      <c r="I2376" s="31" t="s">
        <v>5567</v>
      </c>
      <c r="J2376" s="31" t="s">
        <v>25412</v>
      </c>
      <c r="K2376" s="32">
        <v>2000</v>
      </c>
      <c r="L2376" s="33">
        <v>0</v>
      </c>
      <c r="M2376" s="33">
        <v>0</v>
      </c>
      <c r="N2376" s="33">
        <v>277.19000244140625</v>
      </c>
      <c r="O2376" s="33">
        <v>0</v>
      </c>
      <c r="P2376" s="33">
        <v>0</v>
      </c>
      <c r="Q2376" s="33">
        <v>0</v>
      </c>
      <c r="R2376" s="33">
        <v>92.39666748046875</v>
      </c>
      <c r="S2376" s="33">
        <v>0</v>
      </c>
      <c r="T2376" s="33">
        <v>0</v>
      </c>
      <c r="U2376" s="33">
        <v>0</v>
      </c>
      <c r="V2376" s="33">
        <v>114.41000366210938</v>
      </c>
      <c r="W2376" s="33">
        <v>38.136667887369789</v>
      </c>
      <c r="X2376" s="33">
        <v>0</v>
      </c>
      <c r="Y2376" s="33">
        <v>0</v>
      </c>
      <c r="Z2376" s="33">
        <v>0</v>
      </c>
      <c r="AA2376" s="33">
        <v>391.60000610351563</v>
      </c>
      <c r="AB2376" s="33">
        <v>130.53333536783853</v>
      </c>
      <c r="AC2376" s="33">
        <v>0</v>
      </c>
    </row>
    <row r="2377" spans="1:29" x14ac:dyDescent="0.25">
      <c r="A2377" t="s">
        <v>18793</v>
      </c>
      <c r="B2377" t="s">
        <v>19144</v>
      </c>
      <c r="C2377">
        <v>250899</v>
      </c>
      <c r="D2377" t="s">
        <v>24432</v>
      </c>
      <c r="E2377" t="s">
        <v>2169</v>
      </c>
      <c r="F2377" t="s">
        <v>21664</v>
      </c>
      <c r="G2377" t="s">
        <v>25411</v>
      </c>
      <c r="H2377" s="31" t="s">
        <v>1282</v>
      </c>
      <c r="I2377" s="31" t="s">
        <v>1282</v>
      </c>
      <c r="J2377" s="31" t="s">
        <v>25412</v>
      </c>
      <c r="K2377" s="32">
        <v>3900</v>
      </c>
      <c r="L2377" s="33">
        <v>902.92999267578125</v>
      </c>
      <c r="M2377" s="33">
        <v>1285.2799835205078</v>
      </c>
      <c r="N2377" s="33">
        <v>2228.6499996185303</v>
      </c>
      <c r="O2377" s="33">
        <v>194.47</v>
      </c>
      <c r="P2377" s="33">
        <v>299.10000000000002</v>
      </c>
      <c r="Q2377" s="33">
        <v>232.46000000000004</v>
      </c>
      <c r="R2377" s="33">
        <v>1472.2866586049397</v>
      </c>
      <c r="S2377" s="33">
        <v>0</v>
      </c>
      <c r="T2377" s="33">
        <v>82.19000244140625</v>
      </c>
      <c r="U2377" s="33">
        <v>544.15000152587891</v>
      </c>
      <c r="V2377" s="33">
        <v>721.510009765625</v>
      </c>
      <c r="W2377" s="33">
        <v>449.28333791097003</v>
      </c>
      <c r="X2377" s="33">
        <v>0</v>
      </c>
      <c r="Y2377" s="33">
        <v>985.1199951171875</v>
      </c>
      <c r="Z2377" s="33">
        <v>1829.4299850463867</v>
      </c>
      <c r="AA2377" s="33">
        <v>2950.1600093841553</v>
      </c>
      <c r="AB2377" s="33">
        <v>1921.5699965159097</v>
      </c>
      <c r="AC2377" s="33">
        <v>0</v>
      </c>
    </row>
    <row r="2378" spans="1:29" x14ac:dyDescent="0.25">
      <c r="A2378" t="s">
        <v>18793</v>
      </c>
      <c r="B2378" t="s">
        <v>19144</v>
      </c>
      <c r="C2378">
        <v>282391</v>
      </c>
      <c r="D2378" t="s">
        <v>24433</v>
      </c>
      <c r="E2378" t="s">
        <v>2657</v>
      </c>
      <c r="F2378" t="s">
        <v>21664</v>
      </c>
      <c r="G2378" t="s">
        <v>25411</v>
      </c>
      <c r="H2378" s="31" t="s">
        <v>1282</v>
      </c>
      <c r="I2378" s="31" t="s">
        <v>1282</v>
      </c>
      <c r="J2378" s="31" t="s">
        <v>25414</v>
      </c>
      <c r="K2378" s="32">
        <v>2000</v>
      </c>
      <c r="L2378" s="33">
        <v>67.779998779296875</v>
      </c>
      <c r="M2378" s="33">
        <v>0</v>
      </c>
      <c r="N2378" s="33">
        <v>0</v>
      </c>
      <c r="O2378" s="33">
        <v>447.75000000000006</v>
      </c>
      <c r="P2378" s="33">
        <v>1256.6300000000001</v>
      </c>
      <c r="Q2378" s="33">
        <v>323.47000000000003</v>
      </c>
      <c r="R2378" s="33">
        <v>22.593332926432293</v>
      </c>
      <c r="S2378" s="33">
        <v>0</v>
      </c>
      <c r="T2378" s="33">
        <v>1002.8099975585938</v>
      </c>
      <c r="U2378" s="33">
        <v>1274.9699993133545</v>
      </c>
      <c r="V2378" s="33">
        <v>814.15000152587891</v>
      </c>
      <c r="W2378" s="33">
        <v>1030.6433327992756</v>
      </c>
      <c r="X2378" s="33">
        <v>0</v>
      </c>
      <c r="Y2378" s="33">
        <v>1070.5899963378906</v>
      </c>
      <c r="Z2378" s="33">
        <v>1274.9699993133545</v>
      </c>
      <c r="AA2378" s="33">
        <v>814.15000152587891</v>
      </c>
      <c r="AB2378" s="33">
        <v>1053.236665725708</v>
      </c>
      <c r="AC2378" s="33">
        <v>0</v>
      </c>
    </row>
    <row r="2379" spans="1:29" x14ac:dyDescent="0.25">
      <c r="A2379" t="s">
        <v>18793</v>
      </c>
      <c r="B2379" t="s">
        <v>19144</v>
      </c>
      <c r="C2379">
        <v>282814</v>
      </c>
      <c r="D2379" t="s">
        <v>24434</v>
      </c>
      <c r="E2379" t="s">
        <v>5148</v>
      </c>
      <c r="F2379" t="s">
        <v>21664</v>
      </c>
      <c r="G2379" t="s">
        <v>18753</v>
      </c>
      <c r="H2379" s="31" t="s">
        <v>1282</v>
      </c>
      <c r="I2379" s="31" t="s">
        <v>1282</v>
      </c>
      <c r="J2379" s="31" t="s">
        <v>25415</v>
      </c>
      <c r="K2379" s="32">
        <v>350</v>
      </c>
      <c r="L2379" s="33">
        <v>0</v>
      </c>
      <c r="M2379" s="33">
        <v>0</v>
      </c>
      <c r="N2379" s="33">
        <v>0</v>
      </c>
      <c r="O2379" s="33">
        <v>0</v>
      </c>
      <c r="P2379" s="33">
        <v>0</v>
      </c>
      <c r="Q2379" s="33">
        <v>0</v>
      </c>
      <c r="R2379" s="33">
        <v>0</v>
      </c>
      <c r="S2379" s="33">
        <v>0</v>
      </c>
      <c r="T2379" s="33">
        <v>0</v>
      </c>
      <c r="U2379" s="33">
        <v>0</v>
      </c>
      <c r="V2379" s="33">
        <v>0</v>
      </c>
      <c r="W2379" s="33">
        <v>0</v>
      </c>
      <c r="X2379" s="33">
        <v>0</v>
      </c>
      <c r="Y2379" s="33">
        <v>0</v>
      </c>
      <c r="Z2379" s="33">
        <v>0</v>
      </c>
      <c r="AA2379" s="33">
        <v>0</v>
      </c>
      <c r="AB2379" s="33">
        <v>0</v>
      </c>
      <c r="AC2379" s="33">
        <v>0</v>
      </c>
    </row>
    <row r="2380" spans="1:29" x14ac:dyDescent="0.25">
      <c r="A2380" t="s">
        <v>18793</v>
      </c>
      <c r="B2380" t="s">
        <v>19144</v>
      </c>
      <c r="C2380">
        <v>282815</v>
      </c>
      <c r="D2380" t="s">
        <v>24435</v>
      </c>
      <c r="E2380" t="s">
        <v>3077</v>
      </c>
      <c r="F2380" t="s">
        <v>21664</v>
      </c>
      <c r="G2380" t="s">
        <v>25411</v>
      </c>
      <c r="H2380" s="31" t="s">
        <v>1282</v>
      </c>
      <c r="I2380" s="31" t="s">
        <v>1282</v>
      </c>
      <c r="J2380" s="31" t="s">
        <v>25412</v>
      </c>
      <c r="K2380" s="32">
        <v>2000</v>
      </c>
      <c r="L2380" s="33">
        <v>825.80998229980469</v>
      </c>
      <c r="M2380" s="33">
        <v>440.17001342773438</v>
      </c>
      <c r="N2380" s="33">
        <v>378.77001190185547</v>
      </c>
      <c r="O2380" s="33">
        <v>0</v>
      </c>
      <c r="P2380" s="33">
        <v>0</v>
      </c>
      <c r="Q2380" s="33">
        <v>0</v>
      </c>
      <c r="R2380" s="33">
        <v>548.25000254313147</v>
      </c>
      <c r="S2380" s="33">
        <v>0</v>
      </c>
      <c r="T2380" s="33">
        <v>225.76000213623047</v>
      </c>
      <c r="U2380" s="33">
        <v>0</v>
      </c>
      <c r="V2380" s="33">
        <v>91.080001831054688</v>
      </c>
      <c r="W2380" s="33">
        <v>105.61333465576172</v>
      </c>
      <c r="X2380" s="33">
        <v>0</v>
      </c>
      <c r="Y2380" s="33">
        <v>1051.5699844360352</v>
      </c>
      <c r="Z2380" s="33">
        <v>440.17001342773438</v>
      </c>
      <c r="AA2380" s="33">
        <v>469.85001373291016</v>
      </c>
      <c r="AB2380" s="33">
        <v>653.86333719889319</v>
      </c>
      <c r="AC2380" s="33">
        <v>0</v>
      </c>
    </row>
    <row r="2381" spans="1:29" x14ac:dyDescent="0.25">
      <c r="A2381" t="s">
        <v>18793</v>
      </c>
      <c r="B2381" t="s">
        <v>19144</v>
      </c>
      <c r="C2381">
        <v>287270</v>
      </c>
      <c r="D2381" t="s">
        <v>24436</v>
      </c>
      <c r="E2381" t="s">
        <v>19620</v>
      </c>
      <c r="F2381" t="s">
        <v>21664</v>
      </c>
      <c r="G2381" t="s">
        <v>25411</v>
      </c>
      <c r="H2381" s="31" t="s">
        <v>1282</v>
      </c>
      <c r="I2381" s="31" t="s">
        <v>1282</v>
      </c>
      <c r="J2381" s="31" t="s">
        <v>25412</v>
      </c>
      <c r="K2381" s="32">
        <v>1300</v>
      </c>
      <c r="L2381" s="33">
        <v>0</v>
      </c>
      <c r="M2381" s="33">
        <v>2507.6899795532227</v>
      </c>
      <c r="N2381" s="33">
        <v>1620.9499888420105</v>
      </c>
      <c r="O2381" s="33">
        <v>1122.6500000000001</v>
      </c>
      <c r="P2381" s="33">
        <v>1234.46</v>
      </c>
      <c r="Q2381" s="33">
        <v>84.7800000000002</v>
      </c>
      <c r="R2381" s="33">
        <v>1376.2133227984111</v>
      </c>
      <c r="S2381" s="33">
        <v>0</v>
      </c>
      <c r="T2381" s="33">
        <v>0</v>
      </c>
      <c r="U2381" s="33">
        <v>0</v>
      </c>
      <c r="V2381" s="33">
        <v>0</v>
      </c>
      <c r="W2381" s="33">
        <v>0</v>
      </c>
      <c r="X2381" s="33">
        <v>0</v>
      </c>
      <c r="Y2381" s="33">
        <v>0</v>
      </c>
      <c r="Z2381" s="33">
        <v>2507.6899795532227</v>
      </c>
      <c r="AA2381" s="33">
        <v>1620.9499888420105</v>
      </c>
      <c r="AB2381" s="33">
        <v>1376.2133227984111</v>
      </c>
      <c r="AC2381" s="33">
        <v>0</v>
      </c>
    </row>
    <row r="2382" spans="1:29" x14ac:dyDescent="0.25">
      <c r="A2382" t="s">
        <v>18793</v>
      </c>
      <c r="B2382" t="s">
        <v>19144</v>
      </c>
      <c r="C2382">
        <v>290905</v>
      </c>
      <c r="D2382" t="s">
        <v>24437</v>
      </c>
      <c r="E2382" t="s">
        <v>2204</v>
      </c>
      <c r="F2382" t="s">
        <v>21664</v>
      </c>
      <c r="G2382" t="s">
        <v>19696</v>
      </c>
      <c r="H2382" s="31" t="s">
        <v>1282</v>
      </c>
      <c r="I2382" s="31" t="s">
        <v>1282</v>
      </c>
      <c r="J2382" s="31" t="s">
        <v>25412</v>
      </c>
      <c r="K2382" s="32">
        <v>1300</v>
      </c>
      <c r="L2382" s="33">
        <v>343.76999473571777</v>
      </c>
      <c r="M2382" s="33">
        <v>744.76999282836914</v>
      </c>
      <c r="N2382" s="33">
        <v>751.34999084472656</v>
      </c>
      <c r="O2382" s="33">
        <v>173.63</v>
      </c>
      <c r="P2382" s="33">
        <v>873.16000000000008</v>
      </c>
      <c r="Q2382" s="33">
        <v>814.30000000000007</v>
      </c>
      <c r="R2382" s="33">
        <v>613.29665946960449</v>
      </c>
      <c r="S2382" s="33">
        <v>261.05000305175781</v>
      </c>
      <c r="T2382" s="33">
        <v>86.930000305175781</v>
      </c>
      <c r="U2382" s="33">
        <v>451.72000503540039</v>
      </c>
      <c r="V2382" s="33">
        <v>160.66999816894531</v>
      </c>
      <c r="W2382" s="33">
        <v>233.10666783650717</v>
      </c>
      <c r="X2382" s="33">
        <v>64.269996643066406</v>
      </c>
      <c r="Y2382" s="33">
        <v>430.69999504089355</v>
      </c>
      <c r="Z2382" s="33">
        <v>1196.4899978637695</v>
      </c>
      <c r="AA2382" s="33">
        <v>912.01998901367188</v>
      </c>
      <c r="AB2382" s="33">
        <v>846.40332730611169</v>
      </c>
      <c r="AC2382" s="33">
        <v>325.31999969482422</v>
      </c>
    </row>
    <row r="2383" spans="1:29" x14ac:dyDescent="0.25">
      <c r="A2383" t="s">
        <v>18793</v>
      </c>
      <c r="B2383" t="s">
        <v>19144</v>
      </c>
      <c r="C2383">
        <v>238058</v>
      </c>
      <c r="D2383" t="s">
        <v>24438</v>
      </c>
      <c r="E2383" t="s">
        <v>1683</v>
      </c>
      <c r="F2383" t="s">
        <v>21664</v>
      </c>
      <c r="G2383" t="s">
        <v>25411</v>
      </c>
      <c r="H2383" s="31" t="s">
        <v>1282</v>
      </c>
      <c r="I2383" s="31" t="s">
        <v>1282</v>
      </c>
      <c r="J2383" s="31" t="s">
        <v>25412</v>
      </c>
      <c r="K2383" s="32">
        <v>2000</v>
      </c>
      <c r="L2383" s="33">
        <v>323.04000091552734</v>
      </c>
      <c r="M2383" s="33">
        <v>0</v>
      </c>
      <c r="N2383" s="33">
        <v>0</v>
      </c>
      <c r="O2383" s="33">
        <v>1432.62</v>
      </c>
      <c r="P2383" s="33">
        <v>1773.7600000000002</v>
      </c>
      <c r="Q2383" s="33">
        <v>1743.7</v>
      </c>
      <c r="R2383" s="33">
        <v>107.68000030517578</v>
      </c>
      <c r="S2383" s="33">
        <v>0</v>
      </c>
      <c r="T2383" s="33">
        <v>0</v>
      </c>
      <c r="U2383" s="33">
        <v>0</v>
      </c>
      <c r="V2383" s="33">
        <v>0</v>
      </c>
      <c r="W2383" s="33">
        <v>0</v>
      </c>
      <c r="X2383" s="33">
        <v>0</v>
      </c>
      <c r="Y2383" s="33">
        <v>323.04000091552734</v>
      </c>
      <c r="Z2383" s="33">
        <v>0</v>
      </c>
      <c r="AA2383" s="33">
        <v>0</v>
      </c>
      <c r="AB2383" s="33">
        <v>107.68000030517578</v>
      </c>
      <c r="AC2383" s="33">
        <v>0</v>
      </c>
    </row>
    <row r="2384" spans="1:29" x14ac:dyDescent="0.25">
      <c r="A2384" t="s">
        <v>18793</v>
      </c>
      <c r="B2384" t="s">
        <v>19144</v>
      </c>
      <c r="C2384">
        <v>299363</v>
      </c>
      <c r="D2384" t="s">
        <v>24439</v>
      </c>
      <c r="E2384" t="s">
        <v>3499</v>
      </c>
      <c r="F2384" t="s">
        <v>21664</v>
      </c>
      <c r="G2384" t="s">
        <v>25411</v>
      </c>
      <c r="H2384" s="31" t="s">
        <v>1282</v>
      </c>
      <c r="I2384" s="31" t="s">
        <v>1282</v>
      </c>
      <c r="J2384" s="31" t="s">
        <v>25414</v>
      </c>
      <c r="K2384" s="32">
        <v>2000</v>
      </c>
      <c r="L2384" s="33">
        <v>1487.9299829006195</v>
      </c>
      <c r="M2384" s="33">
        <v>2036.9700099229813</v>
      </c>
      <c r="N2384" s="33">
        <v>2231.4200178384781</v>
      </c>
      <c r="O2384" s="33">
        <v>0</v>
      </c>
      <c r="P2384" s="33">
        <v>109.59999999999991</v>
      </c>
      <c r="Q2384" s="33">
        <v>420.25999999999976</v>
      </c>
      <c r="R2384" s="33">
        <v>1918.7733368873596</v>
      </c>
      <c r="S2384" s="33">
        <v>1463.2100001573563</v>
      </c>
      <c r="T2384" s="33">
        <v>0</v>
      </c>
      <c r="U2384" s="33">
        <v>0</v>
      </c>
      <c r="V2384" s="33">
        <v>0</v>
      </c>
      <c r="W2384" s="33">
        <v>0</v>
      </c>
      <c r="X2384" s="33">
        <v>0</v>
      </c>
      <c r="Y2384" s="33">
        <v>1487.9299829006195</v>
      </c>
      <c r="Z2384" s="33">
        <v>2036.9700099229813</v>
      </c>
      <c r="AA2384" s="33">
        <v>2231.4200178384781</v>
      </c>
      <c r="AB2384" s="33">
        <v>1918.7733368873596</v>
      </c>
      <c r="AC2384" s="33">
        <v>1463.2100001573563</v>
      </c>
    </row>
    <row r="2385" spans="1:29" x14ac:dyDescent="0.25">
      <c r="A2385" t="s">
        <v>18793</v>
      </c>
      <c r="B2385" t="s">
        <v>19144</v>
      </c>
      <c r="C2385">
        <v>26000</v>
      </c>
      <c r="D2385" t="s">
        <v>24440</v>
      </c>
      <c r="E2385" t="s">
        <v>4944</v>
      </c>
      <c r="F2385" t="s">
        <v>21664</v>
      </c>
      <c r="G2385" t="s">
        <v>25411</v>
      </c>
      <c r="H2385" s="31" t="s">
        <v>1282</v>
      </c>
      <c r="I2385" s="31" t="s">
        <v>1282</v>
      </c>
      <c r="J2385" s="31" t="s">
        <v>25412</v>
      </c>
      <c r="K2385" s="32">
        <v>3400</v>
      </c>
      <c r="L2385" s="33">
        <v>326.99000239372253</v>
      </c>
      <c r="M2385" s="33">
        <v>597.28000450134277</v>
      </c>
      <c r="N2385" s="33">
        <v>660.7600040435791</v>
      </c>
      <c r="O2385" s="33">
        <v>162.80000000000001</v>
      </c>
      <c r="P2385" s="33">
        <v>0</v>
      </c>
      <c r="Q2385" s="33">
        <v>0</v>
      </c>
      <c r="R2385" s="33">
        <v>528.3433369795481</v>
      </c>
      <c r="S2385" s="33">
        <v>0</v>
      </c>
      <c r="T2385" s="33">
        <v>0</v>
      </c>
      <c r="U2385" s="33">
        <v>148.41999816894531</v>
      </c>
      <c r="V2385" s="33">
        <v>0</v>
      </c>
      <c r="W2385" s="33">
        <v>49.473332722981773</v>
      </c>
      <c r="X2385" s="33">
        <v>0</v>
      </c>
      <c r="Y2385" s="33">
        <v>326.99000239372253</v>
      </c>
      <c r="Z2385" s="33">
        <v>745.70000267028809</v>
      </c>
      <c r="AA2385" s="33">
        <v>660.7600040435791</v>
      </c>
      <c r="AB2385" s="33">
        <v>577.81666970252991</v>
      </c>
      <c r="AC2385" s="33">
        <v>0</v>
      </c>
    </row>
    <row r="2386" spans="1:29" x14ac:dyDescent="0.25">
      <c r="A2386" t="s">
        <v>18793</v>
      </c>
      <c r="B2386" t="s">
        <v>19144</v>
      </c>
      <c r="C2386">
        <v>60720</v>
      </c>
      <c r="D2386" t="s">
        <v>24441</v>
      </c>
      <c r="E2386" t="s">
        <v>4397</v>
      </c>
      <c r="F2386" t="s">
        <v>21664</v>
      </c>
      <c r="G2386" t="s">
        <v>18753</v>
      </c>
      <c r="H2386" s="31" t="s">
        <v>1282</v>
      </c>
      <c r="I2386" s="31" t="s">
        <v>53</v>
      </c>
      <c r="J2386" s="31" t="s">
        <v>25412</v>
      </c>
      <c r="K2386" s="32">
        <v>2000</v>
      </c>
      <c r="L2386" s="33">
        <v>0</v>
      </c>
      <c r="M2386" s="33">
        <v>0</v>
      </c>
      <c r="N2386" s="33">
        <v>0</v>
      </c>
      <c r="O2386" s="33">
        <v>222.33</v>
      </c>
      <c r="P2386" s="33">
        <v>265</v>
      </c>
      <c r="Q2386" s="33">
        <v>621.85</v>
      </c>
      <c r="R2386" s="33">
        <v>0</v>
      </c>
      <c r="S2386" s="33">
        <v>0</v>
      </c>
      <c r="T2386" s="33">
        <v>0</v>
      </c>
      <c r="U2386" s="33">
        <v>0</v>
      </c>
      <c r="V2386" s="33">
        <v>0</v>
      </c>
      <c r="W2386" s="33">
        <v>0</v>
      </c>
      <c r="X2386" s="33">
        <v>0</v>
      </c>
      <c r="Y2386" s="33">
        <v>0</v>
      </c>
      <c r="Z2386" s="33">
        <v>0</v>
      </c>
      <c r="AA2386" s="33">
        <v>0</v>
      </c>
      <c r="AB2386" s="33">
        <v>0</v>
      </c>
      <c r="AC2386" s="33">
        <v>0</v>
      </c>
    </row>
    <row r="2387" spans="1:29" x14ac:dyDescent="0.25">
      <c r="A2387" t="s">
        <v>18793</v>
      </c>
      <c r="B2387" t="s">
        <v>19144</v>
      </c>
      <c r="C2387">
        <v>157465</v>
      </c>
      <c r="D2387" t="s">
        <v>24442</v>
      </c>
      <c r="E2387" t="s">
        <v>2393</v>
      </c>
      <c r="F2387" t="s">
        <v>21664</v>
      </c>
      <c r="G2387" t="s">
        <v>25411</v>
      </c>
      <c r="H2387" s="31" t="s">
        <v>1282</v>
      </c>
      <c r="I2387" s="31" t="s">
        <v>1282</v>
      </c>
      <c r="J2387" s="31" t="s">
        <v>25412</v>
      </c>
      <c r="K2387" s="32">
        <v>2000</v>
      </c>
      <c r="L2387" s="33">
        <v>140.86000061035156</v>
      </c>
      <c r="M2387" s="33">
        <v>70.410003662109375</v>
      </c>
      <c r="N2387" s="33">
        <v>139.38999938964844</v>
      </c>
      <c r="O2387" s="33">
        <v>1072.8</v>
      </c>
      <c r="P2387" s="33">
        <v>1163.44</v>
      </c>
      <c r="Q2387" s="33">
        <v>1854.64</v>
      </c>
      <c r="R2387" s="33">
        <v>116.8866678873698</v>
      </c>
      <c r="S2387" s="33">
        <v>0</v>
      </c>
      <c r="T2387" s="33">
        <v>147.47999572753906</v>
      </c>
      <c r="U2387" s="33">
        <v>772.81999969482422</v>
      </c>
      <c r="V2387" s="33">
        <v>610.530029296875</v>
      </c>
      <c r="W2387" s="33">
        <v>510.27667490641278</v>
      </c>
      <c r="X2387" s="33">
        <v>0</v>
      </c>
      <c r="Y2387" s="33">
        <v>288.33999633789063</v>
      </c>
      <c r="Z2387" s="33">
        <v>843.23000335693359</v>
      </c>
      <c r="AA2387" s="33">
        <v>749.92002868652344</v>
      </c>
      <c r="AB2387" s="33">
        <v>627.16334279378259</v>
      </c>
      <c r="AC2387" s="33">
        <v>0</v>
      </c>
    </row>
    <row r="2388" spans="1:29" x14ac:dyDescent="0.25">
      <c r="A2388" t="s">
        <v>18793</v>
      </c>
      <c r="B2388" t="s">
        <v>19144</v>
      </c>
      <c r="C2388">
        <v>280780</v>
      </c>
      <c r="D2388" t="s">
        <v>24443</v>
      </c>
      <c r="E2388" t="s">
        <v>20058</v>
      </c>
      <c r="F2388" t="s">
        <v>21664</v>
      </c>
      <c r="G2388" t="s">
        <v>25411</v>
      </c>
      <c r="H2388" s="31" t="s">
        <v>1282</v>
      </c>
      <c r="I2388" s="31" t="s">
        <v>1282</v>
      </c>
      <c r="J2388" s="31" t="s">
        <v>25412</v>
      </c>
      <c r="K2388" s="32">
        <v>2000</v>
      </c>
      <c r="L2388" s="33">
        <v>327.21000289916992</v>
      </c>
      <c r="M2388" s="33">
        <v>0</v>
      </c>
      <c r="N2388" s="33">
        <v>370.73000335693359</v>
      </c>
      <c r="O2388" s="33">
        <v>1003.24</v>
      </c>
      <c r="P2388" s="33">
        <v>339.09999999999997</v>
      </c>
      <c r="Q2388" s="33">
        <v>553.6</v>
      </c>
      <c r="R2388" s="33">
        <v>232.64666875203451</v>
      </c>
      <c r="S2388" s="33">
        <v>0</v>
      </c>
      <c r="T2388" s="33">
        <v>91.080001831054688</v>
      </c>
      <c r="U2388" s="33">
        <v>0</v>
      </c>
      <c r="V2388" s="33">
        <v>193.24999618530273</v>
      </c>
      <c r="W2388" s="33">
        <v>94.776666005452469</v>
      </c>
      <c r="X2388" s="33">
        <v>283.36000061035156</v>
      </c>
      <c r="Y2388" s="33">
        <v>418.29000473022461</v>
      </c>
      <c r="Z2388" s="33">
        <v>0</v>
      </c>
      <c r="AA2388" s="33">
        <v>563.97999954223633</v>
      </c>
      <c r="AB2388" s="33">
        <v>327.423334757487</v>
      </c>
      <c r="AC2388" s="33">
        <v>283.36000061035156</v>
      </c>
    </row>
    <row r="2389" spans="1:29" x14ac:dyDescent="0.25">
      <c r="A2389" t="s">
        <v>18793</v>
      </c>
      <c r="B2389" t="s">
        <v>19144</v>
      </c>
      <c r="C2389">
        <v>282954</v>
      </c>
      <c r="D2389" t="s">
        <v>24444</v>
      </c>
      <c r="E2389" t="s">
        <v>2912</v>
      </c>
      <c r="F2389" t="s">
        <v>21664</v>
      </c>
      <c r="G2389" t="s">
        <v>25411</v>
      </c>
      <c r="H2389" s="31" t="s">
        <v>1282</v>
      </c>
      <c r="I2389" s="31" t="s">
        <v>1282</v>
      </c>
      <c r="J2389" s="31" t="s">
        <v>25414</v>
      </c>
      <c r="K2389" s="32">
        <v>2000</v>
      </c>
      <c r="L2389" s="33">
        <v>330.18000030517578</v>
      </c>
      <c r="M2389" s="33">
        <v>2261.8000183105469</v>
      </c>
      <c r="N2389" s="33">
        <v>904.06999778747559</v>
      </c>
      <c r="O2389" s="33">
        <v>0</v>
      </c>
      <c r="P2389" s="33">
        <v>0</v>
      </c>
      <c r="Q2389" s="33">
        <v>0</v>
      </c>
      <c r="R2389" s="33">
        <v>1165.3500054677327</v>
      </c>
      <c r="S2389" s="33">
        <v>0</v>
      </c>
      <c r="T2389" s="33">
        <v>145.09999656677246</v>
      </c>
      <c r="U2389" s="33">
        <v>311.67000579833984</v>
      </c>
      <c r="V2389" s="33">
        <v>0</v>
      </c>
      <c r="W2389" s="33">
        <v>152.25666745503744</v>
      </c>
      <c r="X2389" s="33">
        <v>0</v>
      </c>
      <c r="Y2389" s="33">
        <v>475.27999687194824</v>
      </c>
      <c r="Z2389" s="33">
        <v>2573.4700241088867</v>
      </c>
      <c r="AA2389" s="33">
        <v>904.06999778747559</v>
      </c>
      <c r="AB2389" s="33">
        <v>1317.60667292277</v>
      </c>
      <c r="AC2389" s="33">
        <v>0</v>
      </c>
    </row>
    <row r="2390" spans="1:29" x14ac:dyDescent="0.25">
      <c r="A2390" t="s">
        <v>18793</v>
      </c>
      <c r="B2390" t="s">
        <v>19144</v>
      </c>
      <c r="C2390">
        <v>288449</v>
      </c>
      <c r="D2390" t="s">
        <v>24445</v>
      </c>
      <c r="E2390" t="s">
        <v>5647</v>
      </c>
      <c r="F2390" t="s">
        <v>21664</v>
      </c>
      <c r="G2390" t="s">
        <v>25411</v>
      </c>
      <c r="H2390" s="31" t="s">
        <v>5567</v>
      </c>
      <c r="I2390" s="31" t="s">
        <v>53</v>
      </c>
      <c r="J2390" s="31" t="s">
        <v>25412</v>
      </c>
      <c r="K2390" s="32">
        <v>1300</v>
      </c>
      <c r="L2390" s="33">
        <v>72.449996948242188</v>
      </c>
      <c r="M2390" s="33">
        <v>76.860000610351563</v>
      </c>
      <c r="N2390" s="33">
        <v>92.110000610351563</v>
      </c>
      <c r="O2390" s="33">
        <v>0</v>
      </c>
      <c r="P2390" s="33">
        <v>68.319999999999993</v>
      </c>
      <c r="Q2390" s="33">
        <v>317.41999999999996</v>
      </c>
      <c r="R2390" s="33">
        <v>80.473332722981766</v>
      </c>
      <c r="S2390" s="33">
        <v>0</v>
      </c>
      <c r="T2390" s="33">
        <v>914.80001831054688</v>
      </c>
      <c r="U2390" s="33">
        <v>757.64999294281006</v>
      </c>
      <c r="V2390" s="33">
        <v>1264.9199829101563</v>
      </c>
      <c r="W2390" s="33">
        <v>979.12333138783777</v>
      </c>
      <c r="X2390" s="33">
        <v>0</v>
      </c>
      <c r="Y2390" s="33">
        <v>987.25001525878906</v>
      </c>
      <c r="Z2390" s="33">
        <v>834.50999355316162</v>
      </c>
      <c r="AA2390" s="33">
        <v>1357.0299835205078</v>
      </c>
      <c r="AB2390" s="33">
        <v>1059.5966641108196</v>
      </c>
      <c r="AC2390" s="33">
        <v>0</v>
      </c>
    </row>
    <row r="2391" spans="1:29" x14ac:dyDescent="0.25">
      <c r="A2391" t="s">
        <v>18793</v>
      </c>
      <c r="B2391" t="s">
        <v>19144</v>
      </c>
      <c r="C2391">
        <v>299670</v>
      </c>
      <c r="D2391" t="s">
        <v>24446</v>
      </c>
      <c r="E2391" t="s">
        <v>24447</v>
      </c>
      <c r="F2391" t="s">
        <v>21664</v>
      </c>
      <c r="G2391" t="s">
        <v>18753</v>
      </c>
      <c r="H2391" s="31" t="s">
        <v>5567</v>
      </c>
      <c r="I2391" s="31" t="s">
        <v>5567</v>
      </c>
      <c r="J2391" s="31" t="s">
        <v>25414</v>
      </c>
      <c r="K2391" s="32">
        <v>2000</v>
      </c>
      <c r="L2391" s="33">
        <v>0</v>
      </c>
      <c r="M2391" s="33">
        <v>0</v>
      </c>
      <c r="N2391" s="33">
        <v>0</v>
      </c>
      <c r="O2391" s="33">
        <v>0</v>
      </c>
      <c r="P2391" s="33">
        <v>0</v>
      </c>
      <c r="Q2391" s="33">
        <v>0</v>
      </c>
      <c r="R2391" s="33">
        <v>0</v>
      </c>
      <c r="S2391" s="33">
        <v>0</v>
      </c>
      <c r="T2391" s="33">
        <v>0</v>
      </c>
      <c r="U2391" s="33">
        <v>0</v>
      </c>
      <c r="V2391" s="33">
        <v>0</v>
      </c>
      <c r="W2391" s="33">
        <v>0</v>
      </c>
      <c r="X2391" s="33">
        <v>0</v>
      </c>
      <c r="Y2391" s="33">
        <v>0</v>
      </c>
      <c r="Z2391" s="33">
        <v>0</v>
      </c>
      <c r="AA2391" s="33">
        <v>0</v>
      </c>
      <c r="AB2391" s="33">
        <v>0</v>
      </c>
      <c r="AC2391" s="33">
        <v>0</v>
      </c>
    </row>
    <row r="2392" spans="1:29" x14ac:dyDescent="0.25">
      <c r="A2392" t="s">
        <v>18793</v>
      </c>
      <c r="B2392" t="s">
        <v>19144</v>
      </c>
      <c r="C2392">
        <v>299870</v>
      </c>
      <c r="D2392" t="s">
        <v>24448</v>
      </c>
      <c r="E2392" t="s">
        <v>16467</v>
      </c>
      <c r="F2392" t="s">
        <v>21664</v>
      </c>
      <c r="G2392" t="s">
        <v>18753</v>
      </c>
      <c r="H2392" s="31" t="s">
        <v>5567</v>
      </c>
      <c r="I2392" s="31" t="s">
        <v>5567</v>
      </c>
      <c r="J2392" s="31" t="s">
        <v>25414</v>
      </c>
      <c r="K2392" s="32">
        <v>2000</v>
      </c>
      <c r="L2392" s="33">
        <v>0</v>
      </c>
      <c r="M2392" s="33">
        <v>0</v>
      </c>
      <c r="N2392" s="33">
        <v>0</v>
      </c>
      <c r="O2392" s="33">
        <v>0</v>
      </c>
      <c r="P2392" s="33">
        <v>0</v>
      </c>
      <c r="Q2392" s="33">
        <v>0</v>
      </c>
      <c r="R2392" s="33">
        <v>0</v>
      </c>
      <c r="S2392" s="33">
        <v>0</v>
      </c>
      <c r="T2392" s="33">
        <v>0</v>
      </c>
      <c r="U2392" s="33">
        <v>0</v>
      </c>
      <c r="V2392" s="33">
        <v>0</v>
      </c>
      <c r="W2392" s="33">
        <v>0</v>
      </c>
      <c r="X2392" s="33">
        <v>0</v>
      </c>
      <c r="Y2392" s="33">
        <v>0</v>
      </c>
      <c r="Z2392" s="33">
        <v>0</v>
      </c>
      <c r="AA2392" s="33">
        <v>0</v>
      </c>
      <c r="AB2392" s="33">
        <v>0</v>
      </c>
      <c r="AC2392" s="33">
        <v>0</v>
      </c>
    </row>
    <row r="2393" spans="1:29" x14ac:dyDescent="0.25">
      <c r="A2393" t="s">
        <v>18793</v>
      </c>
      <c r="B2393" t="s">
        <v>19144</v>
      </c>
      <c r="C2393">
        <v>232629</v>
      </c>
      <c r="D2393" t="s">
        <v>24449</v>
      </c>
      <c r="E2393" t="s">
        <v>598</v>
      </c>
      <c r="F2393" t="s">
        <v>174</v>
      </c>
      <c r="G2393" t="s">
        <v>18868</v>
      </c>
      <c r="H2393" s="31" t="s">
        <v>573</v>
      </c>
      <c r="I2393" s="31" t="s">
        <v>48</v>
      </c>
      <c r="J2393" s="31" t="s">
        <v>25412</v>
      </c>
      <c r="K2393" s="32">
        <v>5000</v>
      </c>
      <c r="L2393" s="33">
        <v>510.47000885009766</v>
      </c>
      <c r="M2393" s="33">
        <v>495.38999938964844</v>
      </c>
      <c r="N2393" s="33">
        <v>0</v>
      </c>
      <c r="O2393" s="33">
        <v>0</v>
      </c>
      <c r="P2393" s="33">
        <v>0</v>
      </c>
      <c r="Q2393" s="33">
        <v>0</v>
      </c>
      <c r="R2393" s="33">
        <v>335.28666941324872</v>
      </c>
      <c r="S2393" s="33">
        <v>1161.5600147247314</v>
      </c>
      <c r="T2393" s="33">
        <v>0</v>
      </c>
      <c r="U2393" s="33">
        <v>0</v>
      </c>
      <c r="V2393" s="33">
        <v>0</v>
      </c>
      <c r="W2393" s="33">
        <v>0</v>
      </c>
      <c r="X2393" s="33">
        <v>0</v>
      </c>
      <c r="Y2393" s="33">
        <v>510.47000885009766</v>
      </c>
      <c r="Z2393" s="33">
        <v>495.38999938964844</v>
      </c>
      <c r="AA2393" s="33">
        <v>0</v>
      </c>
      <c r="AB2393" s="33">
        <v>335.28666941324872</v>
      </c>
      <c r="AC2393" s="33">
        <v>1161.5600147247314</v>
      </c>
    </row>
    <row r="2394" spans="1:29" x14ac:dyDescent="0.25">
      <c r="A2394" t="s">
        <v>18793</v>
      </c>
      <c r="B2394" t="s">
        <v>19144</v>
      </c>
      <c r="C2394">
        <v>300705</v>
      </c>
      <c r="D2394" t="s">
        <v>24450</v>
      </c>
      <c r="E2394" t="s">
        <v>3297</v>
      </c>
      <c r="F2394" t="s">
        <v>21664</v>
      </c>
      <c r="G2394" t="s">
        <v>25411</v>
      </c>
      <c r="H2394" s="31" t="s">
        <v>1282</v>
      </c>
      <c r="I2394" s="31" t="s">
        <v>1282</v>
      </c>
      <c r="J2394" s="31" t="s">
        <v>25412</v>
      </c>
      <c r="K2394" s="32">
        <v>2000</v>
      </c>
      <c r="L2394" s="33">
        <v>0</v>
      </c>
      <c r="M2394" s="33">
        <v>600.43000030517578</v>
      </c>
      <c r="N2394" s="33">
        <v>114.44000244140625</v>
      </c>
      <c r="O2394" s="33">
        <v>310.57</v>
      </c>
      <c r="P2394" s="33">
        <v>0</v>
      </c>
      <c r="Q2394" s="33">
        <v>740.65000000000009</v>
      </c>
      <c r="R2394" s="33">
        <v>238.29000091552734</v>
      </c>
      <c r="S2394" s="33">
        <v>0</v>
      </c>
      <c r="T2394" s="33">
        <v>0</v>
      </c>
      <c r="U2394" s="33">
        <v>138.92999267578125</v>
      </c>
      <c r="V2394" s="33">
        <v>1109.2500152587891</v>
      </c>
      <c r="W2394" s="33">
        <v>416.06000264485675</v>
      </c>
      <c r="X2394" s="33">
        <v>0</v>
      </c>
      <c r="Y2394" s="33">
        <v>0</v>
      </c>
      <c r="Z2394" s="33">
        <v>739.35999298095703</v>
      </c>
      <c r="AA2394" s="33">
        <v>1223.6900177001953</v>
      </c>
      <c r="AB2394" s="33">
        <v>654.35000356038404</v>
      </c>
      <c r="AC2394" s="33">
        <v>0</v>
      </c>
    </row>
    <row r="2395" spans="1:29" x14ac:dyDescent="0.25">
      <c r="A2395" t="s">
        <v>18793</v>
      </c>
      <c r="B2395" t="s">
        <v>19144</v>
      </c>
      <c r="C2395">
        <v>230472</v>
      </c>
      <c r="D2395" t="s">
        <v>24451</v>
      </c>
      <c r="E2395" t="s">
        <v>20057</v>
      </c>
      <c r="F2395" t="s">
        <v>21664</v>
      </c>
      <c r="G2395" t="s">
        <v>25411</v>
      </c>
      <c r="H2395" s="31" t="s">
        <v>1282</v>
      </c>
      <c r="I2395" s="31" t="s">
        <v>1282</v>
      </c>
      <c r="J2395" s="31" t="s">
        <v>25412</v>
      </c>
      <c r="K2395" s="32">
        <v>2000</v>
      </c>
      <c r="L2395" s="33">
        <v>373.16999483108521</v>
      </c>
      <c r="M2395" s="33">
        <v>824.46999931335449</v>
      </c>
      <c r="N2395" s="33">
        <v>308.81000328063965</v>
      </c>
      <c r="O2395" s="33">
        <v>274.81</v>
      </c>
      <c r="P2395" s="33">
        <v>289.58</v>
      </c>
      <c r="Q2395" s="33">
        <v>385.47</v>
      </c>
      <c r="R2395" s="33">
        <v>502.14999914169312</v>
      </c>
      <c r="S2395" s="33">
        <v>0</v>
      </c>
      <c r="T2395" s="33">
        <v>26.780000686645508</v>
      </c>
      <c r="U2395" s="33">
        <v>69.679998397827148</v>
      </c>
      <c r="V2395" s="33">
        <v>0</v>
      </c>
      <c r="W2395" s="33">
        <v>32.153333028157554</v>
      </c>
      <c r="X2395" s="33">
        <v>0</v>
      </c>
      <c r="Y2395" s="33">
        <v>399.94999551773071</v>
      </c>
      <c r="Z2395" s="33">
        <v>894.14999771118164</v>
      </c>
      <c r="AA2395" s="33">
        <v>308.81000328063965</v>
      </c>
      <c r="AB2395" s="33">
        <v>534.30333216985071</v>
      </c>
      <c r="AC2395" s="33">
        <v>0</v>
      </c>
    </row>
    <row r="2396" spans="1:29" x14ac:dyDescent="0.25">
      <c r="A2396" t="s">
        <v>18793</v>
      </c>
      <c r="B2396" t="s">
        <v>19144</v>
      </c>
      <c r="C2396">
        <v>288789</v>
      </c>
      <c r="D2396" t="s">
        <v>24452</v>
      </c>
      <c r="E2396" t="s">
        <v>3816</v>
      </c>
      <c r="F2396" t="s">
        <v>21664</v>
      </c>
      <c r="G2396" t="s">
        <v>25411</v>
      </c>
      <c r="H2396" s="31" t="s">
        <v>1282</v>
      </c>
      <c r="I2396" s="31" t="s">
        <v>1282</v>
      </c>
      <c r="J2396" s="31" t="s">
        <v>25412</v>
      </c>
      <c r="K2396" s="32">
        <v>1300</v>
      </c>
      <c r="L2396" s="33">
        <v>831.18002319335938</v>
      </c>
      <c r="M2396" s="33">
        <v>513.47000503540039</v>
      </c>
      <c r="N2396" s="33">
        <v>912.08999252319336</v>
      </c>
      <c r="O2396" s="33">
        <v>0</v>
      </c>
      <c r="P2396" s="33">
        <v>0</v>
      </c>
      <c r="Q2396" s="33">
        <v>0</v>
      </c>
      <c r="R2396" s="33">
        <v>752.24667358398438</v>
      </c>
      <c r="S2396" s="33">
        <v>0</v>
      </c>
      <c r="T2396" s="33">
        <v>0</v>
      </c>
      <c r="U2396" s="33">
        <v>0</v>
      </c>
      <c r="V2396" s="33">
        <v>0</v>
      </c>
      <c r="W2396" s="33">
        <v>0</v>
      </c>
      <c r="X2396" s="33">
        <v>0</v>
      </c>
      <c r="Y2396" s="33">
        <v>831.18002319335938</v>
      </c>
      <c r="Z2396" s="33">
        <v>513.47000503540039</v>
      </c>
      <c r="AA2396" s="33">
        <v>912.08999252319336</v>
      </c>
      <c r="AB2396" s="33">
        <v>752.24667358398438</v>
      </c>
      <c r="AC2396" s="33">
        <v>0</v>
      </c>
    </row>
    <row r="2397" spans="1:29" x14ac:dyDescent="0.25">
      <c r="A2397" t="s">
        <v>18793</v>
      </c>
      <c r="B2397" t="s">
        <v>19144</v>
      </c>
      <c r="C2397">
        <v>293557</v>
      </c>
      <c r="D2397" t="s">
        <v>24453</v>
      </c>
      <c r="E2397" t="s">
        <v>5085</v>
      </c>
      <c r="F2397" t="s">
        <v>21664</v>
      </c>
      <c r="G2397" t="s">
        <v>25411</v>
      </c>
      <c r="H2397" s="31" t="s">
        <v>1282</v>
      </c>
      <c r="I2397" s="31" t="s">
        <v>1282</v>
      </c>
      <c r="J2397" s="31" t="s">
        <v>25413</v>
      </c>
      <c r="K2397" s="32">
        <v>1300</v>
      </c>
      <c r="L2397" s="33">
        <v>644.50999641418457</v>
      </c>
      <c r="M2397" s="33">
        <v>305.47000253200531</v>
      </c>
      <c r="N2397" s="33">
        <v>1102.7800071239471</v>
      </c>
      <c r="O2397" s="33">
        <v>0</v>
      </c>
      <c r="P2397" s="33">
        <v>0</v>
      </c>
      <c r="Q2397" s="33">
        <v>0</v>
      </c>
      <c r="R2397" s="33">
        <v>684.25333535671234</v>
      </c>
      <c r="S2397" s="33">
        <v>0</v>
      </c>
      <c r="T2397" s="33">
        <v>0</v>
      </c>
      <c r="U2397" s="33">
        <v>0</v>
      </c>
      <c r="V2397" s="33">
        <v>0</v>
      </c>
      <c r="W2397" s="33">
        <v>0</v>
      </c>
      <c r="X2397" s="33">
        <v>0</v>
      </c>
      <c r="Y2397" s="33">
        <v>644.50999641418457</v>
      </c>
      <c r="Z2397" s="33">
        <v>305.47000253200531</v>
      </c>
      <c r="AA2397" s="33">
        <v>1102.7800071239471</v>
      </c>
      <c r="AB2397" s="33">
        <v>684.25333535671234</v>
      </c>
      <c r="AC2397" s="33">
        <v>0</v>
      </c>
    </row>
    <row r="2398" spans="1:29" x14ac:dyDescent="0.25">
      <c r="A2398" t="s">
        <v>18793</v>
      </c>
      <c r="B2398" t="s">
        <v>19144</v>
      </c>
      <c r="C2398">
        <v>301323</v>
      </c>
      <c r="D2398" t="s">
        <v>24454</v>
      </c>
      <c r="E2398" t="s">
        <v>1103</v>
      </c>
      <c r="F2398" t="s">
        <v>21664</v>
      </c>
      <c r="G2398" t="s">
        <v>25411</v>
      </c>
      <c r="H2398" s="31" t="s">
        <v>573</v>
      </c>
      <c r="I2398" s="31" t="s">
        <v>573</v>
      </c>
      <c r="J2398" s="31" t="s">
        <v>25414</v>
      </c>
      <c r="K2398" s="32">
        <v>2000</v>
      </c>
      <c r="L2398" s="33">
        <v>0</v>
      </c>
      <c r="M2398" s="33">
        <v>0</v>
      </c>
      <c r="N2398" s="33">
        <v>55.670000314712524</v>
      </c>
      <c r="O2398" s="33">
        <v>3238.7599999999998</v>
      </c>
      <c r="P2398" s="33">
        <v>1461.23</v>
      </c>
      <c r="Q2398" s="33">
        <v>2326.4</v>
      </c>
      <c r="R2398" s="33">
        <v>18.556666771570843</v>
      </c>
      <c r="S2398" s="33">
        <v>0</v>
      </c>
      <c r="T2398" s="33">
        <v>0</v>
      </c>
      <c r="U2398" s="33">
        <v>0</v>
      </c>
      <c r="V2398" s="33">
        <v>0</v>
      </c>
      <c r="W2398" s="33">
        <v>0</v>
      </c>
      <c r="X2398" s="33">
        <v>0</v>
      </c>
      <c r="Y2398" s="33">
        <v>0</v>
      </c>
      <c r="Z2398" s="33">
        <v>0</v>
      </c>
      <c r="AA2398" s="33">
        <v>55.670000314712524</v>
      </c>
      <c r="AB2398" s="33">
        <v>18.556666771570843</v>
      </c>
      <c r="AC2398" s="33">
        <v>0</v>
      </c>
    </row>
    <row r="2399" spans="1:29" x14ac:dyDescent="0.25">
      <c r="A2399" t="s">
        <v>18793</v>
      </c>
      <c r="B2399" t="s">
        <v>19144</v>
      </c>
      <c r="C2399">
        <v>301324</v>
      </c>
      <c r="D2399" t="s">
        <v>24455</v>
      </c>
      <c r="E2399" t="s">
        <v>4482</v>
      </c>
      <c r="F2399" t="s">
        <v>21664</v>
      </c>
      <c r="G2399" t="s">
        <v>25411</v>
      </c>
      <c r="H2399" s="31" t="s">
        <v>1282</v>
      </c>
      <c r="I2399" s="31" t="s">
        <v>1282</v>
      </c>
      <c r="J2399" s="31" t="s">
        <v>25414</v>
      </c>
      <c r="K2399" s="32">
        <v>2000</v>
      </c>
      <c r="L2399" s="33">
        <v>598.94001007080078</v>
      </c>
      <c r="M2399" s="33">
        <v>0</v>
      </c>
      <c r="N2399" s="33">
        <v>939.58000564575195</v>
      </c>
      <c r="O2399" s="33">
        <v>0</v>
      </c>
      <c r="P2399" s="33">
        <v>818.75000000000011</v>
      </c>
      <c r="Q2399" s="33">
        <v>33.36</v>
      </c>
      <c r="R2399" s="33">
        <v>512.84000523885095</v>
      </c>
      <c r="S2399" s="33">
        <v>0</v>
      </c>
      <c r="T2399" s="33">
        <v>0</v>
      </c>
      <c r="U2399" s="33">
        <v>0</v>
      </c>
      <c r="V2399" s="33">
        <v>0</v>
      </c>
      <c r="W2399" s="33">
        <v>0</v>
      </c>
      <c r="X2399" s="33">
        <v>0</v>
      </c>
      <c r="Y2399" s="33">
        <v>598.94001007080078</v>
      </c>
      <c r="Z2399" s="33">
        <v>0</v>
      </c>
      <c r="AA2399" s="33">
        <v>939.58000564575195</v>
      </c>
      <c r="AB2399" s="33">
        <v>512.84000523885095</v>
      </c>
      <c r="AC2399" s="33">
        <v>0</v>
      </c>
    </row>
    <row r="2400" spans="1:29" x14ac:dyDescent="0.25">
      <c r="A2400" t="s">
        <v>18793</v>
      </c>
      <c r="B2400" t="s">
        <v>19144</v>
      </c>
      <c r="C2400">
        <v>301337</v>
      </c>
      <c r="D2400" t="s">
        <v>24456</v>
      </c>
      <c r="E2400" t="s">
        <v>4321</v>
      </c>
      <c r="F2400" t="s">
        <v>21664</v>
      </c>
      <c r="G2400" t="s">
        <v>25411</v>
      </c>
      <c r="H2400" s="31" t="s">
        <v>1282</v>
      </c>
      <c r="I2400" s="31" t="s">
        <v>1282</v>
      </c>
      <c r="J2400" s="31" t="s">
        <v>25414</v>
      </c>
      <c r="K2400" s="32">
        <v>2000</v>
      </c>
      <c r="L2400" s="33">
        <v>362.45000314712524</v>
      </c>
      <c r="M2400" s="33">
        <v>169.97000122070313</v>
      </c>
      <c r="N2400" s="33">
        <v>442.2500057220459</v>
      </c>
      <c r="O2400" s="33">
        <v>2.62</v>
      </c>
      <c r="P2400" s="33">
        <v>0</v>
      </c>
      <c r="Q2400" s="33">
        <v>30.839999999999975</v>
      </c>
      <c r="R2400" s="33">
        <v>324.89000336329144</v>
      </c>
      <c r="S2400" s="33">
        <v>0</v>
      </c>
      <c r="T2400" s="33">
        <v>0</v>
      </c>
      <c r="U2400" s="33">
        <v>100.42999839782715</v>
      </c>
      <c r="V2400" s="33">
        <v>148.41999816894531</v>
      </c>
      <c r="W2400" s="33">
        <v>82.94999885559082</v>
      </c>
      <c r="X2400" s="33">
        <v>0</v>
      </c>
      <c r="Y2400" s="33">
        <v>362.45000314712524</v>
      </c>
      <c r="Z2400" s="33">
        <v>270.39999961853027</v>
      </c>
      <c r="AA2400" s="33">
        <v>590.67000389099121</v>
      </c>
      <c r="AB2400" s="33">
        <v>407.84000221888226</v>
      </c>
      <c r="AC2400" s="33">
        <v>0</v>
      </c>
    </row>
    <row r="2401" spans="1:29" x14ac:dyDescent="0.25">
      <c r="A2401" t="s">
        <v>18793</v>
      </c>
      <c r="B2401" t="s">
        <v>19144</v>
      </c>
      <c r="C2401">
        <v>301377</v>
      </c>
      <c r="D2401" t="s">
        <v>24457</v>
      </c>
      <c r="E2401" t="s">
        <v>1977</v>
      </c>
      <c r="F2401" t="s">
        <v>21664</v>
      </c>
      <c r="G2401" t="s">
        <v>25411</v>
      </c>
      <c r="H2401" s="31" t="s">
        <v>1282</v>
      </c>
      <c r="I2401" s="31" t="s">
        <v>48</v>
      </c>
      <c r="J2401" s="31" t="s">
        <v>25414</v>
      </c>
      <c r="K2401" s="32">
        <v>2000</v>
      </c>
      <c r="L2401" s="33">
        <v>1346.1400108337402</v>
      </c>
      <c r="M2401" s="33">
        <v>0</v>
      </c>
      <c r="N2401" s="33">
        <v>0</v>
      </c>
      <c r="O2401" s="33">
        <v>0</v>
      </c>
      <c r="P2401" s="33">
        <v>0</v>
      </c>
      <c r="Q2401" s="33">
        <v>0</v>
      </c>
      <c r="R2401" s="33">
        <v>448.71333694458008</v>
      </c>
      <c r="S2401" s="33">
        <v>620.60000610351563</v>
      </c>
      <c r="T2401" s="33">
        <v>0</v>
      </c>
      <c r="U2401" s="33">
        <v>0</v>
      </c>
      <c r="V2401" s="33">
        <v>0</v>
      </c>
      <c r="W2401" s="33">
        <v>0</v>
      </c>
      <c r="X2401" s="33">
        <v>0</v>
      </c>
      <c r="Y2401" s="33">
        <v>1346.1400108337402</v>
      </c>
      <c r="Z2401" s="33">
        <v>0</v>
      </c>
      <c r="AA2401" s="33">
        <v>0</v>
      </c>
      <c r="AB2401" s="33">
        <v>448.71333694458008</v>
      </c>
      <c r="AC2401" s="33">
        <v>620.60000610351563</v>
      </c>
    </row>
    <row r="2402" spans="1:29" x14ac:dyDescent="0.25">
      <c r="A2402" t="s">
        <v>18793</v>
      </c>
      <c r="B2402" t="s">
        <v>19144</v>
      </c>
      <c r="C2402">
        <v>296381</v>
      </c>
      <c r="D2402" t="s">
        <v>24458</v>
      </c>
      <c r="E2402" t="s">
        <v>6937</v>
      </c>
      <c r="F2402" t="s">
        <v>21664</v>
      </c>
      <c r="G2402" t="s">
        <v>25411</v>
      </c>
      <c r="H2402" s="31" t="s">
        <v>5567</v>
      </c>
      <c r="I2402" s="31" t="s">
        <v>5567</v>
      </c>
      <c r="J2402" s="31" t="s">
        <v>25412</v>
      </c>
      <c r="K2402" s="32">
        <v>500</v>
      </c>
      <c r="L2402" s="33">
        <v>0</v>
      </c>
      <c r="M2402" s="33">
        <v>0</v>
      </c>
      <c r="N2402" s="33">
        <v>0</v>
      </c>
      <c r="O2402" s="33">
        <v>0</v>
      </c>
      <c r="P2402" s="33">
        <v>215.5</v>
      </c>
      <c r="Q2402" s="33">
        <v>0</v>
      </c>
      <c r="R2402" s="33">
        <v>0</v>
      </c>
      <c r="S2402" s="33">
        <v>0</v>
      </c>
      <c r="T2402" s="33">
        <v>0</v>
      </c>
      <c r="U2402" s="33">
        <v>250.83000755310059</v>
      </c>
      <c r="V2402" s="33">
        <v>0</v>
      </c>
      <c r="W2402" s="33">
        <v>83.610002517700195</v>
      </c>
      <c r="X2402" s="33">
        <v>0</v>
      </c>
      <c r="Y2402" s="33">
        <v>0</v>
      </c>
      <c r="Z2402" s="33">
        <v>250.83000755310059</v>
      </c>
      <c r="AA2402" s="33">
        <v>0</v>
      </c>
      <c r="AB2402" s="33">
        <v>83.610002517700195</v>
      </c>
      <c r="AC2402" s="33">
        <v>0</v>
      </c>
    </row>
    <row r="2403" spans="1:29" x14ac:dyDescent="0.25">
      <c r="A2403" t="s">
        <v>18793</v>
      </c>
      <c r="B2403" t="s">
        <v>19144</v>
      </c>
      <c r="C2403">
        <v>251380</v>
      </c>
      <c r="D2403" t="s">
        <v>24459</v>
      </c>
      <c r="E2403" t="s">
        <v>7315</v>
      </c>
      <c r="F2403" t="s">
        <v>21664</v>
      </c>
      <c r="G2403" t="s">
        <v>25411</v>
      </c>
      <c r="H2403" s="31" t="s">
        <v>5567</v>
      </c>
      <c r="I2403" s="31" t="s">
        <v>5567</v>
      </c>
      <c r="J2403" s="31" t="s">
        <v>25412</v>
      </c>
      <c r="K2403" s="32">
        <v>1300</v>
      </c>
      <c r="L2403" s="33">
        <v>0</v>
      </c>
      <c r="M2403" s="33">
        <v>46.869998931884766</v>
      </c>
      <c r="N2403" s="33">
        <v>0</v>
      </c>
      <c r="O2403" s="33">
        <v>0</v>
      </c>
      <c r="P2403" s="33">
        <v>0</v>
      </c>
      <c r="Q2403" s="33">
        <v>0</v>
      </c>
      <c r="R2403" s="33">
        <v>15.623332977294922</v>
      </c>
      <c r="S2403" s="33">
        <v>53.919998168945313</v>
      </c>
      <c r="T2403" s="33">
        <v>0</v>
      </c>
      <c r="U2403" s="33">
        <v>321.32998657226563</v>
      </c>
      <c r="V2403" s="33">
        <v>0</v>
      </c>
      <c r="W2403" s="33">
        <v>107.10999552408855</v>
      </c>
      <c r="X2403" s="33">
        <v>642.65997314453125</v>
      </c>
      <c r="Y2403" s="33">
        <v>0</v>
      </c>
      <c r="Z2403" s="33">
        <v>368.19998550415039</v>
      </c>
      <c r="AA2403" s="33">
        <v>0</v>
      </c>
      <c r="AB2403" s="33">
        <v>122.73332850138347</v>
      </c>
      <c r="AC2403" s="33">
        <v>696.57997131347656</v>
      </c>
    </row>
    <row r="2404" spans="1:29" x14ac:dyDescent="0.25">
      <c r="A2404" t="s">
        <v>18793</v>
      </c>
      <c r="B2404" t="s">
        <v>19144</v>
      </c>
      <c r="C2404">
        <v>138690</v>
      </c>
      <c r="D2404" t="s">
        <v>24460</v>
      </c>
      <c r="E2404" t="s">
        <v>6392</v>
      </c>
      <c r="F2404" t="s">
        <v>21664</v>
      </c>
      <c r="G2404" t="s">
        <v>18753</v>
      </c>
      <c r="H2404" s="31" t="s">
        <v>5567</v>
      </c>
      <c r="I2404" s="31" t="s">
        <v>53</v>
      </c>
      <c r="J2404" s="31" t="s">
        <v>25412</v>
      </c>
      <c r="K2404" s="32">
        <v>1300</v>
      </c>
      <c r="L2404" s="33">
        <v>0</v>
      </c>
      <c r="M2404" s="33">
        <v>0</v>
      </c>
      <c r="N2404" s="33">
        <v>0</v>
      </c>
      <c r="O2404" s="33">
        <v>0</v>
      </c>
      <c r="P2404" s="33">
        <v>0</v>
      </c>
      <c r="Q2404" s="33">
        <v>0</v>
      </c>
      <c r="R2404" s="33">
        <v>0</v>
      </c>
      <c r="S2404" s="33">
        <v>0</v>
      </c>
      <c r="T2404" s="33">
        <v>0</v>
      </c>
      <c r="U2404" s="33">
        <v>0</v>
      </c>
      <c r="V2404" s="33">
        <v>0</v>
      </c>
      <c r="W2404" s="33">
        <v>0</v>
      </c>
      <c r="X2404" s="33">
        <v>0</v>
      </c>
      <c r="Y2404" s="33">
        <v>0</v>
      </c>
      <c r="Z2404" s="33">
        <v>0</v>
      </c>
      <c r="AA2404" s="33">
        <v>0</v>
      </c>
      <c r="AB2404" s="33">
        <v>0</v>
      </c>
      <c r="AC2404" s="33">
        <v>0</v>
      </c>
    </row>
    <row r="2405" spans="1:29" x14ac:dyDescent="0.25">
      <c r="A2405" t="s">
        <v>18793</v>
      </c>
      <c r="B2405" t="s">
        <v>19144</v>
      </c>
      <c r="C2405">
        <v>287271</v>
      </c>
      <c r="D2405" t="s">
        <v>24461</v>
      </c>
      <c r="E2405" t="s">
        <v>6275</v>
      </c>
      <c r="F2405" t="s">
        <v>21664</v>
      </c>
      <c r="G2405" t="s">
        <v>25411</v>
      </c>
      <c r="H2405" s="31" t="s">
        <v>5567</v>
      </c>
      <c r="I2405" s="31" t="s">
        <v>5567</v>
      </c>
      <c r="J2405" s="31" t="s">
        <v>25412</v>
      </c>
      <c r="K2405" s="32">
        <v>2000</v>
      </c>
      <c r="L2405" s="33">
        <v>427.84000205993652</v>
      </c>
      <c r="M2405" s="33">
        <v>493.65000152587891</v>
      </c>
      <c r="N2405" s="33">
        <v>280.31999778747559</v>
      </c>
      <c r="O2405" s="33">
        <v>0</v>
      </c>
      <c r="P2405" s="33">
        <v>0</v>
      </c>
      <c r="Q2405" s="33">
        <v>132</v>
      </c>
      <c r="R2405" s="33">
        <v>400.60333379109699</v>
      </c>
      <c r="S2405" s="33">
        <v>435.44999504089355</v>
      </c>
      <c r="T2405" s="33">
        <v>396.64999389648438</v>
      </c>
      <c r="U2405" s="33">
        <v>986.3599739074707</v>
      </c>
      <c r="V2405" s="33">
        <v>0</v>
      </c>
      <c r="W2405" s="33">
        <v>461.00332260131836</v>
      </c>
      <c r="X2405" s="33">
        <v>268.68000411987305</v>
      </c>
      <c r="Y2405" s="33">
        <v>824.4899959564209</v>
      </c>
      <c r="Z2405" s="33">
        <v>1480.0099754333496</v>
      </c>
      <c r="AA2405" s="33">
        <v>280.31999778747559</v>
      </c>
      <c r="AB2405" s="33">
        <v>861.60665639241529</v>
      </c>
      <c r="AC2405" s="33">
        <v>704.1299991607666</v>
      </c>
    </row>
    <row r="2406" spans="1:29" x14ac:dyDescent="0.25">
      <c r="A2406" t="s">
        <v>18793</v>
      </c>
      <c r="B2406" t="s">
        <v>19144</v>
      </c>
      <c r="C2406">
        <v>296983</v>
      </c>
      <c r="D2406" t="s">
        <v>24462</v>
      </c>
      <c r="E2406" t="s">
        <v>20524</v>
      </c>
      <c r="F2406" t="s">
        <v>21664</v>
      </c>
      <c r="G2406" t="s">
        <v>18753</v>
      </c>
      <c r="H2406" s="31" t="s">
        <v>5567</v>
      </c>
      <c r="I2406" s="31" t="s">
        <v>5567</v>
      </c>
      <c r="J2406" s="31" t="s">
        <v>25414</v>
      </c>
      <c r="K2406" s="32">
        <v>2000</v>
      </c>
      <c r="L2406" s="33">
        <v>0</v>
      </c>
      <c r="M2406" s="33">
        <v>0</v>
      </c>
      <c r="N2406" s="33">
        <v>0</v>
      </c>
      <c r="O2406" s="33">
        <v>176.46</v>
      </c>
      <c r="P2406" s="33">
        <v>0</v>
      </c>
      <c r="Q2406" s="33">
        <v>0</v>
      </c>
      <c r="R2406" s="33">
        <v>0</v>
      </c>
      <c r="S2406" s="33">
        <v>0</v>
      </c>
      <c r="T2406" s="33">
        <v>0</v>
      </c>
      <c r="U2406" s="33">
        <v>0</v>
      </c>
      <c r="V2406" s="33">
        <v>0</v>
      </c>
      <c r="W2406" s="33">
        <v>0</v>
      </c>
      <c r="X2406" s="33">
        <v>0</v>
      </c>
      <c r="Y2406" s="33">
        <v>0</v>
      </c>
      <c r="Z2406" s="33">
        <v>0</v>
      </c>
      <c r="AA2406" s="33">
        <v>0</v>
      </c>
      <c r="AB2406" s="33">
        <v>0</v>
      </c>
      <c r="AC2406" s="33">
        <v>0</v>
      </c>
    </row>
    <row r="2407" spans="1:29" x14ac:dyDescent="0.25">
      <c r="A2407" t="s">
        <v>18793</v>
      </c>
      <c r="B2407" t="s">
        <v>19144</v>
      </c>
      <c r="C2407">
        <v>301503</v>
      </c>
      <c r="D2407" t="s">
        <v>24463</v>
      </c>
      <c r="E2407" t="s">
        <v>24464</v>
      </c>
      <c r="F2407" t="s">
        <v>21664</v>
      </c>
      <c r="G2407" t="s">
        <v>18753</v>
      </c>
      <c r="H2407" s="31" t="s">
        <v>1282</v>
      </c>
      <c r="I2407" s="31" t="s">
        <v>1282</v>
      </c>
      <c r="J2407" s="31" t="s">
        <v>25414</v>
      </c>
      <c r="K2407" s="32">
        <v>2000</v>
      </c>
      <c r="L2407" s="33">
        <v>0</v>
      </c>
      <c r="M2407" s="33">
        <v>0</v>
      </c>
      <c r="N2407" s="33">
        <v>0</v>
      </c>
      <c r="O2407" s="33">
        <v>0</v>
      </c>
      <c r="P2407" s="33">
        <v>0</v>
      </c>
      <c r="Q2407" s="33">
        <v>0</v>
      </c>
      <c r="R2407" s="33">
        <v>0</v>
      </c>
      <c r="S2407" s="33">
        <v>0</v>
      </c>
      <c r="T2407" s="33">
        <v>0</v>
      </c>
      <c r="U2407" s="33">
        <v>0</v>
      </c>
      <c r="V2407" s="33">
        <v>0</v>
      </c>
      <c r="W2407" s="33">
        <v>0</v>
      </c>
      <c r="X2407" s="33">
        <v>0</v>
      </c>
      <c r="Y2407" s="33">
        <v>0</v>
      </c>
      <c r="Z2407" s="33">
        <v>0</v>
      </c>
      <c r="AA2407" s="33">
        <v>0</v>
      </c>
      <c r="AB2407" s="33">
        <v>0</v>
      </c>
      <c r="AC2407" s="33">
        <v>0</v>
      </c>
    </row>
    <row r="2408" spans="1:29" x14ac:dyDescent="0.25">
      <c r="A2408" t="s">
        <v>18793</v>
      </c>
      <c r="B2408" t="s">
        <v>19144</v>
      </c>
      <c r="C2408">
        <v>301598</v>
      </c>
      <c r="D2408" t="s">
        <v>24465</v>
      </c>
      <c r="E2408" t="s">
        <v>5705</v>
      </c>
      <c r="F2408" t="s">
        <v>21664</v>
      </c>
      <c r="G2408" t="s">
        <v>25411</v>
      </c>
      <c r="H2408" s="31" t="s">
        <v>5567</v>
      </c>
      <c r="I2408" s="31" t="s">
        <v>5567</v>
      </c>
      <c r="J2408" s="31" t="s">
        <v>25414</v>
      </c>
      <c r="K2408" s="32">
        <v>434.54</v>
      </c>
      <c r="L2408" s="33">
        <v>453.60999488830566</v>
      </c>
      <c r="M2408" s="33">
        <v>699.08999252319336</v>
      </c>
      <c r="N2408" s="33">
        <v>323.27999496459961</v>
      </c>
      <c r="O2408" s="33">
        <v>0</v>
      </c>
      <c r="P2408" s="33">
        <v>0</v>
      </c>
      <c r="Q2408" s="33">
        <v>0</v>
      </c>
      <c r="R2408" s="33">
        <v>491.99332745869953</v>
      </c>
      <c r="S2408" s="33">
        <v>0</v>
      </c>
      <c r="T2408" s="33">
        <v>100.29000091552734</v>
      </c>
      <c r="U2408" s="33">
        <v>50.639999389648438</v>
      </c>
      <c r="V2408" s="33">
        <v>0</v>
      </c>
      <c r="W2408" s="33">
        <v>50.310000101725258</v>
      </c>
      <c r="X2408" s="33">
        <v>0</v>
      </c>
      <c r="Y2408" s="33">
        <v>553.89999580383301</v>
      </c>
      <c r="Z2408" s="33">
        <v>749.7299919128418</v>
      </c>
      <c r="AA2408" s="33">
        <v>323.27999496459961</v>
      </c>
      <c r="AB2408" s="33">
        <v>542.3033275604248</v>
      </c>
      <c r="AC2408" s="33">
        <v>0</v>
      </c>
    </row>
    <row r="2409" spans="1:29" x14ac:dyDescent="0.25">
      <c r="A2409" t="s">
        <v>18793</v>
      </c>
      <c r="B2409" t="s">
        <v>19144</v>
      </c>
      <c r="C2409">
        <v>301599</v>
      </c>
      <c r="D2409" t="s">
        <v>24466</v>
      </c>
      <c r="E2409" t="s">
        <v>20674</v>
      </c>
      <c r="F2409" t="s">
        <v>21664</v>
      </c>
      <c r="G2409" t="s">
        <v>25411</v>
      </c>
      <c r="H2409" s="31" t="s">
        <v>5567</v>
      </c>
      <c r="I2409" s="31" t="s">
        <v>5567</v>
      </c>
      <c r="J2409" s="31" t="s">
        <v>25414</v>
      </c>
      <c r="K2409" s="32">
        <v>2000</v>
      </c>
      <c r="L2409" s="33">
        <v>437.27999591827393</v>
      </c>
      <c r="M2409" s="33">
        <v>0</v>
      </c>
      <c r="N2409" s="33">
        <v>505.64999580383301</v>
      </c>
      <c r="O2409" s="33">
        <v>0</v>
      </c>
      <c r="P2409" s="33">
        <v>119.90000000000003</v>
      </c>
      <c r="Q2409" s="33">
        <v>0</v>
      </c>
      <c r="R2409" s="33">
        <v>314.30999724070233</v>
      </c>
      <c r="S2409" s="33">
        <v>0</v>
      </c>
      <c r="T2409" s="33">
        <v>64.650001525878906</v>
      </c>
      <c r="U2409" s="33">
        <v>0</v>
      </c>
      <c r="V2409" s="33">
        <v>0</v>
      </c>
      <c r="W2409" s="33">
        <v>21.550000508626301</v>
      </c>
      <c r="X2409" s="33">
        <v>0</v>
      </c>
      <c r="Y2409" s="33">
        <v>501.92999744415283</v>
      </c>
      <c r="Z2409" s="33">
        <v>0</v>
      </c>
      <c r="AA2409" s="33">
        <v>505.64999580383301</v>
      </c>
      <c r="AB2409" s="33">
        <v>335.85999774932861</v>
      </c>
      <c r="AC2409" s="33">
        <v>0</v>
      </c>
    </row>
    <row r="2410" spans="1:29" x14ac:dyDescent="0.25">
      <c r="A2410" t="s">
        <v>18793</v>
      </c>
      <c r="B2410" t="s">
        <v>19144</v>
      </c>
      <c r="C2410">
        <v>301623</v>
      </c>
      <c r="D2410" t="s">
        <v>24467</v>
      </c>
      <c r="E2410" t="s">
        <v>19851</v>
      </c>
      <c r="F2410" t="s">
        <v>21664</v>
      </c>
      <c r="G2410" t="s">
        <v>25411</v>
      </c>
      <c r="H2410" s="31" t="s">
        <v>1282</v>
      </c>
      <c r="I2410" s="31" t="s">
        <v>1282</v>
      </c>
      <c r="J2410" s="31" t="s">
        <v>25414</v>
      </c>
      <c r="K2410" s="32">
        <v>2000</v>
      </c>
      <c r="L2410" s="33">
        <v>631.89000701904297</v>
      </c>
      <c r="M2410" s="33">
        <v>1114.1300067901611</v>
      </c>
      <c r="N2410" s="33">
        <v>859.66000175476074</v>
      </c>
      <c r="O2410" s="33">
        <v>0</v>
      </c>
      <c r="P2410" s="33">
        <v>0</v>
      </c>
      <c r="Q2410" s="33">
        <v>0</v>
      </c>
      <c r="R2410" s="33">
        <v>868.56000518798828</v>
      </c>
      <c r="S2410" s="33">
        <v>0</v>
      </c>
      <c r="T2410" s="33">
        <v>75.430000305175781</v>
      </c>
      <c r="U2410" s="33">
        <v>135.53000259399414</v>
      </c>
      <c r="V2410" s="33">
        <v>131.72000122070313</v>
      </c>
      <c r="W2410" s="33">
        <v>114.22666803995769</v>
      </c>
      <c r="X2410" s="33">
        <v>0</v>
      </c>
      <c r="Y2410" s="33">
        <v>707.32000732421875</v>
      </c>
      <c r="Z2410" s="33">
        <v>1249.6600093841553</v>
      </c>
      <c r="AA2410" s="33">
        <v>991.38000297546387</v>
      </c>
      <c r="AB2410" s="33">
        <v>982.78667322794593</v>
      </c>
      <c r="AC2410" s="33">
        <v>0</v>
      </c>
    </row>
    <row r="2411" spans="1:29" x14ac:dyDescent="0.25">
      <c r="A2411" t="s">
        <v>18793</v>
      </c>
      <c r="B2411" t="s">
        <v>19144</v>
      </c>
      <c r="C2411">
        <v>301626</v>
      </c>
      <c r="D2411" t="s">
        <v>24468</v>
      </c>
      <c r="E2411" t="s">
        <v>20430</v>
      </c>
      <c r="F2411" t="s">
        <v>21664</v>
      </c>
      <c r="G2411" t="s">
        <v>25411</v>
      </c>
      <c r="H2411" s="31" t="s">
        <v>1282</v>
      </c>
      <c r="I2411" s="31" t="s">
        <v>1282</v>
      </c>
      <c r="J2411" s="31" t="s">
        <v>25414</v>
      </c>
      <c r="K2411" s="32">
        <v>2000</v>
      </c>
      <c r="L2411" s="33">
        <v>1055.1300048828125</v>
      </c>
      <c r="M2411" s="33">
        <v>1353.7100028991699</v>
      </c>
      <c r="N2411" s="33">
        <v>325.42999267578125</v>
      </c>
      <c r="O2411" s="33">
        <v>0</v>
      </c>
      <c r="P2411" s="33">
        <v>0</v>
      </c>
      <c r="Q2411" s="33">
        <v>0</v>
      </c>
      <c r="R2411" s="33">
        <v>911.42333348592126</v>
      </c>
      <c r="S2411" s="33">
        <v>0</v>
      </c>
      <c r="T2411" s="33">
        <v>0</v>
      </c>
      <c r="U2411" s="33">
        <v>550.81999206542969</v>
      </c>
      <c r="V2411" s="33">
        <v>0</v>
      </c>
      <c r="W2411" s="33">
        <v>183.60666402180991</v>
      </c>
      <c r="X2411" s="33">
        <v>0</v>
      </c>
      <c r="Y2411" s="33">
        <v>1055.1300048828125</v>
      </c>
      <c r="Z2411" s="33">
        <v>1904.5299949645996</v>
      </c>
      <c r="AA2411" s="33">
        <v>325.42999267578125</v>
      </c>
      <c r="AB2411" s="33">
        <v>1095.0299975077312</v>
      </c>
      <c r="AC2411" s="33">
        <v>0</v>
      </c>
    </row>
    <row r="2412" spans="1:29" x14ac:dyDescent="0.25">
      <c r="A2412" t="s">
        <v>18793</v>
      </c>
      <c r="B2412" t="s">
        <v>19144</v>
      </c>
      <c r="C2412">
        <v>301660</v>
      </c>
      <c r="D2412" t="s">
        <v>24469</v>
      </c>
      <c r="E2412" t="s">
        <v>21030</v>
      </c>
      <c r="F2412" t="s">
        <v>21664</v>
      </c>
      <c r="G2412" t="s">
        <v>25411</v>
      </c>
      <c r="H2412" s="31" t="s">
        <v>5567</v>
      </c>
      <c r="I2412" s="31" t="s">
        <v>5567</v>
      </c>
      <c r="J2412" s="31" t="s">
        <v>25414</v>
      </c>
      <c r="K2412" s="32">
        <v>2000</v>
      </c>
      <c r="L2412" s="33">
        <v>0</v>
      </c>
      <c r="M2412" s="33">
        <v>905.5200023651123</v>
      </c>
      <c r="N2412" s="33">
        <v>0</v>
      </c>
      <c r="O2412" s="33">
        <v>0</v>
      </c>
      <c r="P2412" s="33">
        <v>0</v>
      </c>
      <c r="Q2412" s="33">
        <v>0</v>
      </c>
      <c r="R2412" s="33">
        <v>301.84000078837079</v>
      </c>
      <c r="S2412" s="33">
        <v>0</v>
      </c>
      <c r="T2412" s="33">
        <v>0</v>
      </c>
      <c r="U2412" s="33">
        <v>493.11000061035156</v>
      </c>
      <c r="V2412" s="33">
        <v>0</v>
      </c>
      <c r="W2412" s="33">
        <v>164.37000020345053</v>
      </c>
      <c r="X2412" s="33">
        <v>0</v>
      </c>
      <c r="Y2412" s="33">
        <v>0</v>
      </c>
      <c r="Z2412" s="33">
        <v>1398.6300029754639</v>
      </c>
      <c r="AA2412" s="33">
        <v>0</v>
      </c>
      <c r="AB2412" s="33">
        <v>466.21000099182129</v>
      </c>
      <c r="AC2412" s="33">
        <v>0</v>
      </c>
    </row>
    <row r="2413" spans="1:29" x14ac:dyDescent="0.25">
      <c r="A2413" t="s">
        <v>18793</v>
      </c>
      <c r="B2413" t="s">
        <v>18794</v>
      </c>
      <c r="C2413">
        <v>172715</v>
      </c>
      <c r="D2413" t="s">
        <v>24470</v>
      </c>
      <c r="E2413" t="s">
        <v>2326</v>
      </c>
      <c r="F2413" t="s">
        <v>19763</v>
      </c>
      <c r="G2413" t="s">
        <v>25411</v>
      </c>
      <c r="H2413" s="31" t="s">
        <v>1282</v>
      </c>
      <c r="I2413" s="31" t="s">
        <v>1282</v>
      </c>
      <c r="J2413" s="31" t="s">
        <v>25413</v>
      </c>
      <c r="K2413" s="32">
        <v>10000</v>
      </c>
      <c r="L2413" s="33">
        <v>2142.959997177124</v>
      </c>
      <c r="M2413" s="33">
        <v>1134.2500019073486</v>
      </c>
      <c r="N2413" s="33">
        <v>1316.5199851989746</v>
      </c>
      <c r="O2413" s="33">
        <v>0</v>
      </c>
      <c r="P2413" s="33">
        <v>0</v>
      </c>
      <c r="Q2413" s="33">
        <v>0</v>
      </c>
      <c r="R2413" s="33">
        <v>1531.2433280944824</v>
      </c>
      <c r="S2413" s="33">
        <v>961.46000289916992</v>
      </c>
      <c r="T2413" s="33">
        <v>0</v>
      </c>
      <c r="U2413" s="33">
        <v>671.11000823974609</v>
      </c>
      <c r="V2413" s="33">
        <v>418.83999633789063</v>
      </c>
      <c r="W2413" s="33">
        <v>363.31666819254559</v>
      </c>
      <c r="X2413" s="33">
        <v>0</v>
      </c>
      <c r="Y2413" s="33">
        <v>2142.959997177124</v>
      </c>
      <c r="Z2413" s="33">
        <v>1805.3600101470947</v>
      </c>
      <c r="AA2413" s="33">
        <v>1735.3599815368652</v>
      </c>
      <c r="AB2413" s="33">
        <v>1894.5599962870281</v>
      </c>
      <c r="AC2413" s="33">
        <v>961.46000289916992</v>
      </c>
    </row>
    <row r="2414" spans="1:29" x14ac:dyDescent="0.25">
      <c r="A2414" t="s">
        <v>18793</v>
      </c>
      <c r="B2414" t="s">
        <v>18794</v>
      </c>
      <c r="C2414">
        <v>232963</v>
      </c>
      <c r="D2414" t="s">
        <v>24471</v>
      </c>
      <c r="E2414" t="s">
        <v>1133</v>
      </c>
      <c r="F2414" t="s">
        <v>19296</v>
      </c>
      <c r="G2414" t="s">
        <v>18906</v>
      </c>
      <c r="H2414" s="31" t="s">
        <v>573</v>
      </c>
      <c r="I2414" s="31" t="s">
        <v>573</v>
      </c>
      <c r="J2414" s="31" t="s">
        <v>25412</v>
      </c>
      <c r="K2414" s="32">
        <v>15000</v>
      </c>
      <c r="L2414" s="33">
        <v>0</v>
      </c>
      <c r="M2414" s="33">
        <v>0</v>
      </c>
      <c r="N2414" s="33">
        <v>1537.0700035095215</v>
      </c>
      <c r="O2414" s="33">
        <v>5104.83</v>
      </c>
      <c r="P2414" s="33">
        <v>2126</v>
      </c>
      <c r="Q2414" s="33">
        <v>2041.65</v>
      </c>
      <c r="R2414" s="33">
        <v>512.3566678365072</v>
      </c>
      <c r="S2414" s="33">
        <v>0</v>
      </c>
      <c r="T2414" s="33">
        <v>0</v>
      </c>
      <c r="U2414" s="33">
        <v>0</v>
      </c>
      <c r="V2414" s="33">
        <v>58.669998168945313</v>
      </c>
      <c r="W2414" s="33">
        <v>19.556666056315105</v>
      </c>
      <c r="X2414" s="33">
        <v>0</v>
      </c>
      <c r="Y2414" s="33">
        <v>0</v>
      </c>
      <c r="Z2414" s="33">
        <v>0</v>
      </c>
      <c r="AA2414" s="33">
        <v>1595.7400016784668</v>
      </c>
      <c r="AB2414" s="33">
        <v>531.91333389282227</v>
      </c>
      <c r="AC2414" s="33">
        <v>0</v>
      </c>
    </row>
    <row r="2415" spans="1:29" x14ac:dyDescent="0.25">
      <c r="A2415" t="s">
        <v>18793</v>
      </c>
      <c r="B2415" t="s">
        <v>18794</v>
      </c>
      <c r="C2415">
        <v>244856</v>
      </c>
      <c r="D2415" t="s">
        <v>24472</v>
      </c>
      <c r="E2415" t="s">
        <v>1804</v>
      </c>
      <c r="F2415" t="s">
        <v>21664</v>
      </c>
      <c r="G2415" t="s">
        <v>25411</v>
      </c>
      <c r="H2415" s="31" t="s">
        <v>1282</v>
      </c>
      <c r="I2415" s="31" t="s">
        <v>1282</v>
      </c>
      <c r="J2415" s="31" t="s">
        <v>25412</v>
      </c>
      <c r="K2415" s="32">
        <v>3250</v>
      </c>
      <c r="L2415" s="33">
        <v>0</v>
      </c>
      <c r="M2415" s="33">
        <v>2509.3899879455566</v>
      </c>
      <c r="N2415" s="33">
        <v>0</v>
      </c>
      <c r="O2415" s="33">
        <v>2037.79</v>
      </c>
      <c r="P2415" s="33">
        <v>425.86</v>
      </c>
      <c r="Q2415" s="33">
        <v>63.599999999999909</v>
      </c>
      <c r="R2415" s="33">
        <v>836.46332931518555</v>
      </c>
      <c r="S2415" s="33">
        <v>0</v>
      </c>
      <c r="T2415" s="33">
        <v>0</v>
      </c>
      <c r="U2415" s="33">
        <v>0</v>
      </c>
      <c r="V2415" s="33">
        <v>0</v>
      </c>
      <c r="W2415" s="33">
        <v>0</v>
      </c>
      <c r="X2415" s="33">
        <v>0</v>
      </c>
      <c r="Y2415" s="33">
        <v>0</v>
      </c>
      <c r="Z2415" s="33">
        <v>2509.3899879455566</v>
      </c>
      <c r="AA2415" s="33">
        <v>0</v>
      </c>
      <c r="AB2415" s="33">
        <v>836.46332931518555</v>
      </c>
      <c r="AC2415" s="33">
        <v>0</v>
      </c>
    </row>
    <row r="2416" spans="1:29" x14ac:dyDescent="0.25">
      <c r="A2416" t="s">
        <v>18793</v>
      </c>
      <c r="B2416" t="s">
        <v>18794</v>
      </c>
      <c r="C2416">
        <v>284940</v>
      </c>
      <c r="D2416" t="s">
        <v>24473</v>
      </c>
      <c r="E2416" t="s">
        <v>2983</v>
      </c>
      <c r="F2416" t="s">
        <v>21664</v>
      </c>
      <c r="G2416" t="s">
        <v>25411</v>
      </c>
      <c r="H2416" s="31" t="s">
        <v>1282</v>
      </c>
      <c r="I2416" s="31" t="s">
        <v>1282</v>
      </c>
      <c r="J2416" s="31" t="s">
        <v>25413</v>
      </c>
      <c r="K2416" s="32">
        <v>2000</v>
      </c>
      <c r="L2416" s="33">
        <v>1010.4900093078613</v>
      </c>
      <c r="M2416" s="33">
        <v>0</v>
      </c>
      <c r="N2416" s="33">
        <v>0</v>
      </c>
      <c r="O2416" s="33">
        <v>1112.3399999999999</v>
      </c>
      <c r="P2416" s="33">
        <v>787.9899999999999</v>
      </c>
      <c r="Q2416" s="33">
        <v>708.19</v>
      </c>
      <c r="R2416" s="33">
        <v>336.83000310262042</v>
      </c>
      <c r="S2416" s="33">
        <v>0</v>
      </c>
      <c r="T2416" s="33">
        <v>0</v>
      </c>
      <c r="U2416" s="33">
        <v>0</v>
      </c>
      <c r="V2416" s="33">
        <v>0</v>
      </c>
      <c r="W2416" s="33">
        <v>0</v>
      </c>
      <c r="X2416" s="33">
        <v>0</v>
      </c>
      <c r="Y2416" s="33">
        <v>1010.4900093078613</v>
      </c>
      <c r="Z2416" s="33">
        <v>0</v>
      </c>
      <c r="AA2416" s="33">
        <v>0</v>
      </c>
      <c r="AB2416" s="33">
        <v>336.83000310262042</v>
      </c>
      <c r="AC2416" s="33">
        <v>0</v>
      </c>
    </row>
    <row r="2417" spans="1:29" x14ac:dyDescent="0.25">
      <c r="A2417" t="s">
        <v>18793</v>
      </c>
      <c r="B2417" t="s">
        <v>18794</v>
      </c>
      <c r="C2417">
        <v>285300</v>
      </c>
      <c r="D2417" t="s">
        <v>24474</v>
      </c>
      <c r="E2417" t="s">
        <v>2994</v>
      </c>
      <c r="F2417" t="s">
        <v>21664</v>
      </c>
      <c r="G2417" t="s">
        <v>18753</v>
      </c>
      <c r="H2417" s="31" t="s">
        <v>1282</v>
      </c>
      <c r="I2417" s="31" t="s">
        <v>1282</v>
      </c>
      <c r="J2417" s="31" t="s">
        <v>25412</v>
      </c>
      <c r="K2417" s="32">
        <v>1300</v>
      </c>
      <c r="L2417" s="33">
        <v>0</v>
      </c>
      <c r="M2417" s="33">
        <v>0</v>
      </c>
      <c r="N2417" s="33">
        <v>0</v>
      </c>
      <c r="O2417" s="33">
        <v>682.57</v>
      </c>
      <c r="P2417" s="33">
        <v>1260.79</v>
      </c>
      <c r="Q2417" s="33">
        <v>520.97</v>
      </c>
      <c r="R2417" s="33">
        <v>0</v>
      </c>
      <c r="S2417" s="33">
        <v>0</v>
      </c>
      <c r="T2417" s="33">
        <v>0</v>
      </c>
      <c r="U2417" s="33">
        <v>0</v>
      </c>
      <c r="V2417" s="33">
        <v>0</v>
      </c>
      <c r="W2417" s="33">
        <v>0</v>
      </c>
      <c r="X2417" s="33">
        <v>0</v>
      </c>
      <c r="Y2417" s="33">
        <v>0</v>
      </c>
      <c r="Z2417" s="33">
        <v>0</v>
      </c>
      <c r="AA2417" s="33">
        <v>0</v>
      </c>
      <c r="AB2417" s="33">
        <v>0</v>
      </c>
      <c r="AC2417" s="33">
        <v>0</v>
      </c>
    </row>
    <row r="2418" spans="1:29" x14ac:dyDescent="0.25">
      <c r="A2418" t="s">
        <v>18793</v>
      </c>
      <c r="B2418" t="s">
        <v>18794</v>
      </c>
      <c r="C2418">
        <v>286057</v>
      </c>
      <c r="D2418" t="s">
        <v>24475</v>
      </c>
      <c r="E2418" t="s">
        <v>1287</v>
      </c>
      <c r="F2418" t="s">
        <v>21664</v>
      </c>
      <c r="G2418" t="s">
        <v>25411</v>
      </c>
      <c r="H2418" s="31" t="s">
        <v>1282</v>
      </c>
      <c r="I2418" s="31" t="s">
        <v>1282</v>
      </c>
      <c r="J2418" s="31" t="s">
        <v>25412</v>
      </c>
      <c r="K2418" s="32">
        <v>2000</v>
      </c>
      <c r="L2418" s="33">
        <v>0</v>
      </c>
      <c r="M2418" s="33">
        <v>1364.5400009155273</v>
      </c>
      <c r="N2418" s="33">
        <v>460.38999938964844</v>
      </c>
      <c r="O2418" s="33">
        <v>0</v>
      </c>
      <c r="P2418" s="33">
        <v>1161.96</v>
      </c>
      <c r="Q2418" s="33">
        <v>0</v>
      </c>
      <c r="R2418" s="33">
        <v>608.31000010172522</v>
      </c>
      <c r="S2418" s="33">
        <v>0</v>
      </c>
      <c r="T2418" s="33">
        <v>0</v>
      </c>
      <c r="U2418" s="33">
        <v>435.07999420166016</v>
      </c>
      <c r="V2418" s="33">
        <v>133.39999389648438</v>
      </c>
      <c r="W2418" s="33">
        <v>189.49332936604819</v>
      </c>
      <c r="X2418" s="33">
        <v>0</v>
      </c>
      <c r="Y2418" s="33">
        <v>0</v>
      </c>
      <c r="Z2418" s="33">
        <v>1799.6199951171875</v>
      </c>
      <c r="AA2418" s="33">
        <v>593.78999328613281</v>
      </c>
      <c r="AB2418" s="33">
        <v>797.80332946777344</v>
      </c>
      <c r="AC2418" s="33">
        <v>0</v>
      </c>
    </row>
    <row r="2419" spans="1:29" x14ac:dyDescent="0.25">
      <c r="A2419" t="s">
        <v>18793</v>
      </c>
      <c r="B2419" t="s">
        <v>18794</v>
      </c>
      <c r="C2419">
        <v>290759</v>
      </c>
      <c r="D2419" t="s">
        <v>24476</v>
      </c>
      <c r="E2419" t="s">
        <v>4543</v>
      </c>
      <c r="F2419" t="s">
        <v>21664</v>
      </c>
      <c r="G2419" t="s">
        <v>25411</v>
      </c>
      <c r="H2419" s="31" t="s">
        <v>1282</v>
      </c>
      <c r="I2419" s="31" t="s">
        <v>1282</v>
      </c>
      <c r="J2419" s="31" t="s">
        <v>25413</v>
      </c>
      <c r="K2419" s="32">
        <v>2000</v>
      </c>
      <c r="L2419" s="33">
        <v>2721.1699981689453</v>
      </c>
      <c r="M2419" s="33">
        <v>0</v>
      </c>
      <c r="N2419" s="33">
        <v>0</v>
      </c>
      <c r="O2419" s="33">
        <v>0</v>
      </c>
      <c r="P2419" s="33">
        <v>0</v>
      </c>
      <c r="Q2419" s="33">
        <v>0</v>
      </c>
      <c r="R2419" s="33">
        <v>907.05666605631507</v>
      </c>
      <c r="S2419" s="33">
        <v>0</v>
      </c>
      <c r="T2419" s="33">
        <v>0</v>
      </c>
      <c r="U2419" s="33">
        <v>0</v>
      </c>
      <c r="V2419" s="33">
        <v>0</v>
      </c>
      <c r="W2419" s="33">
        <v>0</v>
      </c>
      <c r="X2419" s="33">
        <v>0</v>
      </c>
      <c r="Y2419" s="33">
        <v>2721.1699981689453</v>
      </c>
      <c r="Z2419" s="33">
        <v>0</v>
      </c>
      <c r="AA2419" s="33">
        <v>0</v>
      </c>
      <c r="AB2419" s="33">
        <v>907.05666605631507</v>
      </c>
      <c r="AC2419" s="33">
        <v>0</v>
      </c>
    </row>
    <row r="2420" spans="1:29" x14ac:dyDescent="0.25">
      <c r="A2420" t="s">
        <v>18793</v>
      </c>
      <c r="B2420" t="s">
        <v>18794</v>
      </c>
      <c r="C2420">
        <v>291009</v>
      </c>
      <c r="D2420" t="s">
        <v>24477</v>
      </c>
      <c r="E2420" t="s">
        <v>1704</v>
      </c>
      <c r="F2420" t="s">
        <v>21664</v>
      </c>
      <c r="G2420" t="s">
        <v>25411</v>
      </c>
      <c r="H2420" s="31" t="s">
        <v>1282</v>
      </c>
      <c r="I2420" s="31" t="s">
        <v>1282</v>
      </c>
      <c r="J2420" s="31" t="s">
        <v>25412</v>
      </c>
      <c r="K2420" s="32">
        <v>1300</v>
      </c>
      <c r="L2420" s="33">
        <v>830.79999542236328</v>
      </c>
      <c r="M2420" s="33">
        <v>1208.1100025177002</v>
      </c>
      <c r="N2420" s="33">
        <v>1275.4799919128418</v>
      </c>
      <c r="O2420" s="33">
        <v>729.24</v>
      </c>
      <c r="P2420" s="33">
        <v>0</v>
      </c>
      <c r="Q2420" s="33">
        <v>1389.96</v>
      </c>
      <c r="R2420" s="33">
        <v>1104.7966632843018</v>
      </c>
      <c r="S2420" s="33">
        <v>0</v>
      </c>
      <c r="T2420" s="33">
        <v>73.910003662109375</v>
      </c>
      <c r="U2420" s="33">
        <v>0</v>
      </c>
      <c r="V2420" s="33">
        <v>235.83000183105469</v>
      </c>
      <c r="W2420" s="33">
        <v>103.24666849772136</v>
      </c>
      <c r="X2420" s="33">
        <v>0</v>
      </c>
      <c r="Y2420" s="33">
        <v>904.70999908447266</v>
      </c>
      <c r="Z2420" s="33">
        <v>1208.1100025177002</v>
      </c>
      <c r="AA2420" s="33">
        <v>1511.3099937438965</v>
      </c>
      <c r="AB2420" s="33">
        <v>1208.0433317820232</v>
      </c>
      <c r="AC2420" s="33">
        <v>0</v>
      </c>
    </row>
    <row r="2421" spans="1:29" x14ac:dyDescent="0.25">
      <c r="A2421" t="s">
        <v>18793</v>
      </c>
      <c r="B2421" t="s">
        <v>18794</v>
      </c>
      <c r="C2421">
        <v>292789</v>
      </c>
      <c r="D2421" t="s">
        <v>24478</v>
      </c>
      <c r="E2421" t="s">
        <v>776</v>
      </c>
      <c r="F2421" t="s">
        <v>21664</v>
      </c>
      <c r="G2421" t="s">
        <v>18753</v>
      </c>
      <c r="H2421" s="31" t="s">
        <v>573</v>
      </c>
      <c r="I2421" s="31" t="s">
        <v>573</v>
      </c>
      <c r="J2421" s="31" t="s">
        <v>25412</v>
      </c>
      <c r="K2421" s="32">
        <v>1300</v>
      </c>
      <c r="L2421" s="33">
        <v>0</v>
      </c>
      <c r="M2421" s="33">
        <v>0</v>
      </c>
      <c r="N2421" s="33">
        <v>0</v>
      </c>
      <c r="O2421" s="33">
        <v>4439.1400000000003</v>
      </c>
      <c r="P2421" s="33">
        <v>2069.6999999999998</v>
      </c>
      <c r="Q2421" s="33">
        <v>4388.88</v>
      </c>
      <c r="R2421" s="33">
        <v>0</v>
      </c>
      <c r="S2421" s="33">
        <v>0</v>
      </c>
      <c r="T2421" s="33">
        <v>0</v>
      </c>
      <c r="U2421" s="33">
        <v>0</v>
      </c>
      <c r="V2421" s="33">
        <v>0</v>
      </c>
      <c r="W2421" s="33">
        <v>0</v>
      </c>
      <c r="X2421" s="33">
        <v>0</v>
      </c>
      <c r="Y2421" s="33">
        <v>0</v>
      </c>
      <c r="Z2421" s="33">
        <v>0</v>
      </c>
      <c r="AA2421" s="33">
        <v>0</v>
      </c>
      <c r="AB2421" s="33">
        <v>0</v>
      </c>
      <c r="AC2421" s="33">
        <v>0</v>
      </c>
    </row>
    <row r="2422" spans="1:29" x14ac:dyDescent="0.25">
      <c r="A2422" t="s">
        <v>18793</v>
      </c>
      <c r="B2422" t="s">
        <v>18794</v>
      </c>
      <c r="C2422">
        <v>295901</v>
      </c>
      <c r="D2422" t="s">
        <v>24479</v>
      </c>
      <c r="E2422" t="s">
        <v>4238</v>
      </c>
      <c r="F2422" t="s">
        <v>21664</v>
      </c>
      <c r="G2422" t="s">
        <v>25411</v>
      </c>
      <c r="H2422" s="31" t="s">
        <v>1282</v>
      </c>
      <c r="I2422" s="31" t="s">
        <v>1282</v>
      </c>
      <c r="J2422" s="31" t="s">
        <v>25413</v>
      </c>
      <c r="K2422" s="32">
        <v>2000</v>
      </c>
      <c r="L2422" s="33">
        <v>989.52000427246094</v>
      </c>
      <c r="M2422" s="33">
        <v>796.36000061035156</v>
      </c>
      <c r="N2422" s="33">
        <v>0</v>
      </c>
      <c r="O2422" s="33">
        <v>186.96</v>
      </c>
      <c r="P2422" s="33">
        <v>735.83</v>
      </c>
      <c r="Q2422" s="33">
        <v>123.83999999999992</v>
      </c>
      <c r="R2422" s="33">
        <v>595.2933349609375</v>
      </c>
      <c r="S2422" s="33">
        <v>1407.7100067138672</v>
      </c>
      <c r="T2422" s="33">
        <v>378.65998840332031</v>
      </c>
      <c r="U2422" s="33">
        <v>148.01000213623047</v>
      </c>
      <c r="V2422" s="33">
        <v>0</v>
      </c>
      <c r="W2422" s="33">
        <v>175.55666351318359</v>
      </c>
      <c r="X2422" s="33">
        <v>469.33999633789063</v>
      </c>
      <c r="Y2422" s="33">
        <v>1368.1799926757813</v>
      </c>
      <c r="Z2422" s="33">
        <v>944.37000274658203</v>
      </c>
      <c r="AA2422" s="33">
        <v>0</v>
      </c>
      <c r="AB2422" s="33">
        <v>770.84999847412109</v>
      </c>
      <c r="AC2422" s="33">
        <v>1877.0500030517578</v>
      </c>
    </row>
    <row r="2423" spans="1:29" x14ac:dyDescent="0.25">
      <c r="A2423" t="s">
        <v>18793</v>
      </c>
      <c r="B2423" t="s">
        <v>18794</v>
      </c>
      <c r="C2423">
        <v>296737</v>
      </c>
      <c r="D2423" t="s">
        <v>24480</v>
      </c>
      <c r="E2423" t="s">
        <v>4677</v>
      </c>
      <c r="F2423" t="s">
        <v>21664</v>
      </c>
      <c r="G2423" t="s">
        <v>25411</v>
      </c>
      <c r="H2423" s="31" t="s">
        <v>1282</v>
      </c>
      <c r="I2423" s="31" t="s">
        <v>1282</v>
      </c>
      <c r="J2423" s="31" t="s">
        <v>25414</v>
      </c>
      <c r="K2423" s="32">
        <v>2000</v>
      </c>
      <c r="L2423" s="33">
        <v>799.08999633789063</v>
      </c>
      <c r="M2423" s="33">
        <v>663.66000175476074</v>
      </c>
      <c r="N2423" s="33">
        <v>694.59000205993652</v>
      </c>
      <c r="O2423" s="33">
        <v>0</v>
      </c>
      <c r="P2423" s="33">
        <v>0</v>
      </c>
      <c r="Q2423" s="33">
        <v>0</v>
      </c>
      <c r="R2423" s="33">
        <v>719.11333338419593</v>
      </c>
      <c r="S2423" s="33">
        <v>0</v>
      </c>
      <c r="T2423" s="33">
        <v>133.31999969482422</v>
      </c>
      <c r="U2423" s="33">
        <v>48.220001220703125</v>
      </c>
      <c r="V2423" s="33">
        <v>63.919998168945313</v>
      </c>
      <c r="W2423" s="33">
        <v>81.819999694824219</v>
      </c>
      <c r="X2423" s="33">
        <v>0</v>
      </c>
      <c r="Y2423" s="33">
        <v>932.40999603271484</v>
      </c>
      <c r="Z2423" s="33">
        <v>711.88000297546387</v>
      </c>
      <c r="AA2423" s="33">
        <v>758.51000022888184</v>
      </c>
      <c r="AB2423" s="33">
        <v>800.93333307902014</v>
      </c>
      <c r="AC2423" s="33">
        <v>0</v>
      </c>
    </row>
    <row r="2424" spans="1:29" x14ac:dyDescent="0.25">
      <c r="A2424" t="s">
        <v>18793</v>
      </c>
      <c r="B2424" t="s">
        <v>18794</v>
      </c>
      <c r="C2424">
        <v>204765</v>
      </c>
      <c r="D2424" t="s">
        <v>24481</v>
      </c>
      <c r="E2424" t="s">
        <v>3764</v>
      </c>
      <c r="F2424" t="s">
        <v>21664</v>
      </c>
      <c r="G2424" t="s">
        <v>25411</v>
      </c>
      <c r="H2424" s="31" t="s">
        <v>1282</v>
      </c>
      <c r="I2424" s="31" t="s">
        <v>1282</v>
      </c>
      <c r="J2424" s="31" t="s">
        <v>25412</v>
      </c>
      <c r="K2424" s="32">
        <v>1300</v>
      </c>
      <c r="L2424" s="33">
        <v>1045.5900115966797</v>
      </c>
      <c r="M2424" s="33">
        <v>1088.4200038909912</v>
      </c>
      <c r="N2424" s="33">
        <v>749.35999298095703</v>
      </c>
      <c r="O2424" s="33">
        <v>490.77</v>
      </c>
      <c r="P2424" s="33">
        <v>44.519999999999982</v>
      </c>
      <c r="Q2424" s="33">
        <v>34.769999999999982</v>
      </c>
      <c r="R2424" s="33">
        <v>961.12333615620935</v>
      </c>
      <c r="S2424" s="33">
        <v>0</v>
      </c>
      <c r="T2424" s="33">
        <v>75.550003051757813</v>
      </c>
      <c r="U2424" s="33">
        <v>158.41000366210938</v>
      </c>
      <c r="V2424" s="33">
        <v>0</v>
      </c>
      <c r="W2424" s="33">
        <v>77.986668904622391</v>
      </c>
      <c r="X2424" s="33">
        <v>0</v>
      </c>
      <c r="Y2424" s="33">
        <v>1121.1400146484375</v>
      </c>
      <c r="Z2424" s="33">
        <v>1246.8300075531006</v>
      </c>
      <c r="AA2424" s="33">
        <v>749.35999298095703</v>
      </c>
      <c r="AB2424" s="33">
        <v>1039.1100050608318</v>
      </c>
      <c r="AC2424" s="33">
        <v>0</v>
      </c>
    </row>
    <row r="2425" spans="1:29" x14ac:dyDescent="0.25">
      <c r="A2425" t="s">
        <v>18793</v>
      </c>
      <c r="B2425" t="s">
        <v>18794</v>
      </c>
      <c r="C2425">
        <v>146064</v>
      </c>
      <c r="D2425" t="s">
        <v>24482</v>
      </c>
      <c r="E2425" t="s">
        <v>5695</v>
      </c>
      <c r="F2425" t="s">
        <v>21664</v>
      </c>
      <c r="G2425" t="s">
        <v>25411</v>
      </c>
      <c r="H2425" s="31" t="s">
        <v>5567</v>
      </c>
      <c r="I2425" s="31" t="s">
        <v>5567</v>
      </c>
      <c r="J2425" s="31" t="s">
        <v>25412</v>
      </c>
      <c r="K2425" s="32">
        <v>4100</v>
      </c>
      <c r="L2425" s="33">
        <v>239.7400016784668</v>
      </c>
      <c r="M2425" s="33">
        <v>0</v>
      </c>
      <c r="N2425" s="33">
        <v>0</v>
      </c>
      <c r="O2425" s="33">
        <v>56.09</v>
      </c>
      <c r="P2425" s="33">
        <v>60.979999999999961</v>
      </c>
      <c r="Q2425" s="33">
        <v>571.77</v>
      </c>
      <c r="R2425" s="33">
        <v>79.913333892822266</v>
      </c>
      <c r="S2425" s="33">
        <v>0</v>
      </c>
      <c r="T2425" s="33">
        <v>111.7599983215332</v>
      </c>
      <c r="U2425" s="33">
        <v>0</v>
      </c>
      <c r="V2425" s="33">
        <v>0</v>
      </c>
      <c r="W2425" s="33">
        <v>37.253332773844399</v>
      </c>
      <c r="X2425" s="33">
        <v>0</v>
      </c>
      <c r="Y2425" s="33">
        <v>351.5</v>
      </c>
      <c r="Z2425" s="33">
        <v>0</v>
      </c>
      <c r="AA2425" s="33">
        <v>0</v>
      </c>
      <c r="AB2425" s="33">
        <v>117.16666666666666</v>
      </c>
      <c r="AC2425" s="33">
        <v>0</v>
      </c>
    </row>
    <row r="2426" spans="1:29" x14ac:dyDescent="0.25">
      <c r="A2426" t="s">
        <v>18793</v>
      </c>
      <c r="B2426" t="s">
        <v>18794</v>
      </c>
      <c r="C2426">
        <v>190667</v>
      </c>
      <c r="D2426" t="s">
        <v>24483</v>
      </c>
      <c r="E2426" t="s">
        <v>6040</v>
      </c>
      <c r="F2426" t="s">
        <v>21664</v>
      </c>
      <c r="G2426" t="s">
        <v>25411</v>
      </c>
      <c r="H2426" s="31" t="s">
        <v>5567</v>
      </c>
      <c r="I2426" s="31" t="s">
        <v>5567</v>
      </c>
      <c r="J2426" s="31" t="s">
        <v>25412</v>
      </c>
      <c r="K2426" s="32">
        <v>2000</v>
      </c>
      <c r="L2426" s="33">
        <v>0</v>
      </c>
      <c r="M2426" s="33">
        <v>193.77999877929688</v>
      </c>
      <c r="N2426" s="33">
        <v>0</v>
      </c>
      <c r="O2426" s="33">
        <v>0</v>
      </c>
      <c r="P2426" s="33">
        <v>325.23</v>
      </c>
      <c r="Q2426" s="33">
        <v>0</v>
      </c>
      <c r="R2426" s="33">
        <v>64.593332926432296</v>
      </c>
      <c r="S2426" s="33">
        <v>0</v>
      </c>
      <c r="T2426" s="33">
        <v>0</v>
      </c>
      <c r="U2426" s="33">
        <v>123.26000213623047</v>
      </c>
      <c r="V2426" s="33">
        <v>0</v>
      </c>
      <c r="W2426" s="33">
        <v>41.086667378743492</v>
      </c>
      <c r="X2426" s="33">
        <v>0</v>
      </c>
      <c r="Y2426" s="33">
        <v>0</v>
      </c>
      <c r="Z2426" s="33">
        <v>317.04000091552734</v>
      </c>
      <c r="AA2426" s="33">
        <v>0</v>
      </c>
      <c r="AB2426" s="33">
        <v>105.68000030517578</v>
      </c>
      <c r="AC2426" s="33">
        <v>0</v>
      </c>
    </row>
    <row r="2427" spans="1:29" x14ac:dyDescent="0.25">
      <c r="A2427" t="s">
        <v>18793</v>
      </c>
      <c r="B2427" t="s">
        <v>18794</v>
      </c>
      <c r="C2427">
        <v>225401</v>
      </c>
      <c r="D2427" t="s">
        <v>24484</v>
      </c>
      <c r="E2427" t="s">
        <v>2581</v>
      </c>
      <c r="F2427" t="s">
        <v>21664</v>
      </c>
      <c r="G2427" t="s">
        <v>18753</v>
      </c>
      <c r="H2427" s="31" t="s">
        <v>1282</v>
      </c>
      <c r="I2427" s="31" t="s">
        <v>1282</v>
      </c>
      <c r="J2427" s="31" t="s">
        <v>25412</v>
      </c>
      <c r="K2427" s="32">
        <v>1950</v>
      </c>
      <c r="L2427" s="33">
        <v>0</v>
      </c>
      <c r="M2427" s="33">
        <v>0</v>
      </c>
      <c r="N2427" s="33">
        <v>0</v>
      </c>
      <c r="O2427" s="33">
        <v>0</v>
      </c>
      <c r="P2427" s="33">
        <v>669.31</v>
      </c>
      <c r="Q2427" s="33">
        <v>1355.52</v>
      </c>
      <c r="R2427" s="33">
        <v>0</v>
      </c>
      <c r="S2427" s="33">
        <v>0</v>
      </c>
      <c r="T2427" s="33">
        <v>0</v>
      </c>
      <c r="U2427" s="33">
        <v>0</v>
      </c>
      <c r="V2427" s="33">
        <v>0</v>
      </c>
      <c r="W2427" s="33">
        <v>0</v>
      </c>
      <c r="X2427" s="33">
        <v>0</v>
      </c>
      <c r="Y2427" s="33">
        <v>0</v>
      </c>
      <c r="Z2427" s="33">
        <v>0</v>
      </c>
      <c r="AA2427" s="33">
        <v>0</v>
      </c>
      <c r="AB2427" s="33">
        <v>0</v>
      </c>
      <c r="AC2427" s="33">
        <v>0</v>
      </c>
    </row>
    <row r="2428" spans="1:29" x14ac:dyDescent="0.25">
      <c r="A2428" t="s">
        <v>18793</v>
      </c>
      <c r="B2428" t="s">
        <v>18794</v>
      </c>
      <c r="C2428">
        <v>247006</v>
      </c>
      <c r="D2428" t="s">
        <v>24485</v>
      </c>
      <c r="E2428" t="s">
        <v>4112</v>
      </c>
      <c r="F2428" t="s">
        <v>21664</v>
      </c>
      <c r="G2428" t="s">
        <v>25411</v>
      </c>
      <c r="H2428" s="31" t="s">
        <v>1282</v>
      </c>
      <c r="I2428" s="31" t="s">
        <v>1282</v>
      </c>
      <c r="J2428" s="31" t="s">
        <v>25412</v>
      </c>
      <c r="K2428" s="32">
        <v>1300</v>
      </c>
      <c r="L2428" s="33">
        <v>267.22999954223633</v>
      </c>
      <c r="M2428" s="33">
        <v>935.57999992370605</v>
      </c>
      <c r="N2428" s="33">
        <v>349.33000373840332</v>
      </c>
      <c r="O2428" s="33">
        <v>0</v>
      </c>
      <c r="P2428" s="33">
        <v>394.04</v>
      </c>
      <c r="Q2428" s="33">
        <v>350.48</v>
      </c>
      <c r="R2428" s="33">
        <v>517.38000106811523</v>
      </c>
      <c r="S2428" s="33">
        <v>324.04000091552734</v>
      </c>
      <c r="T2428" s="33">
        <v>0</v>
      </c>
      <c r="U2428" s="33">
        <v>0</v>
      </c>
      <c r="V2428" s="33">
        <v>0</v>
      </c>
      <c r="W2428" s="33">
        <v>0</v>
      </c>
      <c r="X2428" s="33">
        <v>0</v>
      </c>
      <c r="Y2428" s="33">
        <v>267.22999954223633</v>
      </c>
      <c r="Z2428" s="33">
        <v>935.57999992370605</v>
      </c>
      <c r="AA2428" s="33">
        <v>349.33000373840332</v>
      </c>
      <c r="AB2428" s="33">
        <v>517.38000106811523</v>
      </c>
      <c r="AC2428" s="33">
        <v>324.04000091552734</v>
      </c>
    </row>
    <row r="2429" spans="1:29" x14ac:dyDescent="0.25">
      <c r="A2429" t="s">
        <v>18793</v>
      </c>
      <c r="B2429" t="s">
        <v>18794</v>
      </c>
      <c r="C2429">
        <v>282941</v>
      </c>
      <c r="D2429" t="s">
        <v>24486</v>
      </c>
      <c r="E2429" t="s">
        <v>2654</v>
      </c>
      <c r="F2429" t="s">
        <v>21664</v>
      </c>
      <c r="G2429" t="s">
        <v>25411</v>
      </c>
      <c r="H2429" s="31" t="s">
        <v>1282</v>
      </c>
      <c r="I2429" s="31" t="s">
        <v>1282</v>
      </c>
      <c r="J2429" s="31" t="s">
        <v>25412</v>
      </c>
      <c r="K2429" s="32">
        <v>1300</v>
      </c>
      <c r="L2429" s="33">
        <v>0</v>
      </c>
      <c r="M2429" s="33">
        <v>0</v>
      </c>
      <c r="N2429" s="33">
        <v>1093.5999984741211</v>
      </c>
      <c r="O2429" s="33">
        <v>697.08</v>
      </c>
      <c r="P2429" s="33">
        <v>0</v>
      </c>
      <c r="Q2429" s="33">
        <v>0</v>
      </c>
      <c r="R2429" s="33">
        <v>364.53333282470703</v>
      </c>
      <c r="S2429" s="33">
        <v>0</v>
      </c>
      <c r="T2429" s="33">
        <v>825.40997314453125</v>
      </c>
      <c r="U2429" s="33">
        <v>0</v>
      </c>
      <c r="V2429" s="33">
        <v>0</v>
      </c>
      <c r="W2429" s="33">
        <v>275.13665771484375</v>
      </c>
      <c r="X2429" s="33">
        <v>0</v>
      </c>
      <c r="Y2429" s="33">
        <v>825.40997314453125</v>
      </c>
      <c r="Z2429" s="33">
        <v>0</v>
      </c>
      <c r="AA2429" s="33">
        <v>1093.5999984741211</v>
      </c>
      <c r="AB2429" s="33">
        <v>639.66999053955078</v>
      </c>
      <c r="AC2429" s="33">
        <v>0</v>
      </c>
    </row>
    <row r="2430" spans="1:29" x14ac:dyDescent="0.25">
      <c r="A2430" t="s">
        <v>18793</v>
      </c>
      <c r="B2430" t="s">
        <v>18794</v>
      </c>
      <c r="C2430">
        <v>288484</v>
      </c>
      <c r="D2430" t="s">
        <v>24487</v>
      </c>
      <c r="E2430" t="s">
        <v>20197</v>
      </c>
      <c r="F2430" t="s">
        <v>21664</v>
      </c>
      <c r="G2430" t="s">
        <v>18753</v>
      </c>
      <c r="H2430" s="31" t="s">
        <v>1282</v>
      </c>
      <c r="I2430" s="31" t="s">
        <v>1282</v>
      </c>
      <c r="J2430" s="31" t="s">
        <v>25412</v>
      </c>
      <c r="K2430" s="32">
        <v>1300</v>
      </c>
      <c r="L2430" s="33">
        <v>0</v>
      </c>
      <c r="M2430" s="33">
        <v>0</v>
      </c>
      <c r="N2430" s="33">
        <v>0</v>
      </c>
      <c r="O2430" s="33">
        <v>0</v>
      </c>
      <c r="P2430" s="33">
        <v>150.80000000000001</v>
      </c>
      <c r="Q2430" s="33">
        <v>448.87</v>
      </c>
      <c r="R2430" s="33">
        <v>0</v>
      </c>
      <c r="S2430" s="33">
        <v>0</v>
      </c>
      <c r="T2430" s="33">
        <v>0</v>
      </c>
      <c r="U2430" s="33">
        <v>0</v>
      </c>
      <c r="V2430" s="33">
        <v>0</v>
      </c>
      <c r="W2430" s="33">
        <v>0</v>
      </c>
      <c r="X2430" s="33">
        <v>0</v>
      </c>
      <c r="Y2430" s="33">
        <v>0</v>
      </c>
      <c r="Z2430" s="33">
        <v>0</v>
      </c>
      <c r="AA2430" s="33">
        <v>0</v>
      </c>
      <c r="AB2430" s="33">
        <v>0</v>
      </c>
      <c r="AC2430" s="33">
        <v>0</v>
      </c>
    </row>
    <row r="2431" spans="1:29" x14ac:dyDescent="0.25">
      <c r="A2431" t="s">
        <v>18793</v>
      </c>
      <c r="B2431" t="s">
        <v>18794</v>
      </c>
      <c r="C2431">
        <v>297569</v>
      </c>
      <c r="D2431" t="s">
        <v>24488</v>
      </c>
      <c r="E2431" t="s">
        <v>4347</v>
      </c>
      <c r="F2431" t="s">
        <v>21664</v>
      </c>
      <c r="G2431" t="s">
        <v>25411</v>
      </c>
      <c r="H2431" s="31" t="s">
        <v>1282</v>
      </c>
      <c r="I2431" s="31" t="s">
        <v>1282</v>
      </c>
      <c r="J2431" s="31" t="s">
        <v>25414</v>
      </c>
      <c r="K2431" s="32">
        <v>2000</v>
      </c>
      <c r="L2431" s="33">
        <v>279.49000549316406</v>
      </c>
      <c r="M2431" s="33">
        <v>1170.9499969482422</v>
      </c>
      <c r="N2431" s="33">
        <v>891.36001014709473</v>
      </c>
      <c r="O2431" s="33">
        <v>144</v>
      </c>
      <c r="P2431" s="33">
        <v>0</v>
      </c>
      <c r="Q2431" s="33">
        <v>0</v>
      </c>
      <c r="R2431" s="33">
        <v>780.60000419616699</v>
      </c>
      <c r="S2431" s="33">
        <v>0</v>
      </c>
      <c r="T2431" s="33">
        <v>0</v>
      </c>
      <c r="U2431" s="33">
        <v>138.16999816894531</v>
      </c>
      <c r="V2431" s="33">
        <v>122.69999694824219</v>
      </c>
      <c r="W2431" s="33">
        <v>86.9566650390625</v>
      </c>
      <c r="X2431" s="33">
        <v>0</v>
      </c>
      <c r="Y2431" s="33">
        <v>279.49000549316406</v>
      </c>
      <c r="Z2431" s="33">
        <v>1309.1199951171875</v>
      </c>
      <c r="AA2431" s="33">
        <v>1014.0600070953369</v>
      </c>
      <c r="AB2431" s="33">
        <v>867.55666923522949</v>
      </c>
      <c r="AC2431" s="33">
        <v>0</v>
      </c>
    </row>
    <row r="2432" spans="1:29" x14ac:dyDescent="0.25">
      <c r="A2432" t="s">
        <v>18793</v>
      </c>
      <c r="B2432" t="s">
        <v>18794</v>
      </c>
      <c r="C2432">
        <v>299615</v>
      </c>
      <c r="D2432" t="s">
        <v>24489</v>
      </c>
      <c r="E2432" t="s">
        <v>759</v>
      </c>
      <c r="F2432" t="s">
        <v>21664</v>
      </c>
      <c r="G2432" t="s">
        <v>25411</v>
      </c>
      <c r="H2432" s="31" t="s">
        <v>573</v>
      </c>
      <c r="I2432" s="31" t="s">
        <v>573</v>
      </c>
      <c r="J2432" s="31" t="s">
        <v>25414</v>
      </c>
      <c r="K2432" s="32">
        <v>2000</v>
      </c>
      <c r="L2432" s="33">
        <v>1031.9999914169312</v>
      </c>
      <c r="M2432" s="33">
        <v>1275.1800079345703</v>
      </c>
      <c r="N2432" s="33">
        <v>942.73999786376953</v>
      </c>
      <c r="O2432" s="33">
        <v>3509.21</v>
      </c>
      <c r="P2432" s="33">
        <v>5135.0300000000007</v>
      </c>
      <c r="Q2432" s="33">
        <v>4531.1799999999994</v>
      </c>
      <c r="R2432" s="33">
        <v>1083.3066657384236</v>
      </c>
      <c r="S2432" s="33">
        <v>534.61998558044434</v>
      </c>
      <c r="T2432" s="33">
        <v>559.52000045776367</v>
      </c>
      <c r="U2432" s="33">
        <v>1074.3300094604492</v>
      </c>
      <c r="V2432" s="33">
        <v>708.35000610351563</v>
      </c>
      <c r="W2432" s="33">
        <v>780.73333867390954</v>
      </c>
      <c r="X2432" s="33">
        <v>0</v>
      </c>
      <c r="Y2432" s="33">
        <v>1591.5199918746948</v>
      </c>
      <c r="Z2432" s="33">
        <v>2349.5100173950195</v>
      </c>
      <c r="AA2432" s="33">
        <v>1651.0900039672852</v>
      </c>
      <c r="AB2432" s="33">
        <v>1864.040004412333</v>
      </c>
      <c r="AC2432" s="33">
        <v>534.61998558044434</v>
      </c>
    </row>
    <row r="2433" spans="1:29" x14ac:dyDescent="0.25">
      <c r="A2433" t="s">
        <v>18793</v>
      </c>
      <c r="B2433" t="s">
        <v>18794</v>
      </c>
      <c r="C2433">
        <v>144614</v>
      </c>
      <c r="D2433" t="s">
        <v>24490</v>
      </c>
      <c r="E2433" t="s">
        <v>7191</v>
      </c>
      <c r="F2433" t="s">
        <v>21664</v>
      </c>
      <c r="G2433" t="s">
        <v>25411</v>
      </c>
      <c r="H2433" s="31" t="s">
        <v>5567</v>
      </c>
      <c r="I2433" s="31" t="s">
        <v>5567</v>
      </c>
      <c r="J2433" s="31" t="s">
        <v>25413</v>
      </c>
      <c r="K2433" s="32">
        <v>250</v>
      </c>
      <c r="L2433" s="33">
        <v>0</v>
      </c>
      <c r="M2433" s="33">
        <v>478.13000106811523</v>
      </c>
      <c r="N2433" s="33">
        <v>0</v>
      </c>
      <c r="O2433" s="33">
        <v>0</v>
      </c>
      <c r="P2433" s="33">
        <v>0</v>
      </c>
      <c r="Q2433" s="33">
        <v>94.980000000000018</v>
      </c>
      <c r="R2433" s="33">
        <v>159.37666702270508</v>
      </c>
      <c r="S2433" s="33">
        <v>0</v>
      </c>
      <c r="T2433" s="33">
        <v>0</v>
      </c>
      <c r="U2433" s="33">
        <v>118.30999755859375</v>
      </c>
      <c r="V2433" s="33">
        <v>0</v>
      </c>
      <c r="W2433" s="33">
        <v>39.436665852864586</v>
      </c>
      <c r="X2433" s="33">
        <v>0</v>
      </c>
      <c r="Y2433" s="33">
        <v>0</v>
      </c>
      <c r="Z2433" s="33">
        <v>596.43999862670898</v>
      </c>
      <c r="AA2433" s="33">
        <v>0</v>
      </c>
      <c r="AB2433" s="33">
        <v>198.81333287556967</v>
      </c>
      <c r="AC2433" s="33">
        <v>0</v>
      </c>
    </row>
    <row r="2434" spans="1:29" x14ac:dyDescent="0.25">
      <c r="A2434" t="s">
        <v>18793</v>
      </c>
      <c r="B2434" t="s">
        <v>18794</v>
      </c>
      <c r="C2434">
        <v>244554</v>
      </c>
      <c r="D2434" t="s">
        <v>24491</v>
      </c>
      <c r="E2434" t="s">
        <v>3985</v>
      </c>
      <c r="F2434" t="s">
        <v>21664</v>
      </c>
      <c r="G2434" t="s">
        <v>25411</v>
      </c>
      <c r="H2434" s="31" t="s">
        <v>1282</v>
      </c>
      <c r="I2434" s="31" t="s">
        <v>1282</v>
      </c>
      <c r="J2434" s="31" t="s">
        <v>25412</v>
      </c>
      <c r="K2434" s="32">
        <v>2000</v>
      </c>
      <c r="L2434" s="33">
        <v>696.58000183105469</v>
      </c>
      <c r="M2434" s="33">
        <v>758.04998970031738</v>
      </c>
      <c r="N2434" s="33">
        <v>454.09999084472656</v>
      </c>
      <c r="O2434" s="33">
        <v>0</v>
      </c>
      <c r="P2434" s="33">
        <v>0</v>
      </c>
      <c r="Q2434" s="33">
        <v>0</v>
      </c>
      <c r="R2434" s="33">
        <v>636.24332745869958</v>
      </c>
      <c r="S2434" s="33">
        <v>0</v>
      </c>
      <c r="T2434" s="33">
        <v>0</v>
      </c>
      <c r="U2434" s="33">
        <v>66.459999084472656</v>
      </c>
      <c r="V2434" s="33">
        <v>0</v>
      </c>
      <c r="W2434" s="33">
        <v>22.153333028157551</v>
      </c>
      <c r="X2434" s="33">
        <v>0</v>
      </c>
      <c r="Y2434" s="33">
        <v>696.58000183105469</v>
      </c>
      <c r="Z2434" s="33">
        <v>824.50998878479004</v>
      </c>
      <c r="AA2434" s="33">
        <v>454.09999084472656</v>
      </c>
      <c r="AB2434" s="33">
        <v>658.39666048685717</v>
      </c>
      <c r="AC2434" s="33">
        <v>0</v>
      </c>
    </row>
    <row r="2435" spans="1:29" x14ac:dyDescent="0.25">
      <c r="A2435" t="s">
        <v>18793</v>
      </c>
      <c r="B2435" t="s">
        <v>18794</v>
      </c>
      <c r="C2435">
        <v>244716</v>
      </c>
      <c r="D2435" t="s">
        <v>24492</v>
      </c>
      <c r="E2435" t="s">
        <v>5273</v>
      </c>
      <c r="F2435" t="s">
        <v>21664</v>
      </c>
      <c r="G2435" t="s">
        <v>18753</v>
      </c>
      <c r="H2435" s="31" t="s">
        <v>1282</v>
      </c>
      <c r="I2435" s="31" t="s">
        <v>1282</v>
      </c>
      <c r="J2435" s="31" t="s">
        <v>25412</v>
      </c>
      <c r="K2435" s="32">
        <v>1300</v>
      </c>
      <c r="L2435" s="33">
        <v>0</v>
      </c>
      <c r="M2435" s="33">
        <v>0</v>
      </c>
      <c r="N2435" s="33">
        <v>0</v>
      </c>
      <c r="O2435" s="33">
        <v>203.37</v>
      </c>
      <c r="P2435" s="33">
        <v>0</v>
      </c>
      <c r="Q2435" s="33">
        <v>160.9</v>
      </c>
      <c r="R2435" s="33">
        <v>0</v>
      </c>
      <c r="S2435" s="33">
        <v>0</v>
      </c>
      <c r="T2435" s="33">
        <v>0</v>
      </c>
      <c r="U2435" s="33">
        <v>0</v>
      </c>
      <c r="V2435" s="33">
        <v>0</v>
      </c>
      <c r="W2435" s="33">
        <v>0</v>
      </c>
      <c r="X2435" s="33">
        <v>0</v>
      </c>
      <c r="Y2435" s="33">
        <v>0</v>
      </c>
      <c r="Z2435" s="33">
        <v>0</v>
      </c>
      <c r="AA2435" s="33">
        <v>0</v>
      </c>
      <c r="AB2435" s="33">
        <v>0</v>
      </c>
      <c r="AC2435" s="33">
        <v>0</v>
      </c>
    </row>
    <row r="2436" spans="1:29" x14ac:dyDescent="0.25">
      <c r="A2436" t="s">
        <v>18793</v>
      </c>
      <c r="B2436" t="s">
        <v>18794</v>
      </c>
      <c r="C2436">
        <v>282798</v>
      </c>
      <c r="D2436" t="s">
        <v>24493</v>
      </c>
      <c r="E2436" t="s">
        <v>1539</v>
      </c>
      <c r="F2436" t="s">
        <v>21664</v>
      </c>
      <c r="G2436" t="s">
        <v>25411</v>
      </c>
      <c r="H2436" s="31" t="s">
        <v>1282</v>
      </c>
      <c r="I2436" s="31" t="s">
        <v>1282</v>
      </c>
      <c r="J2436" s="31" t="s">
        <v>25414</v>
      </c>
      <c r="K2436" s="32">
        <v>3400</v>
      </c>
      <c r="L2436" s="33">
        <v>0</v>
      </c>
      <c r="M2436" s="33">
        <v>761.67999267578125</v>
      </c>
      <c r="N2436" s="33">
        <v>0</v>
      </c>
      <c r="O2436" s="33">
        <v>0</v>
      </c>
      <c r="P2436" s="33">
        <v>360.4</v>
      </c>
      <c r="Q2436" s="33">
        <v>61.299999999999955</v>
      </c>
      <c r="R2436" s="33">
        <v>253.89333089192709</v>
      </c>
      <c r="S2436" s="33">
        <v>0</v>
      </c>
      <c r="T2436" s="33">
        <v>0</v>
      </c>
      <c r="U2436" s="33">
        <v>0</v>
      </c>
      <c r="V2436" s="33">
        <v>0</v>
      </c>
      <c r="W2436" s="33">
        <v>0</v>
      </c>
      <c r="X2436" s="33">
        <v>0</v>
      </c>
      <c r="Y2436" s="33">
        <v>0</v>
      </c>
      <c r="Z2436" s="33">
        <v>761.67999267578125</v>
      </c>
      <c r="AA2436" s="33">
        <v>0</v>
      </c>
      <c r="AB2436" s="33">
        <v>253.89333089192709</v>
      </c>
      <c r="AC2436" s="33">
        <v>0</v>
      </c>
    </row>
    <row r="2437" spans="1:29" x14ac:dyDescent="0.25">
      <c r="A2437" t="s">
        <v>18793</v>
      </c>
      <c r="B2437" t="s">
        <v>18794</v>
      </c>
      <c r="C2437">
        <v>301115</v>
      </c>
      <c r="D2437" t="s">
        <v>24494</v>
      </c>
      <c r="E2437" t="s">
        <v>8222</v>
      </c>
      <c r="F2437" t="s">
        <v>21664</v>
      </c>
      <c r="G2437" t="s">
        <v>25411</v>
      </c>
      <c r="H2437" s="31" t="s">
        <v>5567</v>
      </c>
      <c r="I2437" s="31" t="s">
        <v>5567</v>
      </c>
      <c r="J2437" s="31" t="s">
        <v>25414</v>
      </c>
      <c r="K2437" s="32">
        <v>2000</v>
      </c>
      <c r="L2437" s="33">
        <v>158.49000549316406</v>
      </c>
      <c r="M2437" s="33">
        <v>0</v>
      </c>
      <c r="N2437" s="33">
        <v>236.17000198364258</v>
      </c>
      <c r="O2437" s="33">
        <v>0</v>
      </c>
      <c r="P2437" s="33">
        <v>0</v>
      </c>
      <c r="Q2437" s="33">
        <v>0</v>
      </c>
      <c r="R2437" s="33">
        <v>131.5533358256022</v>
      </c>
      <c r="S2437" s="33">
        <v>0</v>
      </c>
      <c r="T2437" s="33">
        <v>78.610000610351563</v>
      </c>
      <c r="U2437" s="33">
        <v>0</v>
      </c>
      <c r="V2437" s="33">
        <v>46.009998321533203</v>
      </c>
      <c r="W2437" s="33">
        <v>41.539999643961586</v>
      </c>
      <c r="X2437" s="33">
        <v>0</v>
      </c>
      <c r="Y2437" s="33">
        <v>237.10000610351563</v>
      </c>
      <c r="Z2437" s="33">
        <v>0</v>
      </c>
      <c r="AA2437" s="33">
        <v>282.18000030517578</v>
      </c>
      <c r="AB2437" s="33">
        <v>173.09333546956378</v>
      </c>
      <c r="AC2437" s="33">
        <v>0</v>
      </c>
    </row>
    <row r="2438" spans="1:29" x14ac:dyDescent="0.25">
      <c r="A2438" t="s">
        <v>18793</v>
      </c>
      <c r="B2438" t="s">
        <v>18794</v>
      </c>
      <c r="C2438">
        <v>301116</v>
      </c>
      <c r="D2438" t="s">
        <v>24495</v>
      </c>
      <c r="E2438" t="s">
        <v>8038</v>
      </c>
      <c r="F2438" t="s">
        <v>21664</v>
      </c>
      <c r="G2438" t="s">
        <v>25411</v>
      </c>
      <c r="H2438" s="31" t="s">
        <v>5567</v>
      </c>
      <c r="I2438" s="31" t="s">
        <v>5567</v>
      </c>
      <c r="J2438" s="31" t="s">
        <v>25417</v>
      </c>
      <c r="K2438" s="32">
        <v>2000</v>
      </c>
      <c r="L2438" s="33">
        <v>0</v>
      </c>
      <c r="M2438" s="33">
        <v>146.56999588012695</v>
      </c>
      <c r="N2438" s="33">
        <v>0</v>
      </c>
      <c r="O2438" s="33">
        <v>45.6</v>
      </c>
      <c r="P2438" s="33">
        <v>0</v>
      </c>
      <c r="Q2438" s="33">
        <v>0</v>
      </c>
      <c r="R2438" s="33">
        <v>48.856665293375649</v>
      </c>
      <c r="S2438" s="33">
        <v>0</v>
      </c>
      <c r="T2438" s="33">
        <v>0</v>
      </c>
      <c r="U2438" s="33">
        <v>120.25000381469727</v>
      </c>
      <c r="V2438" s="33">
        <v>0</v>
      </c>
      <c r="W2438" s="33">
        <v>40.083334604899086</v>
      </c>
      <c r="X2438" s="33">
        <v>0</v>
      </c>
      <c r="Y2438" s="33">
        <v>0</v>
      </c>
      <c r="Z2438" s="33">
        <v>266.81999969482422</v>
      </c>
      <c r="AA2438" s="33">
        <v>0</v>
      </c>
      <c r="AB2438" s="33">
        <v>88.939999898274735</v>
      </c>
      <c r="AC2438" s="33">
        <v>0</v>
      </c>
    </row>
    <row r="2439" spans="1:29" x14ac:dyDescent="0.25">
      <c r="A2439" t="s">
        <v>18793</v>
      </c>
      <c r="B2439" t="s">
        <v>18794</v>
      </c>
      <c r="C2439">
        <v>301117</v>
      </c>
      <c r="D2439" t="s">
        <v>24496</v>
      </c>
      <c r="E2439" t="s">
        <v>20696</v>
      </c>
      <c r="F2439" t="s">
        <v>21664</v>
      </c>
      <c r="G2439" t="s">
        <v>25411</v>
      </c>
      <c r="H2439" s="31" t="s">
        <v>5567</v>
      </c>
      <c r="I2439" s="31" t="s">
        <v>5567</v>
      </c>
      <c r="J2439" s="31" t="s">
        <v>25414</v>
      </c>
      <c r="K2439" s="32">
        <v>2000</v>
      </c>
      <c r="L2439" s="33">
        <v>0</v>
      </c>
      <c r="M2439" s="33">
        <v>584.25999450683594</v>
      </c>
      <c r="N2439" s="33">
        <v>313.47000217437744</v>
      </c>
      <c r="O2439" s="33">
        <v>0</v>
      </c>
      <c r="P2439" s="33">
        <v>0</v>
      </c>
      <c r="Q2439" s="33">
        <v>0</v>
      </c>
      <c r="R2439" s="33">
        <v>299.24333222707111</v>
      </c>
      <c r="S2439" s="33">
        <v>266.51999378204346</v>
      </c>
      <c r="T2439" s="33">
        <v>0</v>
      </c>
      <c r="U2439" s="33">
        <v>104.14999961853027</v>
      </c>
      <c r="V2439" s="33">
        <v>0</v>
      </c>
      <c r="W2439" s="33">
        <v>34.716666539510094</v>
      </c>
      <c r="X2439" s="33">
        <v>0</v>
      </c>
      <c r="Y2439" s="33">
        <v>0</v>
      </c>
      <c r="Z2439" s="33">
        <v>688.40999412536621</v>
      </c>
      <c r="AA2439" s="33">
        <v>313.47000217437744</v>
      </c>
      <c r="AB2439" s="33">
        <v>333.95999876658118</v>
      </c>
      <c r="AC2439" s="33">
        <v>266.51999378204346</v>
      </c>
    </row>
    <row r="2440" spans="1:29" x14ac:dyDescent="0.25">
      <c r="A2440" t="s">
        <v>18793</v>
      </c>
      <c r="B2440" t="s">
        <v>18794</v>
      </c>
      <c r="C2440">
        <v>145572</v>
      </c>
      <c r="D2440" t="s">
        <v>24497</v>
      </c>
      <c r="E2440" t="s">
        <v>7539</v>
      </c>
      <c r="F2440" t="s">
        <v>21664</v>
      </c>
      <c r="G2440" t="s">
        <v>25411</v>
      </c>
      <c r="H2440" s="31" t="s">
        <v>5567</v>
      </c>
      <c r="I2440" s="31" t="s">
        <v>5567</v>
      </c>
      <c r="J2440" s="31" t="s">
        <v>25412</v>
      </c>
      <c r="K2440" s="32">
        <v>1300</v>
      </c>
      <c r="L2440" s="33">
        <v>234.7599983215332</v>
      </c>
      <c r="M2440" s="33">
        <v>257.71999549865723</v>
      </c>
      <c r="N2440" s="33">
        <v>357.95000076293945</v>
      </c>
      <c r="O2440" s="33">
        <v>27.83</v>
      </c>
      <c r="P2440" s="33">
        <v>0</v>
      </c>
      <c r="Q2440" s="33">
        <v>0</v>
      </c>
      <c r="R2440" s="33">
        <v>283.47666486104328</v>
      </c>
      <c r="S2440" s="33">
        <v>0</v>
      </c>
      <c r="T2440" s="33">
        <v>88.229999542236328</v>
      </c>
      <c r="U2440" s="33">
        <v>113.95000076293945</v>
      </c>
      <c r="V2440" s="33">
        <v>0</v>
      </c>
      <c r="W2440" s="33">
        <v>67.393333435058594</v>
      </c>
      <c r="X2440" s="33">
        <v>0</v>
      </c>
      <c r="Y2440" s="33">
        <v>322.98999786376953</v>
      </c>
      <c r="Z2440" s="33">
        <v>371.66999626159668</v>
      </c>
      <c r="AA2440" s="33">
        <v>357.95000076293945</v>
      </c>
      <c r="AB2440" s="33">
        <v>350.86999829610187</v>
      </c>
      <c r="AC2440" s="33">
        <v>0</v>
      </c>
    </row>
    <row r="2441" spans="1:29" x14ac:dyDescent="0.25">
      <c r="A2441" t="s">
        <v>18793</v>
      </c>
      <c r="B2441" t="s">
        <v>18794</v>
      </c>
      <c r="C2441">
        <v>204773</v>
      </c>
      <c r="D2441" t="s">
        <v>24498</v>
      </c>
      <c r="E2441" t="s">
        <v>4708</v>
      </c>
      <c r="F2441" t="s">
        <v>21664</v>
      </c>
      <c r="G2441" t="s">
        <v>25411</v>
      </c>
      <c r="H2441" s="31" t="s">
        <v>1282</v>
      </c>
      <c r="I2441" s="31" t="s">
        <v>1282</v>
      </c>
      <c r="J2441" s="31" t="s">
        <v>25413</v>
      </c>
      <c r="K2441" s="32">
        <v>500</v>
      </c>
      <c r="L2441" s="33">
        <v>0</v>
      </c>
      <c r="M2441" s="33">
        <v>0</v>
      </c>
      <c r="N2441" s="33">
        <v>133.06999969482422</v>
      </c>
      <c r="O2441" s="33">
        <v>160.65</v>
      </c>
      <c r="P2441" s="33">
        <v>0</v>
      </c>
      <c r="Q2441" s="33">
        <v>0</v>
      </c>
      <c r="R2441" s="33">
        <v>44.356666564941406</v>
      </c>
      <c r="S2441" s="33">
        <v>0</v>
      </c>
      <c r="T2441" s="33">
        <v>0</v>
      </c>
      <c r="U2441" s="33">
        <v>0</v>
      </c>
      <c r="V2441" s="33">
        <v>137.8699951171875</v>
      </c>
      <c r="W2441" s="33">
        <v>45.9566650390625</v>
      </c>
      <c r="X2441" s="33">
        <v>0</v>
      </c>
      <c r="Y2441" s="33">
        <v>0</v>
      </c>
      <c r="Z2441" s="33">
        <v>0</v>
      </c>
      <c r="AA2441" s="33">
        <v>270.93999481201172</v>
      </c>
      <c r="AB2441" s="33">
        <v>90.313331604003906</v>
      </c>
      <c r="AC2441" s="33">
        <v>0</v>
      </c>
    </row>
    <row r="2442" spans="1:29" x14ac:dyDescent="0.25">
      <c r="A2442" t="s">
        <v>18793</v>
      </c>
      <c r="B2442" t="s">
        <v>18794</v>
      </c>
      <c r="C2442">
        <v>217166</v>
      </c>
      <c r="D2442" t="s">
        <v>24499</v>
      </c>
      <c r="E2442" t="s">
        <v>18791</v>
      </c>
      <c r="F2442" t="s">
        <v>18792</v>
      </c>
      <c r="G2442" t="s">
        <v>25411</v>
      </c>
      <c r="H2442" s="31" t="s">
        <v>16</v>
      </c>
      <c r="I2442" s="31" t="s">
        <v>16</v>
      </c>
      <c r="J2442" s="31" t="s">
        <v>25414</v>
      </c>
      <c r="K2442" s="32">
        <v>5028.96</v>
      </c>
      <c r="L2442" s="33">
        <v>41381.600204467773</v>
      </c>
      <c r="M2442" s="33">
        <v>40569.849979400635</v>
      </c>
      <c r="N2442" s="33">
        <v>78929.800273895264</v>
      </c>
      <c r="O2442" s="33">
        <v>0</v>
      </c>
      <c r="P2442" s="33">
        <v>0</v>
      </c>
      <c r="Q2442" s="33">
        <v>0</v>
      </c>
      <c r="R2442" s="33">
        <v>53627.083485921226</v>
      </c>
      <c r="S2442" s="33">
        <v>0</v>
      </c>
      <c r="T2442" s="33">
        <v>0</v>
      </c>
      <c r="U2442" s="33">
        <v>0</v>
      </c>
      <c r="V2442" s="33">
        <v>0</v>
      </c>
      <c r="W2442" s="33">
        <v>0</v>
      </c>
      <c r="X2442" s="33">
        <v>0</v>
      </c>
      <c r="Y2442" s="33">
        <v>41381.600204467773</v>
      </c>
      <c r="Z2442" s="33">
        <v>40569.849979400635</v>
      </c>
      <c r="AA2442" s="33">
        <v>78929.800273895264</v>
      </c>
      <c r="AB2442" s="33">
        <v>53627.083485921226</v>
      </c>
      <c r="AC2442" s="33">
        <v>0</v>
      </c>
    </row>
    <row r="2443" spans="1:29" x14ac:dyDescent="0.25">
      <c r="A2443" t="s">
        <v>18793</v>
      </c>
      <c r="B2443" t="s">
        <v>18794</v>
      </c>
      <c r="C2443">
        <v>238929</v>
      </c>
      <c r="D2443" t="s">
        <v>24500</v>
      </c>
      <c r="E2443" t="s">
        <v>5601</v>
      </c>
      <c r="F2443" t="s">
        <v>21664</v>
      </c>
      <c r="G2443" t="s">
        <v>25411</v>
      </c>
      <c r="H2443" s="31" t="s">
        <v>5567</v>
      </c>
      <c r="I2443" s="31" t="s">
        <v>5567</v>
      </c>
      <c r="J2443" s="31" t="s">
        <v>25412</v>
      </c>
      <c r="K2443" s="32">
        <v>1300</v>
      </c>
      <c r="L2443" s="33">
        <v>211.15000534057617</v>
      </c>
      <c r="M2443" s="33">
        <v>237.75000190734863</v>
      </c>
      <c r="N2443" s="33">
        <v>298.22000503540039</v>
      </c>
      <c r="O2443" s="33">
        <v>0</v>
      </c>
      <c r="P2443" s="33">
        <v>82.460000000000008</v>
      </c>
      <c r="Q2443" s="33">
        <v>0</v>
      </c>
      <c r="R2443" s="33">
        <v>249.04000409444174</v>
      </c>
      <c r="S2443" s="33">
        <v>134.0200023651123</v>
      </c>
      <c r="T2443" s="33">
        <v>57.720001220703125</v>
      </c>
      <c r="U2443" s="33">
        <v>52.009998321533203</v>
      </c>
      <c r="V2443" s="33">
        <v>0</v>
      </c>
      <c r="W2443" s="33">
        <v>36.576666514078774</v>
      </c>
      <c r="X2443" s="33">
        <v>116.84000015258789</v>
      </c>
      <c r="Y2443" s="33">
        <v>268.8700065612793</v>
      </c>
      <c r="Z2443" s="33">
        <v>289.76000022888184</v>
      </c>
      <c r="AA2443" s="33">
        <v>298.22000503540039</v>
      </c>
      <c r="AB2443" s="33">
        <v>285.61667060852051</v>
      </c>
      <c r="AC2443" s="33">
        <v>250.8600025177002</v>
      </c>
    </row>
    <row r="2444" spans="1:29" x14ac:dyDescent="0.25">
      <c r="A2444" t="s">
        <v>18793</v>
      </c>
      <c r="B2444" t="s">
        <v>18794</v>
      </c>
      <c r="C2444">
        <v>254924</v>
      </c>
      <c r="D2444" t="s">
        <v>24501</v>
      </c>
      <c r="E2444" t="s">
        <v>6362</v>
      </c>
      <c r="F2444" t="s">
        <v>21664</v>
      </c>
      <c r="G2444" t="s">
        <v>18753</v>
      </c>
      <c r="H2444" s="31" t="s">
        <v>5567</v>
      </c>
      <c r="I2444" s="31" t="s">
        <v>5567</v>
      </c>
      <c r="J2444" s="31" t="s">
        <v>25412</v>
      </c>
      <c r="K2444" s="32">
        <v>1300</v>
      </c>
      <c r="L2444" s="33">
        <v>0</v>
      </c>
      <c r="M2444" s="33">
        <v>0</v>
      </c>
      <c r="N2444" s="33">
        <v>0</v>
      </c>
      <c r="O2444" s="33">
        <v>0</v>
      </c>
      <c r="P2444" s="33">
        <v>0</v>
      </c>
      <c r="Q2444" s="33">
        <v>276.36</v>
      </c>
      <c r="R2444" s="33">
        <v>0</v>
      </c>
      <c r="S2444" s="33">
        <v>0</v>
      </c>
      <c r="T2444" s="33">
        <v>0</v>
      </c>
      <c r="U2444" s="33">
        <v>0</v>
      </c>
      <c r="V2444" s="33">
        <v>0</v>
      </c>
      <c r="W2444" s="33">
        <v>0</v>
      </c>
      <c r="X2444" s="33">
        <v>0</v>
      </c>
      <c r="Y2444" s="33">
        <v>0</v>
      </c>
      <c r="Z2444" s="33">
        <v>0</v>
      </c>
      <c r="AA2444" s="33">
        <v>0</v>
      </c>
      <c r="AB2444" s="33">
        <v>0</v>
      </c>
      <c r="AC2444" s="33">
        <v>0</v>
      </c>
    </row>
    <row r="2445" spans="1:29" x14ac:dyDescent="0.25">
      <c r="A2445" t="s">
        <v>18793</v>
      </c>
      <c r="B2445" t="s">
        <v>18794</v>
      </c>
      <c r="C2445">
        <v>282532</v>
      </c>
      <c r="D2445" t="s">
        <v>24502</v>
      </c>
      <c r="E2445" t="s">
        <v>1014</v>
      </c>
      <c r="F2445" t="s">
        <v>21664</v>
      </c>
      <c r="G2445" t="s">
        <v>25411</v>
      </c>
      <c r="H2445" s="31" t="s">
        <v>573</v>
      </c>
      <c r="I2445" s="31" t="s">
        <v>573</v>
      </c>
      <c r="J2445" s="31" t="s">
        <v>25414</v>
      </c>
      <c r="K2445" s="32">
        <v>3400</v>
      </c>
      <c r="L2445" s="33">
        <v>2297.2900238037109</v>
      </c>
      <c r="M2445" s="33">
        <v>733.44998168945313</v>
      </c>
      <c r="N2445" s="33">
        <v>1919.5000152587891</v>
      </c>
      <c r="O2445" s="33">
        <v>1614.01</v>
      </c>
      <c r="P2445" s="33">
        <v>422.35999999999967</v>
      </c>
      <c r="Q2445" s="33">
        <v>1206.5899999999999</v>
      </c>
      <c r="R2445" s="33">
        <v>1650.0800069173176</v>
      </c>
      <c r="S2445" s="33">
        <v>1020.4200134277344</v>
      </c>
      <c r="T2445" s="33">
        <v>0</v>
      </c>
      <c r="U2445" s="33">
        <v>0</v>
      </c>
      <c r="V2445" s="33">
        <v>506.75</v>
      </c>
      <c r="W2445" s="33">
        <v>168.91666666666666</v>
      </c>
      <c r="X2445" s="33">
        <v>0</v>
      </c>
      <c r="Y2445" s="33">
        <v>2297.2900238037109</v>
      </c>
      <c r="Z2445" s="33">
        <v>733.44998168945313</v>
      </c>
      <c r="AA2445" s="33">
        <v>2426.2500152587891</v>
      </c>
      <c r="AB2445" s="33">
        <v>1818.9966735839844</v>
      </c>
      <c r="AC2445" s="33">
        <v>1020.4200134277344</v>
      </c>
    </row>
    <row r="2446" spans="1:29" x14ac:dyDescent="0.25">
      <c r="A2446" t="s">
        <v>18793</v>
      </c>
      <c r="B2446" t="s">
        <v>18794</v>
      </c>
      <c r="C2446">
        <v>284367</v>
      </c>
      <c r="D2446" t="s">
        <v>24503</v>
      </c>
      <c r="E2446" t="s">
        <v>7692</v>
      </c>
      <c r="F2446" t="s">
        <v>21664</v>
      </c>
      <c r="G2446" t="s">
        <v>25411</v>
      </c>
      <c r="H2446" s="31" t="s">
        <v>5567</v>
      </c>
      <c r="I2446" s="31" t="s">
        <v>5567</v>
      </c>
      <c r="J2446" s="31" t="s">
        <v>25412</v>
      </c>
      <c r="K2446" s="32">
        <v>2000</v>
      </c>
      <c r="L2446" s="33">
        <v>215.52000045776367</v>
      </c>
      <c r="M2446" s="33">
        <v>0</v>
      </c>
      <c r="N2446" s="33">
        <v>0</v>
      </c>
      <c r="O2446" s="33">
        <v>0</v>
      </c>
      <c r="P2446" s="33">
        <v>0</v>
      </c>
      <c r="Q2446" s="33">
        <v>0</v>
      </c>
      <c r="R2446" s="33">
        <v>71.840000152587891</v>
      </c>
      <c r="S2446" s="33">
        <v>0</v>
      </c>
      <c r="T2446" s="33">
        <v>57.720001220703125</v>
      </c>
      <c r="U2446" s="33">
        <v>0</v>
      </c>
      <c r="V2446" s="33">
        <v>0</v>
      </c>
      <c r="W2446" s="33">
        <v>19.240000406901043</v>
      </c>
      <c r="X2446" s="33">
        <v>0</v>
      </c>
      <c r="Y2446" s="33">
        <v>273.2400016784668</v>
      </c>
      <c r="Z2446" s="33">
        <v>0</v>
      </c>
      <c r="AA2446" s="33">
        <v>0</v>
      </c>
      <c r="AB2446" s="33">
        <v>91.080000559488937</v>
      </c>
      <c r="AC2446" s="33">
        <v>0</v>
      </c>
    </row>
    <row r="2447" spans="1:29" x14ac:dyDescent="0.25">
      <c r="A2447" t="s">
        <v>18793</v>
      </c>
      <c r="B2447" t="s">
        <v>18794</v>
      </c>
      <c r="C2447">
        <v>284828</v>
      </c>
      <c r="D2447" t="s">
        <v>24504</v>
      </c>
      <c r="E2447" t="s">
        <v>4148</v>
      </c>
      <c r="F2447" t="s">
        <v>21664</v>
      </c>
      <c r="G2447" t="s">
        <v>25411</v>
      </c>
      <c r="H2447" s="31" t="s">
        <v>1282</v>
      </c>
      <c r="I2447" s="31" t="s">
        <v>1282</v>
      </c>
      <c r="J2447" s="31" t="s">
        <v>25414</v>
      </c>
      <c r="K2447" s="32">
        <v>0</v>
      </c>
      <c r="L2447" s="33">
        <v>361.3700008392334</v>
      </c>
      <c r="M2447" s="33">
        <v>0</v>
      </c>
      <c r="N2447" s="33">
        <v>735.45000457763672</v>
      </c>
      <c r="O2447" s="33">
        <v>0</v>
      </c>
      <c r="P2447" s="33">
        <v>137.08000000000004</v>
      </c>
      <c r="Q2447" s="33">
        <v>0</v>
      </c>
      <c r="R2447" s="33">
        <v>365.60666847229004</v>
      </c>
      <c r="S2447" s="33">
        <v>0</v>
      </c>
      <c r="T2447" s="33">
        <v>149.98000335693359</v>
      </c>
      <c r="U2447" s="33">
        <v>0</v>
      </c>
      <c r="V2447" s="33">
        <v>82.580001831054688</v>
      </c>
      <c r="W2447" s="33">
        <v>77.520001729329422</v>
      </c>
      <c r="X2447" s="33">
        <v>0</v>
      </c>
      <c r="Y2447" s="33">
        <v>511.35000419616699</v>
      </c>
      <c r="Z2447" s="33">
        <v>0</v>
      </c>
      <c r="AA2447" s="33">
        <v>818.03000640869141</v>
      </c>
      <c r="AB2447" s="33">
        <v>443.12667020161945</v>
      </c>
      <c r="AC2447" s="33">
        <v>0</v>
      </c>
    </row>
    <row r="2448" spans="1:29" x14ac:dyDescent="0.25">
      <c r="A2448" t="s">
        <v>18793</v>
      </c>
      <c r="B2448" t="s">
        <v>18794</v>
      </c>
      <c r="C2448">
        <v>285047</v>
      </c>
      <c r="D2448" t="s">
        <v>24505</v>
      </c>
      <c r="E2448" t="s">
        <v>2317</v>
      </c>
      <c r="F2448" t="s">
        <v>21664</v>
      </c>
      <c r="G2448" t="s">
        <v>18753</v>
      </c>
      <c r="H2448" s="31" t="s">
        <v>1282</v>
      </c>
      <c r="I2448" s="31" t="s">
        <v>1282</v>
      </c>
      <c r="J2448" s="31" t="s">
        <v>25412</v>
      </c>
      <c r="K2448" s="32">
        <v>1300</v>
      </c>
      <c r="L2448" s="33">
        <v>0</v>
      </c>
      <c r="M2448" s="33">
        <v>0</v>
      </c>
      <c r="N2448" s="33">
        <v>0</v>
      </c>
      <c r="O2448" s="33">
        <v>1653.66</v>
      </c>
      <c r="P2448" s="33">
        <v>1824.17</v>
      </c>
      <c r="Q2448" s="33">
        <v>936.85</v>
      </c>
      <c r="R2448" s="33">
        <v>0</v>
      </c>
      <c r="S2448" s="33">
        <v>0</v>
      </c>
      <c r="T2448" s="33">
        <v>0</v>
      </c>
      <c r="U2448" s="33">
        <v>0</v>
      </c>
      <c r="V2448" s="33">
        <v>0</v>
      </c>
      <c r="W2448" s="33">
        <v>0</v>
      </c>
      <c r="X2448" s="33">
        <v>0</v>
      </c>
      <c r="Y2448" s="33">
        <v>0</v>
      </c>
      <c r="Z2448" s="33">
        <v>0</v>
      </c>
      <c r="AA2448" s="33">
        <v>0</v>
      </c>
      <c r="AB2448" s="33">
        <v>0</v>
      </c>
      <c r="AC2448" s="33">
        <v>0</v>
      </c>
    </row>
    <row r="2449" spans="1:29" x14ac:dyDescent="0.25">
      <c r="A2449" t="s">
        <v>18793</v>
      </c>
      <c r="B2449" t="s">
        <v>18794</v>
      </c>
      <c r="C2449">
        <v>285284</v>
      </c>
      <c r="D2449" t="s">
        <v>24506</v>
      </c>
      <c r="E2449" t="s">
        <v>6168</v>
      </c>
      <c r="F2449" t="s">
        <v>21664</v>
      </c>
      <c r="G2449" t="s">
        <v>18753</v>
      </c>
      <c r="H2449" s="31" t="s">
        <v>5567</v>
      </c>
      <c r="I2449" s="31" t="s">
        <v>5567</v>
      </c>
      <c r="J2449" s="31" t="s">
        <v>25414</v>
      </c>
      <c r="K2449" s="32">
        <v>0</v>
      </c>
      <c r="L2449" s="33">
        <v>0</v>
      </c>
      <c r="M2449" s="33">
        <v>0</v>
      </c>
      <c r="N2449" s="33">
        <v>0</v>
      </c>
      <c r="O2449" s="33">
        <v>164.37</v>
      </c>
      <c r="P2449" s="33">
        <v>604.11</v>
      </c>
      <c r="Q2449" s="33">
        <v>0</v>
      </c>
      <c r="R2449" s="33">
        <v>0</v>
      </c>
      <c r="S2449" s="33">
        <v>0</v>
      </c>
      <c r="T2449" s="33">
        <v>0</v>
      </c>
      <c r="U2449" s="33">
        <v>0</v>
      </c>
      <c r="V2449" s="33">
        <v>0</v>
      </c>
      <c r="W2449" s="33">
        <v>0</v>
      </c>
      <c r="X2449" s="33">
        <v>0</v>
      </c>
      <c r="Y2449" s="33">
        <v>0</v>
      </c>
      <c r="Z2449" s="33">
        <v>0</v>
      </c>
      <c r="AA2449" s="33">
        <v>0</v>
      </c>
      <c r="AB2449" s="33">
        <v>0</v>
      </c>
      <c r="AC2449" s="33">
        <v>0</v>
      </c>
    </row>
    <row r="2450" spans="1:29" x14ac:dyDescent="0.25">
      <c r="A2450" t="s">
        <v>18793</v>
      </c>
      <c r="B2450" t="s">
        <v>18794</v>
      </c>
      <c r="C2450">
        <v>286831</v>
      </c>
      <c r="D2450" t="s">
        <v>24507</v>
      </c>
      <c r="E2450" t="s">
        <v>6261</v>
      </c>
      <c r="F2450" t="s">
        <v>21664</v>
      </c>
      <c r="G2450" t="s">
        <v>25411</v>
      </c>
      <c r="H2450" s="31" t="s">
        <v>5567</v>
      </c>
      <c r="I2450" s="31" t="s">
        <v>5567</v>
      </c>
      <c r="J2450" s="31" t="s">
        <v>25412</v>
      </c>
      <c r="K2450" s="32">
        <v>1300</v>
      </c>
      <c r="L2450" s="33">
        <v>0</v>
      </c>
      <c r="M2450" s="33">
        <v>1343.3800201416016</v>
      </c>
      <c r="N2450" s="33">
        <v>0</v>
      </c>
      <c r="O2450" s="33">
        <v>0</v>
      </c>
      <c r="P2450" s="33">
        <v>0</v>
      </c>
      <c r="Q2450" s="33">
        <v>0</v>
      </c>
      <c r="R2450" s="33">
        <v>447.7933400472005</v>
      </c>
      <c r="S2450" s="33">
        <v>0</v>
      </c>
      <c r="T2450" s="33">
        <v>0</v>
      </c>
      <c r="U2450" s="33">
        <v>0</v>
      </c>
      <c r="V2450" s="33">
        <v>0</v>
      </c>
      <c r="W2450" s="33">
        <v>0</v>
      </c>
      <c r="X2450" s="33">
        <v>0</v>
      </c>
      <c r="Y2450" s="33">
        <v>0</v>
      </c>
      <c r="Z2450" s="33">
        <v>1343.3800201416016</v>
      </c>
      <c r="AA2450" s="33">
        <v>0</v>
      </c>
      <c r="AB2450" s="33">
        <v>447.7933400472005</v>
      </c>
      <c r="AC2450" s="33">
        <v>0</v>
      </c>
    </row>
    <row r="2451" spans="1:29" x14ac:dyDescent="0.25">
      <c r="A2451" t="s">
        <v>18793</v>
      </c>
      <c r="B2451" t="s">
        <v>18794</v>
      </c>
      <c r="C2451">
        <v>292540</v>
      </c>
      <c r="D2451" t="s">
        <v>24508</v>
      </c>
      <c r="E2451" t="s">
        <v>7593</v>
      </c>
      <c r="F2451" t="s">
        <v>21664</v>
      </c>
      <c r="G2451" t="s">
        <v>25411</v>
      </c>
      <c r="H2451" s="31" t="s">
        <v>5567</v>
      </c>
      <c r="I2451" s="31" t="s">
        <v>5567</v>
      </c>
      <c r="J2451" s="31" t="s">
        <v>25412</v>
      </c>
      <c r="K2451" s="32">
        <v>1300</v>
      </c>
      <c r="L2451" s="33">
        <v>289.73000526428223</v>
      </c>
      <c r="M2451" s="33">
        <v>0</v>
      </c>
      <c r="N2451" s="33">
        <v>267.82000732421875</v>
      </c>
      <c r="O2451" s="33">
        <v>0</v>
      </c>
      <c r="P2451" s="33">
        <v>0</v>
      </c>
      <c r="Q2451" s="33">
        <v>0</v>
      </c>
      <c r="R2451" s="33">
        <v>185.85000419616699</v>
      </c>
      <c r="S2451" s="33">
        <v>0</v>
      </c>
      <c r="T2451" s="33">
        <v>48.220001220703125</v>
      </c>
      <c r="U2451" s="33">
        <v>0</v>
      </c>
      <c r="V2451" s="33">
        <v>0</v>
      </c>
      <c r="W2451" s="33">
        <v>16.073333740234375</v>
      </c>
      <c r="X2451" s="33">
        <v>0</v>
      </c>
      <c r="Y2451" s="33">
        <v>337.95000648498535</v>
      </c>
      <c r="Z2451" s="33">
        <v>0</v>
      </c>
      <c r="AA2451" s="33">
        <v>267.82000732421875</v>
      </c>
      <c r="AB2451" s="33">
        <v>201.92333793640137</v>
      </c>
      <c r="AC2451" s="33">
        <v>0</v>
      </c>
    </row>
    <row r="2452" spans="1:29" x14ac:dyDescent="0.25">
      <c r="A2452" t="s">
        <v>18793</v>
      </c>
      <c r="B2452" t="s">
        <v>18794</v>
      </c>
      <c r="C2452">
        <v>293604</v>
      </c>
      <c r="D2452" t="s">
        <v>24509</v>
      </c>
      <c r="E2452" t="s">
        <v>19982</v>
      </c>
      <c r="F2452" t="s">
        <v>21664</v>
      </c>
      <c r="G2452" t="s">
        <v>25411</v>
      </c>
      <c r="H2452" s="31" t="s">
        <v>1282</v>
      </c>
      <c r="I2452" s="31" t="s">
        <v>48</v>
      </c>
      <c r="J2452" s="31" t="s">
        <v>25412</v>
      </c>
      <c r="K2452" s="32">
        <v>1300</v>
      </c>
      <c r="L2452" s="33">
        <v>0</v>
      </c>
      <c r="M2452" s="33">
        <v>1244.1200103759766</v>
      </c>
      <c r="N2452" s="33">
        <v>0</v>
      </c>
      <c r="O2452" s="33">
        <v>0</v>
      </c>
      <c r="P2452" s="33">
        <v>0</v>
      </c>
      <c r="Q2452" s="33">
        <v>0</v>
      </c>
      <c r="R2452" s="33">
        <v>414.7066701253255</v>
      </c>
      <c r="S2452" s="33">
        <v>0</v>
      </c>
      <c r="T2452" s="33">
        <v>0</v>
      </c>
      <c r="U2452" s="33">
        <v>0</v>
      </c>
      <c r="V2452" s="33">
        <v>0</v>
      </c>
      <c r="W2452" s="33">
        <v>0</v>
      </c>
      <c r="X2452" s="33">
        <v>0</v>
      </c>
      <c r="Y2452" s="33">
        <v>0</v>
      </c>
      <c r="Z2452" s="33">
        <v>1244.1200103759766</v>
      </c>
      <c r="AA2452" s="33">
        <v>0</v>
      </c>
      <c r="AB2452" s="33">
        <v>414.7066701253255</v>
      </c>
      <c r="AC2452" s="33">
        <v>0</v>
      </c>
    </row>
    <row r="2453" spans="1:29" x14ac:dyDescent="0.25">
      <c r="A2453" t="s">
        <v>18793</v>
      </c>
      <c r="B2453" t="s">
        <v>18794</v>
      </c>
      <c r="C2453">
        <v>299062</v>
      </c>
      <c r="D2453" t="s">
        <v>24510</v>
      </c>
      <c r="E2453" t="s">
        <v>6688</v>
      </c>
      <c r="F2453" t="s">
        <v>21664</v>
      </c>
      <c r="G2453" t="s">
        <v>25411</v>
      </c>
      <c r="H2453" s="31" t="s">
        <v>5567</v>
      </c>
      <c r="I2453" s="31" t="s">
        <v>5567</v>
      </c>
      <c r="J2453" s="31" t="s">
        <v>25414</v>
      </c>
      <c r="K2453" s="32">
        <v>2000</v>
      </c>
      <c r="L2453" s="33">
        <v>262.69999694824219</v>
      </c>
      <c r="M2453" s="33">
        <v>382.48999786376953</v>
      </c>
      <c r="N2453" s="33">
        <v>0</v>
      </c>
      <c r="O2453" s="33">
        <v>101.16</v>
      </c>
      <c r="P2453" s="33">
        <v>0</v>
      </c>
      <c r="Q2453" s="33">
        <v>0</v>
      </c>
      <c r="R2453" s="33">
        <v>215.06333160400391</v>
      </c>
      <c r="S2453" s="33">
        <v>325.05000114440918</v>
      </c>
      <c r="T2453" s="33">
        <v>0</v>
      </c>
      <c r="U2453" s="33">
        <v>0</v>
      </c>
      <c r="V2453" s="33">
        <v>0</v>
      </c>
      <c r="W2453" s="33">
        <v>0</v>
      </c>
      <c r="X2453" s="33">
        <v>0</v>
      </c>
      <c r="Y2453" s="33">
        <v>262.69999694824219</v>
      </c>
      <c r="Z2453" s="33">
        <v>382.48999786376953</v>
      </c>
      <c r="AA2453" s="33">
        <v>0</v>
      </c>
      <c r="AB2453" s="33">
        <v>215.06333160400391</v>
      </c>
      <c r="AC2453" s="33">
        <v>325.05000114440918</v>
      </c>
    </row>
    <row r="2454" spans="1:29" x14ac:dyDescent="0.25">
      <c r="A2454" t="s">
        <v>18793</v>
      </c>
      <c r="B2454" t="s">
        <v>18794</v>
      </c>
      <c r="C2454">
        <v>301126</v>
      </c>
      <c r="D2454" t="s">
        <v>24511</v>
      </c>
      <c r="E2454" t="s">
        <v>7688</v>
      </c>
      <c r="F2454" t="s">
        <v>21664</v>
      </c>
      <c r="G2454" t="s">
        <v>25411</v>
      </c>
      <c r="H2454" s="31" t="s">
        <v>5567</v>
      </c>
      <c r="I2454" s="31" t="s">
        <v>5567</v>
      </c>
      <c r="J2454" s="31" t="s">
        <v>25414</v>
      </c>
      <c r="K2454" s="32">
        <v>2000</v>
      </c>
      <c r="L2454" s="33">
        <v>358.68000602722168</v>
      </c>
      <c r="M2454" s="33">
        <v>0</v>
      </c>
      <c r="N2454" s="33">
        <v>0</v>
      </c>
      <c r="O2454" s="33">
        <v>0</v>
      </c>
      <c r="P2454" s="33">
        <v>0</v>
      </c>
      <c r="Q2454" s="33">
        <v>0</v>
      </c>
      <c r="R2454" s="33">
        <v>119.5600020090739</v>
      </c>
      <c r="S2454" s="33">
        <v>486.66999053955078</v>
      </c>
      <c r="T2454" s="33">
        <v>56.580001831054688</v>
      </c>
      <c r="U2454" s="33">
        <v>0</v>
      </c>
      <c r="V2454" s="33">
        <v>0</v>
      </c>
      <c r="W2454" s="33">
        <v>18.860000610351563</v>
      </c>
      <c r="X2454" s="33">
        <v>0</v>
      </c>
      <c r="Y2454" s="33">
        <v>415.26000785827637</v>
      </c>
      <c r="Z2454" s="33">
        <v>0</v>
      </c>
      <c r="AA2454" s="33">
        <v>0</v>
      </c>
      <c r="AB2454" s="33">
        <v>138.42000261942547</v>
      </c>
      <c r="AC2454" s="33">
        <v>486.66999053955078</v>
      </c>
    </row>
    <row r="2455" spans="1:29" x14ac:dyDescent="0.25">
      <c r="A2455" t="s">
        <v>18793</v>
      </c>
      <c r="B2455" t="s">
        <v>18794</v>
      </c>
      <c r="C2455">
        <v>301128</v>
      </c>
      <c r="D2455" t="s">
        <v>24512</v>
      </c>
      <c r="E2455" t="s">
        <v>20048</v>
      </c>
      <c r="F2455" t="s">
        <v>21664</v>
      </c>
      <c r="G2455" t="s">
        <v>25411</v>
      </c>
      <c r="H2455" s="31" t="s">
        <v>1282</v>
      </c>
      <c r="I2455" s="31" t="s">
        <v>1282</v>
      </c>
      <c r="J2455" s="31" t="s">
        <v>25414</v>
      </c>
      <c r="K2455" s="32">
        <v>2000</v>
      </c>
      <c r="L2455" s="33">
        <v>0</v>
      </c>
      <c r="M2455" s="33">
        <v>1646.8599548339844</v>
      </c>
      <c r="N2455" s="33">
        <v>0</v>
      </c>
      <c r="O2455" s="33">
        <v>0</v>
      </c>
      <c r="P2455" s="33">
        <v>0</v>
      </c>
      <c r="Q2455" s="33">
        <v>0</v>
      </c>
      <c r="R2455" s="33">
        <v>548.95331827799475</v>
      </c>
      <c r="S2455" s="33">
        <v>0</v>
      </c>
      <c r="T2455" s="33">
        <v>0</v>
      </c>
      <c r="U2455" s="33">
        <v>0</v>
      </c>
      <c r="V2455" s="33">
        <v>0</v>
      </c>
      <c r="W2455" s="33">
        <v>0</v>
      </c>
      <c r="X2455" s="33">
        <v>0</v>
      </c>
      <c r="Y2455" s="33">
        <v>0</v>
      </c>
      <c r="Z2455" s="33">
        <v>1646.8599548339844</v>
      </c>
      <c r="AA2455" s="33">
        <v>0</v>
      </c>
      <c r="AB2455" s="33">
        <v>548.95331827799475</v>
      </c>
      <c r="AC2455" s="33">
        <v>0</v>
      </c>
    </row>
    <row r="2456" spans="1:29" x14ac:dyDescent="0.25">
      <c r="A2456" t="s">
        <v>18793</v>
      </c>
      <c r="B2456" t="s">
        <v>18794</v>
      </c>
      <c r="C2456">
        <v>301130</v>
      </c>
      <c r="D2456" t="s">
        <v>24513</v>
      </c>
      <c r="E2456" t="s">
        <v>6882</v>
      </c>
      <c r="F2456" t="s">
        <v>21664</v>
      </c>
      <c r="G2456" t="s">
        <v>25411</v>
      </c>
      <c r="H2456" s="31" t="s">
        <v>5567</v>
      </c>
      <c r="I2456" s="31" t="s">
        <v>5567</v>
      </c>
      <c r="J2456" s="31" t="s">
        <v>25414</v>
      </c>
      <c r="K2456" s="32">
        <v>2000</v>
      </c>
      <c r="L2456" s="33">
        <v>296.61000061035156</v>
      </c>
      <c r="M2456" s="33">
        <v>0</v>
      </c>
      <c r="N2456" s="33">
        <v>354.44001197814941</v>
      </c>
      <c r="O2456" s="33">
        <v>0</v>
      </c>
      <c r="P2456" s="33">
        <v>0</v>
      </c>
      <c r="Q2456" s="33">
        <v>240.92</v>
      </c>
      <c r="R2456" s="33">
        <v>217.01667086283365</v>
      </c>
      <c r="S2456" s="33">
        <v>0</v>
      </c>
      <c r="T2456" s="33">
        <v>131.28000068664551</v>
      </c>
      <c r="U2456" s="33">
        <v>0</v>
      </c>
      <c r="V2456" s="33">
        <v>0</v>
      </c>
      <c r="W2456" s="33">
        <v>43.760000228881836</v>
      </c>
      <c r="X2456" s="33">
        <v>0</v>
      </c>
      <c r="Y2456" s="33">
        <v>427.89000129699707</v>
      </c>
      <c r="Z2456" s="33">
        <v>0</v>
      </c>
      <c r="AA2456" s="33">
        <v>354.44001197814941</v>
      </c>
      <c r="AB2456" s="33">
        <v>260.77667109171546</v>
      </c>
      <c r="AC2456" s="33">
        <v>0</v>
      </c>
    </row>
    <row r="2457" spans="1:29" x14ac:dyDescent="0.25">
      <c r="A2457" t="s">
        <v>18793</v>
      </c>
      <c r="B2457" t="s">
        <v>18794</v>
      </c>
      <c r="C2457">
        <v>301136</v>
      </c>
      <c r="D2457" t="s">
        <v>24514</v>
      </c>
      <c r="E2457" t="s">
        <v>3043</v>
      </c>
      <c r="F2457" t="s">
        <v>21664</v>
      </c>
      <c r="G2457" t="s">
        <v>25411</v>
      </c>
      <c r="H2457" s="31" t="s">
        <v>1282</v>
      </c>
      <c r="I2457" s="31" t="s">
        <v>1282</v>
      </c>
      <c r="J2457" s="31" t="s">
        <v>25414</v>
      </c>
      <c r="K2457" s="32">
        <v>2000</v>
      </c>
      <c r="L2457" s="33">
        <v>1083.709997177124</v>
      </c>
      <c r="M2457" s="33">
        <v>597.34000015258789</v>
      </c>
      <c r="N2457" s="33">
        <v>637.7500057220459</v>
      </c>
      <c r="O2457" s="33">
        <v>0</v>
      </c>
      <c r="P2457" s="33">
        <v>0</v>
      </c>
      <c r="Q2457" s="33">
        <v>0</v>
      </c>
      <c r="R2457" s="33">
        <v>772.93333435058594</v>
      </c>
      <c r="S2457" s="33">
        <v>0</v>
      </c>
      <c r="T2457" s="33">
        <v>246.02999877929688</v>
      </c>
      <c r="U2457" s="33">
        <v>144.66999816894531</v>
      </c>
      <c r="V2457" s="33">
        <v>102.73999786376953</v>
      </c>
      <c r="W2457" s="33">
        <v>164.47999827067056</v>
      </c>
      <c r="X2457" s="33">
        <v>0</v>
      </c>
      <c r="Y2457" s="33">
        <v>1329.7399959564209</v>
      </c>
      <c r="Z2457" s="33">
        <v>742.0099983215332</v>
      </c>
      <c r="AA2457" s="33">
        <v>740.49000358581543</v>
      </c>
      <c r="AB2457" s="33">
        <v>937.41333262125647</v>
      </c>
      <c r="AC2457" s="33">
        <v>0</v>
      </c>
    </row>
    <row r="2458" spans="1:29" x14ac:dyDescent="0.25">
      <c r="A2458" t="s">
        <v>18793</v>
      </c>
      <c r="B2458" t="s">
        <v>18794</v>
      </c>
      <c r="C2458">
        <v>301138</v>
      </c>
      <c r="D2458" t="s">
        <v>24515</v>
      </c>
      <c r="E2458" t="s">
        <v>3747</v>
      </c>
      <c r="F2458" t="s">
        <v>21664</v>
      </c>
      <c r="G2458" t="s">
        <v>25411</v>
      </c>
      <c r="H2458" s="31" t="s">
        <v>1282</v>
      </c>
      <c r="I2458" s="31" t="s">
        <v>1282</v>
      </c>
      <c r="J2458" s="31" t="s">
        <v>25414</v>
      </c>
      <c r="K2458" s="32">
        <v>2000</v>
      </c>
      <c r="L2458" s="33">
        <v>0</v>
      </c>
      <c r="M2458" s="33">
        <v>738.05000877380371</v>
      </c>
      <c r="N2458" s="33">
        <v>0</v>
      </c>
      <c r="O2458" s="33">
        <v>0</v>
      </c>
      <c r="P2458" s="33">
        <v>0</v>
      </c>
      <c r="Q2458" s="33">
        <v>0</v>
      </c>
      <c r="R2458" s="33">
        <v>246.01666959126791</v>
      </c>
      <c r="S2458" s="33">
        <v>0</v>
      </c>
      <c r="T2458" s="33">
        <v>0</v>
      </c>
      <c r="U2458" s="33">
        <v>0</v>
      </c>
      <c r="V2458" s="33">
        <v>0</v>
      </c>
      <c r="W2458" s="33">
        <v>0</v>
      </c>
      <c r="X2458" s="33">
        <v>0</v>
      </c>
      <c r="Y2458" s="33">
        <v>0</v>
      </c>
      <c r="Z2458" s="33">
        <v>738.05000877380371</v>
      </c>
      <c r="AA2458" s="33">
        <v>0</v>
      </c>
      <c r="AB2458" s="33">
        <v>246.01666959126791</v>
      </c>
      <c r="AC2458" s="33">
        <v>0</v>
      </c>
    </row>
    <row r="2459" spans="1:29" x14ac:dyDescent="0.25">
      <c r="A2459" t="s">
        <v>18793</v>
      </c>
      <c r="B2459" t="s">
        <v>18794</v>
      </c>
      <c r="C2459">
        <v>301143</v>
      </c>
      <c r="D2459" t="s">
        <v>24516</v>
      </c>
      <c r="E2459" t="s">
        <v>5683</v>
      </c>
      <c r="F2459" t="s">
        <v>21664</v>
      </c>
      <c r="G2459" t="s">
        <v>25411</v>
      </c>
      <c r="H2459" s="31" t="s">
        <v>5567</v>
      </c>
      <c r="I2459" s="31" t="s">
        <v>5567</v>
      </c>
      <c r="J2459" s="31" t="s">
        <v>25414</v>
      </c>
      <c r="K2459" s="32">
        <v>2000</v>
      </c>
      <c r="L2459" s="33">
        <v>232.66999816894531</v>
      </c>
      <c r="M2459" s="33">
        <v>223.18999290466309</v>
      </c>
      <c r="N2459" s="33">
        <v>488.22999954223633</v>
      </c>
      <c r="O2459" s="33">
        <v>0</v>
      </c>
      <c r="P2459" s="33">
        <v>0</v>
      </c>
      <c r="Q2459" s="33">
        <v>0</v>
      </c>
      <c r="R2459" s="33">
        <v>314.69666353861493</v>
      </c>
      <c r="S2459" s="33">
        <v>0</v>
      </c>
      <c r="T2459" s="33">
        <v>48.220001220703125</v>
      </c>
      <c r="U2459" s="33">
        <v>41.159999847412109</v>
      </c>
      <c r="V2459" s="33">
        <v>0</v>
      </c>
      <c r="W2459" s="33">
        <v>29.793333689371746</v>
      </c>
      <c r="X2459" s="33">
        <v>0</v>
      </c>
      <c r="Y2459" s="33">
        <v>280.88999938964844</v>
      </c>
      <c r="Z2459" s="33">
        <v>264.3499927520752</v>
      </c>
      <c r="AA2459" s="33">
        <v>488.22999954223633</v>
      </c>
      <c r="AB2459" s="33">
        <v>344.48999722798669</v>
      </c>
      <c r="AC2459" s="33">
        <v>0</v>
      </c>
    </row>
    <row r="2460" spans="1:29" x14ac:dyDescent="0.25">
      <c r="A2460" t="s">
        <v>18793</v>
      </c>
      <c r="B2460" t="s">
        <v>18794</v>
      </c>
      <c r="C2460">
        <v>287215</v>
      </c>
      <c r="D2460" t="s">
        <v>24517</v>
      </c>
      <c r="E2460" t="s">
        <v>5406</v>
      </c>
      <c r="F2460" t="s">
        <v>21664</v>
      </c>
      <c r="G2460" t="s">
        <v>25411</v>
      </c>
      <c r="H2460" s="31" t="s">
        <v>1282</v>
      </c>
      <c r="I2460" s="31" t="s">
        <v>1282</v>
      </c>
      <c r="J2460" s="31" t="s">
        <v>25413</v>
      </c>
      <c r="K2460" s="32">
        <v>1300</v>
      </c>
      <c r="L2460" s="33">
        <v>512.66999816894531</v>
      </c>
      <c r="M2460" s="33">
        <v>493.6200065612793</v>
      </c>
      <c r="N2460" s="33">
        <v>0</v>
      </c>
      <c r="O2460" s="33">
        <v>0</v>
      </c>
      <c r="P2460" s="33">
        <v>0</v>
      </c>
      <c r="Q2460" s="33">
        <v>0</v>
      </c>
      <c r="R2460" s="33">
        <v>335.43000157674152</v>
      </c>
      <c r="S2460" s="33">
        <v>0</v>
      </c>
      <c r="T2460" s="33">
        <v>0</v>
      </c>
      <c r="U2460" s="33">
        <v>58.060001373291016</v>
      </c>
      <c r="V2460" s="33">
        <v>0</v>
      </c>
      <c r="W2460" s="33">
        <v>19.353333791097004</v>
      </c>
      <c r="X2460" s="33">
        <v>0</v>
      </c>
      <c r="Y2460" s="33">
        <v>512.66999816894531</v>
      </c>
      <c r="Z2460" s="33">
        <v>551.68000793457031</v>
      </c>
      <c r="AA2460" s="33">
        <v>0</v>
      </c>
      <c r="AB2460" s="33">
        <v>354.7833353678385</v>
      </c>
      <c r="AC2460" s="33">
        <v>0</v>
      </c>
    </row>
    <row r="2461" spans="1:29" x14ac:dyDescent="0.25">
      <c r="A2461" t="s">
        <v>18793</v>
      </c>
      <c r="B2461" t="s">
        <v>18794</v>
      </c>
      <c r="C2461">
        <v>301229</v>
      </c>
      <c r="D2461" t="s">
        <v>24518</v>
      </c>
      <c r="E2461" t="s">
        <v>1457</v>
      </c>
      <c r="F2461" t="s">
        <v>21664</v>
      </c>
      <c r="G2461" t="s">
        <v>25411</v>
      </c>
      <c r="H2461" s="31" t="s">
        <v>1282</v>
      </c>
      <c r="I2461" s="31" t="s">
        <v>1282</v>
      </c>
      <c r="J2461" s="31" t="s">
        <v>25414</v>
      </c>
      <c r="K2461" s="32">
        <v>2000</v>
      </c>
      <c r="L2461" s="33">
        <v>956.55999374389648</v>
      </c>
      <c r="M2461" s="33">
        <v>0</v>
      </c>
      <c r="N2461" s="33">
        <v>892.42999458312988</v>
      </c>
      <c r="O2461" s="33">
        <v>503.41</v>
      </c>
      <c r="P2461" s="33">
        <v>1995.6899999999998</v>
      </c>
      <c r="Q2461" s="33">
        <v>1039.8800000000001</v>
      </c>
      <c r="R2461" s="33">
        <v>616.32999610900879</v>
      </c>
      <c r="S2461" s="33">
        <v>876.56002807617188</v>
      </c>
      <c r="T2461" s="33">
        <v>0</v>
      </c>
      <c r="U2461" s="33">
        <v>0</v>
      </c>
      <c r="V2461" s="33">
        <v>755.99002075195313</v>
      </c>
      <c r="W2461" s="33">
        <v>251.99667358398438</v>
      </c>
      <c r="X2461" s="33">
        <v>0</v>
      </c>
      <c r="Y2461" s="33">
        <v>956.55999374389648</v>
      </c>
      <c r="Z2461" s="33">
        <v>0</v>
      </c>
      <c r="AA2461" s="33">
        <v>1648.420015335083</v>
      </c>
      <c r="AB2461" s="33">
        <v>868.32666969299316</v>
      </c>
      <c r="AC2461" s="33">
        <v>876.56002807617188</v>
      </c>
    </row>
    <row r="2462" spans="1:29" x14ac:dyDescent="0.25">
      <c r="A2462" t="s">
        <v>18793</v>
      </c>
      <c r="B2462" t="s">
        <v>18794</v>
      </c>
      <c r="C2462">
        <v>301298</v>
      </c>
      <c r="D2462" t="s">
        <v>24519</v>
      </c>
      <c r="E2462" t="s">
        <v>4231</v>
      </c>
      <c r="F2462" t="s">
        <v>21664</v>
      </c>
      <c r="G2462" t="s">
        <v>25411</v>
      </c>
      <c r="H2462" s="31" t="s">
        <v>1282</v>
      </c>
      <c r="I2462" s="31" t="s">
        <v>1282</v>
      </c>
      <c r="J2462" s="31" t="s">
        <v>25414</v>
      </c>
      <c r="K2462" s="32">
        <v>2000</v>
      </c>
      <c r="L2462" s="33">
        <v>627.75999450683594</v>
      </c>
      <c r="M2462" s="33">
        <v>601.86999893188477</v>
      </c>
      <c r="N2462" s="33">
        <v>806.5200023651123</v>
      </c>
      <c r="O2462" s="33">
        <v>467.98</v>
      </c>
      <c r="P2462" s="33">
        <v>0</v>
      </c>
      <c r="Q2462" s="33">
        <v>0</v>
      </c>
      <c r="R2462" s="33">
        <v>678.71666526794434</v>
      </c>
      <c r="S2462" s="33">
        <v>0</v>
      </c>
      <c r="T2462" s="33">
        <v>71.290000915527344</v>
      </c>
      <c r="U2462" s="33">
        <v>149.44000244140625</v>
      </c>
      <c r="V2462" s="33">
        <v>39.880001068115234</v>
      </c>
      <c r="W2462" s="33">
        <v>86.870001475016281</v>
      </c>
      <c r="X2462" s="33">
        <v>0</v>
      </c>
      <c r="Y2462" s="33">
        <v>699.04999542236328</v>
      </c>
      <c r="Z2462" s="33">
        <v>751.31000137329102</v>
      </c>
      <c r="AA2462" s="33">
        <v>846.40000343322754</v>
      </c>
      <c r="AB2462" s="33">
        <v>765.58666674296057</v>
      </c>
      <c r="AC2462" s="33">
        <v>0</v>
      </c>
    </row>
    <row r="2463" spans="1:29" x14ac:dyDescent="0.25">
      <c r="A2463" t="s">
        <v>18793</v>
      </c>
      <c r="B2463" t="s">
        <v>18794</v>
      </c>
      <c r="C2463">
        <v>301301</v>
      </c>
      <c r="D2463" t="s">
        <v>24520</v>
      </c>
      <c r="E2463" t="s">
        <v>20347</v>
      </c>
      <c r="F2463" t="s">
        <v>21664</v>
      </c>
      <c r="G2463" t="s">
        <v>25411</v>
      </c>
      <c r="H2463" s="31" t="s">
        <v>1282</v>
      </c>
      <c r="I2463" s="31" t="s">
        <v>1282</v>
      </c>
      <c r="J2463" s="31" t="s">
        <v>25414</v>
      </c>
      <c r="K2463" s="32">
        <v>2000</v>
      </c>
      <c r="L2463" s="33">
        <v>691.79000473022461</v>
      </c>
      <c r="M2463" s="33">
        <v>767.65999984741211</v>
      </c>
      <c r="N2463" s="33">
        <v>484.45000267028809</v>
      </c>
      <c r="O2463" s="33">
        <v>0</v>
      </c>
      <c r="P2463" s="33">
        <v>0</v>
      </c>
      <c r="Q2463" s="33">
        <v>0</v>
      </c>
      <c r="R2463" s="33">
        <v>647.9666690826416</v>
      </c>
      <c r="S2463" s="33">
        <v>660.83999633789063</v>
      </c>
      <c r="T2463" s="33">
        <v>0</v>
      </c>
      <c r="U2463" s="33">
        <v>44.340000152587891</v>
      </c>
      <c r="V2463" s="33">
        <v>0</v>
      </c>
      <c r="W2463" s="33">
        <v>14.780000050862631</v>
      </c>
      <c r="X2463" s="33">
        <v>37.689998626708984</v>
      </c>
      <c r="Y2463" s="33">
        <v>691.79000473022461</v>
      </c>
      <c r="Z2463" s="33">
        <v>812</v>
      </c>
      <c r="AA2463" s="33">
        <v>484.45000267028809</v>
      </c>
      <c r="AB2463" s="33">
        <v>662.74666913350427</v>
      </c>
      <c r="AC2463" s="33">
        <v>698.52999496459961</v>
      </c>
    </row>
    <row r="2464" spans="1:29" x14ac:dyDescent="0.25">
      <c r="A2464" t="s">
        <v>18793</v>
      </c>
      <c r="B2464" t="s">
        <v>18794</v>
      </c>
      <c r="C2464">
        <v>301302</v>
      </c>
      <c r="D2464" t="s">
        <v>24521</v>
      </c>
      <c r="E2464" t="s">
        <v>4426</v>
      </c>
      <c r="F2464" t="s">
        <v>21664</v>
      </c>
      <c r="G2464" t="s">
        <v>25411</v>
      </c>
      <c r="H2464" s="31" t="s">
        <v>1282</v>
      </c>
      <c r="I2464" s="31" t="s">
        <v>1282</v>
      </c>
      <c r="J2464" s="31" t="s">
        <v>25416</v>
      </c>
      <c r="K2464" s="32">
        <v>350</v>
      </c>
      <c r="L2464" s="33">
        <v>1030.9399967193604</v>
      </c>
      <c r="M2464" s="33">
        <v>682.95999145507813</v>
      </c>
      <c r="N2464" s="33">
        <v>524.78999137878418</v>
      </c>
      <c r="O2464" s="33">
        <v>0</v>
      </c>
      <c r="P2464" s="33">
        <v>0</v>
      </c>
      <c r="Q2464" s="33">
        <v>0</v>
      </c>
      <c r="R2464" s="33">
        <v>746.22999318440759</v>
      </c>
      <c r="S2464" s="33">
        <v>0</v>
      </c>
      <c r="T2464" s="33">
        <v>87.450000762939453</v>
      </c>
      <c r="U2464" s="33">
        <v>97.099998474121094</v>
      </c>
      <c r="V2464" s="33">
        <v>131.92999267578125</v>
      </c>
      <c r="W2464" s="33">
        <v>105.49333063761394</v>
      </c>
      <c r="X2464" s="33">
        <v>0</v>
      </c>
      <c r="Y2464" s="33">
        <v>1118.3899974822998</v>
      </c>
      <c r="Z2464" s="33">
        <v>780.05998992919922</v>
      </c>
      <c r="AA2464" s="33">
        <v>656.71998405456543</v>
      </c>
      <c r="AB2464" s="33">
        <v>851.72332382202148</v>
      </c>
      <c r="AC2464" s="33">
        <v>0</v>
      </c>
    </row>
    <row r="2465" spans="1:29" x14ac:dyDescent="0.25">
      <c r="A2465" t="s">
        <v>18793</v>
      </c>
      <c r="B2465" t="s">
        <v>18794</v>
      </c>
      <c r="C2465">
        <v>301315</v>
      </c>
      <c r="D2465" t="s">
        <v>24522</v>
      </c>
      <c r="E2465" t="s">
        <v>4574</v>
      </c>
      <c r="F2465" t="s">
        <v>21664</v>
      </c>
      <c r="G2465" t="s">
        <v>18753</v>
      </c>
      <c r="H2465" s="31" t="s">
        <v>1282</v>
      </c>
      <c r="I2465" s="31" t="s">
        <v>1282</v>
      </c>
      <c r="J2465" s="31" t="s">
        <v>25414</v>
      </c>
      <c r="K2465" s="32">
        <v>2000</v>
      </c>
      <c r="L2465" s="33">
        <v>0</v>
      </c>
      <c r="M2465" s="33">
        <v>0</v>
      </c>
      <c r="N2465" s="33">
        <v>0</v>
      </c>
      <c r="O2465" s="33">
        <v>932.65</v>
      </c>
      <c r="P2465" s="33">
        <v>394.64</v>
      </c>
      <c r="Q2465" s="33">
        <v>172.53</v>
      </c>
      <c r="R2465" s="33">
        <v>0</v>
      </c>
      <c r="S2465" s="33">
        <v>0</v>
      </c>
      <c r="T2465" s="33">
        <v>0</v>
      </c>
      <c r="U2465" s="33">
        <v>0</v>
      </c>
      <c r="V2465" s="33">
        <v>0</v>
      </c>
      <c r="W2465" s="33">
        <v>0</v>
      </c>
      <c r="X2465" s="33">
        <v>0</v>
      </c>
      <c r="Y2465" s="33">
        <v>0</v>
      </c>
      <c r="Z2465" s="33">
        <v>0</v>
      </c>
      <c r="AA2465" s="33">
        <v>0</v>
      </c>
      <c r="AB2465" s="33">
        <v>0</v>
      </c>
      <c r="AC2465" s="33">
        <v>0</v>
      </c>
    </row>
    <row r="2466" spans="1:29" x14ac:dyDescent="0.25">
      <c r="A2466" t="s">
        <v>18793</v>
      </c>
      <c r="B2466" t="s">
        <v>18794</v>
      </c>
      <c r="C2466">
        <v>301327</v>
      </c>
      <c r="D2466" t="s">
        <v>24523</v>
      </c>
      <c r="E2466" t="s">
        <v>19902</v>
      </c>
      <c r="F2466" t="s">
        <v>21664</v>
      </c>
      <c r="G2466" t="s">
        <v>25411</v>
      </c>
      <c r="H2466" s="31" t="s">
        <v>1282</v>
      </c>
      <c r="I2466" s="31" t="s">
        <v>1282</v>
      </c>
      <c r="J2466" s="31" t="s">
        <v>25414</v>
      </c>
      <c r="K2466" s="32">
        <v>2000</v>
      </c>
      <c r="L2466" s="33">
        <v>1620.0599975585938</v>
      </c>
      <c r="M2466" s="33">
        <v>596.82000350952148</v>
      </c>
      <c r="N2466" s="33">
        <v>638.19000244140625</v>
      </c>
      <c r="O2466" s="33">
        <v>472.32</v>
      </c>
      <c r="P2466" s="33">
        <v>0</v>
      </c>
      <c r="Q2466" s="33">
        <v>0</v>
      </c>
      <c r="R2466" s="33">
        <v>951.69000116984046</v>
      </c>
      <c r="S2466" s="33">
        <v>0</v>
      </c>
      <c r="T2466" s="33">
        <v>119.58999633789063</v>
      </c>
      <c r="U2466" s="33">
        <v>0</v>
      </c>
      <c r="V2466" s="33">
        <v>0</v>
      </c>
      <c r="W2466" s="33">
        <v>39.863332112630211</v>
      </c>
      <c r="X2466" s="33">
        <v>0</v>
      </c>
      <c r="Y2466" s="33">
        <v>1739.6499938964844</v>
      </c>
      <c r="Z2466" s="33">
        <v>596.82000350952148</v>
      </c>
      <c r="AA2466" s="33">
        <v>638.19000244140625</v>
      </c>
      <c r="AB2466" s="33">
        <v>991.5533332824707</v>
      </c>
      <c r="AC2466" s="33">
        <v>0</v>
      </c>
    </row>
    <row r="2467" spans="1:29" x14ac:dyDescent="0.25">
      <c r="A2467" t="s">
        <v>18793</v>
      </c>
      <c r="B2467" t="s">
        <v>18794</v>
      </c>
      <c r="C2467">
        <v>301328</v>
      </c>
      <c r="D2467" t="s">
        <v>24524</v>
      </c>
      <c r="E2467" t="s">
        <v>3288</v>
      </c>
      <c r="F2467" t="s">
        <v>21664</v>
      </c>
      <c r="G2467" t="s">
        <v>25411</v>
      </c>
      <c r="H2467" s="31" t="s">
        <v>1282</v>
      </c>
      <c r="I2467" s="31" t="s">
        <v>1282</v>
      </c>
      <c r="J2467" s="31" t="s">
        <v>25413</v>
      </c>
      <c r="K2467" s="32">
        <v>2000</v>
      </c>
      <c r="L2467" s="33">
        <v>857.45001411437988</v>
      </c>
      <c r="M2467" s="33">
        <v>0</v>
      </c>
      <c r="N2467" s="33">
        <v>1221.7300033569336</v>
      </c>
      <c r="O2467" s="33">
        <v>0</v>
      </c>
      <c r="P2467" s="33">
        <v>0</v>
      </c>
      <c r="Q2467" s="33">
        <v>0</v>
      </c>
      <c r="R2467" s="33">
        <v>693.06000582377112</v>
      </c>
      <c r="S2467" s="33">
        <v>0</v>
      </c>
      <c r="T2467" s="33">
        <v>119.56999969482422</v>
      </c>
      <c r="U2467" s="33">
        <v>0</v>
      </c>
      <c r="V2467" s="33">
        <v>171.5</v>
      </c>
      <c r="W2467" s="33">
        <v>97.023333231608078</v>
      </c>
      <c r="X2467" s="33">
        <v>0</v>
      </c>
      <c r="Y2467" s="33">
        <v>977.0200138092041</v>
      </c>
      <c r="Z2467" s="33">
        <v>0</v>
      </c>
      <c r="AA2467" s="33">
        <v>1393.2300033569336</v>
      </c>
      <c r="AB2467" s="33">
        <v>790.08333905537916</v>
      </c>
      <c r="AC2467" s="33">
        <v>0</v>
      </c>
    </row>
    <row r="2468" spans="1:29" x14ac:dyDescent="0.25">
      <c r="A2468" t="s">
        <v>18793</v>
      </c>
      <c r="B2468" t="s">
        <v>18794</v>
      </c>
      <c r="C2468">
        <v>301329</v>
      </c>
      <c r="D2468" t="s">
        <v>24525</v>
      </c>
      <c r="E2468" t="s">
        <v>4025</v>
      </c>
      <c r="F2468" t="s">
        <v>21664</v>
      </c>
      <c r="G2468" t="s">
        <v>25411</v>
      </c>
      <c r="H2468" s="31" t="s">
        <v>1282</v>
      </c>
      <c r="I2468" s="31" t="s">
        <v>1282</v>
      </c>
      <c r="J2468" s="31" t="s">
        <v>25414</v>
      </c>
      <c r="K2468" s="32">
        <v>2000</v>
      </c>
      <c r="L2468" s="33">
        <v>541.22999572753906</v>
      </c>
      <c r="M2468" s="33">
        <v>0</v>
      </c>
      <c r="N2468" s="33">
        <v>379.33999824523926</v>
      </c>
      <c r="O2468" s="33">
        <v>781.92</v>
      </c>
      <c r="P2468" s="33">
        <v>0</v>
      </c>
      <c r="Q2468" s="33">
        <v>174.84</v>
      </c>
      <c r="R2468" s="33">
        <v>306.85666465759277</v>
      </c>
      <c r="S2468" s="33">
        <v>0</v>
      </c>
      <c r="T2468" s="33">
        <v>122.97000122070313</v>
      </c>
      <c r="U2468" s="33">
        <v>0</v>
      </c>
      <c r="V2468" s="33">
        <v>82.330001831054688</v>
      </c>
      <c r="W2468" s="33">
        <v>68.433334350585938</v>
      </c>
      <c r="X2468" s="33">
        <v>0</v>
      </c>
      <c r="Y2468" s="33">
        <v>664.19999694824219</v>
      </c>
      <c r="Z2468" s="33">
        <v>0</v>
      </c>
      <c r="AA2468" s="33">
        <v>461.67000007629395</v>
      </c>
      <c r="AB2468" s="33">
        <v>375.28999900817871</v>
      </c>
      <c r="AC2468" s="33">
        <v>0</v>
      </c>
    </row>
    <row r="2469" spans="1:29" x14ac:dyDescent="0.25">
      <c r="A2469" t="s">
        <v>18793</v>
      </c>
      <c r="B2469" t="s">
        <v>18794</v>
      </c>
      <c r="C2469">
        <v>301340</v>
      </c>
      <c r="D2469" t="s">
        <v>24526</v>
      </c>
      <c r="E2469" t="s">
        <v>6716</v>
      </c>
      <c r="F2469" t="s">
        <v>21664</v>
      </c>
      <c r="G2469" t="s">
        <v>18753</v>
      </c>
      <c r="H2469" s="31" t="s">
        <v>5567</v>
      </c>
      <c r="I2469" s="31" t="s">
        <v>5567</v>
      </c>
      <c r="J2469" s="31" t="s">
        <v>25415</v>
      </c>
      <c r="K2469" s="32">
        <v>2000</v>
      </c>
      <c r="L2469" s="33">
        <v>0</v>
      </c>
      <c r="M2469" s="33">
        <v>0</v>
      </c>
      <c r="N2469" s="33">
        <v>0</v>
      </c>
      <c r="O2469" s="33">
        <v>0</v>
      </c>
      <c r="P2469" s="33">
        <v>0</v>
      </c>
      <c r="Q2469" s="33">
        <v>0</v>
      </c>
      <c r="R2469" s="33">
        <v>0</v>
      </c>
      <c r="S2469" s="33">
        <v>0</v>
      </c>
      <c r="T2469" s="33">
        <v>0</v>
      </c>
      <c r="U2469" s="33">
        <v>0</v>
      </c>
      <c r="V2469" s="33">
        <v>0</v>
      </c>
      <c r="W2469" s="33">
        <v>0</v>
      </c>
      <c r="X2469" s="33">
        <v>0</v>
      </c>
      <c r="Y2469" s="33">
        <v>0</v>
      </c>
      <c r="Z2469" s="33">
        <v>0</v>
      </c>
      <c r="AA2469" s="33">
        <v>0</v>
      </c>
      <c r="AB2469" s="33">
        <v>0</v>
      </c>
      <c r="AC2469" s="33">
        <v>0</v>
      </c>
    </row>
    <row r="2470" spans="1:29" x14ac:dyDescent="0.25">
      <c r="A2470" t="s">
        <v>18793</v>
      </c>
      <c r="B2470" t="s">
        <v>18794</v>
      </c>
      <c r="C2470">
        <v>301351</v>
      </c>
      <c r="D2470" t="s">
        <v>24527</v>
      </c>
      <c r="E2470" t="s">
        <v>10743</v>
      </c>
      <c r="F2470" t="s">
        <v>21664</v>
      </c>
      <c r="G2470" t="s">
        <v>25411</v>
      </c>
      <c r="H2470" s="31" t="s">
        <v>5567</v>
      </c>
      <c r="I2470" s="31" t="s">
        <v>5567</v>
      </c>
      <c r="J2470" s="31" t="s">
        <v>25414</v>
      </c>
      <c r="K2470" s="32">
        <v>2000</v>
      </c>
      <c r="L2470" s="33">
        <v>403.31999969482422</v>
      </c>
      <c r="M2470" s="33">
        <v>0</v>
      </c>
      <c r="N2470" s="33">
        <v>0</v>
      </c>
      <c r="O2470" s="33">
        <v>0</v>
      </c>
      <c r="P2470" s="33">
        <v>0</v>
      </c>
      <c r="Q2470" s="33">
        <v>0</v>
      </c>
      <c r="R2470" s="33">
        <v>134.43999989827475</v>
      </c>
      <c r="S2470" s="33">
        <v>0</v>
      </c>
      <c r="T2470" s="33">
        <v>0</v>
      </c>
      <c r="U2470" s="33">
        <v>0</v>
      </c>
      <c r="V2470" s="33">
        <v>0</v>
      </c>
      <c r="W2470" s="33">
        <v>0</v>
      </c>
      <c r="X2470" s="33">
        <v>0</v>
      </c>
      <c r="Y2470" s="33">
        <v>403.31999969482422</v>
      </c>
      <c r="Z2470" s="33">
        <v>0</v>
      </c>
      <c r="AA2470" s="33">
        <v>0</v>
      </c>
      <c r="AB2470" s="33">
        <v>134.43999989827475</v>
      </c>
      <c r="AC2470" s="33">
        <v>0</v>
      </c>
    </row>
    <row r="2471" spans="1:29" x14ac:dyDescent="0.25">
      <c r="A2471" t="s">
        <v>18793</v>
      </c>
      <c r="B2471" t="s">
        <v>18794</v>
      </c>
      <c r="C2471">
        <v>301353</v>
      </c>
      <c r="D2471" t="s">
        <v>24528</v>
      </c>
      <c r="E2471" t="s">
        <v>2855</v>
      </c>
      <c r="F2471" t="s">
        <v>21664</v>
      </c>
      <c r="G2471" t="s">
        <v>25411</v>
      </c>
      <c r="H2471" s="31" t="s">
        <v>1282</v>
      </c>
      <c r="I2471" s="31" t="s">
        <v>1282</v>
      </c>
      <c r="J2471" s="31" t="s">
        <v>25414</v>
      </c>
      <c r="K2471" s="32">
        <v>2000</v>
      </c>
      <c r="L2471" s="33">
        <v>736.88999176025391</v>
      </c>
      <c r="M2471" s="33">
        <v>618.01999855041504</v>
      </c>
      <c r="N2471" s="33">
        <v>564.55000114440918</v>
      </c>
      <c r="O2471" s="33">
        <v>0</v>
      </c>
      <c r="P2471" s="33">
        <v>0</v>
      </c>
      <c r="Q2471" s="33">
        <v>71.909999999999968</v>
      </c>
      <c r="R2471" s="33">
        <v>639.81999715169275</v>
      </c>
      <c r="S2471" s="33">
        <v>0</v>
      </c>
      <c r="T2471" s="33">
        <v>43.459999084472656</v>
      </c>
      <c r="U2471" s="33">
        <v>44.470001220703125</v>
      </c>
      <c r="V2471" s="33">
        <v>54.650001525878906</v>
      </c>
      <c r="W2471" s="33">
        <v>47.526667277018227</v>
      </c>
      <c r="X2471" s="33">
        <v>0</v>
      </c>
      <c r="Y2471" s="33">
        <v>780.34999084472656</v>
      </c>
      <c r="Z2471" s="33">
        <v>662.48999977111816</v>
      </c>
      <c r="AA2471" s="33">
        <v>619.20000267028809</v>
      </c>
      <c r="AB2471" s="33">
        <v>687.34666442871094</v>
      </c>
      <c r="AC2471" s="33">
        <v>0</v>
      </c>
    </row>
    <row r="2472" spans="1:29" x14ac:dyDescent="0.25">
      <c r="A2472" t="s">
        <v>18793</v>
      </c>
      <c r="B2472" t="s">
        <v>18794</v>
      </c>
      <c r="C2472">
        <v>301367</v>
      </c>
      <c r="D2472" t="s">
        <v>24529</v>
      </c>
      <c r="E2472" t="s">
        <v>4408</v>
      </c>
      <c r="F2472" t="s">
        <v>21664</v>
      </c>
      <c r="G2472" t="s">
        <v>25411</v>
      </c>
      <c r="H2472" s="31" t="s">
        <v>1282</v>
      </c>
      <c r="I2472" s="31" t="s">
        <v>1282</v>
      </c>
      <c r="J2472" s="31" t="s">
        <v>25414</v>
      </c>
      <c r="K2472" s="32">
        <v>2000</v>
      </c>
      <c r="L2472" s="33">
        <v>1705.9599914550781</v>
      </c>
      <c r="M2472" s="33">
        <v>2086.0200080871582</v>
      </c>
      <c r="N2472" s="33">
        <v>2433.7299995422363</v>
      </c>
      <c r="O2472" s="33">
        <v>0</v>
      </c>
      <c r="P2472" s="33">
        <v>0</v>
      </c>
      <c r="Q2472" s="33">
        <v>0</v>
      </c>
      <c r="R2472" s="33">
        <v>2075.2366663614907</v>
      </c>
      <c r="S2472" s="33">
        <v>1734.5299949645996</v>
      </c>
      <c r="T2472" s="33">
        <v>140.36000061035156</v>
      </c>
      <c r="U2472" s="33">
        <v>162.61000061035156</v>
      </c>
      <c r="V2472" s="33">
        <v>110.77000045776367</v>
      </c>
      <c r="W2472" s="33">
        <v>137.91333389282227</v>
      </c>
      <c r="X2472" s="33">
        <v>110.58000183105469</v>
      </c>
      <c r="Y2472" s="33">
        <v>1846.3199920654297</v>
      </c>
      <c r="Z2472" s="33">
        <v>2248.6300086975098</v>
      </c>
      <c r="AA2472" s="33">
        <v>2544.5</v>
      </c>
      <c r="AB2472" s="33">
        <v>2213.150000254313</v>
      </c>
      <c r="AC2472" s="33">
        <v>1845.1099967956543</v>
      </c>
    </row>
    <row r="2473" spans="1:29" x14ac:dyDescent="0.25">
      <c r="A2473" t="s">
        <v>18793</v>
      </c>
      <c r="B2473" t="s">
        <v>18794</v>
      </c>
      <c r="C2473">
        <v>301368</v>
      </c>
      <c r="D2473" t="s">
        <v>24530</v>
      </c>
      <c r="E2473" t="s">
        <v>5346</v>
      </c>
      <c r="F2473" t="s">
        <v>21664</v>
      </c>
      <c r="G2473" t="s">
        <v>25411</v>
      </c>
      <c r="H2473" s="31" t="s">
        <v>1282</v>
      </c>
      <c r="I2473" s="31" t="s">
        <v>1282</v>
      </c>
      <c r="J2473" s="31" t="s">
        <v>25413</v>
      </c>
      <c r="K2473" s="32">
        <v>350</v>
      </c>
      <c r="L2473" s="33">
        <v>379.10000610351563</v>
      </c>
      <c r="M2473" s="33">
        <v>362.62999534606934</v>
      </c>
      <c r="N2473" s="33">
        <v>355.63999557495117</v>
      </c>
      <c r="O2473" s="33">
        <v>0</v>
      </c>
      <c r="P2473" s="33">
        <v>0</v>
      </c>
      <c r="Q2473" s="33">
        <v>0</v>
      </c>
      <c r="R2473" s="33">
        <v>365.78999900817871</v>
      </c>
      <c r="S2473" s="33">
        <v>0</v>
      </c>
      <c r="T2473" s="33">
        <v>60.439998626708984</v>
      </c>
      <c r="U2473" s="33">
        <v>48.220001220703125</v>
      </c>
      <c r="V2473" s="33">
        <v>0</v>
      </c>
      <c r="W2473" s="33">
        <v>36.219999949137367</v>
      </c>
      <c r="X2473" s="33">
        <v>0</v>
      </c>
      <c r="Y2473" s="33">
        <v>439.54000473022461</v>
      </c>
      <c r="Z2473" s="33">
        <v>410.84999656677246</v>
      </c>
      <c r="AA2473" s="33">
        <v>355.63999557495117</v>
      </c>
      <c r="AB2473" s="33">
        <v>402.0099989573161</v>
      </c>
      <c r="AC2473" s="33">
        <v>0</v>
      </c>
    </row>
    <row r="2474" spans="1:29" x14ac:dyDescent="0.25">
      <c r="A2474" t="s">
        <v>18793</v>
      </c>
      <c r="B2474" t="s">
        <v>18794</v>
      </c>
      <c r="C2474">
        <v>301373</v>
      </c>
      <c r="D2474" t="s">
        <v>24531</v>
      </c>
      <c r="E2474" t="s">
        <v>6276</v>
      </c>
      <c r="F2474" t="s">
        <v>21664</v>
      </c>
      <c r="G2474" t="s">
        <v>25411</v>
      </c>
      <c r="H2474" s="31" t="s">
        <v>5567</v>
      </c>
      <c r="I2474" s="31" t="s">
        <v>5567</v>
      </c>
      <c r="J2474" s="31" t="s">
        <v>25413</v>
      </c>
      <c r="K2474" s="32">
        <v>350</v>
      </c>
      <c r="L2474" s="33">
        <v>233.12999725341797</v>
      </c>
      <c r="M2474" s="33">
        <v>674.18000030517578</v>
      </c>
      <c r="N2474" s="33">
        <v>0</v>
      </c>
      <c r="O2474" s="33">
        <v>0</v>
      </c>
      <c r="P2474" s="33">
        <v>0</v>
      </c>
      <c r="Q2474" s="33">
        <v>329.63</v>
      </c>
      <c r="R2474" s="33">
        <v>302.43666585286456</v>
      </c>
      <c r="S2474" s="33">
        <v>322.7600040435791</v>
      </c>
      <c r="T2474" s="33">
        <v>63.520000457763672</v>
      </c>
      <c r="U2474" s="33">
        <v>0</v>
      </c>
      <c r="V2474" s="33">
        <v>0</v>
      </c>
      <c r="W2474" s="33">
        <v>21.173333485921223</v>
      </c>
      <c r="X2474" s="33">
        <v>41.549999237060547</v>
      </c>
      <c r="Y2474" s="33">
        <v>296.64999771118164</v>
      </c>
      <c r="Z2474" s="33">
        <v>674.18000030517578</v>
      </c>
      <c r="AA2474" s="33">
        <v>0</v>
      </c>
      <c r="AB2474" s="33">
        <v>323.60999933878577</v>
      </c>
      <c r="AC2474" s="33">
        <v>364.31000328063965</v>
      </c>
    </row>
    <row r="2475" spans="1:29" x14ac:dyDescent="0.25">
      <c r="A2475" t="s">
        <v>18793</v>
      </c>
      <c r="B2475" t="s">
        <v>18794</v>
      </c>
      <c r="C2475">
        <v>301374</v>
      </c>
      <c r="D2475" t="s">
        <v>24532</v>
      </c>
      <c r="E2475" t="s">
        <v>6114</v>
      </c>
      <c r="F2475" t="s">
        <v>21664</v>
      </c>
      <c r="G2475" t="s">
        <v>25411</v>
      </c>
      <c r="H2475" s="31" t="s">
        <v>5567</v>
      </c>
      <c r="I2475" s="31" t="s">
        <v>5567</v>
      </c>
      <c r="J2475" s="31" t="s">
        <v>25414</v>
      </c>
      <c r="K2475" s="32">
        <v>2000</v>
      </c>
      <c r="L2475" s="33">
        <v>389.03001022338867</v>
      </c>
      <c r="M2475" s="33">
        <v>0</v>
      </c>
      <c r="N2475" s="33">
        <v>0</v>
      </c>
      <c r="O2475" s="33">
        <v>0</v>
      </c>
      <c r="P2475" s="33">
        <v>244.89000000000004</v>
      </c>
      <c r="Q2475" s="33">
        <v>278.20999999999998</v>
      </c>
      <c r="R2475" s="33">
        <v>129.67667007446289</v>
      </c>
      <c r="S2475" s="33">
        <v>0</v>
      </c>
      <c r="T2475" s="33">
        <v>0</v>
      </c>
      <c r="U2475" s="33">
        <v>0</v>
      </c>
      <c r="V2475" s="33">
        <v>0</v>
      </c>
      <c r="W2475" s="33">
        <v>0</v>
      </c>
      <c r="X2475" s="33">
        <v>0</v>
      </c>
      <c r="Y2475" s="33">
        <v>389.03001022338867</v>
      </c>
      <c r="Z2475" s="33">
        <v>0</v>
      </c>
      <c r="AA2475" s="33">
        <v>0</v>
      </c>
      <c r="AB2475" s="33">
        <v>129.67667007446289</v>
      </c>
      <c r="AC2475" s="33">
        <v>0</v>
      </c>
    </row>
    <row r="2476" spans="1:29" x14ac:dyDescent="0.25">
      <c r="A2476" t="s">
        <v>18793</v>
      </c>
      <c r="B2476" t="s">
        <v>18794</v>
      </c>
      <c r="C2476">
        <v>301398</v>
      </c>
      <c r="D2476" t="s">
        <v>24533</v>
      </c>
      <c r="E2476" t="s">
        <v>7206</v>
      </c>
      <c r="F2476" t="s">
        <v>21664</v>
      </c>
      <c r="G2476" t="s">
        <v>25411</v>
      </c>
      <c r="H2476" s="31" t="s">
        <v>5567</v>
      </c>
      <c r="I2476" s="31" t="s">
        <v>5567</v>
      </c>
      <c r="J2476" s="31" t="s">
        <v>25414</v>
      </c>
      <c r="K2476" s="32">
        <v>2000</v>
      </c>
      <c r="L2476" s="33">
        <v>0</v>
      </c>
      <c r="M2476" s="33">
        <v>0</v>
      </c>
      <c r="N2476" s="33">
        <v>365.26999664306641</v>
      </c>
      <c r="O2476" s="33">
        <v>0</v>
      </c>
      <c r="P2476" s="33">
        <v>0</v>
      </c>
      <c r="Q2476" s="33">
        <v>0</v>
      </c>
      <c r="R2476" s="33">
        <v>121.7566655476888</v>
      </c>
      <c r="S2476" s="33">
        <v>0</v>
      </c>
      <c r="T2476" s="33">
        <v>0</v>
      </c>
      <c r="U2476" s="33">
        <v>0</v>
      </c>
      <c r="V2476" s="33">
        <v>60.029998779296875</v>
      </c>
      <c r="W2476" s="33">
        <v>20.009999593098957</v>
      </c>
      <c r="X2476" s="33">
        <v>0</v>
      </c>
      <c r="Y2476" s="33">
        <v>0</v>
      </c>
      <c r="Z2476" s="33">
        <v>0</v>
      </c>
      <c r="AA2476" s="33">
        <v>425.29999542236328</v>
      </c>
      <c r="AB2476" s="33">
        <v>141.76666514078775</v>
      </c>
      <c r="AC2476" s="33">
        <v>0</v>
      </c>
    </row>
    <row r="2477" spans="1:29" x14ac:dyDescent="0.25">
      <c r="A2477" t="s">
        <v>18793</v>
      </c>
      <c r="B2477" t="s">
        <v>18794</v>
      </c>
      <c r="C2477">
        <v>301402</v>
      </c>
      <c r="D2477" t="s">
        <v>24534</v>
      </c>
      <c r="E2477" t="s">
        <v>24535</v>
      </c>
      <c r="F2477" t="s">
        <v>21664</v>
      </c>
      <c r="G2477" t="s">
        <v>25411</v>
      </c>
      <c r="H2477" s="31" t="s">
        <v>573</v>
      </c>
      <c r="I2477" s="31" t="s">
        <v>573</v>
      </c>
      <c r="J2477" s="31" t="s">
        <v>25414</v>
      </c>
      <c r="K2477" s="32">
        <v>2000</v>
      </c>
      <c r="L2477" s="33">
        <v>892.96000480651855</v>
      </c>
      <c r="M2477" s="33">
        <v>0</v>
      </c>
      <c r="N2477" s="33">
        <v>0</v>
      </c>
      <c r="O2477" s="33">
        <v>1798.02</v>
      </c>
      <c r="P2477" s="33">
        <v>1850.8000000000002</v>
      </c>
      <c r="Q2477" s="33">
        <v>3201.63</v>
      </c>
      <c r="R2477" s="33">
        <v>297.65333493550617</v>
      </c>
      <c r="S2477" s="33">
        <v>0</v>
      </c>
      <c r="T2477" s="33">
        <v>134.6199951171875</v>
      </c>
      <c r="U2477" s="33">
        <v>0</v>
      </c>
      <c r="V2477" s="33">
        <v>445.44998168945313</v>
      </c>
      <c r="W2477" s="33">
        <v>193.35665893554688</v>
      </c>
      <c r="X2477" s="33">
        <v>0</v>
      </c>
      <c r="Y2477" s="33">
        <v>1027.5799999237061</v>
      </c>
      <c r="Z2477" s="33">
        <v>0</v>
      </c>
      <c r="AA2477" s="33">
        <v>445.44998168945313</v>
      </c>
      <c r="AB2477" s="33">
        <v>491.00999387105304</v>
      </c>
      <c r="AC2477" s="33">
        <v>0</v>
      </c>
    </row>
    <row r="2478" spans="1:29" x14ac:dyDescent="0.25">
      <c r="A2478" t="s">
        <v>18793</v>
      </c>
      <c r="B2478" t="s">
        <v>18794</v>
      </c>
      <c r="C2478">
        <v>297716</v>
      </c>
      <c r="D2478" t="s">
        <v>24536</v>
      </c>
      <c r="E2478" t="s">
        <v>24537</v>
      </c>
      <c r="F2478" t="s">
        <v>21664</v>
      </c>
      <c r="G2478" t="s">
        <v>25411</v>
      </c>
      <c r="H2478" s="31">
        <v>0</v>
      </c>
      <c r="I2478" s="31">
        <v>0</v>
      </c>
      <c r="J2478" s="31" t="s">
        <v>25414</v>
      </c>
      <c r="K2478" s="32">
        <v>2000</v>
      </c>
      <c r="L2478" s="33">
        <v>0</v>
      </c>
      <c r="M2478" s="33">
        <v>1584.0099925994873</v>
      </c>
      <c r="N2478" s="33">
        <v>0</v>
      </c>
      <c r="O2478" s="33">
        <v>0</v>
      </c>
      <c r="P2478" s="33">
        <v>0</v>
      </c>
      <c r="Q2478" s="33">
        <v>0</v>
      </c>
      <c r="R2478" s="33">
        <v>528.00333086649573</v>
      </c>
      <c r="S2478" s="33">
        <v>1205.3000106811523</v>
      </c>
      <c r="T2478" s="33">
        <v>0</v>
      </c>
      <c r="U2478" s="33">
        <v>152.6300048828125</v>
      </c>
      <c r="V2478" s="33">
        <v>0</v>
      </c>
      <c r="W2478" s="33">
        <v>50.876668294270836</v>
      </c>
      <c r="X2478" s="33">
        <v>144.31000137329102</v>
      </c>
      <c r="Y2478" s="33">
        <v>0</v>
      </c>
      <c r="Z2478" s="33">
        <v>1736.6399974822998</v>
      </c>
      <c r="AA2478" s="33">
        <v>0</v>
      </c>
      <c r="AB2478" s="33">
        <v>578.8799991607666</v>
      </c>
      <c r="AC2478" s="33">
        <v>1349.6100120544434</v>
      </c>
    </row>
    <row r="2479" spans="1:29" x14ac:dyDescent="0.25">
      <c r="A2479" t="s">
        <v>18793</v>
      </c>
      <c r="B2479" t="s">
        <v>18794</v>
      </c>
      <c r="C2479">
        <v>301506</v>
      </c>
      <c r="D2479" t="s">
        <v>24538</v>
      </c>
      <c r="E2479" t="s">
        <v>3970</v>
      </c>
      <c r="F2479" t="s">
        <v>21664</v>
      </c>
      <c r="G2479" t="s">
        <v>25411</v>
      </c>
      <c r="H2479" s="31" t="s">
        <v>1282</v>
      </c>
      <c r="I2479" s="31" t="s">
        <v>1282</v>
      </c>
      <c r="J2479" s="31" t="s">
        <v>25414</v>
      </c>
      <c r="K2479" s="32">
        <v>2000</v>
      </c>
      <c r="L2479" s="33">
        <v>257.18000030517578</v>
      </c>
      <c r="M2479" s="33">
        <v>449.55998802185059</v>
      </c>
      <c r="N2479" s="33">
        <v>438.79000282287598</v>
      </c>
      <c r="O2479" s="33">
        <v>0</v>
      </c>
      <c r="P2479" s="33">
        <v>0</v>
      </c>
      <c r="Q2479" s="33">
        <v>0</v>
      </c>
      <c r="R2479" s="33">
        <v>381.84333038330078</v>
      </c>
      <c r="S2479" s="33">
        <v>0</v>
      </c>
      <c r="T2479" s="33">
        <v>31.170000076293945</v>
      </c>
      <c r="U2479" s="33">
        <v>58.259998321533203</v>
      </c>
      <c r="V2479" s="33">
        <v>56.069999694824219</v>
      </c>
      <c r="W2479" s="33">
        <v>48.499999364217125</v>
      </c>
      <c r="X2479" s="33">
        <v>0</v>
      </c>
      <c r="Y2479" s="33">
        <v>288.35000038146973</v>
      </c>
      <c r="Z2479" s="33">
        <v>507.81998634338379</v>
      </c>
      <c r="AA2479" s="33">
        <v>494.8600025177002</v>
      </c>
      <c r="AB2479" s="33">
        <v>430.34332974751788</v>
      </c>
      <c r="AC2479" s="33">
        <v>0</v>
      </c>
    </row>
    <row r="2480" spans="1:29" x14ac:dyDescent="0.25">
      <c r="A2480" t="s">
        <v>18793</v>
      </c>
      <c r="B2480" t="s">
        <v>18794</v>
      </c>
      <c r="C2480">
        <v>301545</v>
      </c>
      <c r="D2480" t="s">
        <v>24539</v>
      </c>
      <c r="E2480" t="s">
        <v>6614</v>
      </c>
      <c r="F2480" t="s">
        <v>21664</v>
      </c>
      <c r="G2480" t="s">
        <v>18753</v>
      </c>
      <c r="H2480" s="31" t="s">
        <v>5567</v>
      </c>
      <c r="I2480" s="31" t="s">
        <v>5567</v>
      </c>
      <c r="J2480" s="31" t="s">
        <v>25414</v>
      </c>
      <c r="K2480" s="32">
        <v>2000</v>
      </c>
      <c r="L2480" s="33">
        <v>0</v>
      </c>
      <c r="M2480" s="33">
        <v>0</v>
      </c>
      <c r="N2480" s="33">
        <v>0</v>
      </c>
      <c r="O2480" s="33">
        <v>0</v>
      </c>
      <c r="P2480" s="33">
        <v>0</v>
      </c>
      <c r="Q2480" s="33">
        <v>0</v>
      </c>
      <c r="R2480" s="33">
        <v>0</v>
      </c>
      <c r="S2480" s="33">
        <v>0</v>
      </c>
      <c r="T2480" s="33">
        <v>0</v>
      </c>
      <c r="U2480" s="33">
        <v>0</v>
      </c>
      <c r="V2480" s="33">
        <v>0</v>
      </c>
      <c r="W2480" s="33">
        <v>0</v>
      </c>
      <c r="X2480" s="33">
        <v>0</v>
      </c>
      <c r="Y2480" s="33">
        <v>0</v>
      </c>
      <c r="Z2480" s="33">
        <v>0</v>
      </c>
      <c r="AA2480" s="33">
        <v>0</v>
      </c>
      <c r="AB2480" s="33">
        <v>0</v>
      </c>
      <c r="AC2480" s="33">
        <v>0</v>
      </c>
    </row>
    <row r="2481" spans="1:29" x14ac:dyDescent="0.25">
      <c r="A2481" t="s">
        <v>18793</v>
      </c>
      <c r="B2481" t="s">
        <v>18794</v>
      </c>
      <c r="C2481">
        <v>301548</v>
      </c>
      <c r="D2481" t="s">
        <v>24540</v>
      </c>
      <c r="E2481" t="s">
        <v>8057</v>
      </c>
      <c r="F2481" t="s">
        <v>21664</v>
      </c>
      <c r="G2481" t="s">
        <v>25411</v>
      </c>
      <c r="H2481" s="31" t="s">
        <v>5567</v>
      </c>
      <c r="I2481" s="31" t="s">
        <v>5567</v>
      </c>
      <c r="J2481" s="31" t="s">
        <v>25414</v>
      </c>
      <c r="K2481" s="32">
        <v>2000</v>
      </c>
      <c r="L2481" s="33">
        <v>255.14999961853027</v>
      </c>
      <c r="M2481" s="33">
        <v>0</v>
      </c>
      <c r="N2481" s="33">
        <v>516.9900016784668</v>
      </c>
      <c r="O2481" s="33">
        <v>0</v>
      </c>
      <c r="P2481" s="33">
        <v>0</v>
      </c>
      <c r="Q2481" s="33">
        <v>0</v>
      </c>
      <c r="R2481" s="33">
        <v>257.38000043233234</v>
      </c>
      <c r="S2481" s="33">
        <v>0</v>
      </c>
      <c r="T2481" s="33">
        <v>0</v>
      </c>
      <c r="U2481" s="33">
        <v>0</v>
      </c>
      <c r="V2481" s="33">
        <v>60.689998626708984</v>
      </c>
      <c r="W2481" s="33">
        <v>20.229999542236328</v>
      </c>
      <c r="X2481" s="33">
        <v>0</v>
      </c>
      <c r="Y2481" s="33">
        <v>255.14999961853027</v>
      </c>
      <c r="Z2481" s="33">
        <v>0</v>
      </c>
      <c r="AA2481" s="33">
        <v>577.68000030517578</v>
      </c>
      <c r="AB2481" s="33">
        <v>277.60999997456867</v>
      </c>
      <c r="AC2481" s="33">
        <v>0</v>
      </c>
    </row>
    <row r="2482" spans="1:29" x14ac:dyDescent="0.25">
      <c r="A2482" t="s">
        <v>18793</v>
      </c>
      <c r="B2482" t="s">
        <v>18794</v>
      </c>
      <c r="C2482">
        <v>301552</v>
      </c>
      <c r="D2482" t="s">
        <v>24541</v>
      </c>
      <c r="E2482" t="s">
        <v>7733</v>
      </c>
      <c r="F2482" t="s">
        <v>21664</v>
      </c>
      <c r="G2482" t="s">
        <v>18753</v>
      </c>
      <c r="H2482" s="31" t="s">
        <v>5567</v>
      </c>
      <c r="I2482" s="31" t="s">
        <v>5567</v>
      </c>
      <c r="J2482" s="31" t="s">
        <v>25415</v>
      </c>
      <c r="K2482" s="32">
        <v>2000</v>
      </c>
      <c r="L2482" s="33">
        <v>0</v>
      </c>
      <c r="M2482" s="33">
        <v>0</v>
      </c>
      <c r="N2482" s="33">
        <v>0</v>
      </c>
      <c r="O2482" s="33">
        <v>0</v>
      </c>
      <c r="P2482" s="33">
        <v>0</v>
      </c>
      <c r="Q2482" s="33">
        <v>0</v>
      </c>
      <c r="R2482" s="33">
        <v>0</v>
      </c>
      <c r="S2482" s="33">
        <v>0</v>
      </c>
      <c r="T2482" s="33">
        <v>0</v>
      </c>
      <c r="U2482" s="33">
        <v>0</v>
      </c>
      <c r="V2482" s="33">
        <v>0</v>
      </c>
      <c r="W2482" s="33">
        <v>0</v>
      </c>
      <c r="X2482" s="33">
        <v>0</v>
      </c>
      <c r="Y2482" s="33">
        <v>0</v>
      </c>
      <c r="Z2482" s="33">
        <v>0</v>
      </c>
      <c r="AA2482" s="33">
        <v>0</v>
      </c>
      <c r="AB2482" s="33">
        <v>0</v>
      </c>
      <c r="AC2482" s="33">
        <v>0</v>
      </c>
    </row>
    <row r="2483" spans="1:29" x14ac:dyDescent="0.25">
      <c r="A2483" t="s">
        <v>18793</v>
      </c>
      <c r="B2483" t="s">
        <v>18794</v>
      </c>
      <c r="C2483">
        <v>301603</v>
      </c>
      <c r="D2483" t="s">
        <v>24542</v>
      </c>
      <c r="E2483" t="s">
        <v>10513</v>
      </c>
      <c r="F2483" t="s">
        <v>21664</v>
      </c>
      <c r="G2483" t="s">
        <v>25411</v>
      </c>
      <c r="H2483" s="31" t="s">
        <v>5567</v>
      </c>
      <c r="I2483" s="31" t="s">
        <v>5567</v>
      </c>
      <c r="J2483" s="31" t="s">
        <v>25414</v>
      </c>
      <c r="K2483" s="32">
        <v>2000</v>
      </c>
      <c r="L2483" s="33">
        <v>0</v>
      </c>
      <c r="M2483" s="33">
        <v>320.64999961853027</v>
      </c>
      <c r="N2483" s="33">
        <v>226.50000381469727</v>
      </c>
      <c r="O2483" s="33">
        <v>0</v>
      </c>
      <c r="P2483" s="33">
        <v>92.97</v>
      </c>
      <c r="Q2483" s="33">
        <v>155.82999999999998</v>
      </c>
      <c r="R2483" s="33">
        <v>182.38333447774252</v>
      </c>
      <c r="S2483" s="33">
        <v>0</v>
      </c>
      <c r="T2483" s="33">
        <v>0</v>
      </c>
      <c r="U2483" s="33">
        <v>0</v>
      </c>
      <c r="V2483" s="33">
        <v>33.599998474121094</v>
      </c>
      <c r="W2483" s="33">
        <v>11.199999491373697</v>
      </c>
      <c r="X2483" s="33">
        <v>0</v>
      </c>
      <c r="Y2483" s="33">
        <v>0</v>
      </c>
      <c r="Z2483" s="33">
        <v>320.64999961853027</v>
      </c>
      <c r="AA2483" s="33">
        <v>260.10000228881836</v>
      </c>
      <c r="AB2483" s="33">
        <v>193.58333396911621</v>
      </c>
      <c r="AC2483" s="33">
        <v>0</v>
      </c>
    </row>
    <row r="2484" spans="1:29" x14ac:dyDescent="0.25">
      <c r="A2484" t="s">
        <v>18793</v>
      </c>
      <c r="B2484" t="s">
        <v>18794</v>
      </c>
      <c r="C2484">
        <v>301614</v>
      </c>
      <c r="D2484" t="s">
        <v>24543</v>
      </c>
      <c r="E2484" t="s">
        <v>24544</v>
      </c>
      <c r="F2484" t="s">
        <v>21664</v>
      </c>
      <c r="G2484" t="s">
        <v>25411</v>
      </c>
      <c r="H2484" s="31" t="s">
        <v>573</v>
      </c>
      <c r="I2484" s="31" t="s">
        <v>573</v>
      </c>
      <c r="J2484" s="31" t="s">
        <v>25414</v>
      </c>
      <c r="K2484" s="32">
        <v>2000</v>
      </c>
      <c r="L2484" s="33">
        <v>3604.4400386810303</v>
      </c>
      <c r="M2484" s="33">
        <v>0</v>
      </c>
      <c r="N2484" s="33">
        <v>0</v>
      </c>
      <c r="O2484" s="33">
        <v>0</v>
      </c>
      <c r="P2484" s="33">
        <v>0</v>
      </c>
      <c r="Q2484" s="33">
        <v>0</v>
      </c>
      <c r="R2484" s="33">
        <v>1201.4800128936768</v>
      </c>
      <c r="S2484" s="33">
        <v>0</v>
      </c>
      <c r="T2484" s="33">
        <v>134.32000732421875</v>
      </c>
      <c r="U2484" s="33">
        <v>0</v>
      </c>
      <c r="V2484" s="33">
        <v>0</v>
      </c>
      <c r="W2484" s="33">
        <v>44.773335774739586</v>
      </c>
      <c r="X2484" s="33">
        <v>0</v>
      </c>
      <c r="Y2484" s="33">
        <v>3738.760046005249</v>
      </c>
      <c r="Z2484" s="33">
        <v>0</v>
      </c>
      <c r="AA2484" s="33">
        <v>0</v>
      </c>
      <c r="AB2484" s="33">
        <v>1246.2533486684163</v>
      </c>
      <c r="AC2484" s="33">
        <v>0</v>
      </c>
    </row>
    <row r="2485" spans="1:29" x14ac:dyDescent="0.25">
      <c r="A2485" t="s">
        <v>18793</v>
      </c>
      <c r="B2485" t="s">
        <v>18794</v>
      </c>
      <c r="C2485">
        <v>301653</v>
      </c>
      <c r="D2485" t="s">
        <v>24545</v>
      </c>
      <c r="E2485" t="s">
        <v>21068</v>
      </c>
      <c r="F2485" t="s">
        <v>21664</v>
      </c>
      <c r="G2485" t="s">
        <v>18753</v>
      </c>
      <c r="H2485" s="31" t="s">
        <v>5567</v>
      </c>
      <c r="I2485" s="31" t="s">
        <v>5567</v>
      </c>
      <c r="J2485" s="31" t="s">
        <v>25414</v>
      </c>
      <c r="K2485" s="32">
        <v>2000</v>
      </c>
      <c r="L2485" s="33">
        <v>0</v>
      </c>
      <c r="M2485" s="33">
        <v>0</v>
      </c>
      <c r="N2485" s="33">
        <v>0</v>
      </c>
      <c r="O2485" s="33">
        <v>0</v>
      </c>
      <c r="P2485" s="33">
        <v>0</v>
      </c>
      <c r="Q2485" s="33">
        <v>0</v>
      </c>
      <c r="R2485" s="33">
        <v>0</v>
      </c>
      <c r="S2485" s="33">
        <v>0</v>
      </c>
      <c r="T2485" s="33">
        <v>0</v>
      </c>
      <c r="U2485" s="33">
        <v>0</v>
      </c>
      <c r="V2485" s="33">
        <v>0</v>
      </c>
      <c r="W2485" s="33">
        <v>0</v>
      </c>
      <c r="X2485" s="33">
        <v>0</v>
      </c>
      <c r="Y2485" s="33">
        <v>0</v>
      </c>
      <c r="Z2485" s="33">
        <v>0</v>
      </c>
      <c r="AA2485" s="33">
        <v>0</v>
      </c>
      <c r="AB2485" s="33">
        <v>0</v>
      </c>
      <c r="AC2485" s="33">
        <v>0</v>
      </c>
    </row>
    <row r="2486" spans="1:29" x14ac:dyDescent="0.25">
      <c r="A2486" t="s">
        <v>18793</v>
      </c>
      <c r="B2486" t="s">
        <v>18794</v>
      </c>
      <c r="C2486">
        <v>301675</v>
      </c>
      <c r="D2486" t="s">
        <v>24546</v>
      </c>
      <c r="E2486" t="s">
        <v>19608</v>
      </c>
      <c r="F2486" t="s">
        <v>21664</v>
      </c>
      <c r="G2486" t="s">
        <v>25411</v>
      </c>
      <c r="H2486" s="31" t="s">
        <v>1282</v>
      </c>
      <c r="I2486" s="31" t="s">
        <v>1282</v>
      </c>
      <c r="J2486" s="31" t="s">
        <v>25415</v>
      </c>
      <c r="K2486" s="32">
        <v>2000</v>
      </c>
      <c r="L2486" s="33">
        <v>4182.6599273681641</v>
      </c>
      <c r="M2486" s="33">
        <v>9522.6600189208984</v>
      </c>
      <c r="N2486" s="33">
        <v>30065.830200195313</v>
      </c>
      <c r="O2486" s="33">
        <v>0</v>
      </c>
      <c r="P2486" s="33">
        <v>0</v>
      </c>
      <c r="Q2486" s="33">
        <v>0</v>
      </c>
      <c r="R2486" s="33">
        <v>14590.383382161459</v>
      </c>
      <c r="S2486" s="33">
        <v>0</v>
      </c>
      <c r="T2486" s="33">
        <v>635.09002685546875</v>
      </c>
      <c r="U2486" s="33">
        <v>0</v>
      </c>
      <c r="V2486" s="33">
        <v>0</v>
      </c>
      <c r="W2486" s="33">
        <v>211.69667561848959</v>
      </c>
      <c r="X2486" s="33">
        <v>0</v>
      </c>
      <c r="Y2486" s="33">
        <v>4817.7499542236328</v>
      </c>
      <c r="Z2486" s="33">
        <v>9522.6600189208984</v>
      </c>
      <c r="AA2486" s="33">
        <v>30065.830200195313</v>
      </c>
      <c r="AB2486" s="33">
        <v>14802.080057779949</v>
      </c>
      <c r="AC2486" s="33">
        <v>0</v>
      </c>
    </row>
    <row r="2487" spans="1:29" x14ac:dyDescent="0.25">
      <c r="A2487" t="s">
        <v>18793</v>
      </c>
      <c r="B2487" t="s">
        <v>18794</v>
      </c>
      <c r="C2487">
        <v>301679</v>
      </c>
      <c r="D2487" t="s">
        <v>24547</v>
      </c>
      <c r="E2487" t="s">
        <v>24548</v>
      </c>
      <c r="F2487" t="s">
        <v>21664</v>
      </c>
      <c r="G2487" t="s">
        <v>25411</v>
      </c>
      <c r="H2487" s="31">
        <v>0</v>
      </c>
      <c r="I2487" s="31">
        <v>0</v>
      </c>
      <c r="J2487" s="31" t="s">
        <v>25415</v>
      </c>
      <c r="K2487" s="32">
        <v>2000</v>
      </c>
      <c r="L2487" s="33">
        <v>284.21999740600586</v>
      </c>
      <c r="M2487" s="33">
        <v>0</v>
      </c>
      <c r="N2487" s="33">
        <v>0</v>
      </c>
      <c r="O2487" s="33">
        <v>0</v>
      </c>
      <c r="P2487" s="33">
        <v>0</v>
      </c>
      <c r="Q2487" s="33">
        <v>0</v>
      </c>
      <c r="R2487" s="33">
        <v>94.739999135335282</v>
      </c>
      <c r="S2487" s="33">
        <v>0</v>
      </c>
      <c r="T2487" s="33">
        <v>0</v>
      </c>
      <c r="U2487" s="33">
        <v>0</v>
      </c>
      <c r="V2487" s="33">
        <v>0</v>
      </c>
      <c r="W2487" s="33">
        <v>0</v>
      </c>
      <c r="X2487" s="33">
        <v>0</v>
      </c>
      <c r="Y2487" s="33">
        <v>284.21999740600586</v>
      </c>
      <c r="Z2487" s="33">
        <v>0</v>
      </c>
      <c r="AA2487" s="33">
        <v>0</v>
      </c>
      <c r="AB2487" s="33">
        <v>94.739999135335282</v>
      </c>
      <c r="AC2487" s="33">
        <v>0</v>
      </c>
    </row>
    <row r="2488" spans="1:29" x14ac:dyDescent="0.25">
      <c r="A2488" t="s">
        <v>18793</v>
      </c>
      <c r="B2488" t="s">
        <v>18794</v>
      </c>
      <c r="C2488">
        <v>301692</v>
      </c>
      <c r="D2488" t="s">
        <v>24549</v>
      </c>
      <c r="E2488" t="s">
        <v>20747</v>
      </c>
      <c r="F2488" t="s">
        <v>21664</v>
      </c>
      <c r="G2488" t="s">
        <v>25411</v>
      </c>
      <c r="H2488" s="31" t="s">
        <v>5567</v>
      </c>
      <c r="I2488" s="31" t="s">
        <v>5567</v>
      </c>
      <c r="J2488" s="31" t="s">
        <v>25414</v>
      </c>
      <c r="K2488" s="32">
        <v>2000</v>
      </c>
      <c r="L2488" s="33">
        <v>337.05999374389648</v>
      </c>
      <c r="M2488" s="33">
        <v>389.04000473022461</v>
      </c>
      <c r="N2488" s="33">
        <v>202.60000228881836</v>
      </c>
      <c r="O2488" s="33">
        <v>0</v>
      </c>
      <c r="P2488" s="33">
        <v>105.12</v>
      </c>
      <c r="Q2488" s="33">
        <v>0</v>
      </c>
      <c r="R2488" s="33">
        <v>309.5666669209798</v>
      </c>
      <c r="S2488" s="33">
        <v>0</v>
      </c>
      <c r="T2488" s="33">
        <v>31.409999847412109</v>
      </c>
      <c r="U2488" s="33">
        <v>44.340000152587891</v>
      </c>
      <c r="V2488" s="33">
        <v>51.369998931884766</v>
      </c>
      <c r="W2488" s="33">
        <v>42.373332977294922</v>
      </c>
      <c r="X2488" s="33">
        <v>0</v>
      </c>
      <c r="Y2488" s="33">
        <v>368.46999359130859</v>
      </c>
      <c r="Z2488" s="33">
        <v>433.3800048828125</v>
      </c>
      <c r="AA2488" s="33">
        <v>253.97000122070313</v>
      </c>
      <c r="AB2488" s="33">
        <v>351.93999989827472</v>
      </c>
      <c r="AC2488" s="33">
        <v>0</v>
      </c>
    </row>
    <row r="2489" spans="1:29" x14ac:dyDescent="0.25">
      <c r="A2489" t="s">
        <v>18793</v>
      </c>
      <c r="B2489" t="s">
        <v>18794</v>
      </c>
      <c r="C2489">
        <v>301708</v>
      </c>
      <c r="D2489" t="s">
        <v>24550</v>
      </c>
      <c r="E2489" t="s">
        <v>24551</v>
      </c>
      <c r="F2489" t="s">
        <v>21664</v>
      </c>
      <c r="G2489" t="s">
        <v>18753</v>
      </c>
      <c r="H2489" s="31">
        <v>0</v>
      </c>
      <c r="I2489" s="31">
        <v>0</v>
      </c>
      <c r="J2489" s="31" t="s">
        <v>25414</v>
      </c>
      <c r="K2489" s="32">
        <v>2000</v>
      </c>
      <c r="L2489" s="33">
        <v>0</v>
      </c>
      <c r="M2489" s="33">
        <v>0</v>
      </c>
      <c r="N2489" s="33">
        <v>0</v>
      </c>
      <c r="O2489" s="33">
        <v>0</v>
      </c>
      <c r="P2489" s="33">
        <v>0</v>
      </c>
      <c r="Q2489" s="33">
        <v>0</v>
      </c>
      <c r="R2489" s="33">
        <v>0</v>
      </c>
      <c r="S2489" s="33">
        <v>0</v>
      </c>
      <c r="T2489" s="33">
        <v>0</v>
      </c>
      <c r="U2489" s="33">
        <v>0</v>
      </c>
      <c r="V2489" s="33">
        <v>0</v>
      </c>
      <c r="W2489" s="33">
        <v>0</v>
      </c>
      <c r="X2489" s="33">
        <v>0</v>
      </c>
      <c r="Y2489" s="33">
        <v>0</v>
      </c>
      <c r="Z2489" s="33">
        <v>0</v>
      </c>
      <c r="AA2489" s="33">
        <v>0</v>
      </c>
      <c r="AB2489" s="33">
        <v>0</v>
      </c>
      <c r="AC2489" s="33">
        <v>0</v>
      </c>
    </row>
    <row r="2490" spans="1:29" x14ac:dyDescent="0.25">
      <c r="A2490" t="s">
        <v>18793</v>
      </c>
      <c r="B2490" t="s">
        <v>18797</v>
      </c>
      <c r="C2490">
        <v>63088</v>
      </c>
      <c r="D2490" t="s">
        <v>24552</v>
      </c>
      <c r="E2490" t="s">
        <v>973</v>
      </c>
      <c r="F2490" t="s">
        <v>21664</v>
      </c>
      <c r="G2490" t="s">
        <v>18906</v>
      </c>
      <c r="H2490" s="31" t="s">
        <v>573</v>
      </c>
      <c r="I2490" s="31" t="s">
        <v>573</v>
      </c>
      <c r="J2490" s="31" t="s">
        <v>25412</v>
      </c>
      <c r="K2490" s="32">
        <v>3900</v>
      </c>
      <c r="L2490" s="33">
        <v>3244.8399765491486</v>
      </c>
      <c r="M2490" s="33">
        <v>3071.6199886798859</v>
      </c>
      <c r="N2490" s="33">
        <v>1748.6400184631348</v>
      </c>
      <c r="O2490" s="33">
        <v>0</v>
      </c>
      <c r="P2490" s="33">
        <v>32.400000000000091</v>
      </c>
      <c r="Q2490" s="33">
        <v>0</v>
      </c>
      <c r="R2490" s="33">
        <v>2688.3666612307229</v>
      </c>
      <c r="S2490" s="33">
        <v>0</v>
      </c>
      <c r="T2490" s="33">
        <v>431.29998779296875</v>
      </c>
      <c r="U2490" s="33">
        <v>611.43000793457031</v>
      </c>
      <c r="V2490" s="33">
        <v>433.80000305175781</v>
      </c>
      <c r="W2490" s="33">
        <v>492.17666625976563</v>
      </c>
      <c r="X2490" s="33">
        <v>0</v>
      </c>
      <c r="Y2490" s="33">
        <v>3676.1399643421173</v>
      </c>
      <c r="Z2490" s="33">
        <v>3683.0499966144562</v>
      </c>
      <c r="AA2490" s="33">
        <v>2182.4400215148926</v>
      </c>
      <c r="AB2490" s="33">
        <v>3180.5433274904885</v>
      </c>
      <c r="AC2490" s="33">
        <v>0</v>
      </c>
    </row>
    <row r="2491" spans="1:29" x14ac:dyDescent="0.25">
      <c r="A2491" t="s">
        <v>18793</v>
      </c>
      <c r="B2491" t="s">
        <v>18797</v>
      </c>
      <c r="C2491">
        <v>112542</v>
      </c>
      <c r="D2491" t="s">
        <v>24553</v>
      </c>
      <c r="E2491" t="s">
        <v>1342</v>
      </c>
      <c r="F2491" t="s">
        <v>21664</v>
      </c>
      <c r="G2491" t="s">
        <v>18889</v>
      </c>
      <c r="H2491" s="31" t="s">
        <v>1282</v>
      </c>
      <c r="I2491" s="31" t="s">
        <v>1282</v>
      </c>
      <c r="J2491" s="31" t="s">
        <v>25412</v>
      </c>
      <c r="K2491" s="32">
        <v>2000</v>
      </c>
      <c r="L2491" s="33">
        <v>0</v>
      </c>
      <c r="M2491" s="33">
        <v>3635.939998626709</v>
      </c>
      <c r="N2491" s="33">
        <v>5915.2799797058105</v>
      </c>
      <c r="O2491" s="33">
        <v>1283.31</v>
      </c>
      <c r="P2491" s="33">
        <v>799.83</v>
      </c>
      <c r="Q2491" s="33">
        <v>1855.8700000000003</v>
      </c>
      <c r="R2491" s="33">
        <v>3183.7399927775064</v>
      </c>
      <c r="S2491" s="33">
        <v>0</v>
      </c>
      <c r="T2491" s="33">
        <v>0</v>
      </c>
      <c r="U2491" s="33">
        <v>160.16999816894531</v>
      </c>
      <c r="V2491" s="33">
        <v>165.98999786376953</v>
      </c>
      <c r="W2491" s="33">
        <v>108.71999867757161</v>
      </c>
      <c r="X2491" s="33">
        <v>0</v>
      </c>
      <c r="Y2491" s="33">
        <v>0</v>
      </c>
      <c r="Z2491" s="33">
        <v>3796.1099967956543</v>
      </c>
      <c r="AA2491" s="33">
        <v>6081.2699775695801</v>
      </c>
      <c r="AB2491" s="33">
        <v>3292.4599914550781</v>
      </c>
      <c r="AC2491" s="33">
        <v>0</v>
      </c>
    </row>
    <row r="2492" spans="1:29" x14ac:dyDescent="0.25">
      <c r="A2492" t="s">
        <v>18793</v>
      </c>
      <c r="B2492" t="s">
        <v>18797</v>
      </c>
      <c r="C2492">
        <v>158321</v>
      </c>
      <c r="D2492" t="s">
        <v>24554</v>
      </c>
      <c r="E2492" t="s">
        <v>1769</v>
      </c>
      <c r="F2492" t="s">
        <v>21664</v>
      </c>
      <c r="G2492" t="s">
        <v>25411</v>
      </c>
      <c r="H2492" s="31" t="s">
        <v>1282</v>
      </c>
      <c r="I2492" s="31" t="s">
        <v>1282</v>
      </c>
      <c r="J2492" s="31" t="s">
        <v>25413</v>
      </c>
      <c r="K2492" s="32">
        <v>1300</v>
      </c>
      <c r="L2492" s="33">
        <v>621.249995470047</v>
      </c>
      <c r="M2492" s="33">
        <v>4184.0500042438507</v>
      </c>
      <c r="N2492" s="33">
        <v>929.48999214172363</v>
      </c>
      <c r="O2492" s="33">
        <v>766.1</v>
      </c>
      <c r="P2492" s="33">
        <v>0</v>
      </c>
      <c r="Q2492" s="33">
        <v>37.159999999999854</v>
      </c>
      <c r="R2492" s="33">
        <v>1911.5966639518738</v>
      </c>
      <c r="S2492" s="33">
        <v>2123.4999947547913</v>
      </c>
      <c r="T2492" s="33">
        <v>404.95999145507813</v>
      </c>
      <c r="U2492" s="33">
        <v>1103.8699836730957</v>
      </c>
      <c r="V2492" s="33">
        <v>483.58000183105469</v>
      </c>
      <c r="W2492" s="33">
        <v>664.13665898640954</v>
      </c>
      <c r="X2492" s="33">
        <v>163.94000244140625</v>
      </c>
      <c r="Y2492" s="33">
        <v>1026.2099869251251</v>
      </c>
      <c r="Z2492" s="33">
        <v>5287.9199879169464</v>
      </c>
      <c r="AA2492" s="33">
        <v>1413.0699939727783</v>
      </c>
      <c r="AB2492" s="33">
        <v>2575.7333229382834</v>
      </c>
      <c r="AC2492" s="33">
        <v>2287.4399971961975</v>
      </c>
    </row>
    <row r="2493" spans="1:29" x14ac:dyDescent="0.25">
      <c r="A2493" t="s">
        <v>18793</v>
      </c>
      <c r="B2493" t="s">
        <v>18797</v>
      </c>
      <c r="C2493">
        <v>235482</v>
      </c>
      <c r="D2493" t="s">
        <v>24555</v>
      </c>
      <c r="E2493" t="s">
        <v>1158</v>
      </c>
      <c r="F2493" t="s">
        <v>21664</v>
      </c>
      <c r="G2493" t="s">
        <v>18889</v>
      </c>
      <c r="H2493" s="31" t="s">
        <v>573</v>
      </c>
      <c r="I2493" s="31" t="s">
        <v>573</v>
      </c>
      <c r="J2493" s="31" t="s">
        <v>25413</v>
      </c>
      <c r="K2493" s="32">
        <v>3400</v>
      </c>
      <c r="L2493" s="33">
        <v>2218.750016450882</v>
      </c>
      <c r="M2493" s="33">
        <v>2148.1700131893158</v>
      </c>
      <c r="N2493" s="33">
        <v>2518.5700011253357</v>
      </c>
      <c r="O2493" s="33">
        <v>122.64</v>
      </c>
      <c r="P2493" s="33">
        <v>0</v>
      </c>
      <c r="Q2493" s="33">
        <v>0</v>
      </c>
      <c r="R2493" s="33">
        <v>2295.163343588511</v>
      </c>
      <c r="S2493" s="33">
        <v>0</v>
      </c>
      <c r="T2493" s="33">
        <v>30.659999847412109</v>
      </c>
      <c r="U2493" s="33">
        <v>110.02000045776367</v>
      </c>
      <c r="V2493" s="33">
        <v>0</v>
      </c>
      <c r="W2493" s="33">
        <v>46.893333435058594</v>
      </c>
      <c r="X2493" s="33">
        <v>0</v>
      </c>
      <c r="Y2493" s="33">
        <v>2249.4100162982941</v>
      </c>
      <c r="Z2493" s="33">
        <v>2258.1900136470795</v>
      </c>
      <c r="AA2493" s="33">
        <v>2518.5700011253357</v>
      </c>
      <c r="AB2493" s="33">
        <v>2342.0566770235696</v>
      </c>
      <c r="AC2493" s="33">
        <v>0</v>
      </c>
    </row>
    <row r="2494" spans="1:29" x14ac:dyDescent="0.25">
      <c r="A2494" t="s">
        <v>18793</v>
      </c>
      <c r="B2494" t="s">
        <v>18797</v>
      </c>
      <c r="C2494">
        <v>247979</v>
      </c>
      <c r="D2494" t="s">
        <v>24556</v>
      </c>
      <c r="E2494" t="s">
        <v>1046</v>
      </c>
      <c r="F2494" t="s">
        <v>21664</v>
      </c>
      <c r="G2494" t="s">
        <v>25411</v>
      </c>
      <c r="H2494" s="31" t="s">
        <v>573</v>
      </c>
      <c r="I2494" s="31" t="s">
        <v>573</v>
      </c>
      <c r="J2494" s="31" t="s">
        <v>25412</v>
      </c>
      <c r="K2494" s="32">
        <v>1950</v>
      </c>
      <c r="L2494" s="33">
        <v>9149.0700371265411</v>
      </c>
      <c r="M2494" s="33">
        <v>645.30999112129211</v>
      </c>
      <c r="N2494" s="33">
        <v>4220.1700472831726</v>
      </c>
      <c r="O2494" s="33">
        <v>1122.3399999999999</v>
      </c>
      <c r="P2494" s="33">
        <v>91.430000000000291</v>
      </c>
      <c r="Q2494" s="33">
        <v>0</v>
      </c>
      <c r="R2494" s="33">
        <v>4671.5166918436689</v>
      </c>
      <c r="S2494" s="33">
        <v>0</v>
      </c>
      <c r="T2494" s="33">
        <v>0</v>
      </c>
      <c r="U2494" s="33">
        <v>0</v>
      </c>
      <c r="V2494" s="33">
        <v>44.340000152587891</v>
      </c>
      <c r="W2494" s="33">
        <v>14.780000050862631</v>
      </c>
      <c r="X2494" s="33">
        <v>0</v>
      </c>
      <c r="Y2494" s="33">
        <v>9149.0700371265411</v>
      </c>
      <c r="Z2494" s="33">
        <v>645.30999112129211</v>
      </c>
      <c r="AA2494" s="33">
        <v>4264.5100474357605</v>
      </c>
      <c r="AB2494" s="33">
        <v>4686.2966918945313</v>
      </c>
      <c r="AC2494" s="33">
        <v>0</v>
      </c>
    </row>
    <row r="2495" spans="1:29" x14ac:dyDescent="0.25">
      <c r="A2495" t="s">
        <v>18793</v>
      </c>
      <c r="B2495" t="s">
        <v>18797</v>
      </c>
      <c r="C2495">
        <v>279587</v>
      </c>
      <c r="D2495" t="s">
        <v>24557</v>
      </c>
      <c r="E2495" t="s">
        <v>3745</v>
      </c>
      <c r="F2495" t="s">
        <v>21664</v>
      </c>
      <c r="G2495" t="s">
        <v>25411</v>
      </c>
      <c r="H2495" s="31" t="s">
        <v>1282</v>
      </c>
      <c r="I2495" s="31" t="s">
        <v>1282</v>
      </c>
      <c r="J2495" s="31" t="s">
        <v>25413</v>
      </c>
      <c r="K2495" s="32">
        <v>1300</v>
      </c>
      <c r="L2495" s="33">
        <v>796.26999855041504</v>
      </c>
      <c r="M2495" s="33">
        <v>1101.8200047016144</v>
      </c>
      <c r="N2495" s="33">
        <v>1280.5000057220459</v>
      </c>
      <c r="O2495" s="33">
        <v>0</v>
      </c>
      <c r="P2495" s="33">
        <v>0</v>
      </c>
      <c r="Q2495" s="33">
        <v>0</v>
      </c>
      <c r="R2495" s="33">
        <v>1059.5300029913585</v>
      </c>
      <c r="S2495" s="33">
        <v>0</v>
      </c>
      <c r="T2495" s="33">
        <v>230.40000534057617</v>
      </c>
      <c r="U2495" s="33">
        <v>31.110000610351563</v>
      </c>
      <c r="V2495" s="33">
        <v>595.54000282287598</v>
      </c>
      <c r="W2495" s="33">
        <v>285.68333625793457</v>
      </c>
      <c r="X2495" s="33">
        <v>0</v>
      </c>
      <c r="Y2495" s="33">
        <v>1026.6700038909912</v>
      </c>
      <c r="Z2495" s="33">
        <v>1132.9300053119659</v>
      </c>
      <c r="AA2495" s="33">
        <v>1876.0400085449219</v>
      </c>
      <c r="AB2495" s="33">
        <v>1345.2133392492931</v>
      </c>
      <c r="AC2495" s="33">
        <v>0</v>
      </c>
    </row>
    <row r="2496" spans="1:29" x14ac:dyDescent="0.25">
      <c r="A2496" t="s">
        <v>18793</v>
      </c>
      <c r="B2496" t="s">
        <v>18797</v>
      </c>
      <c r="C2496">
        <v>283214</v>
      </c>
      <c r="D2496" t="s">
        <v>24558</v>
      </c>
      <c r="E2496" t="s">
        <v>2899</v>
      </c>
      <c r="F2496" t="s">
        <v>21664</v>
      </c>
      <c r="G2496" t="s">
        <v>19910</v>
      </c>
      <c r="H2496" s="31" t="s">
        <v>1282</v>
      </c>
      <c r="I2496" s="31" t="s">
        <v>1282</v>
      </c>
      <c r="J2496" s="31" t="s">
        <v>25413</v>
      </c>
      <c r="K2496" s="32">
        <v>2000</v>
      </c>
      <c r="L2496" s="33">
        <v>526.34001088142395</v>
      </c>
      <c r="M2496" s="33">
        <v>0</v>
      </c>
      <c r="N2496" s="33">
        <v>0</v>
      </c>
      <c r="O2496" s="33">
        <v>98.09</v>
      </c>
      <c r="P2496" s="33">
        <v>321.09999999999991</v>
      </c>
      <c r="Q2496" s="33">
        <v>1198.3699999999999</v>
      </c>
      <c r="R2496" s="33">
        <v>175.44667029380798</v>
      </c>
      <c r="S2496" s="33">
        <v>871.37000465393066</v>
      </c>
      <c r="T2496" s="33">
        <v>55.810001373291016</v>
      </c>
      <c r="U2496" s="33">
        <v>0</v>
      </c>
      <c r="V2496" s="33">
        <v>0</v>
      </c>
      <c r="W2496" s="33">
        <v>18.603333791097004</v>
      </c>
      <c r="X2496" s="33">
        <v>69.590000152587891</v>
      </c>
      <c r="Y2496" s="33">
        <v>582.15001225471497</v>
      </c>
      <c r="Z2496" s="33">
        <v>0</v>
      </c>
      <c r="AA2496" s="33">
        <v>0</v>
      </c>
      <c r="AB2496" s="33">
        <v>194.050004084905</v>
      </c>
      <c r="AC2496" s="33">
        <v>940.96000480651855</v>
      </c>
    </row>
    <row r="2497" spans="1:29" x14ac:dyDescent="0.25">
      <c r="A2497" t="s">
        <v>18793</v>
      </c>
      <c r="B2497" t="s">
        <v>18797</v>
      </c>
      <c r="C2497">
        <v>283283</v>
      </c>
      <c r="D2497" t="s">
        <v>24559</v>
      </c>
      <c r="E2497" t="s">
        <v>745</v>
      </c>
      <c r="F2497" t="s">
        <v>19206</v>
      </c>
      <c r="G2497" t="s">
        <v>18827</v>
      </c>
      <c r="H2497" s="31" t="s">
        <v>573</v>
      </c>
      <c r="I2497" s="31" t="s">
        <v>573</v>
      </c>
      <c r="J2497" s="31" t="s">
        <v>25412</v>
      </c>
      <c r="K2497" s="32">
        <v>5000</v>
      </c>
      <c r="L2497" s="33">
        <v>1048.7200012207031</v>
      </c>
      <c r="M2497" s="33">
        <v>2676.4200229644775</v>
      </c>
      <c r="N2497" s="33">
        <v>1101.6399993896484</v>
      </c>
      <c r="O2497" s="33">
        <v>4732.82</v>
      </c>
      <c r="P2497" s="33">
        <v>932.65999999999985</v>
      </c>
      <c r="Q2497" s="33">
        <v>9493.9599999999991</v>
      </c>
      <c r="R2497" s="33">
        <v>1608.9266745249431</v>
      </c>
      <c r="S2497" s="33">
        <v>0</v>
      </c>
      <c r="T2497" s="33">
        <v>203.74000549316406</v>
      </c>
      <c r="U2497" s="33">
        <v>0</v>
      </c>
      <c r="V2497" s="33">
        <v>505.58000183105469</v>
      </c>
      <c r="W2497" s="33">
        <v>236.44000244140625</v>
      </c>
      <c r="X2497" s="33">
        <v>0</v>
      </c>
      <c r="Y2497" s="33">
        <v>1252.4600067138672</v>
      </c>
      <c r="Z2497" s="33">
        <v>2676.4200229644775</v>
      </c>
      <c r="AA2497" s="33">
        <v>1607.2200012207031</v>
      </c>
      <c r="AB2497" s="33">
        <v>1845.3666769663494</v>
      </c>
      <c r="AC2497" s="33">
        <v>0</v>
      </c>
    </row>
    <row r="2498" spans="1:29" x14ac:dyDescent="0.25">
      <c r="A2498" t="s">
        <v>18793</v>
      </c>
      <c r="B2498" t="s">
        <v>18797</v>
      </c>
      <c r="C2498">
        <v>285440</v>
      </c>
      <c r="D2498" t="s">
        <v>24560</v>
      </c>
      <c r="E2498" t="s">
        <v>1968</v>
      </c>
      <c r="F2498" t="s">
        <v>21664</v>
      </c>
      <c r="G2498" t="s">
        <v>25411</v>
      </c>
      <c r="H2498" s="31" t="s">
        <v>1282</v>
      </c>
      <c r="I2498" s="31" t="s">
        <v>1282</v>
      </c>
      <c r="J2498" s="31" t="s">
        <v>25414</v>
      </c>
      <c r="K2498" s="32">
        <v>2000</v>
      </c>
      <c r="L2498" s="33">
        <v>741.47998929023743</v>
      </c>
      <c r="M2498" s="33">
        <v>651.45998740196228</v>
      </c>
      <c r="N2498" s="33">
        <v>826.54999685287476</v>
      </c>
      <c r="O2498" s="33">
        <v>0</v>
      </c>
      <c r="P2498" s="33">
        <v>0</v>
      </c>
      <c r="Q2498" s="33">
        <v>258.56999999999994</v>
      </c>
      <c r="R2498" s="33">
        <v>739.82999118169153</v>
      </c>
      <c r="S2498" s="33">
        <v>1187.8799939155579</v>
      </c>
      <c r="T2498" s="33">
        <v>71.459999084472656</v>
      </c>
      <c r="U2498" s="33">
        <v>0</v>
      </c>
      <c r="V2498" s="33">
        <v>31.350000381469727</v>
      </c>
      <c r="W2498" s="33">
        <v>34.269999821980797</v>
      </c>
      <c r="X2498" s="33">
        <v>59.290000915527344</v>
      </c>
      <c r="Y2498" s="33">
        <v>812.93998837471008</v>
      </c>
      <c r="Z2498" s="33">
        <v>651.45998740196228</v>
      </c>
      <c r="AA2498" s="33">
        <v>857.89999723434448</v>
      </c>
      <c r="AB2498" s="33">
        <v>774.09999100367236</v>
      </c>
      <c r="AC2498" s="33">
        <v>1247.1699948310852</v>
      </c>
    </row>
    <row r="2499" spans="1:29" x14ac:dyDescent="0.25">
      <c r="A2499" t="s">
        <v>18793</v>
      </c>
      <c r="B2499" t="s">
        <v>18797</v>
      </c>
      <c r="C2499">
        <v>285989</v>
      </c>
      <c r="D2499" t="s">
        <v>24561</v>
      </c>
      <c r="E2499" t="s">
        <v>502</v>
      </c>
      <c r="F2499" t="s">
        <v>21664</v>
      </c>
      <c r="G2499" t="s">
        <v>25411</v>
      </c>
      <c r="H2499" s="31" t="s">
        <v>365</v>
      </c>
      <c r="I2499" s="31" t="s">
        <v>365</v>
      </c>
      <c r="J2499" s="31" t="s">
        <v>25412</v>
      </c>
      <c r="K2499" s="32">
        <v>5000</v>
      </c>
      <c r="L2499" s="33">
        <v>3163.5100326538086</v>
      </c>
      <c r="M2499" s="33">
        <v>7150.0299854278564</v>
      </c>
      <c r="N2499" s="33">
        <v>7730.2800559997559</v>
      </c>
      <c r="O2499" s="33">
        <v>0</v>
      </c>
      <c r="P2499" s="33">
        <v>0</v>
      </c>
      <c r="Q2499" s="33">
        <v>0</v>
      </c>
      <c r="R2499" s="33">
        <v>6014.6066913604736</v>
      </c>
      <c r="S2499" s="33">
        <v>0</v>
      </c>
      <c r="T2499" s="33">
        <v>105.70000076293945</v>
      </c>
      <c r="U2499" s="33">
        <v>33.450000762939453</v>
      </c>
      <c r="V2499" s="33">
        <v>0</v>
      </c>
      <c r="W2499" s="33">
        <v>46.383333841959633</v>
      </c>
      <c r="X2499" s="33">
        <v>0</v>
      </c>
      <c r="Y2499" s="33">
        <v>3269.210033416748</v>
      </c>
      <c r="Z2499" s="33">
        <v>7183.4799861907959</v>
      </c>
      <c r="AA2499" s="33">
        <v>7730.2800559997559</v>
      </c>
      <c r="AB2499" s="33">
        <v>6060.9900252024336</v>
      </c>
      <c r="AC2499" s="33">
        <v>0</v>
      </c>
    </row>
    <row r="2500" spans="1:29" x14ac:dyDescent="0.25">
      <c r="A2500" t="s">
        <v>18793</v>
      </c>
      <c r="B2500" t="s">
        <v>18797</v>
      </c>
      <c r="C2500">
        <v>286538</v>
      </c>
      <c r="D2500" t="s">
        <v>24562</v>
      </c>
      <c r="E2500" t="s">
        <v>2441</v>
      </c>
      <c r="F2500" t="s">
        <v>19699</v>
      </c>
      <c r="G2500" t="s">
        <v>25411</v>
      </c>
      <c r="H2500" s="31" t="s">
        <v>1282</v>
      </c>
      <c r="I2500" s="31" t="s">
        <v>1282</v>
      </c>
      <c r="J2500" s="31" t="s">
        <v>25412</v>
      </c>
      <c r="K2500" s="32">
        <v>1300</v>
      </c>
      <c r="L2500" s="33">
        <v>461.31999969482422</v>
      </c>
      <c r="M2500" s="33">
        <v>1159.4700088500977</v>
      </c>
      <c r="N2500" s="33">
        <v>437.13999938964844</v>
      </c>
      <c r="O2500" s="33">
        <v>21.63</v>
      </c>
      <c r="P2500" s="33">
        <v>0</v>
      </c>
      <c r="Q2500" s="33">
        <v>0</v>
      </c>
      <c r="R2500" s="33">
        <v>685.97666931152344</v>
      </c>
      <c r="S2500" s="33">
        <v>0</v>
      </c>
      <c r="T2500" s="33">
        <v>184.85000228881836</v>
      </c>
      <c r="U2500" s="33">
        <v>75.970001220703125</v>
      </c>
      <c r="V2500" s="33">
        <v>28.899999618530273</v>
      </c>
      <c r="W2500" s="33">
        <v>96.573334376017257</v>
      </c>
      <c r="X2500" s="33">
        <v>0</v>
      </c>
      <c r="Y2500" s="33">
        <v>646.17000198364258</v>
      </c>
      <c r="Z2500" s="33">
        <v>1235.4400100708008</v>
      </c>
      <c r="AA2500" s="33">
        <v>466.03999900817871</v>
      </c>
      <c r="AB2500" s="33">
        <v>782.55000368754065</v>
      </c>
      <c r="AC2500" s="33">
        <v>0</v>
      </c>
    </row>
    <row r="2501" spans="1:29" x14ac:dyDescent="0.25">
      <c r="A2501" t="s">
        <v>18793</v>
      </c>
      <c r="B2501" t="s">
        <v>18797</v>
      </c>
      <c r="C2501">
        <v>286876</v>
      </c>
      <c r="D2501" t="s">
        <v>24563</v>
      </c>
      <c r="E2501" t="s">
        <v>24564</v>
      </c>
      <c r="F2501" t="s">
        <v>21664</v>
      </c>
      <c r="G2501" t="s">
        <v>25411</v>
      </c>
      <c r="H2501" s="31" t="s">
        <v>573</v>
      </c>
      <c r="I2501" s="31" t="s">
        <v>573</v>
      </c>
      <c r="J2501" s="31" t="s">
        <v>25412</v>
      </c>
      <c r="K2501" s="32">
        <v>1300</v>
      </c>
      <c r="L2501" s="33">
        <v>459.60999417304993</v>
      </c>
      <c r="M2501" s="33">
        <v>1581.2999947071075</v>
      </c>
      <c r="N2501" s="33">
        <v>1792.0399894714355</v>
      </c>
      <c r="O2501" s="33">
        <v>2545.86</v>
      </c>
      <c r="P2501" s="33">
        <v>2513.69</v>
      </c>
      <c r="Q2501" s="33">
        <v>1847.19</v>
      </c>
      <c r="R2501" s="33">
        <v>1277.6499927838643</v>
      </c>
      <c r="S2501" s="33">
        <v>0</v>
      </c>
      <c r="T2501" s="33">
        <v>38.130001068115234</v>
      </c>
      <c r="U2501" s="33">
        <v>33.450000762939453</v>
      </c>
      <c r="V2501" s="33">
        <v>42.369998931884766</v>
      </c>
      <c r="W2501" s="33">
        <v>37.983333587646484</v>
      </c>
      <c r="X2501" s="33">
        <v>0</v>
      </c>
      <c r="Y2501" s="33">
        <v>497.73999524116516</v>
      </c>
      <c r="Z2501" s="33">
        <v>1614.749995470047</v>
      </c>
      <c r="AA2501" s="33">
        <v>1834.4099884033203</v>
      </c>
      <c r="AB2501" s="33">
        <v>1315.6333263715107</v>
      </c>
      <c r="AC2501" s="33">
        <v>0</v>
      </c>
    </row>
    <row r="2502" spans="1:29" x14ac:dyDescent="0.25">
      <c r="A2502" t="s">
        <v>18793</v>
      </c>
      <c r="B2502" t="s">
        <v>18797</v>
      </c>
      <c r="C2502">
        <v>286904</v>
      </c>
      <c r="D2502" t="s">
        <v>24565</v>
      </c>
      <c r="E2502" t="s">
        <v>1278</v>
      </c>
      <c r="F2502" t="s">
        <v>19420</v>
      </c>
      <c r="G2502" t="s">
        <v>19161</v>
      </c>
      <c r="H2502" s="31" t="s">
        <v>1282</v>
      </c>
      <c r="I2502" s="31" t="s">
        <v>1282</v>
      </c>
      <c r="J2502" s="31" t="s">
        <v>25412</v>
      </c>
      <c r="K2502" s="32">
        <v>350</v>
      </c>
      <c r="L2502" s="33">
        <v>0</v>
      </c>
      <c r="M2502" s="33">
        <v>0</v>
      </c>
      <c r="N2502" s="33">
        <v>250.91000747680664</v>
      </c>
      <c r="O2502" s="33">
        <v>2837.74</v>
      </c>
      <c r="P2502" s="33">
        <v>0</v>
      </c>
      <c r="Q2502" s="33">
        <v>1417.52</v>
      </c>
      <c r="R2502" s="33">
        <v>83.636669158935547</v>
      </c>
      <c r="S2502" s="33">
        <v>0</v>
      </c>
      <c r="T2502" s="33">
        <v>0</v>
      </c>
      <c r="U2502" s="33">
        <v>0</v>
      </c>
      <c r="V2502" s="33">
        <v>0</v>
      </c>
      <c r="W2502" s="33">
        <v>0</v>
      </c>
      <c r="X2502" s="33">
        <v>0</v>
      </c>
      <c r="Y2502" s="33">
        <v>0</v>
      </c>
      <c r="Z2502" s="33">
        <v>0</v>
      </c>
      <c r="AA2502" s="33">
        <v>250.91000747680664</v>
      </c>
      <c r="AB2502" s="33">
        <v>83.636669158935547</v>
      </c>
      <c r="AC2502" s="33">
        <v>0</v>
      </c>
    </row>
    <row r="2503" spans="1:29" x14ac:dyDescent="0.25">
      <c r="A2503" t="s">
        <v>18793</v>
      </c>
      <c r="B2503" t="s">
        <v>18797</v>
      </c>
      <c r="C2503">
        <v>290400</v>
      </c>
      <c r="D2503" t="s">
        <v>24566</v>
      </c>
      <c r="E2503" t="s">
        <v>699</v>
      </c>
      <c r="F2503" t="s">
        <v>19033</v>
      </c>
      <c r="G2503" t="s">
        <v>18889</v>
      </c>
      <c r="H2503" s="31" t="s">
        <v>573</v>
      </c>
      <c r="I2503" s="31" t="s">
        <v>573</v>
      </c>
      <c r="J2503" s="31" t="s">
        <v>25412</v>
      </c>
      <c r="K2503" s="32">
        <v>1300</v>
      </c>
      <c r="L2503" s="33">
        <v>1439.8499767780304</v>
      </c>
      <c r="M2503" s="33">
        <v>1978.3399810791016</v>
      </c>
      <c r="N2503" s="33">
        <v>2894.8100333213806</v>
      </c>
      <c r="O2503" s="33">
        <v>3868.56</v>
      </c>
      <c r="P2503" s="33">
        <v>436.32000000000016</v>
      </c>
      <c r="Q2503" s="33">
        <v>692.50999999999976</v>
      </c>
      <c r="R2503" s="33">
        <v>2104.3333303928375</v>
      </c>
      <c r="S2503" s="33">
        <v>4668.329981803894</v>
      </c>
      <c r="T2503" s="33">
        <v>56.599998474121094</v>
      </c>
      <c r="U2503" s="33">
        <v>209.52000427246094</v>
      </c>
      <c r="V2503" s="33">
        <v>79.400001525878906</v>
      </c>
      <c r="W2503" s="33">
        <v>115.17333475748698</v>
      </c>
      <c r="X2503" s="33">
        <v>42.369998931884766</v>
      </c>
      <c r="Y2503" s="33">
        <v>1496.4499752521515</v>
      </c>
      <c r="Z2503" s="33">
        <v>2187.8599853515625</v>
      </c>
      <c r="AA2503" s="33">
        <v>2974.2100348472595</v>
      </c>
      <c r="AB2503" s="33">
        <v>2219.5066651503244</v>
      </c>
      <c r="AC2503" s="33">
        <v>4710.6999807357788</v>
      </c>
    </row>
    <row r="2504" spans="1:29" x14ac:dyDescent="0.25">
      <c r="A2504" t="s">
        <v>18793</v>
      </c>
      <c r="B2504" t="s">
        <v>18797</v>
      </c>
      <c r="C2504">
        <v>292419</v>
      </c>
      <c r="D2504" t="s">
        <v>24567</v>
      </c>
      <c r="E2504" t="s">
        <v>896</v>
      </c>
      <c r="F2504" t="s">
        <v>21664</v>
      </c>
      <c r="G2504" t="s">
        <v>18906</v>
      </c>
      <c r="H2504" s="31" t="s">
        <v>573</v>
      </c>
      <c r="I2504" s="31" t="s">
        <v>573</v>
      </c>
      <c r="J2504" s="31" t="s">
        <v>25412</v>
      </c>
      <c r="K2504" s="32">
        <v>2000</v>
      </c>
      <c r="L2504" s="33">
        <v>1739.2299766540527</v>
      </c>
      <c r="M2504" s="33">
        <v>463.99002075195313</v>
      </c>
      <c r="N2504" s="33">
        <v>971.8599739074707</v>
      </c>
      <c r="O2504" s="33">
        <v>4831.6099999999997</v>
      </c>
      <c r="P2504" s="33">
        <v>113.40000000000009</v>
      </c>
      <c r="Q2504" s="33">
        <v>2987.2200000000003</v>
      </c>
      <c r="R2504" s="33">
        <v>1058.3599904378254</v>
      </c>
      <c r="S2504" s="33">
        <v>0</v>
      </c>
      <c r="T2504" s="33">
        <v>32.830001831054688</v>
      </c>
      <c r="U2504" s="33">
        <v>33.259998321533203</v>
      </c>
      <c r="V2504" s="33">
        <v>31.889999389648438</v>
      </c>
      <c r="W2504" s="33">
        <v>32.659999847412109</v>
      </c>
      <c r="X2504" s="33">
        <v>0</v>
      </c>
      <c r="Y2504" s="33">
        <v>1772.0599784851074</v>
      </c>
      <c r="Z2504" s="33">
        <v>497.25001907348633</v>
      </c>
      <c r="AA2504" s="33">
        <v>1003.7499732971191</v>
      </c>
      <c r="AB2504" s="33">
        <v>1091.0199902852376</v>
      </c>
      <c r="AC2504" s="33">
        <v>0</v>
      </c>
    </row>
    <row r="2505" spans="1:29" x14ac:dyDescent="0.25">
      <c r="A2505" t="s">
        <v>18793</v>
      </c>
      <c r="B2505" t="s">
        <v>18797</v>
      </c>
      <c r="C2505">
        <v>292432</v>
      </c>
      <c r="D2505" t="s">
        <v>24568</v>
      </c>
      <c r="E2505" t="s">
        <v>1117</v>
      </c>
      <c r="F2505" t="s">
        <v>19362</v>
      </c>
      <c r="G2505" t="s">
        <v>19161</v>
      </c>
      <c r="H2505" s="31" t="s">
        <v>573</v>
      </c>
      <c r="I2505" s="31" t="s">
        <v>573</v>
      </c>
      <c r="J2505" s="31" t="s">
        <v>25412</v>
      </c>
      <c r="K2505" s="32">
        <v>1300</v>
      </c>
      <c r="L2505" s="33">
        <v>252.08999752998352</v>
      </c>
      <c r="M2505" s="33">
        <v>2123.5800399780273</v>
      </c>
      <c r="N2505" s="33">
        <v>0</v>
      </c>
      <c r="O2505" s="33">
        <v>1828.58</v>
      </c>
      <c r="P2505" s="33">
        <v>649.12</v>
      </c>
      <c r="Q2505" s="33">
        <v>2386.4</v>
      </c>
      <c r="R2505" s="33">
        <v>791.89001250267029</v>
      </c>
      <c r="S2505" s="33">
        <v>0</v>
      </c>
      <c r="T2505" s="33">
        <v>91.120002746582031</v>
      </c>
      <c r="U2505" s="33">
        <v>97.769996643066406</v>
      </c>
      <c r="V2505" s="33">
        <v>296.36000061035156</v>
      </c>
      <c r="W2505" s="33">
        <v>161.75</v>
      </c>
      <c r="X2505" s="33">
        <v>0</v>
      </c>
      <c r="Y2505" s="33">
        <v>343.21000027656555</v>
      </c>
      <c r="Z2505" s="33">
        <v>2221.3500366210938</v>
      </c>
      <c r="AA2505" s="33">
        <v>296.36000061035156</v>
      </c>
      <c r="AB2505" s="33">
        <v>953.64001250267029</v>
      </c>
      <c r="AC2505" s="33">
        <v>0</v>
      </c>
    </row>
    <row r="2506" spans="1:29" x14ac:dyDescent="0.25">
      <c r="A2506" t="s">
        <v>18793</v>
      </c>
      <c r="B2506" t="s">
        <v>18797</v>
      </c>
      <c r="C2506">
        <v>292917</v>
      </c>
      <c r="D2506" t="s">
        <v>24569</v>
      </c>
      <c r="E2506" t="s">
        <v>24570</v>
      </c>
      <c r="F2506" t="s">
        <v>20117</v>
      </c>
      <c r="G2506" t="s">
        <v>25411</v>
      </c>
      <c r="H2506" s="31" t="s">
        <v>1282</v>
      </c>
      <c r="I2506" s="31" t="s">
        <v>1282</v>
      </c>
      <c r="J2506" s="31" t="s">
        <v>25412</v>
      </c>
      <c r="K2506" s="32">
        <v>2000</v>
      </c>
      <c r="L2506" s="33">
        <v>0</v>
      </c>
      <c r="M2506" s="33">
        <v>0</v>
      </c>
      <c r="N2506" s="33">
        <v>1647.7700042724609</v>
      </c>
      <c r="O2506" s="33">
        <v>0</v>
      </c>
      <c r="P2506" s="33">
        <v>0</v>
      </c>
      <c r="Q2506" s="33">
        <v>400.02</v>
      </c>
      <c r="R2506" s="33">
        <v>549.25666809082031</v>
      </c>
      <c r="S2506" s="33">
        <v>0</v>
      </c>
      <c r="T2506" s="33">
        <v>0</v>
      </c>
      <c r="U2506" s="33">
        <v>0</v>
      </c>
      <c r="V2506" s="33">
        <v>0</v>
      </c>
      <c r="W2506" s="33">
        <v>0</v>
      </c>
      <c r="X2506" s="33">
        <v>0</v>
      </c>
      <c r="Y2506" s="33">
        <v>0</v>
      </c>
      <c r="Z2506" s="33">
        <v>0</v>
      </c>
      <c r="AA2506" s="33">
        <v>1647.7700042724609</v>
      </c>
      <c r="AB2506" s="33">
        <v>549.25666809082031</v>
      </c>
      <c r="AC2506" s="33">
        <v>0</v>
      </c>
    </row>
    <row r="2507" spans="1:29" x14ac:dyDescent="0.25">
      <c r="A2507" t="s">
        <v>18793</v>
      </c>
      <c r="B2507" t="s">
        <v>18797</v>
      </c>
      <c r="C2507">
        <v>293457</v>
      </c>
      <c r="D2507" t="s">
        <v>24571</v>
      </c>
      <c r="E2507" t="s">
        <v>1767</v>
      </c>
      <c r="F2507" t="s">
        <v>19420</v>
      </c>
      <c r="G2507" t="s">
        <v>19161</v>
      </c>
      <c r="H2507" s="31" t="s">
        <v>1282</v>
      </c>
      <c r="I2507" s="31" t="s">
        <v>1282</v>
      </c>
      <c r="J2507" s="31" t="s">
        <v>25412</v>
      </c>
      <c r="K2507" s="32">
        <v>1300</v>
      </c>
      <c r="L2507" s="33">
        <v>878.01998829841614</v>
      </c>
      <c r="M2507" s="33">
        <v>603.40000081062317</v>
      </c>
      <c r="N2507" s="33">
        <v>500.02000379562378</v>
      </c>
      <c r="O2507" s="33">
        <v>0</v>
      </c>
      <c r="P2507" s="33">
        <v>0</v>
      </c>
      <c r="Q2507" s="33">
        <v>542.93000000000006</v>
      </c>
      <c r="R2507" s="33">
        <v>660.4799976348877</v>
      </c>
      <c r="S2507" s="33">
        <v>0</v>
      </c>
      <c r="T2507" s="33">
        <v>59.860000610351563</v>
      </c>
      <c r="U2507" s="33">
        <v>83.370002746582031</v>
      </c>
      <c r="V2507" s="33">
        <v>109.98000335693359</v>
      </c>
      <c r="W2507" s="33">
        <v>84.403335571289063</v>
      </c>
      <c r="X2507" s="33">
        <v>0</v>
      </c>
      <c r="Y2507" s="33">
        <v>937.8799889087677</v>
      </c>
      <c r="Z2507" s="33">
        <v>686.7700035572052</v>
      </c>
      <c r="AA2507" s="33">
        <v>610.00000715255737</v>
      </c>
      <c r="AB2507" s="33">
        <v>744.88333320617676</v>
      </c>
      <c r="AC2507" s="33">
        <v>0</v>
      </c>
    </row>
    <row r="2508" spans="1:29" x14ac:dyDescent="0.25">
      <c r="A2508" t="s">
        <v>18793</v>
      </c>
      <c r="B2508" t="s">
        <v>18797</v>
      </c>
      <c r="C2508">
        <v>298292</v>
      </c>
      <c r="D2508" t="s">
        <v>24572</v>
      </c>
      <c r="E2508" t="s">
        <v>24573</v>
      </c>
      <c r="F2508" t="s">
        <v>19602</v>
      </c>
      <c r="G2508" t="s">
        <v>25411</v>
      </c>
      <c r="H2508" s="31" t="s">
        <v>1282</v>
      </c>
      <c r="I2508" s="31" t="s">
        <v>1282</v>
      </c>
      <c r="J2508" s="31" t="s">
        <v>25412</v>
      </c>
      <c r="K2508" s="32">
        <v>2000</v>
      </c>
      <c r="L2508" s="33">
        <v>2099.5499820709229</v>
      </c>
      <c r="M2508" s="33">
        <v>1349.9099941253662</v>
      </c>
      <c r="N2508" s="33">
        <v>1997.1099910736084</v>
      </c>
      <c r="O2508" s="33">
        <v>0</v>
      </c>
      <c r="P2508" s="33">
        <v>0</v>
      </c>
      <c r="Q2508" s="33">
        <v>0</v>
      </c>
      <c r="R2508" s="33">
        <v>1815.5233224232991</v>
      </c>
      <c r="S2508" s="33">
        <v>0</v>
      </c>
      <c r="T2508" s="33">
        <v>64.699996948242188</v>
      </c>
      <c r="U2508" s="33">
        <v>31.969999313354492</v>
      </c>
      <c r="V2508" s="33">
        <v>33.340000152587891</v>
      </c>
      <c r="W2508" s="33">
        <v>43.336665471394859</v>
      </c>
      <c r="X2508" s="33">
        <v>0</v>
      </c>
      <c r="Y2508" s="33">
        <v>2164.249979019165</v>
      </c>
      <c r="Z2508" s="33">
        <v>1381.8799934387207</v>
      </c>
      <c r="AA2508" s="33">
        <v>2030.4499912261963</v>
      </c>
      <c r="AB2508" s="33">
        <v>1858.8599878946939</v>
      </c>
      <c r="AC2508" s="33">
        <v>0</v>
      </c>
    </row>
    <row r="2509" spans="1:29" x14ac:dyDescent="0.25">
      <c r="A2509" t="s">
        <v>18793</v>
      </c>
      <c r="B2509" t="s">
        <v>18797</v>
      </c>
      <c r="C2509">
        <v>298688</v>
      </c>
      <c r="D2509" t="s">
        <v>24574</v>
      </c>
      <c r="E2509" t="s">
        <v>722</v>
      </c>
      <c r="F2509" t="s">
        <v>18994</v>
      </c>
      <c r="G2509" t="s">
        <v>25411</v>
      </c>
      <c r="H2509" s="31" t="s">
        <v>573</v>
      </c>
      <c r="I2509" s="31" t="s">
        <v>573</v>
      </c>
      <c r="J2509" s="31" t="s">
        <v>25413</v>
      </c>
      <c r="K2509" s="32">
        <v>2000</v>
      </c>
      <c r="L2509" s="33">
        <v>9304.7899544239044</v>
      </c>
      <c r="M2509" s="33">
        <v>6321.6400482654572</v>
      </c>
      <c r="N2509" s="33">
        <v>5700.0599727630615</v>
      </c>
      <c r="O2509" s="33">
        <v>676.59999999999991</v>
      </c>
      <c r="P2509" s="33">
        <v>0</v>
      </c>
      <c r="Q2509" s="33">
        <v>476.35999999999967</v>
      </c>
      <c r="R2509" s="33">
        <v>7108.8299918174744</v>
      </c>
      <c r="S2509" s="33">
        <v>0</v>
      </c>
      <c r="T2509" s="33">
        <v>1149.6199645996094</v>
      </c>
      <c r="U2509" s="33">
        <v>545.5</v>
      </c>
      <c r="V2509" s="33">
        <v>1407.1599731445313</v>
      </c>
      <c r="W2509" s="33">
        <v>1034.0933125813801</v>
      </c>
      <c r="X2509" s="33">
        <v>0</v>
      </c>
      <c r="Y2509" s="33">
        <v>10454.409919023514</v>
      </c>
      <c r="Z2509" s="33">
        <v>6867.1400482654572</v>
      </c>
      <c r="AA2509" s="33">
        <v>7107.2199459075928</v>
      </c>
      <c r="AB2509" s="33">
        <v>8142.9233043988543</v>
      </c>
      <c r="AC2509" s="33">
        <v>0</v>
      </c>
    </row>
    <row r="2510" spans="1:29" x14ac:dyDescent="0.25">
      <c r="A2510" t="s">
        <v>18793</v>
      </c>
      <c r="B2510" t="s">
        <v>18797</v>
      </c>
      <c r="C2510">
        <v>290380</v>
      </c>
      <c r="D2510" t="s">
        <v>24575</v>
      </c>
      <c r="E2510" t="s">
        <v>818</v>
      </c>
      <c r="F2510" t="s">
        <v>21664</v>
      </c>
      <c r="G2510" t="s">
        <v>18906</v>
      </c>
      <c r="H2510" s="31" t="s">
        <v>573</v>
      </c>
      <c r="I2510" s="31" t="s">
        <v>573</v>
      </c>
      <c r="J2510" s="31" t="s">
        <v>25413</v>
      </c>
      <c r="K2510" s="32">
        <v>2000</v>
      </c>
      <c r="L2510" s="33">
        <v>1279.8800022602081</v>
      </c>
      <c r="M2510" s="33">
        <v>0</v>
      </c>
      <c r="N2510" s="33">
        <v>1667.1200346946716</v>
      </c>
      <c r="O2510" s="33">
        <v>5855</v>
      </c>
      <c r="P2510" s="33">
        <v>1017.21</v>
      </c>
      <c r="Q2510" s="33">
        <v>5317.64</v>
      </c>
      <c r="R2510" s="33">
        <v>982.33334565162659</v>
      </c>
      <c r="S2510" s="33">
        <v>0</v>
      </c>
      <c r="T2510" s="33">
        <v>1877.9500122070313</v>
      </c>
      <c r="U2510" s="33">
        <v>0</v>
      </c>
      <c r="V2510" s="33">
        <v>883.21998596191406</v>
      </c>
      <c r="W2510" s="33">
        <v>920.38999938964844</v>
      </c>
      <c r="X2510" s="33">
        <v>0</v>
      </c>
      <c r="Y2510" s="33">
        <v>3157.8300144672394</v>
      </c>
      <c r="Z2510" s="33">
        <v>0</v>
      </c>
      <c r="AA2510" s="33">
        <v>2550.3400206565857</v>
      </c>
      <c r="AB2510" s="33">
        <v>1902.723345041275</v>
      </c>
      <c r="AC2510" s="33">
        <v>0</v>
      </c>
    </row>
    <row r="2511" spans="1:29" x14ac:dyDescent="0.25">
      <c r="A2511" t="s">
        <v>18793</v>
      </c>
      <c r="B2511" t="s">
        <v>18797</v>
      </c>
      <c r="C2511">
        <v>202576</v>
      </c>
      <c r="D2511" t="s">
        <v>24576</v>
      </c>
      <c r="E2511" t="s">
        <v>4240</v>
      </c>
      <c r="F2511" t="s">
        <v>21664</v>
      </c>
      <c r="G2511" t="s">
        <v>25411</v>
      </c>
      <c r="H2511" s="31" t="s">
        <v>1282</v>
      </c>
      <c r="I2511" s="31" t="s">
        <v>1282</v>
      </c>
      <c r="J2511" s="31" t="s">
        <v>25412</v>
      </c>
      <c r="K2511" s="32">
        <v>2000</v>
      </c>
      <c r="L2511" s="33">
        <v>0</v>
      </c>
      <c r="M2511" s="33">
        <v>1155.9500095844269</v>
      </c>
      <c r="N2511" s="33">
        <v>483.72000122070313</v>
      </c>
      <c r="O2511" s="33">
        <v>0</v>
      </c>
      <c r="P2511" s="33">
        <v>470.65</v>
      </c>
      <c r="Q2511" s="33">
        <v>0</v>
      </c>
      <c r="R2511" s="33">
        <v>546.55667026837671</v>
      </c>
      <c r="S2511" s="33">
        <v>0</v>
      </c>
      <c r="T2511" s="33">
        <v>0</v>
      </c>
      <c r="U2511" s="33">
        <v>40.729999542236328</v>
      </c>
      <c r="V2511" s="33">
        <v>67.959999084472656</v>
      </c>
      <c r="W2511" s="33">
        <v>36.229999542236328</v>
      </c>
      <c r="X2511" s="33">
        <v>0</v>
      </c>
      <c r="Y2511" s="33">
        <v>0</v>
      </c>
      <c r="Z2511" s="33">
        <v>1196.6800091266632</v>
      </c>
      <c r="AA2511" s="33">
        <v>551.68000030517578</v>
      </c>
      <c r="AB2511" s="33">
        <v>582.78666981061303</v>
      </c>
      <c r="AC2511" s="33">
        <v>0</v>
      </c>
    </row>
    <row r="2512" spans="1:29" x14ac:dyDescent="0.25">
      <c r="A2512" t="s">
        <v>18793</v>
      </c>
      <c r="B2512" t="s">
        <v>18797</v>
      </c>
      <c r="C2512">
        <v>299177</v>
      </c>
      <c r="D2512" t="s">
        <v>24577</v>
      </c>
      <c r="E2512" t="s">
        <v>1976</v>
      </c>
      <c r="F2512" t="s">
        <v>21664</v>
      </c>
      <c r="G2512" t="s">
        <v>25411</v>
      </c>
      <c r="H2512" s="31" t="s">
        <v>1282</v>
      </c>
      <c r="I2512" s="31" t="s">
        <v>1282</v>
      </c>
      <c r="J2512" s="31" t="s">
        <v>25412</v>
      </c>
      <c r="K2512" s="32">
        <v>2000</v>
      </c>
      <c r="L2512" s="33">
        <v>1234.1499862670898</v>
      </c>
      <c r="M2512" s="33">
        <v>0</v>
      </c>
      <c r="N2512" s="33">
        <v>1214.5500240325928</v>
      </c>
      <c r="O2512" s="33">
        <v>0</v>
      </c>
      <c r="P2512" s="33">
        <v>0</v>
      </c>
      <c r="Q2512" s="33">
        <v>0</v>
      </c>
      <c r="R2512" s="33">
        <v>816.23333676656091</v>
      </c>
      <c r="S2512" s="33">
        <v>1531.5400142669678</v>
      </c>
      <c r="T2512" s="33">
        <v>33.319999694824219</v>
      </c>
      <c r="U2512" s="33">
        <v>0</v>
      </c>
      <c r="V2512" s="33">
        <v>32.340000152587891</v>
      </c>
      <c r="W2512" s="33">
        <v>21.886666615804035</v>
      </c>
      <c r="X2512" s="33">
        <v>34.900001525878906</v>
      </c>
      <c r="Y2512" s="33">
        <v>1267.4699859619141</v>
      </c>
      <c r="Z2512" s="33">
        <v>0</v>
      </c>
      <c r="AA2512" s="33">
        <v>1246.8900241851807</v>
      </c>
      <c r="AB2512" s="33">
        <v>838.12000338236498</v>
      </c>
      <c r="AC2512" s="33">
        <v>1566.4400157928467</v>
      </c>
    </row>
    <row r="2513" spans="1:29" x14ac:dyDescent="0.25">
      <c r="A2513" t="s">
        <v>18793</v>
      </c>
      <c r="B2513" t="s">
        <v>18797</v>
      </c>
      <c r="C2513">
        <v>297002</v>
      </c>
      <c r="D2513" t="s">
        <v>24578</v>
      </c>
      <c r="E2513" t="s">
        <v>24579</v>
      </c>
      <c r="F2513" t="s">
        <v>20117</v>
      </c>
      <c r="G2513" t="s">
        <v>25411</v>
      </c>
      <c r="H2513" s="31" t="s">
        <v>1282</v>
      </c>
      <c r="I2513" s="31" t="s">
        <v>1282</v>
      </c>
      <c r="J2513" s="31" t="s">
        <v>25414</v>
      </c>
      <c r="K2513" s="32">
        <v>2000</v>
      </c>
      <c r="L2513" s="33">
        <v>0</v>
      </c>
      <c r="M2513" s="33">
        <v>0</v>
      </c>
      <c r="N2513" s="33">
        <v>608.78999328613281</v>
      </c>
      <c r="O2513" s="33">
        <v>0</v>
      </c>
      <c r="P2513" s="33">
        <v>0</v>
      </c>
      <c r="Q2513" s="33">
        <v>0</v>
      </c>
      <c r="R2513" s="33">
        <v>202.92999776204428</v>
      </c>
      <c r="S2513" s="33">
        <v>0</v>
      </c>
      <c r="T2513" s="33">
        <v>0</v>
      </c>
      <c r="U2513" s="33">
        <v>0</v>
      </c>
      <c r="V2513" s="33">
        <v>0</v>
      </c>
      <c r="W2513" s="33">
        <v>0</v>
      </c>
      <c r="X2513" s="33">
        <v>0</v>
      </c>
      <c r="Y2513" s="33">
        <v>0</v>
      </c>
      <c r="Z2513" s="33">
        <v>0</v>
      </c>
      <c r="AA2513" s="33">
        <v>608.78999328613281</v>
      </c>
      <c r="AB2513" s="33">
        <v>202.92999776204428</v>
      </c>
      <c r="AC2513" s="33">
        <v>0</v>
      </c>
    </row>
    <row r="2514" spans="1:29" x14ac:dyDescent="0.25">
      <c r="A2514" t="s">
        <v>18793</v>
      </c>
      <c r="B2514" t="s">
        <v>18797</v>
      </c>
      <c r="C2514">
        <v>299214</v>
      </c>
      <c r="D2514" t="s">
        <v>24580</v>
      </c>
      <c r="E2514" t="s">
        <v>24581</v>
      </c>
      <c r="F2514" t="s">
        <v>19602</v>
      </c>
      <c r="G2514" t="s">
        <v>25411</v>
      </c>
      <c r="H2514" s="31" t="s">
        <v>1282</v>
      </c>
      <c r="I2514" s="31" t="s">
        <v>1282</v>
      </c>
      <c r="J2514" s="31" t="s">
        <v>25412</v>
      </c>
      <c r="K2514" s="32">
        <v>2000</v>
      </c>
      <c r="L2514" s="33">
        <v>1274.4099922180176</v>
      </c>
      <c r="M2514" s="33">
        <v>1298.2499980926514</v>
      </c>
      <c r="N2514" s="33">
        <v>1492.9400024414063</v>
      </c>
      <c r="O2514" s="33">
        <v>0</v>
      </c>
      <c r="P2514" s="33">
        <v>0</v>
      </c>
      <c r="Q2514" s="33">
        <v>0</v>
      </c>
      <c r="R2514" s="33">
        <v>1355.1999975840251</v>
      </c>
      <c r="S2514" s="33">
        <v>0</v>
      </c>
      <c r="T2514" s="33">
        <v>31.969999313354492</v>
      </c>
      <c r="U2514" s="33">
        <v>62.139999389648438</v>
      </c>
      <c r="V2514" s="33">
        <v>0</v>
      </c>
      <c r="W2514" s="33">
        <v>31.369999567667644</v>
      </c>
      <c r="X2514" s="33">
        <v>0</v>
      </c>
      <c r="Y2514" s="33">
        <v>1306.3799915313721</v>
      </c>
      <c r="Z2514" s="33">
        <v>1360.3899974822998</v>
      </c>
      <c r="AA2514" s="33">
        <v>1492.9400024414063</v>
      </c>
      <c r="AB2514" s="33">
        <v>1386.5699971516929</v>
      </c>
      <c r="AC2514" s="33">
        <v>0</v>
      </c>
    </row>
    <row r="2515" spans="1:29" x14ac:dyDescent="0.25">
      <c r="A2515" t="s">
        <v>18793</v>
      </c>
      <c r="B2515" t="s">
        <v>18797</v>
      </c>
      <c r="C2515">
        <v>299298</v>
      </c>
      <c r="D2515" t="s">
        <v>24582</v>
      </c>
      <c r="E2515" t="s">
        <v>24583</v>
      </c>
      <c r="F2515" t="s">
        <v>21664</v>
      </c>
      <c r="G2515" t="s">
        <v>25411</v>
      </c>
      <c r="H2515" s="31" t="s">
        <v>573</v>
      </c>
      <c r="I2515" s="31" t="s">
        <v>573</v>
      </c>
      <c r="J2515" s="31" t="s">
        <v>25414</v>
      </c>
      <c r="K2515" s="32">
        <v>2000</v>
      </c>
      <c r="L2515" s="33">
        <v>293.76000332832336</v>
      </c>
      <c r="M2515" s="33">
        <v>1387.9299957752228</v>
      </c>
      <c r="N2515" s="33">
        <v>2015.789990901947</v>
      </c>
      <c r="O2515" s="33">
        <v>1394.86</v>
      </c>
      <c r="P2515" s="33">
        <v>3134.64</v>
      </c>
      <c r="Q2515" s="33">
        <v>1388.9</v>
      </c>
      <c r="R2515" s="33">
        <v>1232.4933300018311</v>
      </c>
      <c r="S2515" s="33">
        <v>0</v>
      </c>
      <c r="T2515" s="33">
        <v>38.439998626708984</v>
      </c>
      <c r="U2515" s="33">
        <v>33.180000305175781</v>
      </c>
      <c r="V2515" s="33">
        <v>33.450000762939453</v>
      </c>
      <c r="W2515" s="33">
        <v>35.023333231608071</v>
      </c>
      <c r="X2515" s="33">
        <v>0</v>
      </c>
      <c r="Y2515" s="33">
        <v>332.20000195503235</v>
      </c>
      <c r="Z2515" s="33">
        <v>1421.1099960803986</v>
      </c>
      <c r="AA2515" s="33">
        <v>2049.2399916648865</v>
      </c>
      <c r="AB2515" s="33">
        <v>1267.5166632334392</v>
      </c>
      <c r="AC2515" s="33">
        <v>0</v>
      </c>
    </row>
    <row r="2516" spans="1:29" x14ac:dyDescent="0.25">
      <c r="A2516" t="s">
        <v>18793</v>
      </c>
      <c r="B2516" t="s">
        <v>18797</v>
      </c>
      <c r="C2516">
        <v>299380</v>
      </c>
      <c r="D2516" t="s">
        <v>24584</v>
      </c>
      <c r="E2516" t="s">
        <v>1283</v>
      </c>
      <c r="F2516" t="s">
        <v>19112</v>
      </c>
      <c r="G2516" t="s">
        <v>19111</v>
      </c>
      <c r="H2516" s="31" t="s">
        <v>1282</v>
      </c>
      <c r="I2516" s="31" t="s">
        <v>1282</v>
      </c>
      <c r="J2516" s="31" t="s">
        <v>25412</v>
      </c>
      <c r="K2516" s="32">
        <v>2000</v>
      </c>
      <c r="L2516" s="33">
        <v>1162.2200088500977</v>
      </c>
      <c r="M2516" s="33">
        <v>2381.2099952697754</v>
      </c>
      <c r="N2516" s="33">
        <v>3157.1699733734131</v>
      </c>
      <c r="O2516" s="33">
        <v>0</v>
      </c>
      <c r="P2516" s="33">
        <v>0</v>
      </c>
      <c r="Q2516" s="33">
        <v>0</v>
      </c>
      <c r="R2516" s="33">
        <v>2233.5333258310952</v>
      </c>
      <c r="S2516" s="33">
        <v>0</v>
      </c>
      <c r="T2516" s="33">
        <v>0</v>
      </c>
      <c r="U2516" s="33">
        <v>193.94000244140625</v>
      </c>
      <c r="V2516" s="33">
        <v>65.970001220703125</v>
      </c>
      <c r="W2516" s="33">
        <v>86.636667887369796</v>
      </c>
      <c r="X2516" s="33">
        <v>0</v>
      </c>
      <c r="Y2516" s="33">
        <v>1162.2200088500977</v>
      </c>
      <c r="Z2516" s="33">
        <v>2575.1499977111816</v>
      </c>
      <c r="AA2516" s="33">
        <v>3223.1399745941162</v>
      </c>
      <c r="AB2516" s="33">
        <v>2320.1699937184649</v>
      </c>
      <c r="AC2516" s="33">
        <v>0</v>
      </c>
    </row>
    <row r="2517" spans="1:29" x14ac:dyDescent="0.25">
      <c r="A2517" t="s">
        <v>18793</v>
      </c>
      <c r="B2517" t="s">
        <v>18797</v>
      </c>
      <c r="C2517">
        <v>299452</v>
      </c>
      <c r="D2517" t="s">
        <v>24585</v>
      </c>
      <c r="E2517" t="s">
        <v>19392</v>
      </c>
      <c r="F2517" t="s">
        <v>18976</v>
      </c>
      <c r="G2517" t="s">
        <v>18975</v>
      </c>
      <c r="H2517" s="31" t="s">
        <v>573</v>
      </c>
      <c r="I2517" s="31" t="s">
        <v>573</v>
      </c>
      <c r="J2517" s="31" t="s">
        <v>25414</v>
      </c>
      <c r="K2517" s="32">
        <v>2000</v>
      </c>
      <c r="L2517" s="33">
        <v>1669.6999924182892</v>
      </c>
      <c r="M2517" s="33">
        <v>917.6500027179718</v>
      </c>
      <c r="N2517" s="33">
        <v>3632.2899622917175</v>
      </c>
      <c r="O2517" s="33">
        <v>1455.1599999999999</v>
      </c>
      <c r="P2517" s="33">
        <v>758.61999999999989</v>
      </c>
      <c r="Q2517" s="33">
        <v>763.49000000000012</v>
      </c>
      <c r="R2517" s="33">
        <v>2073.2133191426597</v>
      </c>
      <c r="S2517" s="33">
        <v>0</v>
      </c>
      <c r="T2517" s="33">
        <v>134.99000549316406</v>
      </c>
      <c r="U2517" s="33">
        <v>33.259998321533203</v>
      </c>
      <c r="V2517" s="33">
        <v>728.76998901367188</v>
      </c>
      <c r="W2517" s="33">
        <v>299.00666427612305</v>
      </c>
      <c r="X2517" s="33">
        <v>0</v>
      </c>
      <c r="Y2517" s="33">
        <v>1804.6899979114532</v>
      </c>
      <c r="Z2517" s="33">
        <v>950.910001039505</v>
      </c>
      <c r="AA2517" s="33">
        <v>4361.0599513053894</v>
      </c>
      <c r="AB2517" s="33">
        <v>2372.2199834187827</v>
      </c>
      <c r="AC2517" s="33">
        <v>0</v>
      </c>
    </row>
    <row r="2518" spans="1:29" x14ac:dyDescent="0.25">
      <c r="A2518" t="s">
        <v>18793</v>
      </c>
      <c r="B2518" t="s">
        <v>18797</v>
      </c>
      <c r="C2518">
        <v>299510</v>
      </c>
      <c r="D2518" t="s">
        <v>24586</v>
      </c>
      <c r="E2518" t="s">
        <v>19670</v>
      </c>
      <c r="F2518" t="s">
        <v>18976</v>
      </c>
      <c r="G2518" t="s">
        <v>18975</v>
      </c>
      <c r="H2518" s="31" t="s">
        <v>1282</v>
      </c>
      <c r="I2518" s="31" t="s">
        <v>1282</v>
      </c>
      <c r="J2518" s="31" t="s">
        <v>25414</v>
      </c>
      <c r="K2518" s="32">
        <v>2000</v>
      </c>
      <c r="L2518" s="33">
        <v>1575.3400013446808</v>
      </c>
      <c r="M2518" s="33">
        <v>625.42000699043274</v>
      </c>
      <c r="N2518" s="33">
        <v>538.59000158309937</v>
      </c>
      <c r="O2518" s="33">
        <v>1018.31</v>
      </c>
      <c r="P2518" s="33">
        <v>252.60000000000014</v>
      </c>
      <c r="Q2518" s="33">
        <v>0</v>
      </c>
      <c r="R2518" s="33">
        <v>913.11666997273767</v>
      </c>
      <c r="S2518" s="33">
        <v>0</v>
      </c>
      <c r="T2518" s="33">
        <v>32.220001220703125</v>
      </c>
      <c r="U2518" s="33">
        <v>71.459999084472656</v>
      </c>
      <c r="V2518" s="33">
        <v>0</v>
      </c>
      <c r="W2518" s="33">
        <v>34.560000101725258</v>
      </c>
      <c r="X2518" s="33">
        <v>0</v>
      </c>
      <c r="Y2518" s="33">
        <v>1607.5600025653839</v>
      </c>
      <c r="Z2518" s="33">
        <v>696.8800060749054</v>
      </c>
      <c r="AA2518" s="33">
        <v>538.59000158309937</v>
      </c>
      <c r="AB2518" s="33">
        <v>947.67667007446289</v>
      </c>
      <c r="AC2518" s="33">
        <v>0</v>
      </c>
    </row>
    <row r="2519" spans="1:29" x14ac:dyDescent="0.25">
      <c r="A2519" t="s">
        <v>18793</v>
      </c>
      <c r="B2519" t="s">
        <v>18797</v>
      </c>
      <c r="C2519">
        <v>298770</v>
      </c>
      <c r="D2519" t="s">
        <v>24587</v>
      </c>
      <c r="E2519" t="s">
        <v>4441</v>
      </c>
      <c r="F2519" t="s">
        <v>21664</v>
      </c>
      <c r="G2519" t="s">
        <v>25411</v>
      </c>
      <c r="H2519" s="31" t="s">
        <v>1282</v>
      </c>
      <c r="I2519" s="31" t="s">
        <v>1282</v>
      </c>
      <c r="J2519" s="31" t="s">
        <v>25415</v>
      </c>
      <c r="K2519" s="32">
        <v>350</v>
      </c>
      <c r="L2519" s="33">
        <v>316.1299991607666</v>
      </c>
      <c r="M2519" s="33">
        <v>1135.0200078487396</v>
      </c>
      <c r="N2519" s="33">
        <v>0</v>
      </c>
      <c r="O2519" s="33">
        <v>0</v>
      </c>
      <c r="P2519" s="33">
        <v>0</v>
      </c>
      <c r="Q2519" s="33">
        <v>0</v>
      </c>
      <c r="R2519" s="33">
        <v>483.71666900316876</v>
      </c>
      <c r="S2519" s="33">
        <v>0</v>
      </c>
      <c r="T2519" s="33">
        <v>28.729999542236328</v>
      </c>
      <c r="U2519" s="33">
        <v>88.950000762939453</v>
      </c>
      <c r="V2519" s="33">
        <v>0</v>
      </c>
      <c r="W2519" s="33">
        <v>39.226666768391929</v>
      </c>
      <c r="X2519" s="33">
        <v>0</v>
      </c>
      <c r="Y2519" s="33">
        <v>344.85999870300293</v>
      </c>
      <c r="Z2519" s="33">
        <v>1223.9700086116791</v>
      </c>
      <c r="AA2519" s="33">
        <v>0</v>
      </c>
      <c r="AB2519" s="33">
        <v>522.94333577156067</v>
      </c>
      <c r="AC2519" s="33">
        <v>0</v>
      </c>
    </row>
    <row r="2520" spans="1:29" x14ac:dyDescent="0.25">
      <c r="A2520" t="s">
        <v>18793</v>
      </c>
      <c r="B2520" t="s">
        <v>18797</v>
      </c>
      <c r="C2520">
        <v>299548</v>
      </c>
      <c r="D2520" t="s">
        <v>24588</v>
      </c>
      <c r="E2520" t="s">
        <v>19384</v>
      </c>
      <c r="F2520" t="s">
        <v>18976</v>
      </c>
      <c r="G2520" t="s">
        <v>18975</v>
      </c>
      <c r="H2520" s="31" t="s">
        <v>573</v>
      </c>
      <c r="I2520" s="31" t="s">
        <v>573</v>
      </c>
      <c r="J2520" s="31" t="s">
        <v>25414</v>
      </c>
      <c r="K2520" s="32">
        <v>2000</v>
      </c>
      <c r="L2520" s="33">
        <v>1764.6199924945831</v>
      </c>
      <c r="M2520" s="33">
        <v>1602.42999958992</v>
      </c>
      <c r="N2520" s="33">
        <v>1582.9600081443787</v>
      </c>
      <c r="O2520" s="33">
        <v>814.33</v>
      </c>
      <c r="P2520" s="33">
        <v>130.79999999999995</v>
      </c>
      <c r="Q2520" s="33">
        <v>151.95000000000005</v>
      </c>
      <c r="R2520" s="33">
        <v>1650.0033334096272</v>
      </c>
      <c r="S2520" s="33">
        <v>2107.5899910926819</v>
      </c>
      <c r="T2520" s="33">
        <v>0</v>
      </c>
      <c r="U2520" s="33">
        <v>72.260002136230469</v>
      </c>
      <c r="V2520" s="33">
        <v>32.979999542236328</v>
      </c>
      <c r="W2520" s="33">
        <v>35.08000055948893</v>
      </c>
      <c r="X2520" s="33">
        <v>134.05000305175781</v>
      </c>
      <c r="Y2520" s="33">
        <v>1764.6199924945831</v>
      </c>
      <c r="Z2520" s="33">
        <v>1674.6900017261505</v>
      </c>
      <c r="AA2520" s="33">
        <v>1615.940007686615</v>
      </c>
      <c r="AB2520" s="33">
        <v>1685.0833339691162</v>
      </c>
      <c r="AC2520" s="33">
        <v>2241.6399941444397</v>
      </c>
    </row>
    <row r="2521" spans="1:29" x14ac:dyDescent="0.25">
      <c r="A2521" t="s">
        <v>18793</v>
      </c>
      <c r="B2521" t="s">
        <v>18797</v>
      </c>
      <c r="C2521">
        <v>299549</v>
      </c>
      <c r="D2521" t="s">
        <v>24589</v>
      </c>
      <c r="E2521" t="s">
        <v>19509</v>
      </c>
      <c r="F2521" t="s">
        <v>18976</v>
      </c>
      <c r="G2521" t="s">
        <v>18975</v>
      </c>
      <c r="H2521" s="31" t="s">
        <v>1282</v>
      </c>
      <c r="I2521" s="31" t="s">
        <v>1282</v>
      </c>
      <c r="J2521" s="31" t="s">
        <v>25414</v>
      </c>
      <c r="K2521" s="32">
        <v>2000</v>
      </c>
      <c r="L2521" s="33">
        <v>1866.3700020313263</v>
      </c>
      <c r="M2521" s="33">
        <v>1434.6300041675568</v>
      </c>
      <c r="N2521" s="33">
        <v>1659.3799834251404</v>
      </c>
      <c r="O2521" s="33">
        <v>1814.9299999999998</v>
      </c>
      <c r="P2521" s="33">
        <v>603.41999999999985</v>
      </c>
      <c r="Q2521" s="33">
        <v>165.93999999999983</v>
      </c>
      <c r="R2521" s="33">
        <v>1653.4599965413411</v>
      </c>
      <c r="S2521" s="33">
        <v>1575.6099982261658</v>
      </c>
      <c r="T2521" s="33">
        <v>32.279998779296875</v>
      </c>
      <c r="U2521" s="33">
        <v>37.720001220703125</v>
      </c>
      <c r="V2521" s="33">
        <v>170.53999328613281</v>
      </c>
      <c r="W2521" s="33">
        <v>80.179997762044266</v>
      </c>
      <c r="X2521" s="33">
        <v>75.430000305175781</v>
      </c>
      <c r="Y2521" s="33">
        <v>1898.6500008106232</v>
      </c>
      <c r="Z2521" s="33">
        <v>1472.3500053882599</v>
      </c>
      <c r="AA2521" s="33">
        <v>1829.9199767112732</v>
      </c>
      <c r="AB2521" s="33">
        <v>1733.6399943033853</v>
      </c>
      <c r="AC2521" s="33">
        <v>1651.0399985313416</v>
      </c>
    </row>
    <row r="2522" spans="1:29" x14ac:dyDescent="0.25">
      <c r="A2522" t="s">
        <v>18793</v>
      </c>
      <c r="B2522" t="s">
        <v>18797</v>
      </c>
      <c r="C2522">
        <v>299570</v>
      </c>
      <c r="D2522" t="s">
        <v>24590</v>
      </c>
      <c r="E2522" t="s">
        <v>5545</v>
      </c>
      <c r="F2522" t="s">
        <v>21664</v>
      </c>
      <c r="G2522" t="s">
        <v>25411</v>
      </c>
      <c r="H2522" s="31" t="s">
        <v>1282</v>
      </c>
      <c r="I2522" s="31" t="s">
        <v>48</v>
      </c>
      <c r="J2522" s="31" t="s">
        <v>25414</v>
      </c>
      <c r="K2522" s="32">
        <v>2000</v>
      </c>
      <c r="L2522" s="33">
        <v>874.50002288818359</v>
      </c>
      <c r="M2522" s="33">
        <v>0</v>
      </c>
      <c r="N2522" s="33">
        <v>0</v>
      </c>
      <c r="O2522" s="33">
        <v>0</v>
      </c>
      <c r="P2522" s="33">
        <v>0</v>
      </c>
      <c r="Q2522" s="33">
        <v>0</v>
      </c>
      <c r="R2522" s="33">
        <v>291.50000762939453</v>
      </c>
      <c r="S2522" s="33">
        <v>0</v>
      </c>
      <c r="T2522" s="33">
        <v>0</v>
      </c>
      <c r="U2522" s="33">
        <v>0</v>
      </c>
      <c r="V2522" s="33">
        <v>0</v>
      </c>
      <c r="W2522" s="33">
        <v>0</v>
      </c>
      <c r="X2522" s="33">
        <v>0</v>
      </c>
      <c r="Y2522" s="33">
        <v>874.50002288818359</v>
      </c>
      <c r="Z2522" s="33">
        <v>0</v>
      </c>
      <c r="AA2522" s="33">
        <v>0</v>
      </c>
      <c r="AB2522" s="33">
        <v>291.50000762939453</v>
      </c>
      <c r="AC2522" s="33">
        <v>0</v>
      </c>
    </row>
    <row r="2523" spans="1:29" x14ac:dyDescent="0.25">
      <c r="A2523" t="s">
        <v>18793</v>
      </c>
      <c r="B2523" t="s">
        <v>18797</v>
      </c>
      <c r="C2523">
        <v>299688</v>
      </c>
      <c r="D2523" t="s">
        <v>24591</v>
      </c>
      <c r="E2523" t="s">
        <v>19607</v>
      </c>
      <c r="F2523" t="s">
        <v>18976</v>
      </c>
      <c r="G2523" t="s">
        <v>18975</v>
      </c>
      <c r="H2523" s="31" t="s">
        <v>1282</v>
      </c>
      <c r="I2523" s="31" t="s">
        <v>1282</v>
      </c>
      <c r="J2523" s="31" t="s">
        <v>25414</v>
      </c>
      <c r="K2523" s="32">
        <v>2000</v>
      </c>
      <c r="L2523" s="33">
        <v>790.87999844551086</v>
      </c>
      <c r="M2523" s="33">
        <v>879.33999752998352</v>
      </c>
      <c r="N2523" s="33">
        <v>1436.9199995994568</v>
      </c>
      <c r="O2523" s="33">
        <v>697.59</v>
      </c>
      <c r="P2523" s="33">
        <v>86.409999999999968</v>
      </c>
      <c r="Q2523" s="33">
        <v>405.99000000000012</v>
      </c>
      <c r="R2523" s="33">
        <v>1035.7133318583171</v>
      </c>
      <c r="S2523" s="33">
        <v>1078.9100003242493</v>
      </c>
      <c r="T2523" s="33">
        <v>134.99000549316406</v>
      </c>
      <c r="U2523" s="33">
        <v>33.259998321533203</v>
      </c>
      <c r="V2523" s="33">
        <v>111.36999893188477</v>
      </c>
      <c r="W2523" s="33">
        <v>93.206667582194015</v>
      </c>
      <c r="X2523" s="33">
        <v>79.400001525878906</v>
      </c>
      <c r="Y2523" s="33">
        <v>925.87000393867493</v>
      </c>
      <c r="Z2523" s="33">
        <v>912.59999585151672</v>
      </c>
      <c r="AA2523" s="33">
        <v>1548.2899985313416</v>
      </c>
      <c r="AB2523" s="33">
        <v>1128.9199994405112</v>
      </c>
      <c r="AC2523" s="33">
        <v>1158.3100018501282</v>
      </c>
    </row>
    <row r="2524" spans="1:29" x14ac:dyDescent="0.25">
      <c r="A2524" t="s">
        <v>18793</v>
      </c>
      <c r="B2524" t="s">
        <v>18797</v>
      </c>
      <c r="C2524">
        <v>297939</v>
      </c>
      <c r="D2524" t="s">
        <v>24592</v>
      </c>
      <c r="E2524" t="s">
        <v>3551</v>
      </c>
      <c r="F2524" t="s">
        <v>21664</v>
      </c>
      <c r="G2524" t="s">
        <v>25411</v>
      </c>
      <c r="H2524" s="31" t="s">
        <v>1282</v>
      </c>
      <c r="I2524" s="31" t="s">
        <v>1282</v>
      </c>
      <c r="J2524" s="31" t="s">
        <v>25414</v>
      </c>
      <c r="K2524" s="32">
        <v>2000</v>
      </c>
      <c r="L2524" s="33">
        <v>0</v>
      </c>
      <c r="M2524" s="33">
        <v>581.94999432563782</v>
      </c>
      <c r="N2524" s="33">
        <v>378.45000219345093</v>
      </c>
      <c r="O2524" s="33">
        <v>632.46</v>
      </c>
      <c r="P2524" s="33">
        <v>0</v>
      </c>
      <c r="Q2524" s="33">
        <v>525.41999999999996</v>
      </c>
      <c r="R2524" s="33">
        <v>320.1333321730296</v>
      </c>
      <c r="S2524" s="33">
        <v>635.82000207901001</v>
      </c>
      <c r="T2524" s="33">
        <v>0</v>
      </c>
      <c r="U2524" s="33">
        <v>201.52000427246094</v>
      </c>
      <c r="V2524" s="33">
        <v>123.67000198364258</v>
      </c>
      <c r="W2524" s="33">
        <v>108.3966687520345</v>
      </c>
      <c r="X2524" s="33">
        <v>38.759998321533203</v>
      </c>
      <c r="Y2524" s="33">
        <v>0</v>
      </c>
      <c r="Z2524" s="33">
        <v>783.46999859809875</v>
      </c>
      <c r="AA2524" s="33">
        <v>502.12000417709351</v>
      </c>
      <c r="AB2524" s="33">
        <v>428.53000092506409</v>
      </c>
      <c r="AC2524" s="33">
        <v>674.58000040054321</v>
      </c>
    </row>
    <row r="2525" spans="1:29" x14ac:dyDescent="0.25">
      <c r="A2525" t="s">
        <v>18793</v>
      </c>
      <c r="B2525" t="s">
        <v>18797</v>
      </c>
      <c r="C2525">
        <v>299880</v>
      </c>
      <c r="D2525" t="s">
        <v>24593</v>
      </c>
      <c r="E2525" t="s">
        <v>86</v>
      </c>
      <c r="F2525" t="s">
        <v>18796</v>
      </c>
      <c r="G2525" t="s">
        <v>18753</v>
      </c>
      <c r="H2525" s="31" t="s">
        <v>16</v>
      </c>
      <c r="I2525" s="31" t="s">
        <v>48</v>
      </c>
      <c r="J2525" s="31" t="s">
        <v>25414</v>
      </c>
      <c r="K2525" s="32">
        <v>350</v>
      </c>
      <c r="L2525" s="33">
        <v>0</v>
      </c>
      <c r="M2525" s="33">
        <v>0</v>
      </c>
      <c r="N2525" s="33">
        <v>0</v>
      </c>
      <c r="O2525" s="33">
        <v>0</v>
      </c>
      <c r="P2525" s="33">
        <v>0</v>
      </c>
      <c r="Q2525" s="33">
        <v>0</v>
      </c>
      <c r="R2525" s="33">
        <v>0</v>
      </c>
      <c r="S2525" s="33">
        <v>0</v>
      </c>
      <c r="T2525" s="33">
        <v>0</v>
      </c>
      <c r="U2525" s="33">
        <v>0</v>
      </c>
      <c r="V2525" s="33">
        <v>0</v>
      </c>
      <c r="W2525" s="33">
        <v>0</v>
      </c>
      <c r="X2525" s="33">
        <v>0</v>
      </c>
      <c r="Y2525" s="33">
        <v>0</v>
      </c>
      <c r="Z2525" s="33">
        <v>0</v>
      </c>
      <c r="AA2525" s="33">
        <v>0</v>
      </c>
      <c r="AB2525" s="33">
        <v>0</v>
      </c>
      <c r="AC2525" s="33">
        <v>0</v>
      </c>
    </row>
    <row r="2526" spans="1:29" x14ac:dyDescent="0.25">
      <c r="A2526" t="s">
        <v>18793</v>
      </c>
      <c r="B2526" t="s">
        <v>18797</v>
      </c>
      <c r="C2526">
        <v>299976</v>
      </c>
      <c r="D2526" t="s">
        <v>24594</v>
      </c>
      <c r="E2526" t="s">
        <v>397</v>
      </c>
      <c r="F2526" t="s">
        <v>19033</v>
      </c>
      <c r="G2526" t="s">
        <v>25411</v>
      </c>
      <c r="H2526" s="31" t="s">
        <v>365</v>
      </c>
      <c r="I2526" s="31" t="s">
        <v>365</v>
      </c>
      <c r="J2526" s="31" t="s">
        <v>25414</v>
      </c>
      <c r="K2526" s="32">
        <v>2000</v>
      </c>
      <c r="L2526" s="33">
        <v>12738.049983978271</v>
      </c>
      <c r="M2526" s="33">
        <v>17840.639961242676</v>
      </c>
      <c r="N2526" s="33">
        <v>14443.420055389404</v>
      </c>
      <c r="O2526" s="33">
        <v>38.67</v>
      </c>
      <c r="P2526" s="33">
        <v>143.70000000000073</v>
      </c>
      <c r="Q2526" s="33">
        <v>188.54999999999927</v>
      </c>
      <c r="R2526" s="33">
        <v>15007.370000203451</v>
      </c>
      <c r="S2526" s="33">
        <v>3087.9400100708008</v>
      </c>
      <c r="T2526" s="33">
        <v>0</v>
      </c>
      <c r="U2526" s="33">
        <v>662.60002899169922</v>
      </c>
      <c r="V2526" s="33">
        <v>32.119998931884766</v>
      </c>
      <c r="W2526" s="33">
        <v>231.57334264119467</v>
      </c>
      <c r="X2526" s="33">
        <v>59.860000610351563</v>
      </c>
      <c r="Y2526" s="33">
        <v>12738.049983978271</v>
      </c>
      <c r="Z2526" s="33">
        <v>18503.239990234375</v>
      </c>
      <c r="AA2526" s="33">
        <v>14475.540054321289</v>
      </c>
      <c r="AB2526" s="33">
        <v>15238.943342844646</v>
      </c>
      <c r="AC2526" s="33">
        <v>3147.8000106811523</v>
      </c>
    </row>
    <row r="2527" spans="1:29" x14ac:dyDescent="0.25">
      <c r="A2527" t="s">
        <v>18793</v>
      </c>
      <c r="B2527" t="s">
        <v>18797</v>
      </c>
      <c r="C2527">
        <v>300226</v>
      </c>
      <c r="D2527" t="s">
        <v>24595</v>
      </c>
      <c r="E2527" t="s">
        <v>4814</v>
      </c>
      <c r="F2527" t="s">
        <v>21664</v>
      </c>
      <c r="G2527" t="s">
        <v>25411</v>
      </c>
      <c r="H2527" s="31" t="s">
        <v>1282</v>
      </c>
      <c r="I2527" s="31" t="s">
        <v>1282</v>
      </c>
      <c r="J2527" s="31" t="s">
        <v>25414</v>
      </c>
      <c r="K2527" s="32">
        <v>250</v>
      </c>
      <c r="L2527" s="33">
        <v>294.15000367164612</v>
      </c>
      <c r="M2527" s="33">
        <v>0</v>
      </c>
      <c r="N2527" s="33">
        <v>325.32999563217163</v>
      </c>
      <c r="O2527" s="33">
        <v>0</v>
      </c>
      <c r="P2527" s="33">
        <v>0</v>
      </c>
      <c r="Q2527" s="33">
        <v>0</v>
      </c>
      <c r="R2527" s="33">
        <v>206.49333310127258</v>
      </c>
      <c r="S2527" s="33">
        <v>0</v>
      </c>
      <c r="T2527" s="33">
        <v>35.599998474121094</v>
      </c>
      <c r="U2527" s="33">
        <v>0</v>
      </c>
      <c r="V2527" s="33">
        <v>30.569999694824219</v>
      </c>
      <c r="W2527" s="33">
        <v>22.056666056315105</v>
      </c>
      <c r="X2527" s="33">
        <v>0</v>
      </c>
      <c r="Y2527" s="33">
        <v>329.75000214576721</v>
      </c>
      <c r="Z2527" s="33">
        <v>0</v>
      </c>
      <c r="AA2527" s="33">
        <v>355.89999532699585</v>
      </c>
      <c r="AB2527" s="33">
        <v>228.54999915758768</v>
      </c>
      <c r="AC2527" s="33">
        <v>0</v>
      </c>
    </row>
    <row r="2528" spans="1:29" x14ac:dyDescent="0.25">
      <c r="A2528" t="s">
        <v>18793</v>
      </c>
      <c r="B2528" t="s">
        <v>18797</v>
      </c>
      <c r="C2528">
        <v>300309</v>
      </c>
      <c r="D2528" t="s">
        <v>24596</v>
      </c>
      <c r="E2528" t="s">
        <v>1277</v>
      </c>
      <c r="F2528" t="s">
        <v>19420</v>
      </c>
      <c r="G2528" t="s">
        <v>19161</v>
      </c>
      <c r="H2528" s="31" t="s">
        <v>573</v>
      </c>
      <c r="I2528" s="31" t="s">
        <v>573</v>
      </c>
      <c r="J2528" s="31" t="s">
        <v>25412</v>
      </c>
      <c r="K2528" s="32">
        <v>2000</v>
      </c>
      <c r="L2528" s="33">
        <v>2404.1800186634064</v>
      </c>
      <c r="M2528" s="33">
        <v>334.27999997138977</v>
      </c>
      <c r="N2528" s="33">
        <v>2294.8599991798401</v>
      </c>
      <c r="O2528" s="33">
        <v>1181.2</v>
      </c>
      <c r="P2528" s="33">
        <v>0</v>
      </c>
      <c r="Q2528" s="33">
        <v>3161.36</v>
      </c>
      <c r="R2528" s="33">
        <v>1677.7733392715454</v>
      </c>
      <c r="S2528" s="33">
        <v>0</v>
      </c>
      <c r="T2528" s="33">
        <v>33.259998321533203</v>
      </c>
      <c r="U2528" s="33">
        <v>0</v>
      </c>
      <c r="V2528" s="33">
        <v>64.919998168945313</v>
      </c>
      <c r="W2528" s="33">
        <v>32.726665496826172</v>
      </c>
      <c r="X2528" s="33">
        <v>0</v>
      </c>
      <c r="Y2528" s="33">
        <v>2437.4400169849396</v>
      </c>
      <c r="Z2528" s="33">
        <v>334.27999997138977</v>
      </c>
      <c r="AA2528" s="33">
        <v>2359.7799973487854</v>
      </c>
      <c r="AB2528" s="33">
        <v>1710.5000047683716</v>
      </c>
      <c r="AC2528" s="33">
        <v>0</v>
      </c>
    </row>
    <row r="2529" spans="1:29" x14ac:dyDescent="0.25">
      <c r="A2529" t="s">
        <v>18793</v>
      </c>
      <c r="B2529" t="s">
        <v>18797</v>
      </c>
      <c r="C2529">
        <v>298474</v>
      </c>
      <c r="D2529" t="s">
        <v>24597</v>
      </c>
      <c r="E2529" t="s">
        <v>1908</v>
      </c>
      <c r="F2529" t="s">
        <v>21664</v>
      </c>
      <c r="G2529" t="s">
        <v>25411</v>
      </c>
      <c r="H2529" s="31" t="s">
        <v>1282</v>
      </c>
      <c r="I2529" s="31" t="s">
        <v>1282</v>
      </c>
      <c r="J2529" s="31" t="s">
        <v>25414</v>
      </c>
      <c r="K2529" s="32">
        <v>2000</v>
      </c>
      <c r="L2529" s="33">
        <v>1030.5000030994415</v>
      </c>
      <c r="M2529" s="33">
        <v>1658.8500149250031</v>
      </c>
      <c r="N2529" s="33">
        <v>1284.4399886131287</v>
      </c>
      <c r="O2529" s="33">
        <v>613.64</v>
      </c>
      <c r="P2529" s="33">
        <v>332.71000000000004</v>
      </c>
      <c r="Q2529" s="33">
        <v>402.48</v>
      </c>
      <c r="R2529" s="33">
        <v>1324.5966688791912</v>
      </c>
      <c r="S2529" s="33">
        <v>0</v>
      </c>
      <c r="T2529" s="33">
        <v>64.650001525878906</v>
      </c>
      <c r="U2529" s="33">
        <v>33.259998321533203</v>
      </c>
      <c r="V2529" s="33">
        <v>0</v>
      </c>
      <c r="W2529" s="33">
        <v>32.636666615804039</v>
      </c>
      <c r="X2529" s="33">
        <v>0</v>
      </c>
      <c r="Y2529" s="33">
        <v>1095.1500046253204</v>
      </c>
      <c r="Z2529" s="33">
        <v>1692.1100132465363</v>
      </c>
      <c r="AA2529" s="33">
        <v>1284.4399886131287</v>
      </c>
      <c r="AB2529" s="33">
        <v>1357.2333354949951</v>
      </c>
      <c r="AC2529" s="33">
        <v>0</v>
      </c>
    </row>
    <row r="2530" spans="1:29" x14ac:dyDescent="0.25">
      <c r="A2530" t="s">
        <v>18793</v>
      </c>
      <c r="B2530" t="s">
        <v>18797</v>
      </c>
      <c r="C2530">
        <v>300380</v>
      </c>
      <c r="D2530" t="s">
        <v>24598</v>
      </c>
      <c r="E2530" t="s">
        <v>24599</v>
      </c>
      <c r="F2530" t="s">
        <v>21664</v>
      </c>
      <c r="G2530" t="s">
        <v>25411</v>
      </c>
      <c r="H2530" s="31" t="s">
        <v>573</v>
      </c>
      <c r="I2530" s="31" t="s">
        <v>573</v>
      </c>
      <c r="J2530" s="31" t="s">
        <v>25412</v>
      </c>
      <c r="K2530" s="32">
        <v>2000</v>
      </c>
      <c r="L2530" s="33">
        <v>302.44999814033508</v>
      </c>
      <c r="M2530" s="33">
        <v>941.43000149726868</v>
      </c>
      <c r="N2530" s="33">
        <v>716.89999914169312</v>
      </c>
      <c r="O2530" s="33">
        <v>1749.18</v>
      </c>
      <c r="P2530" s="33">
        <v>386.63</v>
      </c>
      <c r="Q2530" s="33">
        <v>1987.0100000000002</v>
      </c>
      <c r="R2530" s="33">
        <v>653.59333292643225</v>
      </c>
      <c r="S2530" s="33">
        <v>0</v>
      </c>
      <c r="T2530" s="33">
        <v>30.909999847412109</v>
      </c>
      <c r="U2530" s="33">
        <v>0</v>
      </c>
      <c r="V2530" s="33">
        <v>29.930000305175781</v>
      </c>
      <c r="W2530" s="33">
        <v>20.280000050862629</v>
      </c>
      <c r="X2530" s="33">
        <v>0</v>
      </c>
      <c r="Y2530" s="33">
        <v>333.35999798774719</v>
      </c>
      <c r="Z2530" s="33">
        <v>941.43000149726868</v>
      </c>
      <c r="AA2530" s="33">
        <v>746.8299994468689</v>
      </c>
      <c r="AB2530" s="33">
        <v>673.87333297729492</v>
      </c>
      <c r="AC2530" s="33">
        <v>0</v>
      </c>
    </row>
    <row r="2531" spans="1:29" x14ac:dyDescent="0.25">
      <c r="A2531" t="s">
        <v>18793</v>
      </c>
      <c r="B2531" t="s">
        <v>18797</v>
      </c>
      <c r="C2531">
        <v>300381</v>
      </c>
      <c r="D2531" t="s">
        <v>24600</v>
      </c>
      <c r="E2531" t="s">
        <v>2055</v>
      </c>
      <c r="F2531" t="s">
        <v>19699</v>
      </c>
      <c r="G2531" t="s">
        <v>25411</v>
      </c>
      <c r="H2531" s="31" t="s">
        <v>1282</v>
      </c>
      <c r="I2531" s="31" t="s">
        <v>1282</v>
      </c>
      <c r="J2531" s="31" t="s">
        <v>25414</v>
      </c>
      <c r="K2531" s="32">
        <v>2000</v>
      </c>
      <c r="L2531" s="33">
        <v>471.08999633789063</v>
      </c>
      <c r="M2531" s="33">
        <v>1517.5600242614746</v>
      </c>
      <c r="N2531" s="33">
        <v>843.83000946044922</v>
      </c>
      <c r="O2531" s="33">
        <v>0</v>
      </c>
      <c r="P2531" s="33">
        <v>64.889999999999986</v>
      </c>
      <c r="Q2531" s="33">
        <v>44.519999999999982</v>
      </c>
      <c r="R2531" s="33">
        <v>944.16001001993811</v>
      </c>
      <c r="S2531" s="33">
        <v>0</v>
      </c>
      <c r="T2531" s="33">
        <v>291.06000518798828</v>
      </c>
      <c r="U2531" s="33">
        <v>63.020000457763672</v>
      </c>
      <c r="V2531" s="33">
        <v>247.10000991821289</v>
      </c>
      <c r="W2531" s="33">
        <v>200.39333852132162</v>
      </c>
      <c r="X2531" s="33">
        <v>0</v>
      </c>
      <c r="Y2531" s="33">
        <v>762.15000152587891</v>
      </c>
      <c r="Z2531" s="33">
        <v>1580.5800247192383</v>
      </c>
      <c r="AA2531" s="33">
        <v>1090.9300193786621</v>
      </c>
      <c r="AB2531" s="33">
        <v>1144.5533485412598</v>
      </c>
      <c r="AC2531" s="33">
        <v>0</v>
      </c>
    </row>
    <row r="2532" spans="1:29" x14ac:dyDescent="0.25">
      <c r="A2532" t="s">
        <v>18793</v>
      </c>
      <c r="B2532" t="s">
        <v>18797</v>
      </c>
      <c r="C2532">
        <v>300393</v>
      </c>
      <c r="D2532" t="s">
        <v>24601</v>
      </c>
      <c r="E2532" t="s">
        <v>19642</v>
      </c>
      <c r="F2532" t="s">
        <v>19112</v>
      </c>
      <c r="G2532" t="s">
        <v>19111</v>
      </c>
      <c r="H2532" s="31" t="s">
        <v>1282</v>
      </c>
      <c r="I2532" s="31" t="s">
        <v>1282</v>
      </c>
      <c r="J2532" s="31" t="s">
        <v>25412</v>
      </c>
      <c r="K2532" s="32">
        <v>2000</v>
      </c>
      <c r="L2532" s="33">
        <v>1488.8499939441681</v>
      </c>
      <c r="M2532" s="33">
        <v>3006.5599663257599</v>
      </c>
      <c r="N2532" s="33">
        <v>3301.6099886894226</v>
      </c>
      <c r="O2532" s="33">
        <v>0</v>
      </c>
      <c r="P2532" s="33">
        <v>0</v>
      </c>
      <c r="Q2532" s="33">
        <v>0</v>
      </c>
      <c r="R2532" s="33">
        <v>2599.0066496531167</v>
      </c>
      <c r="S2532" s="33">
        <v>0</v>
      </c>
      <c r="T2532" s="33">
        <v>192.55999755859375</v>
      </c>
      <c r="U2532" s="33">
        <v>193.94000244140625</v>
      </c>
      <c r="V2532" s="33">
        <v>70.740001678466797</v>
      </c>
      <c r="W2532" s="33">
        <v>152.41333389282227</v>
      </c>
      <c r="X2532" s="33">
        <v>0</v>
      </c>
      <c r="Y2532" s="33">
        <v>1681.4099915027618</v>
      </c>
      <c r="Z2532" s="33">
        <v>3200.4999687671661</v>
      </c>
      <c r="AA2532" s="33">
        <v>3372.3499903678894</v>
      </c>
      <c r="AB2532" s="33">
        <v>2751.419983545939</v>
      </c>
      <c r="AC2532" s="33">
        <v>0</v>
      </c>
    </row>
    <row r="2533" spans="1:29" x14ac:dyDescent="0.25">
      <c r="A2533" t="s">
        <v>18793</v>
      </c>
      <c r="B2533" t="s">
        <v>18797</v>
      </c>
      <c r="C2533">
        <v>300462</v>
      </c>
      <c r="D2533" t="s">
        <v>24602</v>
      </c>
      <c r="E2533" t="s">
        <v>19860</v>
      </c>
      <c r="F2533" t="s">
        <v>19602</v>
      </c>
      <c r="G2533" t="s">
        <v>25411</v>
      </c>
      <c r="H2533" s="31" t="s">
        <v>1282</v>
      </c>
      <c r="I2533" s="31" t="s">
        <v>1282</v>
      </c>
      <c r="J2533" s="31" t="s">
        <v>25412</v>
      </c>
      <c r="K2533" s="32">
        <v>2000</v>
      </c>
      <c r="L2533" s="33">
        <v>1277.6900062561035</v>
      </c>
      <c r="M2533" s="33">
        <v>1605.529993057251</v>
      </c>
      <c r="N2533" s="33">
        <v>0</v>
      </c>
      <c r="O2533" s="33">
        <v>0</v>
      </c>
      <c r="P2533" s="33">
        <v>0</v>
      </c>
      <c r="Q2533" s="33">
        <v>0</v>
      </c>
      <c r="R2533" s="33">
        <v>961.07333310445154</v>
      </c>
      <c r="S2533" s="33">
        <v>0</v>
      </c>
      <c r="T2533" s="33">
        <v>31.780000686645508</v>
      </c>
      <c r="U2533" s="33">
        <v>33.650001525878906</v>
      </c>
      <c r="V2533" s="33">
        <v>0</v>
      </c>
      <c r="W2533" s="33">
        <v>21.810000737508137</v>
      </c>
      <c r="X2533" s="33">
        <v>0</v>
      </c>
      <c r="Y2533" s="33">
        <v>1309.470006942749</v>
      </c>
      <c r="Z2533" s="33">
        <v>1639.1799945831299</v>
      </c>
      <c r="AA2533" s="33">
        <v>0</v>
      </c>
      <c r="AB2533" s="33">
        <v>982.88333384195971</v>
      </c>
      <c r="AC2533" s="33">
        <v>0</v>
      </c>
    </row>
    <row r="2534" spans="1:29" x14ac:dyDescent="0.25">
      <c r="A2534" t="s">
        <v>18793</v>
      </c>
      <c r="B2534" t="s">
        <v>18797</v>
      </c>
      <c r="C2534">
        <v>124524</v>
      </c>
      <c r="D2534" t="s">
        <v>24603</v>
      </c>
      <c r="E2534" t="s">
        <v>4045</v>
      </c>
      <c r="F2534" t="s">
        <v>21664</v>
      </c>
      <c r="G2534" t="s">
        <v>25411</v>
      </c>
      <c r="H2534" s="31" t="s">
        <v>1282</v>
      </c>
      <c r="I2534" s="31" t="s">
        <v>1282</v>
      </c>
      <c r="J2534" s="31" t="s">
        <v>25412</v>
      </c>
      <c r="K2534" s="32">
        <v>2000</v>
      </c>
      <c r="L2534" s="33">
        <v>1089.280003786087</v>
      </c>
      <c r="M2534" s="33">
        <v>1488.6599819660187</v>
      </c>
      <c r="N2534" s="33">
        <v>2229.370011806488</v>
      </c>
      <c r="O2534" s="33">
        <v>0</v>
      </c>
      <c r="P2534" s="33">
        <v>0</v>
      </c>
      <c r="Q2534" s="33">
        <v>0</v>
      </c>
      <c r="R2534" s="33">
        <v>1602.4366658528645</v>
      </c>
      <c r="S2534" s="33">
        <v>913.42003393173218</v>
      </c>
      <c r="T2534" s="33">
        <v>148.41999816894531</v>
      </c>
      <c r="U2534" s="33">
        <v>164.91999816894531</v>
      </c>
      <c r="V2534" s="33">
        <v>164.91999816894531</v>
      </c>
      <c r="W2534" s="33">
        <v>159.41999816894531</v>
      </c>
      <c r="X2534" s="33">
        <v>140.17999267578125</v>
      </c>
      <c r="Y2534" s="33">
        <v>1237.7000019550323</v>
      </c>
      <c r="Z2534" s="33">
        <v>1653.579980134964</v>
      </c>
      <c r="AA2534" s="33">
        <v>2394.2900099754333</v>
      </c>
      <c r="AB2534" s="33">
        <v>1761.8566640218098</v>
      </c>
      <c r="AC2534" s="33">
        <v>1053.6000266075134</v>
      </c>
    </row>
    <row r="2535" spans="1:29" x14ac:dyDescent="0.25">
      <c r="A2535" t="s">
        <v>18793</v>
      </c>
      <c r="B2535" t="s">
        <v>18797</v>
      </c>
      <c r="C2535">
        <v>126179</v>
      </c>
      <c r="D2535" t="s">
        <v>24604</v>
      </c>
      <c r="E2535" t="s">
        <v>4626</v>
      </c>
      <c r="F2535" t="s">
        <v>21664</v>
      </c>
      <c r="G2535" t="s">
        <v>25411</v>
      </c>
      <c r="H2535" s="31" t="s">
        <v>1282</v>
      </c>
      <c r="I2535" s="31" t="s">
        <v>1282</v>
      </c>
      <c r="J2535" s="31" t="s">
        <v>25412</v>
      </c>
      <c r="K2535" s="32">
        <v>2000</v>
      </c>
      <c r="L2535" s="33">
        <v>425.89999890327454</v>
      </c>
      <c r="M2535" s="33">
        <v>585.15999341011047</v>
      </c>
      <c r="N2535" s="33">
        <v>228.50999975204468</v>
      </c>
      <c r="O2535" s="33">
        <v>0</v>
      </c>
      <c r="P2535" s="33">
        <v>269.75000000000006</v>
      </c>
      <c r="Q2535" s="33">
        <v>0</v>
      </c>
      <c r="R2535" s="33">
        <v>413.18999735514325</v>
      </c>
      <c r="S2535" s="33">
        <v>630.420006275177</v>
      </c>
      <c r="T2535" s="33">
        <v>128.67000198364258</v>
      </c>
      <c r="U2535" s="33">
        <v>268.3799991607666</v>
      </c>
      <c r="V2535" s="33">
        <v>118.7400016784668</v>
      </c>
      <c r="W2535" s="33">
        <v>171.93000094095865</v>
      </c>
      <c r="X2535" s="33">
        <v>65.75</v>
      </c>
      <c r="Y2535" s="33">
        <v>554.57000088691711</v>
      </c>
      <c r="Z2535" s="33">
        <v>853.53999257087708</v>
      </c>
      <c r="AA2535" s="33">
        <v>347.25000143051147</v>
      </c>
      <c r="AB2535" s="33">
        <v>585.11999829610193</v>
      </c>
      <c r="AC2535" s="33">
        <v>696.170006275177</v>
      </c>
    </row>
    <row r="2536" spans="1:29" x14ac:dyDescent="0.25">
      <c r="A2536" t="s">
        <v>18793</v>
      </c>
      <c r="B2536" t="s">
        <v>18797</v>
      </c>
      <c r="C2536">
        <v>271705</v>
      </c>
      <c r="D2536" t="s">
        <v>24605</v>
      </c>
      <c r="E2536" t="s">
        <v>2189</v>
      </c>
      <c r="F2536" t="s">
        <v>21664</v>
      </c>
      <c r="G2536" t="s">
        <v>25411</v>
      </c>
      <c r="H2536" s="31" t="s">
        <v>1282</v>
      </c>
      <c r="I2536" s="31" t="s">
        <v>1282</v>
      </c>
      <c r="J2536" s="31" t="s">
        <v>25412</v>
      </c>
      <c r="K2536" s="32">
        <v>2000</v>
      </c>
      <c r="L2536" s="33">
        <v>862.69999122619629</v>
      </c>
      <c r="M2536" s="33">
        <v>658.26000022888184</v>
      </c>
      <c r="N2536" s="33">
        <v>1132.5299949645996</v>
      </c>
      <c r="O2536" s="33">
        <v>362.68</v>
      </c>
      <c r="P2536" s="33">
        <v>155.53999999999985</v>
      </c>
      <c r="Q2536" s="33">
        <v>157.96000000000004</v>
      </c>
      <c r="R2536" s="33">
        <v>884.49666213989258</v>
      </c>
      <c r="S2536" s="33">
        <v>0</v>
      </c>
      <c r="T2536" s="33">
        <v>51.409999847412109</v>
      </c>
      <c r="U2536" s="33">
        <v>66.129997253417969</v>
      </c>
      <c r="V2536" s="33">
        <v>291.09000015258789</v>
      </c>
      <c r="W2536" s="33">
        <v>136.20999908447266</v>
      </c>
      <c r="X2536" s="33">
        <v>0</v>
      </c>
      <c r="Y2536" s="33">
        <v>914.1099910736084</v>
      </c>
      <c r="Z2536" s="33">
        <v>724.3899974822998</v>
      </c>
      <c r="AA2536" s="33">
        <v>1423.6199951171875</v>
      </c>
      <c r="AB2536" s="33">
        <v>1020.7066612243652</v>
      </c>
      <c r="AC2536" s="33">
        <v>0</v>
      </c>
    </row>
    <row r="2537" spans="1:29" x14ac:dyDescent="0.25">
      <c r="A2537" t="s">
        <v>18793</v>
      </c>
      <c r="B2537" t="s">
        <v>18797</v>
      </c>
      <c r="C2537">
        <v>283222</v>
      </c>
      <c r="D2537" t="s">
        <v>24606</v>
      </c>
      <c r="E2537" t="s">
        <v>1378</v>
      </c>
      <c r="F2537" t="s">
        <v>19452</v>
      </c>
      <c r="G2537" t="s">
        <v>25411</v>
      </c>
      <c r="H2537" s="31" t="s">
        <v>1282</v>
      </c>
      <c r="I2537" s="31" t="s">
        <v>1282</v>
      </c>
      <c r="J2537" s="31" t="s">
        <v>25412</v>
      </c>
      <c r="K2537" s="32">
        <v>1300</v>
      </c>
      <c r="L2537" s="33">
        <v>802.99000668525696</v>
      </c>
      <c r="M2537" s="33">
        <v>311.81999707221985</v>
      </c>
      <c r="N2537" s="33">
        <v>541.98000478744507</v>
      </c>
      <c r="O2537" s="33">
        <v>497.85</v>
      </c>
      <c r="P2537" s="33">
        <v>2956.09</v>
      </c>
      <c r="Q2537" s="33">
        <v>1270.23</v>
      </c>
      <c r="R2537" s="33">
        <v>552.26333618164063</v>
      </c>
      <c r="S2537" s="33">
        <v>0</v>
      </c>
      <c r="T2537" s="33">
        <v>32</v>
      </c>
      <c r="U2537" s="33">
        <v>30.989999771118164</v>
      </c>
      <c r="V2537" s="33">
        <v>31.590000152587891</v>
      </c>
      <c r="W2537" s="33">
        <v>31.526666641235352</v>
      </c>
      <c r="X2537" s="33">
        <v>0</v>
      </c>
      <c r="Y2537" s="33">
        <v>834.99000668525696</v>
      </c>
      <c r="Z2537" s="33">
        <v>342.80999684333801</v>
      </c>
      <c r="AA2537" s="33">
        <v>573.57000494003296</v>
      </c>
      <c r="AB2537" s="33">
        <v>583.79000282287598</v>
      </c>
      <c r="AC2537" s="33">
        <v>0</v>
      </c>
    </row>
    <row r="2538" spans="1:29" x14ac:dyDescent="0.25">
      <c r="A2538" t="s">
        <v>18793</v>
      </c>
      <c r="B2538" t="s">
        <v>18797</v>
      </c>
      <c r="C2538">
        <v>286979</v>
      </c>
      <c r="D2538" t="s">
        <v>24607</v>
      </c>
      <c r="E2538" t="s">
        <v>906</v>
      </c>
      <c r="F2538" t="s">
        <v>21664</v>
      </c>
      <c r="G2538" t="s">
        <v>25411</v>
      </c>
      <c r="H2538" s="31" t="s">
        <v>573</v>
      </c>
      <c r="I2538" s="31" t="s">
        <v>573</v>
      </c>
      <c r="J2538" s="31" t="s">
        <v>25412</v>
      </c>
      <c r="K2538" s="32">
        <v>2000</v>
      </c>
      <c r="L2538" s="33">
        <v>0</v>
      </c>
      <c r="M2538" s="33">
        <v>1280.9399929046631</v>
      </c>
      <c r="N2538" s="33">
        <v>316.3900146484375</v>
      </c>
      <c r="O2538" s="33">
        <v>2028.8400000000001</v>
      </c>
      <c r="P2538" s="33">
        <v>1570.66</v>
      </c>
      <c r="Q2538" s="33">
        <v>2338.8200000000002</v>
      </c>
      <c r="R2538" s="33">
        <v>532.44333585103357</v>
      </c>
      <c r="S2538" s="33">
        <v>0</v>
      </c>
      <c r="T2538" s="33">
        <v>0</v>
      </c>
      <c r="U2538" s="33">
        <v>33.450000762939453</v>
      </c>
      <c r="V2538" s="33">
        <v>0</v>
      </c>
      <c r="W2538" s="33">
        <v>11.15000025431315</v>
      </c>
      <c r="X2538" s="33">
        <v>0</v>
      </c>
      <c r="Y2538" s="33">
        <v>0</v>
      </c>
      <c r="Z2538" s="33">
        <v>1314.3899936676025</v>
      </c>
      <c r="AA2538" s="33">
        <v>316.3900146484375</v>
      </c>
      <c r="AB2538" s="33">
        <v>543.59333610534668</v>
      </c>
      <c r="AC2538" s="33">
        <v>0</v>
      </c>
    </row>
    <row r="2539" spans="1:29" x14ac:dyDescent="0.25">
      <c r="A2539" t="s">
        <v>18793</v>
      </c>
      <c r="B2539" t="s">
        <v>18797</v>
      </c>
      <c r="C2539">
        <v>296672</v>
      </c>
      <c r="D2539" t="s">
        <v>24608</v>
      </c>
      <c r="E2539" t="s">
        <v>24609</v>
      </c>
      <c r="F2539" t="s">
        <v>21664</v>
      </c>
      <c r="G2539" t="s">
        <v>25411</v>
      </c>
      <c r="H2539" s="31" t="s">
        <v>1282</v>
      </c>
      <c r="I2539" s="31" t="s">
        <v>1282</v>
      </c>
      <c r="J2539" s="31" t="s">
        <v>25414</v>
      </c>
      <c r="K2539" s="32">
        <v>2000</v>
      </c>
      <c r="L2539" s="33">
        <v>868.4000027179718</v>
      </c>
      <c r="M2539" s="33">
        <v>810.99000287055969</v>
      </c>
      <c r="N2539" s="33">
        <v>539.29000234603882</v>
      </c>
      <c r="O2539" s="33">
        <v>121.68</v>
      </c>
      <c r="P2539" s="33">
        <v>0</v>
      </c>
      <c r="Q2539" s="33">
        <v>8.4700000000000273</v>
      </c>
      <c r="R2539" s="33">
        <v>739.56000264485681</v>
      </c>
      <c r="S2539" s="33">
        <v>1172.429995059967</v>
      </c>
      <c r="T2539" s="33">
        <v>0</v>
      </c>
      <c r="U2539" s="33">
        <v>71.830001831054688</v>
      </c>
      <c r="V2539" s="33">
        <v>32.150001525878906</v>
      </c>
      <c r="W2539" s="33">
        <v>34.660001118977867</v>
      </c>
      <c r="X2539" s="33">
        <v>125.77000045776367</v>
      </c>
      <c r="Y2539" s="33">
        <v>868.4000027179718</v>
      </c>
      <c r="Z2539" s="33">
        <v>882.82000470161438</v>
      </c>
      <c r="AA2539" s="33">
        <v>571.44000387191772</v>
      </c>
      <c r="AB2539" s="33">
        <v>774.22000376383471</v>
      </c>
      <c r="AC2539" s="33">
        <v>1298.1999955177307</v>
      </c>
    </row>
    <row r="2540" spans="1:29" x14ac:dyDescent="0.25">
      <c r="A2540" t="s">
        <v>18793</v>
      </c>
      <c r="B2540" t="s">
        <v>18797</v>
      </c>
      <c r="C2540">
        <v>298139</v>
      </c>
      <c r="D2540" t="s">
        <v>24610</v>
      </c>
      <c r="E2540" t="s">
        <v>24611</v>
      </c>
      <c r="F2540" t="s">
        <v>21664</v>
      </c>
      <c r="G2540" t="s">
        <v>25411</v>
      </c>
      <c r="H2540" s="31">
        <v>0</v>
      </c>
      <c r="I2540" s="31">
        <v>0</v>
      </c>
      <c r="J2540" s="31" t="s">
        <v>25414</v>
      </c>
      <c r="K2540" s="32">
        <v>2000</v>
      </c>
      <c r="L2540" s="33">
        <v>628.78999137878418</v>
      </c>
      <c r="M2540" s="33">
        <v>1095.7699902057648</v>
      </c>
      <c r="N2540" s="33">
        <v>1805.8100118637085</v>
      </c>
      <c r="O2540" s="33">
        <v>0</v>
      </c>
      <c r="P2540" s="33">
        <v>0</v>
      </c>
      <c r="Q2540" s="33">
        <v>0</v>
      </c>
      <c r="R2540" s="33">
        <v>1176.7899978160858</v>
      </c>
      <c r="S2540" s="33">
        <v>1142.7999758720398</v>
      </c>
      <c r="T2540" s="33">
        <v>60.94999885559082</v>
      </c>
      <c r="U2540" s="33">
        <v>84.510002136230469</v>
      </c>
      <c r="V2540" s="33">
        <v>103.86000061035156</v>
      </c>
      <c r="W2540" s="33">
        <v>83.106667200724289</v>
      </c>
      <c r="X2540" s="33">
        <v>32.259998321533203</v>
      </c>
      <c r="Y2540" s="33">
        <v>689.739990234375</v>
      </c>
      <c r="Z2540" s="33">
        <v>1180.2799923419952</v>
      </c>
      <c r="AA2540" s="33">
        <v>1909.6700124740601</v>
      </c>
      <c r="AB2540" s="33">
        <v>1259.8966650168102</v>
      </c>
      <c r="AC2540" s="33">
        <v>1175.059974193573</v>
      </c>
    </row>
    <row r="2541" spans="1:29" x14ac:dyDescent="0.25">
      <c r="A2541" t="s">
        <v>18793</v>
      </c>
      <c r="B2541" t="s">
        <v>18797</v>
      </c>
      <c r="C2541">
        <v>300588</v>
      </c>
      <c r="D2541" t="s">
        <v>24612</v>
      </c>
      <c r="E2541" t="s">
        <v>1092</v>
      </c>
      <c r="F2541" t="s">
        <v>21664</v>
      </c>
      <c r="G2541" t="s">
        <v>25411</v>
      </c>
      <c r="H2541" s="31" t="s">
        <v>573</v>
      </c>
      <c r="I2541" s="31" t="s">
        <v>573</v>
      </c>
      <c r="J2541" s="31" t="s">
        <v>25412</v>
      </c>
      <c r="K2541" s="32">
        <v>2000</v>
      </c>
      <c r="L2541" s="33">
        <v>3435.939915895462</v>
      </c>
      <c r="M2541" s="33">
        <v>2246.4900295734406</v>
      </c>
      <c r="N2541" s="33">
        <v>9193.8501110076904</v>
      </c>
      <c r="O2541" s="33">
        <v>565.72</v>
      </c>
      <c r="P2541" s="33">
        <v>976.11999999999989</v>
      </c>
      <c r="Q2541" s="33">
        <v>1093.8800000000001</v>
      </c>
      <c r="R2541" s="33">
        <v>4958.760018825531</v>
      </c>
      <c r="S2541" s="33">
        <v>0</v>
      </c>
      <c r="T2541" s="33">
        <v>29.930000305175781</v>
      </c>
      <c r="U2541" s="33">
        <v>0</v>
      </c>
      <c r="V2541" s="33">
        <v>0</v>
      </c>
      <c r="W2541" s="33">
        <v>9.9766667683919277</v>
      </c>
      <c r="X2541" s="33">
        <v>0</v>
      </c>
      <c r="Y2541" s="33">
        <v>3465.8699162006378</v>
      </c>
      <c r="Z2541" s="33">
        <v>2246.4900295734406</v>
      </c>
      <c r="AA2541" s="33">
        <v>9193.8501110076904</v>
      </c>
      <c r="AB2541" s="33">
        <v>4968.7366855939226</v>
      </c>
      <c r="AC2541" s="33">
        <v>0</v>
      </c>
    </row>
    <row r="2542" spans="1:29" x14ac:dyDescent="0.25">
      <c r="A2542" t="s">
        <v>18793</v>
      </c>
      <c r="B2542" t="s">
        <v>18797</v>
      </c>
      <c r="C2542">
        <v>298809</v>
      </c>
      <c r="D2542" t="s">
        <v>24613</v>
      </c>
      <c r="E2542" t="s">
        <v>4847</v>
      </c>
      <c r="F2542" t="s">
        <v>21664</v>
      </c>
      <c r="G2542" t="s">
        <v>25411</v>
      </c>
      <c r="H2542" s="31" t="s">
        <v>1282</v>
      </c>
      <c r="I2542" s="31" t="s">
        <v>1282</v>
      </c>
      <c r="J2542" s="31" t="s">
        <v>25414</v>
      </c>
      <c r="K2542" s="32">
        <v>2000</v>
      </c>
      <c r="L2542" s="33">
        <v>316.73000073432922</v>
      </c>
      <c r="M2542" s="33">
        <v>419.99001312255859</v>
      </c>
      <c r="N2542" s="33">
        <v>844.42999792098999</v>
      </c>
      <c r="O2542" s="33">
        <v>0</v>
      </c>
      <c r="P2542" s="33">
        <v>0</v>
      </c>
      <c r="Q2542" s="33">
        <v>0</v>
      </c>
      <c r="R2542" s="33">
        <v>527.05000392595923</v>
      </c>
      <c r="S2542" s="33">
        <v>0</v>
      </c>
      <c r="T2542" s="33">
        <v>58.690000534057617</v>
      </c>
      <c r="U2542" s="33">
        <v>0</v>
      </c>
      <c r="V2542" s="33">
        <v>0</v>
      </c>
      <c r="W2542" s="33">
        <v>19.563333511352539</v>
      </c>
      <c r="X2542" s="33">
        <v>0</v>
      </c>
      <c r="Y2542" s="33">
        <v>375.42000126838684</v>
      </c>
      <c r="Z2542" s="33">
        <v>419.99001312255859</v>
      </c>
      <c r="AA2542" s="33">
        <v>844.42999792098999</v>
      </c>
      <c r="AB2542" s="33">
        <v>546.61333743731177</v>
      </c>
      <c r="AC2542" s="33">
        <v>0</v>
      </c>
    </row>
    <row r="2543" spans="1:29" x14ac:dyDescent="0.25">
      <c r="A2543" t="s">
        <v>18793</v>
      </c>
      <c r="B2543" t="s">
        <v>18797</v>
      </c>
      <c r="C2543">
        <v>300664</v>
      </c>
      <c r="D2543" t="s">
        <v>24614</v>
      </c>
      <c r="E2543" t="s">
        <v>24615</v>
      </c>
      <c r="F2543" t="s">
        <v>21664</v>
      </c>
      <c r="G2543" t="s">
        <v>25411</v>
      </c>
      <c r="H2543" s="31" t="s">
        <v>1282</v>
      </c>
      <c r="I2543" s="31" t="s">
        <v>1282</v>
      </c>
      <c r="J2543" s="31" t="s">
        <v>25412</v>
      </c>
      <c r="K2543" s="32">
        <v>2000</v>
      </c>
      <c r="L2543" s="33">
        <v>825.73000264167786</v>
      </c>
      <c r="M2543" s="33">
        <v>839.6600034236908</v>
      </c>
      <c r="N2543" s="33">
        <v>1639.7399826049805</v>
      </c>
      <c r="O2543" s="33">
        <v>246.45</v>
      </c>
      <c r="P2543" s="33">
        <v>124.31000000000006</v>
      </c>
      <c r="Q2543" s="33">
        <v>862.3</v>
      </c>
      <c r="R2543" s="33">
        <v>1101.7099962234497</v>
      </c>
      <c r="S2543" s="33">
        <v>1097.6099953651428</v>
      </c>
      <c r="T2543" s="33">
        <v>56.869998931884766</v>
      </c>
      <c r="U2543" s="33">
        <v>138.43000030517578</v>
      </c>
      <c r="V2543" s="33">
        <v>156.81000137329102</v>
      </c>
      <c r="W2543" s="33">
        <v>117.37000020345052</v>
      </c>
      <c r="X2543" s="33">
        <v>129.28999328613281</v>
      </c>
      <c r="Y2543" s="33">
        <v>882.60000157356262</v>
      </c>
      <c r="Z2543" s="33">
        <v>978.09000372886658</v>
      </c>
      <c r="AA2543" s="33">
        <v>1796.5499839782715</v>
      </c>
      <c r="AB2543" s="33">
        <v>1219.0799964269002</v>
      </c>
      <c r="AC2543" s="33">
        <v>1226.8999886512756</v>
      </c>
    </row>
    <row r="2544" spans="1:29" x14ac:dyDescent="0.25">
      <c r="A2544" t="s">
        <v>18793</v>
      </c>
      <c r="B2544" t="s">
        <v>18797</v>
      </c>
      <c r="C2544">
        <v>300874</v>
      </c>
      <c r="D2544" t="s">
        <v>24616</v>
      </c>
      <c r="E2544" t="s">
        <v>4288</v>
      </c>
      <c r="F2544" t="s">
        <v>21664</v>
      </c>
      <c r="G2544" t="s">
        <v>25411</v>
      </c>
      <c r="H2544" s="31" t="s">
        <v>1282</v>
      </c>
      <c r="I2544" s="31" t="s">
        <v>1282</v>
      </c>
      <c r="J2544" s="31" t="s">
        <v>25414</v>
      </c>
      <c r="K2544" s="32">
        <v>2000</v>
      </c>
      <c r="L2544" s="33">
        <v>626.0300076007843</v>
      </c>
      <c r="M2544" s="33">
        <v>371.76999402046204</v>
      </c>
      <c r="N2544" s="33">
        <v>477.62999868392944</v>
      </c>
      <c r="O2544" s="33">
        <v>89.59</v>
      </c>
      <c r="P2544" s="33">
        <v>126.62</v>
      </c>
      <c r="Q2544" s="33">
        <v>0</v>
      </c>
      <c r="R2544" s="33">
        <v>491.81000010172528</v>
      </c>
      <c r="S2544" s="33">
        <v>0</v>
      </c>
      <c r="T2544" s="33">
        <v>33.259998321533203</v>
      </c>
      <c r="U2544" s="33">
        <v>44.340000152587891</v>
      </c>
      <c r="V2544" s="33">
        <v>33.259998321533203</v>
      </c>
      <c r="W2544" s="33">
        <v>36.953332265218101</v>
      </c>
      <c r="X2544" s="33">
        <v>0</v>
      </c>
      <c r="Y2544" s="33">
        <v>659.2900059223175</v>
      </c>
      <c r="Z2544" s="33">
        <v>416.10999417304993</v>
      </c>
      <c r="AA2544" s="33">
        <v>510.88999700546265</v>
      </c>
      <c r="AB2544" s="33">
        <v>528.76333236694336</v>
      </c>
      <c r="AC2544" s="33">
        <v>0</v>
      </c>
    </row>
    <row r="2545" spans="1:29" x14ac:dyDescent="0.25">
      <c r="A2545" t="s">
        <v>18793</v>
      </c>
      <c r="B2545" t="s">
        <v>18797</v>
      </c>
      <c r="C2545">
        <v>300929</v>
      </c>
      <c r="D2545" t="s">
        <v>24617</v>
      </c>
      <c r="E2545" t="s">
        <v>167</v>
      </c>
      <c r="F2545" t="s">
        <v>21664</v>
      </c>
      <c r="G2545" t="s">
        <v>25411</v>
      </c>
      <c r="H2545" s="31" t="s">
        <v>16</v>
      </c>
      <c r="I2545" s="31" t="s">
        <v>53</v>
      </c>
      <c r="J2545" s="31" t="s">
        <v>25412</v>
      </c>
      <c r="K2545" s="32">
        <v>2000</v>
      </c>
      <c r="L2545" s="33">
        <v>234.78999805450439</v>
      </c>
      <c r="M2545" s="33">
        <v>2200.780029296875</v>
      </c>
      <c r="N2545" s="33">
        <v>218.36000061035156</v>
      </c>
      <c r="O2545" s="33">
        <v>0</v>
      </c>
      <c r="P2545" s="33">
        <v>0</v>
      </c>
      <c r="Q2545" s="33">
        <v>0</v>
      </c>
      <c r="R2545" s="33">
        <v>884.64334265391028</v>
      </c>
      <c r="S2545" s="33">
        <v>0</v>
      </c>
      <c r="T2545" s="33">
        <v>81.80999755859375</v>
      </c>
      <c r="U2545" s="33">
        <v>0</v>
      </c>
      <c r="V2545" s="33">
        <v>30.219999313354492</v>
      </c>
      <c r="W2545" s="33">
        <v>37.343332290649414</v>
      </c>
      <c r="X2545" s="33">
        <v>0</v>
      </c>
      <c r="Y2545" s="33">
        <v>316.59999561309814</v>
      </c>
      <c r="Z2545" s="33">
        <v>2200.780029296875</v>
      </c>
      <c r="AA2545" s="33">
        <v>248.57999992370605</v>
      </c>
      <c r="AB2545" s="33">
        <v>921.9866749445597</v>
      </c>
      <c r="AC2545" s="33">
        <v>0</v>
      </c>
    </row>
    <row r="2546" spans="1:29" x14ac:dyDescent="0.25">
      <c r="A2546" t="s">
        <v>18793</v>
      </c>
      <c r="B2546" t="s">
        <v>18797</v>
      </c>
      <c r="C2546">
        <v>301014</v>
      </c>
      <c r="D2546" t="s">
        <v>24618</v>
      </c>
      <c r="E2546" t="s">
        <v>237</v>
      </c>
      <c r="F2546" t="s">
        <v>21664</v>
      </c>
      <c r="G2546" t="s">
        <v>18753</v>
      </c>
      <c r="H2546" s="31" t="s">
        <v>205</v>
      </c>
      <c r="I2546" s="31" t="s">
        <v>205</v>
      </c>
      <c r="J2546" s="31" t="s">
        <v>25414</v>
      </c>
      <c r="K2546" s="32">
        <v>2000</v>
      </c>
      <c r="L2546" s="33">
        <v>0</v>
      </c>
      <c r="M2546" s="33">
        <v>0</v>
      </c>
      <c r="N2546" s="33">
        <v>0</v>
      </c>
      <c r="O2546" s="33">
        <v>0</v>
      </c>
      <c r="P2546" s="33">
        <v>0</v>
      </c>
      <c r="Q2546" s="33">
        <v>0</v>
      </c>
      <c r="R2546" s="33">
        <v>0</v>
      </c>
      <c r="S2546" s="33">
        <v>0</v>
      </c>
      <c r="T2546" s="33">
        <v>0</v>
      </c>
      <c r="U2546" s="33">
        <v>0</v>
      </c>
      <c r="V2546" s="33">
        <v>0</v>
      </c>
      <c r="W2546" s="33">
        <v>0</v>
      </c>
      <c r="X2546" s="33">
        <v>0</v>
      </c>
      <c r="Y2546" s="33">
        <v>0</v>
      </c>
      <c r="Z2546" s="33">
        <v>0</v>
      </c>
      <c r="AA2546" s="33">
        <v>0</v>
      </c>
      <c r="AB2546" s="33">
        <v>0</v>
      </c>
      <c r="AC2546" s="33">
        <v>0</v>
      </c>
    </row>
    <row r="2547" spans="1:29" x14ac:dyDescent="0.25">
      <c r="A2547" t="s">
        <v>18793</v>
      </c>
      <c r="B2547" t="s">
        <v>18797</v>
      </c>
      <c r="C2547">
        <v>301283</v>
      </c>
      <c r="D2547" t="s">
        <v>24619</v>
      </c>
      <c r="E2547" t="s">
        <v>5737</v>
      </c>
      <c r="F2547" t="s">
        <v>21664</v>
      </c>
      <c r="G2547" t="s">
        <v>18753</v>
      </c>
      <c r="H2547" s="31" t="s">
        <v>5567</v>
      </c>
      <c r="I2547" s="31" t="s">
        <v>5567</v>
      </c>
      <c r="J2547" s="31" t="s">
        <v>25414</v>
      </c>
      <c r="K2547" s="32">
        <v>2000</v>
      </c>
      <c r="L2547" s="33">
        <v>0</v>
      </c>
      <c r="M2547" s="33">
        <v>0</v>
      </c>
      <c r="N2547" s="33">
        <v>0</v>
      </c>
      <c r="O2547" s="33">
        <v>840.63</v>
      </c>
      <c r="P2547" s="33">
        <v>0</v>
      </c>
      <c r="Q2547" s="33">
        <v>227.22</v>
      </c>
      <c r="R2547" s="33">
        <v>0</v>
      </c>
      <c r="S2547" s="33">
        <v>0</v>
      </c>
      <c r="T2547" s="33">
        <v>0</v>
      </c>
      <c r="U2547" s="33">
        <v>0</v>
      </c>
      <c r="V2547" s="33">
        <v>0</v>
      </c>
      <c r="W2547" s="33">
        <v>0</v>
      </c>
      <c r="X2547" s="33">
        <v>0</v>
      </c>
      <c r="Y2547" s="33">
        <v>0</v>
      </c>
      <c r="Z2547" s="33">
        <v>0</v>
      </c>
      <c r="AA2547" s="33">
        <v>0</v>
      </c>
      <c r="AB2547" s="33">
        <v>0</v>
      </c>
      <c r="AC2547" s="33">
        <v>0</v>
      </c>
    </row>
    <row r="2548" spans="1:29" x14ac:dyDescent="0.25">
      <c r="A2548" t="s">
        <v>18793</v>
      </c>
      <c r="B2548" t="s">
        <v>18797</v>
      </c>
      <c r="C2548">
        <v>301284</v>
      </c>
      <c r="D2548" t="s">
        <v>24620</v>
      </c>
      <c r="E2548" t="s">
        <v>24621</v>
      </c>
      <c r="F2548" t="s">
        <v>21664</v>
      </c>
      <c r="G2548" t="s">
        <v>25411</v>
      </c>
      <c r="H2548" s="31" t="s">
        <v>1282</v>
      </c>
      <c r="I2548" s="31" t="s">
        <v>1282</v>
      </c>
      <c r="J2548" s="31" t="s">
        <v>25414</v>
      </c>
      <c r="K2548" s="32">
        <v>2000</v>
      </c>
      <c r="L2548" s="33">
        <v>887.99000668525696</v>
      </c>
      <c r="M2548" s="33">
        <v>624.85000348091125</v>
      </c>
      <c r="N2548" s="33">
        <v>591.48999738693237</v>
      </c>
      <c r="O2548" s="33">
        <v>260.52999999999997</v>
      </c>
      <c r="P2548" s="33">
        <v>0</v>
      </c>
      <c r="Q2548" s="33">
        <v>201.24</v>
      </c>
      <c r="R2548" s="33">
        <v>701.44333585103357</v>
      </c>
      <c r="S2548" s="33">
        <v>0</v>
      </c>
      <c r="T2548" s="33">
        <v>33.259998321533203</v>
      </c>
      <c r="U2548" s="33">
        <v>48.220001220703125</v>
      </c>
      <c r="V2548" s="33">
        <v>0</v>
      </c>
      <c r="W2548" s="33">
        <v>27.159999847412109</v>
      </c>
      <c r="X2548" s="33">
        <v>0</v>
      </c>
      <c r="Y2548" s="33">
        <v>921.25000500679016</v>
      </c>
      <c r="Z2548" s="33">
        <v>673.07000470161438</v>
      </c>
      <c r="AA2548" s="33">
        <v>591.48999738693237</v>
      </c>
      <c r="AB2548" s="33">
        <v>728.60333569844568</v>
      </c>
      <c r="AC2548" s="33">
        <v>0</v>
      </c>
    </row>
    <row r="2549" spans="1:29" x14ac:dyDescent="0.25">
      <c r="A2549" t="s">
        <v>18793</v>
      </c>
      <c r="B2549" t="s">
        <v>18797</v>
      </c>
      <c r="C2549">
        <v>301288</v>
      </c>
      <c r="D2549" t="s">
        <v>24622</v>
      </c>
      <c r="E2549" t="s">
        <v>1537</v>
      </c>
      <c r="F2549" t="s">
        <v>21664</v>
      </c>
      <c r="G2549" t="s">
        <v>25411</v>
      </c>
      <c r="H2549" s="31" t="s">
        <v>1282</v>
      </c>
      <c r="I2549" s="31" t="s">
        <v>1282</v>
      </c>
      <c r="J2549" s="31" t="s">
        <v>25414</v>
      </c>
      <c r="K2549" s="32">
        <v>2000</v>
      </c>
      <c r="L2549" s="33">
        <v>1895.1000118255615</v>
      </c>
      <c r="M2549" s="33">
        <v>0</v>
      </c>
      <c r="N2549" s="33">
        <v>1912.3599781990051</v>
      </c>
      <c r="O2549" s="33">
        <v>0</v>
      </c>
      <c r="P2549" s="33">
        <v>0</v>
      </c>
      <c r="Q2549" s="33">
        <v>0</v>
      </c>
      <c r="R2549" s="33">
        <v>1269.153330008189</v>
      </c>
      <c r="S2549" s="33">
        <v>0</v>
      </c>
      <c r="T2549" s="33">
        <v>40.310001373291016</v>
      </c>
      <c r="U2549" s="33">
        <v>0</v>
      </c>
      <c r="V2549" s="33">
        <v>66.519996643066406</v>
      </c>
      <c r="W2549" s="33">
        <v>35.609999338785805</v>
      </c>
      <c r="X2549" s="33">
        <v>0</v>
      </c>
      <c r="Y2549" s="33">
        <v>1935.4100131988525</v>
      </c>
      <c r="Z2549" s="33">
        <v>0</v>
      </c>
      <c r="AA2549" s="33">
        <v>1978.8799748420715</v>
      </c>
      <c r="AB2549" s="33">
        <v>1304.7633293469748</v>
      </c>
      <c r="AC2549" s="33">
        <v>0</v>
      </c>
    </row>
    <row r="2550" spans="1:29" x14ac:dyDescent="0.25">
      <c r="A2550" t="s">
        <v>18793</v>
      </c>
      <c r="B2550" t="s">
        <v>18797</v>
      </c>
      <c r="C2550">
        <v>301289</v>
      </c>
      <c r="D2550" t="s">
        <v>24623</v>
      </c>
      <c r="E2550" t="s">
        <v>24624</v>
      </c>
      <c r="F2550" t="s">
        <v>21664</v>
      </c>
      <c r="G2550" t="s">
        <v>25411</v>
      </c>
      <c r="H2550" s="31" t="s">
        <v>573</v>
      </c>
      <c r="I2550" s="31" t="s">
        <v>573</v>
      </c>
      <c r="J2550" s="31" t="s">
        <v>25414</v>
      </c>
      <c r="K2550" s="32">
        <v>350</v>
      </c>
      <c r="L2550" s="33">
        <v>442.1300003528595</v>
      </c>
      <c r="M2550" s="33">
        <v>1006.6799867153168</v>
      </c>
      <c r="N2550" s="33">
        <v>381.30000162124634</v>
      </c>
      <c r="O2550" s="33">
        <v>658.24</v>
      </c>
      <c r="P2550" s="33">
        <v>0</v>
      </c>
      <c r="Q2550" s="33">
        <v>1038.73</v>
      </c>
      <c r="R2550" s="33">
        <v>610.03666289647424</v>
      </c>
      <c r="S2550" s="33">
        <v>797.4100022315979</v>
      </c>
      <c r="T2550" s="33">
        <v>70.100000381469727</v>
      </c>
      <c r="U2550" s="33">
        <v>0</v>
      </c>
      <c r="V2550" s="33">
        <v>75.030002593994141</v>
      </c>
      <c r="W2550" s="33">
        <v>48.376667658487953</v>
      </c>
      <c r="X2550" s="33">
        <v>75.010002136230469</v>
      </c>
      <c r="Y2550" s="33">
        <v>512.23000073432922</v>
      </c>
      <c r="Z2550" s="33">
        <v>1006.6799867153168</v>
      </c>
      <c r="AA2550" s="33">
        <v>456.33000421524048</v>
      </c>
      <c r="AB2550" s="33">
        <v>658.41333055496216</v>
      </c>
      <c r="AC2550" s="33">
        <v>872.42000436782837</v>
      </c>
    </row>
    <row r="2551" spans="1:29" x14ac:dyDescent="0.25">
      <c r="A2551" t="s">
        <v>18793</v>
      </c>
      <c r="B2551" t="s">
        <v>18797</v>
      </c>
      <c r="C2551">
        <v>301291</v>
      </c>
      <c r="D2551" t="s">
        <v>24625</v>
      </c>
      <c r="E2551" t="s">
        <v>5818</v>
      </c>
      <c r="F2551" t="s">
        <v>21664</v>
      </c>
      <c r="G2551" t="s">
        <v>25411</v>
      </c>
      <c r="H2551" s="31" t="s">
        <v>5567</v>
      </c>
      <c r="I2551" s="31" t="s">
        <v>5567</v>
      </c>
      <c r="J2551" s="31" t="s">
        <v>25414</v>
      </c>
      <c r="K2551" s="32">
        <v>2000</v>
      </c>
      <c r="L2551" s="33">
        <v>417.74000549316406</v>
      </c>
      <c r="M2551" s="33">
        <v>531.73999786376953</v>
      </c>
      <c r="N2551" s="33">
        <v>543.68999862670898</v>
      </c>
      <c r="O2551" s="33">
        <v>333.42</v>
      </c>
      <c r="P2551" s="33">
        <v>136.65999999999997</v>
      </c>
      <c r="Q2551" s="33">
        <v>76.180000000000064</v>
      </c>
      <c r="R2551" s="33">
        <v>497.72333399454754</v>
      </c>
      <c r="S2551" s="33">
        <v>709.75999641418457</v>
      </c>
      <c r="T2551" s="33">
        <v>33.259998321533203</v>
      </c>
      <c r="U2551" s="33">
        <v>110.04999923706055</v>
      </c>
      <c r="V2551" s="33">
        <v>0</v>
      </c>
      <c r="W2551" s="33">
        <v>47.769999186197914</v>
      </c>
      <c r="X2551" s="33">
        <v>108.18999862670898</v>
      </c>
      <c r="Y2551" s="33">
        <v>451.00000381469727</v>
      </c>
      <c r="Z2551" s="33">
        <v>641.78999710083008</v>
      </c>
      <c r="AA2551" s="33">
        <v>543.68999862670898</v>
      </c>
      <c r="AB2551" s="33">
        <v>545.49333318074548</v>
      </c>
      <c r="AC2551" s="33">
        <v>817.94999504089355</v>
      </c>
    </row>
    <row r="2552" spans="1:29" x14ac:dyDescent="0.25">
      <c r="A2552" t="s">
        <v>18793</v>
      </c>
      <c r="B2552" t="s">
        <v>18797</v>
      </c>
      <c r="C2552">
        <v>301341</v>
      </c>
      <c r="D2552" t="s">
        <v>24626</v>
      </c>
      <c r="E2552" t="s">
        <v>1731</v>
      </c>
      <c r="F2552" t="s">
        <v>21664</v>
      </c>
      <c r="G2552" t="s">
        <v>25411</v>
      </c>
      <c r="H2552" s="31" t="s">
        <v>1282</v>
      </c>
      <c r="I2552" s="31" t="s">
        <v>1282</v>
      </c>
      <c r="J2552" s="31" t="s">
        <v>25414</v>
      </c>
      <c r="K2552" s="32">
        <v>2000</v>
      </c>
      <c r="L2552" s="33">
        <v>846.16001510620117</v>
      </c>
      <c r="M2552" s="33">
        <v>381.3600025177002</v>
      </c>
      <c r="N2552" s="33">
        <v>273.35000371932983</v>
      </c>
      <c r="O2552" s="33">
        <v>1390.3500000000001</v>
      </c>
      <c r="P2552" s="33">
        <v>1114.6300000000001</v>
      </c>
      <c r="Q2552" s="33">
        <v>1722.07</v>
      </c>
      <c r="R2552" s="33">
        <v>500.2900071144104</v>
      </c>
      <c r="S2552" s="33">
        <v>274.17999696731567</v>
      </c>
      <c r="T2552" s="33">
        <v>0</v>
      </c>
      <c r="U2552" s="33">
        <v>246.69999885559082</v>
      </c>
      <c r="V2552" s="33">
        <v>486.25998687744141</v>
      </c>
      <c r="W2552" s="33">
        <v>244.31999524434408</v>
      </c>
      <c r="X2552" s="33">
        <v>28.059999465942383</v>
      </c>
      <c r="Y2552" s="33">
        <v>846.16001510620117</v>
      </c>
      <c r="Z2552" s="33">
        <v>628.06000137329102</v>
      </c>
      <c r="AA2552" s="33">
        <v>759.60999059677124</v>
      </c>
      <c r="AB2552" s="33">
        <v>744.61000235875451</v>
      </c>
      <c r="AC2552" s="33">
        <v>302.23999643325806</v>
      </c>
    </row>
    <row r="2553" spans="1:29" x14ac:dyDescent="0.25">
      <c r="A2553" t="s">
        <v>18793</v>
      </c>
      <c r="B2553" t="s">
        <v>18797</v>
      </c>
      <c r="C2553">
        <v>301359</v>
      </c>
      <c r="D2553" t="s">
        <v>24627</v>
      </c>
      <c r="E2553" t="s">
        <v>1496</v>
      </c>
      <c r="F2553" t="s">
        <v>21664</v>
      </c>
      <c r="G2553" t="s">
        <v>18753</v>
      </c>
      <c r="H2553" s="31" t="s">
        <v>1282</v>
      </c>
      <c r="I2553" s="31" t="s">
        <v>1282</v>
      </c>
      <c r="J2553" s="31" t="s">
        <v>25414</v>
      </c>
      <c r="K2553" s="32">
        <v>2000</v>
      </c>
      <c r="L2553" s="33">
        <v>0</v>
      </c>
      <c r="M2553" s="33">
        <v>0</v>
      </c>
      <c r="N2553" s="33">
        <v>0</v>
      </c>
      <c r="O2553" s="33">
        <v>0</v>
      </c>
      <c r="P2553" s="33">
        <v>0</v>
      </c>
      <c r="Q2553" s="33">
        <v>59.88</v>
      </c>
      <c r="R2553" s="33">
        <v>0</v>
      </c>
      <c r="S2553" s="33">
        <v>0</v>
      </c>
      <c r="T2553" s="33">
        <v>0</v>
      </c>
      <c r="U2553" s="33">
        <v>0</v>
      </c>
      <c r="V2553" s="33">
        <v>0</v>
      </c>
      <c r="W2553" s="33">
        <v>0</v>
      </c>
      <c r="X2553" s="33">
        <v>0</v>
      </c>
      <c r="Y2553" s="33">
        <v>0</v>
      </c>
      <c r="Z2553" s="33">
        <v>0</v>
      </c>
      <c r="AA2553" s="33">
        <v>0</v>
      </c>
      <c r="AB2553" s="33">
        <v>0</v>
      </c>
      <c r="AC2553" s="33">
        <v>0</v>
      </c>
    </row>
    <row r="2554" spans="1:29" x14ac:dyDescent="0.25">
      <c r="A2554" t="s">
        <v>18793</v>
      </c>
      <c r="B2554" t="s">
        <v>18797</v>
      </c>
      <c r="C2554">
        <v>301391</v>
      </c>
      <c r="D2554" t="s">
        <v>24628</v>
      </c>
      <c r="E2554" t="s">
        <v>625</v>
      </c>
      <c r="F2554" t="s">
        <v>21664</v>
      </c>
      <c r="G2554" t="s">
        <v>18906</v>
      </c>
      <c r="H2554" s="31" t="s">
        <v>573</v>
      </c>
      <c r="I2554" s="31" t="s">
        <v>573</v>
      </c>
      <c r="J2554" s="31" t="s">
        <v>25414</v>
      </c>
      <c r="K2554" s="32">
        <v>2000</v>
      </c>
      <c r="L2554" s="33">
        <v>1748.3599750995636</v>
      </c>
      <c r="M2554" s="33">
        <v>1706.64999127388</v>
      </c>
      <c r="N2554" s="33">
        <v>1584.2499938011169</v>
      </c>
      <c r="O2554" s="33">
        <v>0</v>
      </c>
      <c r="P2554" s="33">
        <v>0</v>
      </c>
      <c r="Q2554" s="33">
        <v>308.07000000000016</v>
      </c>
      <c r="R2554" s="33">
        <v>1679.7533200581868</v>
      </c>
      <c r="S2554" s="33">
        <v>1530.6300048828125</v>
      </c>
      <c r="T2554" s="33">
        <v>471.65000915527344</v>
      </c>
      <c r="U2554" s="33">
        <v>48.220001220703125</v>
      </c>
      <c r="V2554" s="33">
        <v>238.75999450683594</v>
      </c>
      <c r="W2554" s="33">
        <v>252.87666829427084</v>
      </c>
      <c r="X2554" s="33">
        <v>73.769996643066406</v>
      </c>
      <c r="Y2554" s="33">
        <v>2220.009984254837</v>
      </c>
      <c r="Z2554" s="33">
        <v>1754.8699924945831</v>
      </c>
      <c r="AA2554" s="33">
        <v>1823.0099883079529</v>
      </c>
      <c r="AB2554" s="33">
        <v>1932.6299883524575</v>
      </c>
      <c r="AC2554" s="33">
        <v>1604.4000015258789</v>
      </c>
    </row>
    <row r="2555" spans="1:29" x14ac:dyDescent="0.25">
      <c r="A2555" t="s">
        <v>18793</v>
      </c>
      <c r="B2555" t="s">
        <v>18797</v>
      </c>
      <c r="C2555">
        <v>301441</v>
      </c>
      <c r="D2555" t="s">
        <v>24629</v>
      </c>
      <c r="E2555" t="s">
        <v>315</v>
      </c>
      <c r="F2555" t="s">
        <v>18976</v>
      </c>
      <c r="G2555" t="s">
        <v>18975</v>
      </c>
      <c r="H2555" s="31" t="s">
        <v>205</v>
      </c>
      <c r="I2555" s="31" t="s">
        <v>205</v>
      </c>
      <c r="J2555" s="31" t="s">
        <v>25414</v>
      </c>
      <c r="K2555" s="32">
        <v>2000</v>
      </c>
      <c r="L2555" s="33">
        <v>7678.6099338531494</v>
      </c>
      <c r="M2555" s="33">
        <v>8533.6598567962646</v>
      </c>
      <c r="N2555" s="33">
        <v>10021.249940872192</v>
      </c>
      <c r="O2555" s="33">
        <v>0</v>
      </c>
      <c r="P2555" s="33">
        <v>157.25</v>
      </c>
      <c r="Q2555" s="33">
        <v>780.21000000000095</v>
      </c>
      <c r="R2555" s="33">
        <v>8744.5065771738682</v>
      </c>
      <c r="S2555" s="33">
        <v>7481.0700035095215</v>
      </c>
      <c r="T2555" s="33">
        <v>859.97003173828125</v>
      </c>
      <c r="U2555" s="33">
        <v>1168.5899963378906</v>
      </c>
      <c r="V2555" s="33">
        <v>384.66000366210938</v>
      </c>
      <c r="W2555" s="33">
        <v>804.40667724609375</v>
      </c>
      <c r="X2555" s="33">
        <v>2530.2200012207031</v>
      </c>
      <c r="Y2555" s="33">
        <v>8538.5799655914307</v>
      </c>
      <c r="Z2555" s="33">
        <v>9702.2498531341553</v>
      </c>
      <c r="AA2555" s="33">
        <v>10405.909944534302</v>
      </c>
      <c r="AB2555" s="33">
        <v>9548.913254419962</v>
      </c>
      <c r="AC2555" s="33">
        <v>10011.290004730225</v>
      </c>
    </row>
    <row r="2556" spans="1:29" x14ac:dyDescent="0.25">
      <c r="A2556" t="s">
        <v>18793</v>
      </c>
      <c r="B2556" t="s">
        <v>18797</v>
      </c>
      <c r="C2556">
        <v>301452</v>
      </c>
      <c r="D2556" t="s">
        <v>24630</v>
      </c>
      <c r="E2556" t="s">
        <v>20580</v>
      </c>
      <c r="F2556" t="s">
        <v>21664</v>
      </c>
      <c r="G2556" t="s">
        <v>25411</v>
      </c>
      <c r="H2556" s="31" t="s">
        <v>5567</v>
      </c>
      <c r="I2556" s="31" t="s">
        <v>5567</v>
      </c>
      <c r="J2556" s="31" t="s">
        <v>25413</v>
      </c>
      <c r="K2556" s="32">
        <v>2000</v>
      </c>
      <c r="L2556" s="33">
        <v>687.0099983215332</v>
      </c>
      <c r="M2556" s="33">
        <v>397.99999046325684</v>
      </c>
      <c r="N2556" s="33">
        <v>672.90000534057617</v>
      </c>
      <c r="O2556" s="33">
        <v>0</v>
      </c>
      <c r="P2556" s="33">
        <v>0</v>
      </c>
      <c r="Q2556" s="33">
        <v>0</v>
      </c>
      <c r="R2556" s="33">
        <v>585.9699980417887</v>
      </c>
      <c r="S2556" s="33">
        <v>0</v>
      </c>
      <c r="T2556" s="33">
        <v>105.1099967956543</v>
      </c>
      <c r="U2556" s="33">
        <v>114.71000289916992</v>
      </c>
      <c r="V2556" s="33">
        <v>32.150001525878906</v>
      </c>
      <c r="W2556" s="33">
        <v>83.990000406901046</v>
      </c>
      <c r="X2556" s="33">
        <v>0</v>
      </c>
      <c r="Y2556" s="33">
        <v>792.1199951171875</v>
      </c>
      <c r="Z2556" s="33">
        <v>512.70999336242676</v>
      </c>
      <c r="AA2556" s="33">
        <v>705.05000686645508</v>
      </c>
      <c r="AB2556" s="33">
        <v>669.9599984486897</v>
      </c>
      <c r="AC2556" s="33">
        <v>0</v>
      </c>
    </row>
    <row r="2557" spans="1:29" x14ac:dyDescent="0.25">
      <c r="A2557" t="s">
        <v>18793</v>
      </c>
      <c r="B2557" t="s">
        <v>18797</v>
      </c>
      <c r="C2557">
        <v>301569</v>
      </c>
      <c r="D2557" t="s">
        <v>24631</v>
      </c>
      <c r="E2557" t="s">
        <v>2519</v>
      </c>
      <c r="F2557" t="s">
        <v>21664</v>
      </c>
      <c r="G2557" t="s">
        <v>25411</v>
      </c>
      <c r="H2557" s="31" t="s">
        <v>1282</v>
      </c>
      <c r="I2557" s="31" t="s">
        <v>1282</v>
      </c>
      <c r="J2557" s="31" t="s">
        <v>25414</v>
      </c>
      <c r="K2557" s="32">
        <v>1452.48</v>
      </c>
      <c r="L2557" s="33">
        <v>1327.5199947357178</v>
      </c>
      <c r="M2557" s="33">
        <v>600.78999710083008</v>
      </c>
      <c r="N2557" s="33">
        <v>1635.3000202178955</v>
      </c>
      <c r="O2557" s="33">
        <v>0</v>
      </c>
      <c r="P2557" s="33">
        <v>0</v>
      </c>
      <c r="Q2557" s="33">
        <v>0</v>
      </c>
      <c r="R2557" s="33">
        <v>1187.8700040181477</v>
      </c>
      <c r="S2557" s="33">
        <v>1866.8199825286865</v>
      </c>
      <c r="T2557" s="33">
        <v>39.400001525878906</v>
      </c>
      <c r="U2557" s="33">
        <v>71.830001831054688</v>
      </c>
      <c r="V2557" s="33">
        <v>41.419998168945313</v>
      </c>
      <c r="W2557" s="33">
        <v>50.883333841959633</v>
      </c>
      <c r="X2557" s="33">
        <v>144.05000305175781</v>
      </c>
      <c r="Y2557" s="33">
        <v>1366.9199962615967</v>
      </c>
      <c r="Z2557" s="33">
        <v>672.61999893188477</v>
      </c>
      <c r="AA2557" s="33">
        <v>1676.7200183868408</v>
      </c>
      <c r="AB2557" s="33">
        <v>1238.7533378601074</v>
      </c>
      <c r="AC2557" s="33">
        <v>2010.8699855804443</v>
      </c>
    </row>
    <row r="2558" spans="1:29" x14ac:dyDescent="0.25">
      <c r="A2558" t="s">
        <v>18793</v>
      </c>
      <c r="B2558" t="s">
        <v>18797</v>
      </c>
      <c r="C2558">
        <v>301577</v>
      </c>
      <c r="D2558" t="s">
        <v>24632</v>
      </c>
      <c r="E2558" t="s">
        <v>338</v>
      </c>
      <c r="F2558" t="s">
        <v>18994</v>
      </c>
      <c r="G2558" t="s">
        <v>25411</v>
      </c>
      <c r="H2558" s="31" t="s">
        <v>205</v>
      </c>
      <c r="I2558" s="31" t="s">
        <v>205</v>
      </c>
      <c r="J2558" s="31" t="s">
        <v>25414</v>
      </c>
      <c r="K2558" s="32">
        <v>8735.49</v>
      </c>
      <c r="L2558" s="33">
        <v>9404.3100929260254</v>
      </c>
      <c r="M2558" s="33">
        <v>2811.6399269104004</v>
      </c>
      <c r="N2558" s="33">
        <v>8019.7400207519531</v>
      </c>
      <c r="O2558" s="33">
        <v>0</v>
      </c>
      <c r="P2558" s="33">
        <v>0</v>
      </c>
      <c r="Q2558" s="33">
        <v>0</v>
      </c>
      <c r="R2558" s="33">
        <v>6745.2300135294599</v>
      </c>
      <c r="S2558" s="33">
        <v>0</v>
      </c>
      <c r="T2558" s="33">
        <v>55.110000610351563</v>
      </c>
      <c r="U2558" s="33">
        <v>44.610000610351563</v>
      </c>
      <c r="V2558" s="33">
        <v>0</v>
      </c>
      <c r="W2558" s="33">
        <v>33.240000406901039</v>
      </c>
      <c r="X2558" s="33">
        <v>0</v>
      </c>
      <c r="Y2558" s="33">
        <v>9459.420093536377</v>
      </c>
      <c r="Z2558" s="33">
        <v>2856.249927520752</v>
      </c>
      <c r="AA2558" s="33">
        <v>8019.7400207519531</v>
      </c>
      <c r="AB2558" s="33">
        <v>6778.4700139363613</v>
      </c>
      <c r="AC2558" s="33">
        <v>0</v>
      </c>
    </row>
    <row r="2559" spans="1:29" x14ac:dyDescent="0.25">
      <c r="A2559" t="s">
        <v>18793</v>
      </c>
      <c r="B2559" t="s">
        <v>18809</v>
      </c>
      <c r="C2559">
        <v>16721</v>
      </c>
      <c r="D2559" t="s">
        <v>24633</v>
      </c>
      <c r="E2559" t="s">
        <v>163</v>
      </c>
      <c r="F2559" t="s">
        <v>18859</v>
      </c>
      <c r="G2559" t="s">
        <v>25411</v>
      </c>
      <c r="H2559" s="31" t="s">
        <v>16</v>
      </c>
      <c r="I2559" s="31" t="s">
        <v>16</v>
      </c>
      <c r="J2559" s="31" t="s">
        <v>25412</v>
      </c>
      <c r="K2559" s="32">
        <v>10000</v>
      </c>
      <c r="L2559" s="33">
        <v>2867.840087890625</v>
      </c>
      <c r="M2559" s="33">
        <v>0</v>
      </c>
      <c r="N2559" s="33">
        <v>15038.0400390625</v>
      </c>
      <c r="O2559" s="33">
        <v>29364.07</v>
      </c>
      <c r="P2559" s="33">
        <v>26018.440000000002</v>
      </c>
      <c r="Q2559" s="33">
        <v>22290.2</v>
      </c>
      <c r="R2559" s="33">
        <v>5968.626708984375</v>
      </c>
      <c r="S2559" s="33">
        <v>0</v>
      </c>
      <c r="T2559" s="33">
        <v>0</v>
      </c>
      <c r="U2559" s="33">
        <v>0</v>
      </c>
      <c r="V2559" s="33">
        <v>35.549999237060547</v>
      </c>
      <c r="W2559" s="33">
        <v>11.84999974568685</v>
      </c>
      <c r="X2559" s="33">
        <v>0</v>
      </c>
      <c r="Y2559" s="33">
        <v>2867.840087890625</v>
      </c>
      <c r="Z2559" s="33">
        <v>0</v>
      </c>
      <c r="AA2559" s="33">
        <v>15073.590038299561</v>
      </c>
      <c r="AB2559" s="33">
        <v>5980.4767087300615</v>
      </c>
      <c r="AC2559" s="33">
        <v>0</v>
      </c>
    </row>
    <row r="2560" spans="1:29" x14ac:dyDescent="0.25">
      <c r="A2560" t="s">
        <v>18793</v>
      </c>
      <c r="B2560" t="s">
        <v>18809</v>
      </c>
      <c r="C2560">
        <v>155411</v>
      </c>
      <c r="D2560" t="s">
        <v>24634</v>
      </c>
      <c r="E2560" t="s">
        <v>510</v>
      </c>
      <c r="F2560" t="s">
        <v>21664</v>
      </c>
      <c r="G2560" t="s">
        <v>25411</v>
      </c>
      <c r="H2560" s="31" t="s">
        <v>365</v>
      </c>
      <c r="I2560" s="31" t="s">
        <v>365</v>
      </c>
      <c r="J2560" s="31" t="s">
        <v>25412</v>
      </c>
      <c r="K2560" s="32">
        <v>2000</v>
      </c>
      <c r="L2560" s="33">
        <v>16049.469917297363</v>
      </c>
      <c r="M2560" s="33">
        <v>6245.1499710083008</v>
      </c>
      <c r="N2560" s="33">
        <v>4019.6699657440186</v>
      </c>
      <c r="O2560" s="33">
        <v>3445.3500000000004</v>
      </c>
      <c r="P2560" s="33">
        <v>1121.5799999999981</v>
      </c>
      <c r="Q2560" s="33">
        <v>1930.1599999999999</v>
      </c>
      <c r="R2560" s="33">
        <v>8771.4299513498936</v>
      </c>
      <c r="S2560" s="33">
        <v>0</v>
      </c>
      <c r="T2560" s="33">
        <v>791.60999298095703</v>
      </c>
      <c r="U2560" s="33">
        <v>1132.9000091552734</v>
      </c>
      <c r="V2560" s="33">
        <v>1265.169994354248</v>
      </c>
      <c r="W2560" s="33">
        <v>1063.2266654968262</v>
      </c>
      <c r="X2560" s="33">
        <v>0</v>
      </c>
      <c r="Y2560" s="33">
        <v>16841.07991027832</v>
      </c>
      <c r="Z2560" s="33">
        <v>7378.0499801635742</v>
      </c>
      <c r="AA2560" s="33">
        <v>5284.8399600982666</v>
      </c>
      <c r="AB2560" s="33">
        <v>9834.6566168467198</v>
      </c>
      <c r="AC2560" s="33">
        <v>0</v>
      </c>
    </row>
    <row r="2561" spans="1:29" x14ac:dyDescent="0.25">
      <c r="A2561" t="s">
        <v>18793</v>
      </c>
      <c r="B2561" t="s">
        <v>18809</v>
      </c>
      <c r="C2561">
        <v>171522</v>
      </c>
      <c r="D2561" t="s">
        <v>24635</v>
      </c>
      <c r="E2561" t="s">
        <v>24636</v>
      </c>
      <c r="F2561" t="s">
        <v>21664</v>
      </c>
      <c r="G2561" t="s">
        <v>18987</v>
      </c>
      <c r="H2561" s="31" t="s">
        <v>573</v>
      </c>
      <c r="I2561" s="31" t="s">
        <v>573</v>
      </c>
      <c r="J2561" s="31" t="s">
        <v>25413</v>
      </c>
      <c r="K2561" s="32">
        <v>3400</v>
      </c>
      <c r="L2561" s="33">
        <v>3385.8999900817871</v>
      </c>
      <c r="M2561" s="33">
        <v>5643.240008354187</v>
      </c>
      <c r="N2561" s="33">
        <v>8095.2399735450745</v>
      </c>
      <c r="O2561" s="33">
        <v>6782.2599999999993</v>
      </c>
      <c r="P2561" s="33">
        <v>9213.7900000000009</v>
      </c>
      <c r="Q2561" s="33">
        <v>9889.4399999999987</v>
      </c>
      <c r="R2561" s="33">
        <v>5708.1266573270159</v>
      </c>
      <c r="S2561" s="33">
        <v>0</v>
      </c>
      <c r="T2561" s="33">
        <v>164.48999786376953</v>
      </c>
      <c r="U2561" s="33">
        <v>1191.7800140380859</v>
      </c>
      <c r="V2561" s="33">
        <v>238.99000549316406</v>
      </c>
      <c r="W2561" s="33">
        <v>531.75333913167321</v>
      </c>
      <c r="X2561" s="33">
        <v>0</v>
      </c>
      <c r="Y2561" s="33">
        <v>3550.3899879455566</v>
      </c>
      <c r="Z2561" s="33">
        <v>6835.0200223922729</v>
      </c>
      <c r="AA2561" s="33">
        <v>8334.2299790382385</v>
      </c>
      <c r="AB2561" s="33">
        <v>6239.8799964586888</v>
      </c>
      <c r="AC2561" s="33">
        <v>0</v>
      </c>
    </row>
    <row r="2562" spans="1:29" x14ac:dyDescent="0.25">
      <c r="A2562" t="s">
        <v>18793</v>
      </c>
      <c r="B2562" t="s">
        <v>18809</v>
      </c>
      <c r="C2562">
        <v>178616</v>
      </c>
      <c r="D2562" t="s">
        <v>24637</v>
      </c>
      <c r="E2562" t="s">
        <v>18986</v>
      </c>
      <c r="F2562" t="s">
        <v>21664</v>
      </c>
      <c r="G2562" t="s">
        <v>18987</v>
      </c>
      <c r="H2562" s="31" t="s">
        <v>205</v>
      </c>
      <c r="I2562" s="31" t="s">
        <v>205</v>
      </c>
      <c r="J2562" s="31" t="s">
        <v>25412</v>
      </c>
      <c r="K2562" s="32">
        <v>2000</v>
      </c>
      <c r="L2562" s="33">
        <v>14930.530069351196</v>
      </c>
      <c r="M2562" s="33">
        <v>7587.5599794387817</v>
      </c>
      <c r="N2562" s="33">
        <v>13353.680015563965</v>
      </c>
      <c r="O2562" s="33">
        <v>0</v>
      </c>
      <c r="P2562" s="33">
        <v>0</v>
      </c>
      <c r="Q2562" s="33">
        <v>0</v>
      </c>
      <c r="R2562" s="33">
        <v>11957.256688117981</v>
      </c>
      <c r="S2562" s="33">
        <v>9701.9799842834473</v>
      </c>
      <c r="T2562" s="33">
        <v>179.6300048828125</v>
      </c>
      <c r="U2562" s="33">
        <v>390.36000442504883</v>
      </c>
      <c r="V2562" s="33">
        <v>331.0200080871582</v>
      </c>
      <c r="W2562" s="33">
        <v>300.33667246500653</v>
      </c>
      <c r="X2562" s="33">
        <v>626.59999847412109</v>
      </c>
      <c r="Y2562" s="33">
        <v>15110.160074234009</v>
      </c>
      <c r="Z2562" s="33">
        <v>7977.9199838638306</v>
      </c>
      <c r="AA2562" s="33">
        <v>13684.700023651123</v>
      </c>
      <c r="AB2562" s="33">
        <v>12257.593360582987</v>
      </c>
      <c r="AC2562" s="33">
        <v>10328.579982757568</v>
      </c>
    </row>
    <row r="2563" spans="1:29" x14ac:dyDescent="0.25">
      <c r="A2563" t="s">
        <v>18793</v>
      </c>
      <c r="B2563" t="s">
        <v>18809</v>
      </c>
      <c r="C2563">
        <v>224600</v>
      </c>
      <c r="D2563" t="s">
        <v>24638</v>
      </c>
      <c r="E2563" t="s">
        <v>128</v>
      </c>
      <c r="F2563" t="s">
        <v>21664</v>
      </c>
      <c r="G2563" t="s">
        <v>18827</v>
      </c>
      <c r="H2563" s="31" t="s">
        <v>16</v>
      </c>
      <c r="I2563" s="31" t="s">
        <v>16</v>
      </c>
      <c r="J2563" s="31" t="s">
        <v>25412</v>
      </c>
      <c r="K2563" s="32">
        <v>2000</v>
      </c>
      <c r="L2563" s="33">
        <v>15857.989967346191</v>
      </c>
      <c r="M2563" s="33">
        <v>21223.339977264404</v>
      </c>
      <c r="N2563" s="33">
        <v>20334.829879760742</v>
      </c>
      <c r="O2563" s="33">
        <v>9018.64</v>
      </c>
      <c r="P2563" s="33">
        <v>4705.9600000000028</v>
      </c>
      <c r="Q2563" s="33">
        <v>20680.570000000003</v>
      </c>
      <c r="R2563" s="33">
        <v>19138.719941457111</v>
      </c>
      <c r="S2563" s="33">
        <v>5022.869987487793</v>
      </c>
      <c r="T2563" s="33">
        <v>0</v>
      </c>
      <c r="U2563" s="33">
        <v>0</v>
      </c>
      <c r="V2563" s="33">
        <v>1985.6399841308594</v>
      </c>
      <c r="W2563" s="33">
        <v>661.8799947102865</v>
      </c>
      <c r="X2563" s="33">
        <v>0</v>
      </c>
      <c r="Y2563" s="33">
        <v>15857.989967346191</v>
      </c>
      <c r="Z2563" s="33">
        <v>21223.339977264404</v>
      </c>
      <c r="AA2563" s="33">
        <v>22320.469863891602</v>
      </c>
      <c r="AB2563" s="33">
        <v>19800.599936167397</v>
      </c>
      <c r="AC2563" s="33">
        <v>5022.869987487793</v>
      </c>
    </row>
    <row r="2564" spans="1:29" x14ac:dyDescent="0.25">
      <c r="A2564" t="s">
        <v>18793</v>
      </c>
      <c r="B2564" t="s">
        <v>18809</v>
      </c>
      <c r="C2564">
        <v>244244</v>
      </c>
      <c r="D2564" t="s">
        <v>24639</v>
      </c>
      <c r="E2564" t="s">
        <v>886</v>
      </c>
      <c r="F2564" t="s">
        <v>21664</v>
      </c>
      <c r="G2564" t="s">
        <v>18906</v>
      </c>
      <c r="H2564" s="31" t="s">
        <v>573</v>
      </c>
      <c r="I2564" s="31" t="s">
        <v>573</v>
      </c>
      <c r="J2564" s="31" t="s">
        <v>25412</v>
      </c>
      <c r="K2564" s="32">
        <v>7000</v>
      </c>
      <c r="L2564" s="33">
        <v>3176.2800064086914</v>
      </c>
      <c r="M2564" s="33">
        <v>4161.7299995422363</v>
      </c>
      <c r="N2564" s="33">
        <v>2306.7399978637695</v>
      </c>
      <c r="O2564" s="33">
        <v>859.49</v>
      </c>
      <c r="P2564" s="33">
        <v>831.51000000000022</v>
      </c>
      <c r="Q2564" s="33">
        <v>417.36999999999989</v>
      </c>
      <c r="R2564" s="33">
        <v>3214.9166679382324</v>
      </c>
      <c r="S2564" s="33">
        <v>1032.97998046875</v>
      </c>
      <c r="T2564" s="33">
        <v>0</v>
      </c>
      <c r="U2564" s="33">
        <v>0</v>
      </c>
      <c r="V2564" s="33">
        <v>0</v>
      </c>
      <c r="W2564" s="33">
        <v>0</v>
      </c>
      <c r="X2564" s="33">
        <v>0</v>
      </c>
      <c r="Y2564" s="33">
        <v>3176.2800064086914</v>
      </c>
      <c r="Z2564" s="33">
        <v>4161.7299995422363</v>
      </c>
      <c r="AA2564" s="33">
        <v>2306.7399978637695</v>
      </c>
      <c r="AB2564" s="33">
        <v>3214.9166679382324</v>
      </c>
      <c r="AC2564" s="33">
        <v>1032.97998046875</v>
      </c>
    </row>
    <row r="2565" spans="1:29" x14ac:dyDescent="0.25">
      <c r="A2565" t="s">
        <v>18793</v>
      </c>
      <c r="B2565" t="s">
        <v>18809</v>
      </c>
      <c r="C2565">
        <v>275581</v>
      </c>
      <c r="D2565" t="s">
        <v>24640</v>
      </c>
      <c r="E2565" t="s">
        <v>24641</v>
      </c>
      <c r="F2565" t="s">
        <v>19342</v>
      </c>
      <c r="G2565" t="s">
        <v>19341</v>
      </c>
      <c r="H2565" s="31" t="s">
        <v>573</v>
      </c>
      <c r="I2565" s="31" t="s">
        <v>573</v>
      </c>
      <c r="J2565" s="31" t="s">
        <v>25412</v>
      </c>
      <c r="K2565" s="32">
        <v>3400</v>
      </c>
      <c r="L2565" s="33">
        <v>1229.1700077056885</v>
      </c>
      <c r="M2565" s="33">
        <v>1975.9299736022949</v>
      </c>
      <c r="N2565" s="33">
        <v>2489.8300170898438</v>
      </c>
      <c r="O2565" s="33">
        <v>1078.71</v>
      </c>
      <c r="P2565" s="33">
        <v>646.34999999999991</v>
      </c>
      <c r="Q2565" s="33">
        <v>1418.79</v>
      </c>
      <c r="R2565" s="33">
        <v>1898.3099994659424</v>
      </c>
      <c r="S2565" s="33">
        <v>149.66999816894531</v>
      </c>
      <c r="T2565" s="33">
        <v>165.88999938964844</v>
      </c>
      <c r="U2565" s="33">
        <v>150.22999572753906</v>
      </c>
      <c r="V2565" s="33">
        <v>242.20999908447266</v>
      </c>
      <c r="W2565" s="33">
        <v>186.10999806722006</v>
      </c>
      <c r="X2565" s="33">
        <v>125.66000366210938</v>
      </c>
      <c r="Y2565" s="33">
        <v>1395.0600070953369</v>
      </c>
      <c r="Z2565" s="33">
        <v>2126.159969329834</v>
      </c>
      <c r="AA2565" s="33">
        <v>2732.0400161743164</v>
      </c>
      <c r="AB2565" s="33">
        <v>2084.4199975331626</v>
      </c>
      <c r="AC2565" s="33">
        <v>275.33000183105469</v>
      </c>
    </row>
    <row r="2566" spans="1:29" x14ac:dyDescent="0.25">
      <c r="A2566" t="s">
        <v>18793</v>
      </c>
      <c r="B2566" t="s">
        <v>18809</v>
      </c>
      <c r="C2566">
        <v>275646</v>
      </c>
      <c r="D2566" t="s">
        <v>24642</v>
      </c>
      <c r="E2566" t="s">
        <v>4753</v>
      </c>
      <c r="F2566" t="s">
        <v>21664</v>
      </c>
      <c r="G2566" t="s">
        <v>25411</v>
      </c>
      <c r="H2566" s="31" t="s">
        <v>1282</v>
      </c>
      <c r="I2566" s="31" t="s">
        <v>1282</v>
      </c>
      <c r="J2566" s="31" t="s">
        <v>25412</v>
      </c>
      <c r="K2566" s="32">
        <v>2000</v>
      </c>
      <c r="L2566" s="33">
        <v>142.18000030517578</v>
      </c>
      <c r="M2566" s="33">
        <v>425.43999862670898</v>
      </c>
      <c r="N2566" s="33">
        <v>464.48999977111816</v>
      </c>
      <c r="O2566" s="33">
        <v>0</v>
      </c>
      <c r="P2566" s="33">
        <v>0</v>
      </c>
      <c r="Q2566" s="33">
        <v>0</v>
      </c>
      <c r="R2566" s="33">
        <v>344.03666623433429</v>
      </c>
      <c r="S2566" s="33">
        <v>508.6299934387207</v>
      </c>
      <c r="T2566" s="33">
        <v>108.13999938964844</v>
      </c>
      <c r="U2566" s="33">
        <v>61.090000152587891</v>
      </c>
      <c r="V2566" s="33">
        <v>112.10000038146973</v>
      </c>
      <c r="W2566" s="33">
        <v>93.776666641235352</v>
      </c>
      <c r="X2566" s="33">
        <v>0</v>
      </c>
      <c r="Y2566" s="33">
        <v>250.31999969482422</v>
      </c>
      <c r="Z2566" s="33">
        <v>486.52999877929688</v>
      </c>
      <c r="AA2566" s="33">
        <v>576.59000015258789</v>
      </c>
      <c r="AB2566" s="33">
        <v>437.81333287556964</v>
      </c>
      <c r="AC2566" s="33">
        <v>508.6299934387207</v>
      </c>
    </row>
    <row r="2567" spans="1:29" x14ac:dyDescent="0.25">
      <c r="A2567" t="s">
        <v>18793</v>
      </c>
      <c r="B2567" t="s">
        <v>18809</v>
      </c>
      <c r="C2567">
        <v>282494</v>
      </c>
      <c r="D2567" t="s">
        <v>24643</v>
      </c>
      <c r="E2567" t="s">
        <v>741</v>
      </c>
      <c r="F2567" t="s">
        <v>19205</v>
      </c>
      <c r="G2567" t="s">
        <v>18987</v>
      </c>
      <c r="H2567" s="31" t="s">
        <v>573</v>
      </c>
      <c r="I2567" s="31" t="s">
        <v>573</v>
      </c>
      <c r="J2567" s="31" t="s">
        <v>25414</v>
      </c>
      <c r="K2567" s="32">
        <v>4000</v>
      </c>
      <c r="L2567" s="33">
        <v>3199.2799768447876</v>
      </c>
      <c r="M2567" s="33">
        <v>3574.1900062561035</v>
      </c>
      <c r="N2567" s="33">
        <v>3195.8000206947327</v>
      </c>
      <c r="O2567" s="33">
        <v>229.46</v>
      </c>
      <c r="P2567" s="33">
        <v>312.70000000000027</v>
      </c>
      <c r="Q2567" s="33">
        <v>360.40000000000009</v>
      </c>
      <c r="R2567" s="33">
        <v>3323.0900012652078</v>
      </c>
      <c r="S2567" s="33">
        <v>1949.4100027084351</v>
      </c>
      <c r="T2567" s="33">
        <v>434.63999938964844</v>
      </c>
      <c r="U2567" s="33">
        <v>225.42000579833984</v>
      </c>
      <c r="V2567" s="33">
        <v>414.27000427246094</v>
      </c>
      <c r="W2567" s="33">
        <v>358.11000315348309</v>
      </c>
      <c r="X2567" s="33">
        <v>0</v>
      </c>
      <c r="Y2567" s="33">
        <v>3633.919976234436</v>
      </c>
      <c r="Z2567" s="33">
        <v>3799.6100120544434</v>
      </c>
      <c r="AA2567" s="33">
        <v>3610.0700249671936</v>
      </c>
      <c r="AB2567" s="33">
        <v>3681.2000044186907</v>
      </c>
      <c r="AC2567" s="33">
        <v>1949.4100027084351</v>
      </c>
    </row>
    <row r="2568" spans="1:29" x14ac:dyDescent="0.25">
      <c r="A2568" t="s">
        <v>18793</v>
      </c>
      <c r="B2568" t="s">
        <v>18809</v>
      </c>
      <c r="C2568">
        <v>283177</v>
      </c>
      <c r="D2568" t="s">
        <v>24644</v>
      </c>
      <c r="E2568" t="s">
        <v>449</v>
      </c>
      <c r="F2568" t="s">
        <v>19056</v>
      </c>
      <c r="G2568" t="s">
        <v>19055</v>
      </c>
      <c r="H2568" s="31" t="s">
        <v>365</v>
      </c>
      <c r="I2568" s="31" t="s">
        <v>365</v>
      </c>
      <c r="J2568" s="31" t="s">
        <v>25412</v>
      </c>
      <c r="K2568" s="32">
        <v>8000</v>
      </c>
      <c r="L2568" s="33">
        <v>8745.0999546051025</v>
      </c>
      <c r="M2568" s="33">
        <v>8413.4600629806519</v>
      </c>
      <c r="N2568" s="33">
        <v>9043.9900550842285</v>
      </c>
      <c r="O2568" s="33">
        <v>0</v>
      </c>
      <c r="P2568" s="33">
        <v>0</v>
      </c>
      <c r="Q2568" s="33">
        <v>0</v>
      </c>
      <c r="R2568" s="33">
        <v>8734.1833575566616</v>
      </c>
      <c r="S2568" s="33">
        <v>5531.9700546264648</v>
      </c>
      <c r="T2568" s="33">
        <v>576.72000122070313</v>
      </c>
      <c r="U2568" s="33">
        <v>258.77999877929688</v>
      </c>
      <c r="V2568" s="33">
        <v>90.110000610351563</v>
      </c>
      <c r="W2568" s="33">
        <v>308.53666687011719</v>
      </c>
      <c r="X2568" s="33">
        <v>213.29000854492188</v>
      </c>
      <c r="Y2568" s="33">
        <v>9321.8199558258057</v>
      </c>
      <c r="Z2568" s="33">
        <v>8672.2400617599487</v>
      </c>
      <c r="AA2568" s="33">
        <v>9134.1000556945801</v>
      </c>
      <c r="AB2568" s="33">
        <v>9042.7200244267788</v>
      </c>
      <c r="AC2568" s="33">
        <v>5745.2600631713867</v>
      </c>
    </row>
    <row r="2569" spans="1:29" x14ac:dyDescent="0.25">
      <c r="A2569" t="s">
        <v>18793</v>
      </c>
      <c r="B2569" t="s">
        <v>18809</v>
      </c>
      <c r="C2569">
        <v>288419</v>
      </c>
      <c r="D2569" t="s">
        <v>24645</v>
      </c>
      <c r="E2569" t="s">
        <v>2715</v>
      </c>
      <c r="F2569" t="s">
        <v>21664</v>
      </c>
      <c r="G2569" t="s">
        <v>19068</v>
      </c>
      <c r="H2569" s="31" t="s">
        <v>1282</v>
      </c>
      <c r="I2569" s="31" t="s">
        <v>1282</v>
      </c>
      <c r="J2569" s="31" t="s">
        <v>25412</v>
      </c>
      <c r="K2569" s="32">
        <v>1300</v>
      </c>
      <c r="L2569" s="33">
        <v>825.93000030517578</v>
      </c>
      <c r="M2569" s="33">
        <v>1702.1300029754639</v>
      </c>
      <c r="N2569" s="33">
        <v>257.38000202178955</v>
      </c>
      <c r="O2569" s="33">
        <v>172.98</v>
      </c>
      <c r="P2569" s="33">
        <v>49.899999999999977</v>
      </c>
      <c r="Q2569" s="33">
        <v>20.360000000000127</v>
      </c>
      <c r="R2569" s="33">
        <v>928.48000176747644</v>
      </c>
      <c r="S2569" s="33">
        <v>790.11000204086304</v>
      </c>
      <c r="T2569" s="33">
        <v>39.020000457763672</v>
      </c>
      <c r="U2569" s="33">
        <v>30.190000534057617</v>
      </c>
      <c r="V2569" s="33">
        <v>0</v>
      </c>
      <c r="W2569" s="33">
        <v>23.070000330607098</v>
      </c>
      <c r="X2569" s="33">
        <v>26.940000534057617</v>
      </c>
      <c r="Y2569" s="33">
        <v>864.95000076293945</v>
      </c>
      <c r="Z2569" s="33">
        <v>1732.3200035095215</v>
      </c>
      <c r="AA2569" s="33">
        <v>257.38000202178955</v>
      </c>
      <c r="AB2569" s="33">
        <v>951.5500020980835</v>
      </c>
      <c r="AC2569" s="33">
        <v>817.05000257492065</v>
      </c>
    </row>
    <row r="2570" spans="1:29" x14ac:dyDescent="0.25">
      <c r="A2570" t="s">
        <v>18793</v>
      </c>
      <c r="B2570" t="s">
        <v>18809</v>
      </c>
      <c r="C2570">
        <v>290388</v>
      </c>
      <c r="D2570" t="s">
        <v>24646</v>
      </c>
      <c r="E2570" t="s">
        <v>4946</v>
      </c>
      <c r="F2570" t="s">
        <v>21664</v>
      </c>
      <c r="G2570" t="s">
        <v>25411</v>
      </c>
      <c r="H2570" s="31" t="s">
        <v>1282</v>
      </c>
      <c r="I2570" s="31" t="s">
        <v>1282</v>
      </c>
      <c r="J2570" s="31" t="s">
        <v>25412</v>
      </c>
      <c r="K2570" s="32">
        <v>1300</v>
      </c>
      <c r="L2570" s="33">
        <v>0</v>
      </c>
      <c r="M2570" s="33">
        <v>755.04999351501465</v>
      </c>
      <c r="N2570" s="33">
        <v>0</v>
      </c>
      <c r="O2570" s="33">
        <v>680.31</v>
      </c>
      <c r="P2570" s="33">
        <v>0</v>
      </c>
      <c r="Q2570" s="33">
        <v>0</v>
      </c>
      <c r="R2570" s="33">
        <v>251.68333117167154</v>
      </c>
      <c r="S2570" s="33">
        <v>0</v>
      </c>
      <c r="T2570" s="33">
        <v>0</v>
      </c>
      <c r="U2570" s="33">
        <v>35.509998321533203</v>
      </c>
      <c r="V2570" s="33">
        <v>0</v>
      </c>
      <c r="W2570" s="33">
        <v>11.836666107177734</v>
      </c>
      <c r="X2570" s="33">
        <v>0</v>
      </c>
      <c r="Y2570" s="33">
        <v>0</v>
      </c>
      <c r="Z2570" s="33">
        <v>790.55999183654785</v>
      </c>
      <c r="AA2570" s="33">
        <v>0</v>
      </c>
      <c r="AB2570" s="33">
        <v>263.51999727884925</v>
      </c>
      <c r="AC2570" s="33">
        <v>0</v>
      </c>
    </row>
    <row r="2571" spans="1:29" x14ac:dyDescent="0.25">
      <c r="A2571" t="s">
        <v>18793</v>
      </c>
      <c r="B2571" t="s">
        <v>18809</v>
      </c>
      <c r="C2571">
        <v>290395</v>
      </c>
      <c r="D2571" t="s">
        <v>24647</v>
      </c>
      <c r="E2571" t="s">
        <v>1938</v>
      </c>
      <c r="F2571" t="s">
        <v>21664</v>
      </c>
      <c r="G2571" t="s">
        <v>25411</v>
      </c>
      <c r="H2571" s="31" t="s">
        <v>1282</v>
      </c>
      <c r="I2571" s="31" t="s">
        <v>1282</v>
      </c>
      <c r="J2571" s="31" t="s">
        <v>25412</v>
      </c>
      <c r="K2571" s="32">
        <v>1300</v>
      </c>
      <c r="L2571" s="33">
        <v>2906.5200166702271</v>
      </c>
      <c r="M2571" s="33">
        <v>2836.0799741744995</v>
      </c>
      <c r="N2571" s="33">
        <v>1339.529993057251</v>
      </c>
      <c r="O2571" s="33">
        <v>0</v>
      </c>
      <c r="P2571" s="33">
        <v>0</v>
      </c>
      <c r="Q2571" s="33">
        <v>0</v>
      </c>
      <c r="R2571" s="33">
        <v>2360.7099946339927</v>
      </c>
      <c r="S2571" s="33">
        <v>0</v>
      </c>
      <c r="T2571" s="33">
        <v>534.55000686645508</v>
      </c>
      <c r="U2571" s="33">
        <v>79.400001525878906</v>
      </c>
      <c r="V2571" s="33">
        <v>582.97000503540039</v>
      </c>
      <c r="W2571" s="33">
        <v>398.97333780924481</v>
      </c>
      <c r="X2571" s="33">
        <v>0</v>
      </c>
      <c r="Y2571" s="33">
        <v>3441.0700235366821</v>
      </c>
      <c r="Z2571" s="33">
        <v>2915.4799757003784</v>
      </c>
      <c r="AA2571" s="33">
        <v>1922.4999980926514</v>
      </c>
      <c r="AB2571" s="33">
        <v>2759.6833324432373</v>
      </c>
      <c r="AC2571" s="33">
        <v>0</v>
      </c>
    </row>
    <row r="2572" spans="1:29" x14ac:dyDescent="0.25">
      <c r="A2572" t="s">
        <v>18793</v>
      </c>
      <c r="B2572" t="s">
        <v>18809</v>
      </c>
      <c r="C2572">
        <v>290414</v>
      </c>
      <c r="D2572" t="s">
        <v>24648</v>
      </c>
      <c r="E2572" t="s">
        <v>19234</v>
      </c>
      <c r="F2572" t="s">
        <v>19205</v>
      </c>
      <c r="G2572" t="s">
        <v>18987</v>
      </c>
      <c r="H2572" s="31" t="s">
        <v>573</v>
      </c>
      <c r="I2572" s="31" t="s">
        <v>573</v>
      </c>
      <c r="J2572" s="31" t="s">
        <v>25412</v>
      </c>
      <c r="K2572" s="32">
        <v>2000</v>
      </c>
      <c r="L2572" s="33">
        <v>4288.8100090026855</v>
      </c>
      <c r="M2572" s="33">
        <v>1564.5300064086914</v>
      </c>
      <c r="N2572" s="33">
        <v>1831.0599927902222</v>
      </c>
      <c r="O2572" s="33">
        <v>0</v>
      </c>
      <c r="P2572" s="33">
        <v>765.93000000000029</v>
      </c>
      <c r="Q2572" s="33">
        <v>0</v>
      </c>
      <c r="R2572" s="33">
        <v>2561.4666694005332</v>
      </c>
      <c r="S2572" s="33">
        <v>1976.5900173187256</v>
      </c>
      <c r="T2572" s="33">
        <v>639.44998931884766</v>
      </c>
      <c r="U2572" s="33">
        <v>750.41001892089844</v>
      </c>
      <c r="V2572" s="33">
        <v>165.88999938964844</v>
      </c>
      <c r="W2572" s="33">
        <v>518.58333587646484</v>
      </c>
      <c r="X2572" s="33">
        <v>239.37000274658203</v>
      </c>
      <c r="Y2572" s="33">
        <v>4928.2599983215332</v>
      </c>
      <c r="Z2572" s="33">
        <v>2314.9400253295898</v>
      </c>
      <c r="AA2572" s="33">
        <v>1996.9499921798706</v>
      </c>
      <c r="AB2572" s="33">
        <v>3080.050005276998</v>
      </c>
      <c r="AC2572" s="33">
        <v>2215.9600200653076</v>
      </c>
    </row>
    <row r="2573" spans="1:29" x14ac:dyDescent="0.25">
      <c r="A2573" t="s">
        <v>18793</v>
      </c>
      <c r="B2573" t="s">
        <v>18809</v>
      </c>
      <c r="C2573">
        <v>291443</v>
      </c>
      <c r="D2573" t="s">
        <v>24649</v>
      </c>
      <c r="E2573" t="s">
        <v>1404</v>
      </c>
      <c r="F2573" t="s">
        <v>21664</v>
      </c>
      <c r="G2573" t="s">
        <v>19462</v>
      </c>
      <c r="H2573" s="31" t="s">
        <v>1282</v>
      </c>
      <c r="I2573" s="31" t="s">
        <v>1282</v>
      </c>
      <c r="J2573" s="31" t="s">
        <v>25412</v>
      </c>
      <c r="K2573" s="32">
        <v>1300</v>
      </c>
      <c r="L2573" s="33">
        <v>926.03999519348145</v>
      </c>
      <c r="M2573" s="33">
        <v>2326.1399621963501</v>
      </c>
      <c r="N2573" s="33">
        <v>1054.2100086212158</v>
      </c>
      <c r="O2573" s="33">
        <v>128.82</v>
      </c>
      <c r="P2573" s="33">
        <v>0</v>
      </c>
      <c r="Q2573" s="33">
        <v>0</v>
      </c>
      <c r="R2573" s="33">
        <v>1435.4633220036824</v>
      </c>
      <c r="S2573" s="33">
        <v>0</v>
      </c>
      <c r="T2573" s="33">
        <v>192.94000244140625</v>
      </c>
      <c r="U2573" s="33">
        <v>69.639999389648438</v>
      </c>
      <c r="V2573" s="33">
        <v>246.27000045776367</v>
      </c>
      <c r="W2573" s="33">
        <v>169.61666742960611</v>
      </c>
      <c r="X2573" s="33">
        <v>0</v>
      </c>
      <c r="Y2573" s="33">
        <v>1118.9799976348877</v>
      </c>
      <c r="Z2573" s="33">
        <v>2395.7799615859985</v>
      </c>
      <c r="AA2573" s="33">
        <v>1300.4800090789795</v>
      </c>
      <c r="AB2573" s="33">
        <v>1605.0799894332886</v>
      </c>
      <c r="AC2573" s="33">
        <v>0</v>
      </c>
    </row>
    <row r="2574" spans="1:29" x14ac:dyDescent="0.25">
      <c r="A2574" t="s">
        <v>18793</v>
      </c>
      <c r="B2574" t="s">
        <v>18809</v>
      </c>
      <c r="C2574">
        <v>291888</v>
      </c>
      <c r="D2574" t="s">
        <v>24650</v>
      </c>
      <c r="E2574" t="s">
        <v>2477</v>
      </c>
      <c r="F2574" t="s">
        <v>21664</v>
      </c>
      <c r="G2574" t="s">
        <v>19462</v>
      </c>
      <c r="H2574" s="31" t="s">
        <v>1282</v>
      </c>
      <c r="I2574" s="31" t="s">
        <v>1282</v>
      </c>
      <c r="J2574" s="31" t="s">
        <v>25412</v>
      </c>
      <c r="K2574" s="32">
        <v>1300</v>
      </c>
      <c r="L2574" s="33">
        <v>1644.5000028610229</v>
      </c>
      <c r="M2574" s="33">
        <v>0</v>
      </c>
      <c r="N2574" s="33">
        <v>1664.8200273513794</v>
      </c>
      <c r="O2574" s="33">
        <v>0</v>
      </c>
      <c r="P2574" s="33">
        <v>0</v>
      </c>
      <c r="Q2574" s="33">
        <v>0</v>
      </c>
      <c r="R2574" s="33">
        <v>1103.1066767374675</v>
      </c>
      <c r="S2574" s="33">
        <v>0</v>
      </c>
      <c r="T2574" s="33">
        <v>32.340000152587891</v>
      </c>
      <c r="U2574" s="33">
        <v>0</v>
      </c>
      <c r="V2574" s="33">
        <v>81.949996948242188</v>
      </c>
      <c r="W2574" s="33">
        <v>38.096665700276695</v>
      </c>
      <c r="X2574" s="33">
        <v>0</v>
      </c>
      <c r="Y2574" s="33">
        <v>1676.8400030136108</v>
      </c>
      <c r="Z2574" s="33">
        <v>0</v>
      </c>
      <c r="AA2574" s="33">
        <v>1746.7700242996216</v>
      </c>
      <c r="AB2574" s="33">
        <v>1141.2033424377441</v>
      </c>
      <c r="AC2574" s="33">
        <v>0</v>
      </c>
    </row>
    <row r="2575" spans="1:29" x14ac:dyDescent="0.25">
      <c r="A2575" t="s">
        <v>18793</v>
      </c>
      <c r="B2575" t="s">
        <v>18809</v>
      </c>
      <c r="C2575">
        <v>292294</v>
      </c>
      <c r="D2575" t="s">
        <v>24651</v>
      </c>
      <c r="E2575" t="s">
        <v>96</v>
      </c>
      <c r="F2575" t="s">
        <v>21664</v>
      </c>
      <c r="G2575" t="s">
        <v>25411</v>
      </c>
      <c r="H2575" s="31" t="s">
        <v>16</v>
      </c>
      <c r="I2575" s="31" t="s">
        <v>16</v>
      </c>
      <c r="J2575" s="31" t="s">
        <v>25412</v>
      </c>
      <c r="K2575" s="32">
        <v>1300</v>
      </c>
      <c r="L2575" s="33">
        <v>31951.510157585144</v>
      </c>
      <c r="M2575" s="33">
        <v>53136.890319824219</v>
      </c>
      <c r="N2575" s="33">
        <v>32592.570106506348</v>
      </c>
      <c r="O2575" s="33">
        <v>224.53</v>
      </c>
      <c r="P2575" s="33">
        <v>0</v>
      </c>
      <c r="Q2575" s="33">
        <v>835.34000000000378</v>
      </c>
      <c r="R2575" s="33">
        <v>39226.990194638573</v>
      </c>
      <c r="S2575" s="33">
        <v>57533.589694976807</v>
      </c>
      <c r="T2575" s="33">
        <v>3233.5399780273438</v>
      </c>
      <c r="U2575" s="33">
        <v>2138.0299377441406</v>
      </c>
      <c r="V2575" s="33">
        <v>1691.5800170898438</v>
      </c>
      <c r="W2575" s="33">
        <v>2354.3833109537759</v>
      </c>
      <c r="X2575" s="33">
        <v>1548.1399917602539</v>
      </c>
      <c r="Y2575" s="33">
        <v>35185.050135612488</v>
      </c>
      <c r="Z2575" s="33">
        <v>55274.920257568359</v>
      </c>
      <c r="AA2575" s="33">
        <v>34284.150123596191</v>
      </c>
      <c r="AB2575" s="33">
        <v>41581.373505592346</v>
      </c>
      <c r="AC2575" s="33">
        <v>59081.729686737061</v>
      </c>
    </row>
    <row r="2576" spans="1:29" x14ac:dyDescent="0.25">
      <c r="A2576" t="s">
        <v>18793</v>
      </c>
      <c r="B2576" t="s">
        <v>18809</v>
      </c>
      <c r="C2576">
        <v>292859</v>
      </c>
      <c r="D2576" t="s">
        <v>24652</v>
      </c>
      <c r="E2576" t="s">
        <v>6771</v>
      </c>
      <c r="F2576" t="s">
        <v>21664</v>
      </c>
      <c r="G2576" t="s">
        <v>25411</v>
      </c>
      <c r="H2576" s="31" t="s">
        <v>5567</v>
      </c>
      <c r="I2576" s="31" t="s">
        <v>5567</v>
      </c>
      <c r="J2576" s="31" t="s">
        <v>25412</v>
      </c>
      <c r="K2576" s="32">
        <v>2000</v>
      </c>
      <c r="L2576" s="33">
        <v>339.29000282287598</v>
      </c>
      <c r="M2576" s="33">
        <v>289.97999954223633</v>
      </c>
      <c r="N2576" s="33">
        <v>311.96999359130859</v>
      </c>
      <c r="O2576" s="33">
        <v>0</v>
      </c>
      <c r="P2576" s="33">
        <v>0</v>
      </c>
      <c r="Q2576" s="33">
        <v>0</v>
      </c>
      <c r="R2576" s="33">
        <v>313.74666531880695</v>
      </c>
      <c r="S2576" s="33">
        <v>0</v>
      </c>
      <c r="T2576" s="33">
        <v>30.530000686645508</v>
      </c>
      <c r="U2576" s="33">
        <v>0</v>
      </c>
      <c r="V2576" s="33">
        <v>0</v>
      </c>
      <c r="W2576" s="33">
        <v>10.176666895548502</v>
      </c>
      <c r="X2576" s="33">
        <v>0</v>
      </c>
      <c r="Y2576" s="33">
        <v>369.82000350952148</v>
      </c>
      <c r="Z2576" s="33">
        <v>289.97999954223633</v>
      </c>
      <c r="AA2576" s="33">
        <v>311.96999359130859</v>
      </c>
      <c r="AB2576" s="33">
        <v>323.92333221435547</v>
      </c>
      <c r="AC2576" s="33">
        <v>0</v>
      </c>
    </row>
    <row r="2577" spans="1:29" x14ac:dyDescent="0.25">
      <c r="A2577" t="s">
        <v>18793</v>
      </c>
      <c r="B2577" t="s">
        <v>18809</v>
      </c>
      <c r="C2577">
        <v>293299</v>
      </c>
      <c r="D2577" t="s">
        <v>24653</v>
      </c>
      <c r="E2577" t="s">
        <v>1648</v>
      </c>
      <c r="F2577" t="s">
        <v>21664</v>
      </c>
      <c r="G2577" t="s">
        <v>25411</v>
      </c>
      <c r="H2577" s="31" t="s">
        <v>1282</v>
      </c>
      <c r="I2577" s="31" t="s">
        <v>1282</v>
      </c>
      <c r="J2577" s="31" t="s">
        <v>25412</v>
      </c>
      <c r="K2577" s="32">
        <v>2000</v>
      </c>
      <c r="L2577" s="33">
        <v>2200.4800081253052</v>
      </c>
      <c r="M2577" s="33">
        <v>1255.3000078201294</v>
      </c>
      <c r="N2577" s="33">
        <v>1518.2300119400024</v>
      </c>
      <c r="O2577" s="33">
        <v>156.56</v>
      </c>
      <c r="P2577" s="33">
        <v>444.25</v>
      </c>
      <c r="Q2577" s="33">
        <v>250.08999999999992</v>
      </c>
      <c r="R2577" s="33">
        <v>1658.003342628479</v>
      </c>
      <c r="S2577" s="33">
        <v>1587.8700323104858</v>
      </c>
      <c r="T2577" s="33">
        <v>43.130001068115234</v>
      </c>
      <c r="U2577" s="33">
        <v>104.59000015258789</v>
      </c>
      <c r="V2577" s="33">
        <v>97.010002136230469</v>
      </c>
      <c r="W2577" s="33">
        <v>81.576667785644531</v>
      </c>
      <c r="X2577" s="33">
        <v>54.970001220703125</v>
      </c>
      <c r="Y2577" s="33">
        <v>2243.6100091934204</v>
      </c>
      <c r="Z2577" s="33">
        <v>1359.8900079727173</v>
      </c>
      <c r="AA2577" s="33">
        <v>1615.2400140762329</v>
      </c>
      <c r="AB2577" s="33">
        <v>1739.5800104141235</v>
      </c>
      <c r="AC2577" s="33">
        <v>1642.840033531189</v>
      </c>
    </row>
    <row r="2578" spans="1:29" x14ac:dyDescent="0.25">
      <c r="A2578" t="s">
        <v>18793</v>
      </c>
      <c r="B2578" t="s">
        <v>18809</v>
      </c>
      <c r="C2578">
        <v>293776</v>
      </c>
      <c r="D2578" t="s">
        <v>24654</v>
      </c>
      <c r="E2578" t="s">
        <v>19412</v>
      </c>
      <c r="F2578" t="s">
        <v>21664</v>
      </c>
      <c r="G2578" t="s">
        <v>19161</v>
      </c>
      <c r="H2578" s="31" t="s">
        <v>573</v>
      </c>
      <c r="I2578" s="31" t="s">
        <v>573</v>
      </c>
      <c r="J2578" s="31" t="s">
        <v>25412</v>
      </c>
      <c r="K2578" s="32">
        <v>1300</v>
      </c>
      <c r="L2578" s="33">
        <v>721.66999197006226</v>
      </c>
      <c r="M2578" s="33">
        <v>191.96999549865723</v>
      </c>
      <c r="N2578" s="33">
        <v>3079.7499752044678</v>
      </c>
      <c r="O2578" s="33">
        <v>1351.3600000000001</v>
      </c>
      <c r="P2578" s="33">
        <v>1756.75</v>
      </c>
      <c r="Q2578" s="33">
        <v>955.94</v>
      </c>
      <c r="R2578" s="33">
        <v>1331.129987557729</v>
      </c>
      <c r="S2578" s="33">
        <v>0</v>
      </c>
      <c r="T2578" s="33">
        <v>195.39999389648438</v>
      </c>
      <c r="U2578" s="33">
        <v>96.449996948242188</v>
      </c>
      <c r="V2578" s="33">
        <v>364.80999755859375</v>
      </c>
      <c r="W2578" s="33">
        <v>218.88666280110678</v>
      </c>
      <c r="X2578" s="33">
        <v>0</v>
      </c>
      <c r="Y2578" s="33">
        <v>917.06998586654663</v>
      </c>
      <c r="Z2578" s="33">
        <v>288.41999244689941</v>
      </c>
      <c r="AA2578" s="33">
        <v>3444.5599727630615</v>
      </c>
      <c r="AB2578" s="33">
        <v>1550.0166503588357</v>
      </c>
      <c r="AC2578" s="33">
        <v>0</v>
      </c>
    </row>
    <row r="2579" spans="1:29" x14ac:dyDescent="0.25">
      <c r="A2579" t="s">
        <v>18793</v>
      </c>
      <c r="B2579" t="s">
        <v>18809</v>
      </c>
      <c r="C2579">
        <v>293970</v>
      </c>
      <c r="D2579" t="s">
        <v>24655</v>
      </c>
      <c r="E2579" t="s">
        <v>1953</v>
      </c>
      <c r="F2579" t="s">
        <v>21664</v>
      </c>
      <c r="G2579" t="s">
        <v>25411</v>
      </c>
      <c r="H2579" s="31" t="s">
        <v>1282</v>
      </c>
      <c r="I2579" s="31" t="s">
        <v>1282</v>
      </c>
      <c r="J2579" s="31" t="s">
        <v>25412</v>
      </c>
      <c r="K2579" s="32">
        <v>1300</v>
      </c>
      <c r="L2579" s="33">
        <v>1165.1099987030029</v>
      </c>
      <c r="M2579" s="33">
        <v>982.16000843048096</v>
      </c>
      <c r="N2579" s="33">
        <v>849.63000202178955</v>
      </c>
      <c r="O2579" s="33">
        <v>231.84</v>
      </c>
      <c r="P2579" s="33">
        <v>418.67000000000007</v>
      </c>
      <c r="Q2579" s="33">
        <v>0</v>
      </c>
      <c r="R2579" s="33">
        <v>998.96666971842444</v>
      </c>
      <c r="S2579" s="33">
        <v>0</v>
      </c>
      <c r="T2579" s="33">
        <v>236.60000610351563</v>
      </c>
      <c r="U2579" s="33">
        <v>71.830001831054688</v>
      </c>
      <c r="V2579" s="33">
        <v>201.93000411987305</v>
      </c>
      <c r="W2579" s="33">
        <v>170.1200040181478</v>
      </c>
      <c r="X2579" s="33">
        <v>0</v>
      </c>
      <c r="Y2579" s="33">
        <v>1401.7100048065186</v>
      </c>
      <c r="Z2579" s="33">
        <v>1053.9900102615356</v>
      </c>
      <c r="AA2579" s="33">
        <v>1051.5600061416626</v>
      </c>
      <c r="AB2579" s="33">
        <v>1169.0866737365723</v>
      </c>
      <c r="AC2579" s="33">
        <v>0</v>
      </c>
    </row>
    <row r="2580" spans="1:29" x14ac:dyDescent="0.25">
      <c r="A2580" t="s">
        <v>18793</v>
      </c>
      <c r="B2580" t="s">
        <v>18809</v>
      </c>
      <c r="C2580">
        <v>297060</v>
      </c>
      <c r="D2580" t="s">
        <v>24656</v>
      </c>
      <c r="E2580" t="s">
        <v>1780</v>
      </c>
      <c r="F2580" t="s">
        <v>21664</v>
      </c>
      <c r="G2580" t="s">
        <v>25411</v>
      </c>
      <c r="H2580" s="31" t="s">
        <v>1282</v>
      </c>
      <c r="I2580" s="31" t="s">
        <v>1282</v>
      </c>
      <c r="J2580" s="31" t="s">
        <v>25412</v>
      </c>
      <c r="K2580" s="32">
        <v>2000</v>
      </c>
      <c r="L2580" s="33">
        <v>1305.8499851226807</v>
      </c>
      <c r="M2580" s="33">
        <v>1532.0699996948242</v>
      </c>
      <c r="N2580" s="33">
        <v>0</v>
      </c>
      <c r="O2580" s="33">
        <v>0</v>
      </c>
      <c r="P2580" s="33">
        <v>0</v>
      </c>
      <c r="Q2580" s="33">
        <v>533.15999999999985</v>
      </c>
      <c r="R2580" s="33">
        <v>945.97332827250159</v>
      </c>
      <c r="S2580" s="33">
        <v>0</v>
      </c>
      <c r="T2580" s="33">
        <v>44.610000610351563</v>
      </c>
      <c r="U2580" s="33">
        <v>133.82000732421875</v>
      </c>
      <c r="V2580" s="33">
        <v>0</v>
      </c>
      <c r="W2580" s="33">
        <v>59.476669311523438</v>
      </c>
      <c r="X2580" s="33">
        <v>0</v>
      </c>
      <c r="Y2580" s="33">
        <v>1350.4599857330322</v>
      </c>
      <c r="Z2580" s="33">
        <v>1665.890007019043</v>
      </c>
      <c r="AA2580" s="33">
        <v>0</v>
      </c>
      <c r="AB2580" s="33">
        <v>1005.449997584025</v>
      </c>
      <c r="AC2580" s="33">
        <v>0</v>
      </c>
    </row>
    <row r="2581" spans="1:29" x14ac:dyDescent="0.25">
      <c r="A2581" t="s">
        <v>18793</v>
      </c>
      <c r="B2581" t="s">
        <v>18809</v>
      </c>
      <c r="C2581">
        <v>298470</v>
      </c>
      <c r="D2581" t="s">
        <v>24657</v>
      </c>
      <c r="E2581" t="s">
        <v>4982</v>
      </c>
      <c r="F2581" t="s">
        <v>21664</v>
      </c>
      <c r="G2581" t="s">
        <v>25411</v>
      </c>
      <c r="H2581" s="31" t="s">
        <v>1282</v>
      </c>
      <c r="I2581" s="31" t="s">
        <v>1282</v>
      </c>
      <c r="J2581" s="31" t="s">
        <v>25412</v>
      </c>
      <c r="K2581" s="32">
        <v>2000</v>
      </c>
      <c r="L2581" s="33">
        <v>543.94000053405762</v>
      </c>
      <c r="M2581" s="33">
        <v>481.50999760627747</v>
      </c>
      <c r="N2581" s="33">
        <v>261.03000259399414</v>
      </c>
      <c r="O2581" s="33">
        <v>0</v>
      </c>
      <c r="P2581" s="33">
        <v>0</v>
      </c>
      <c r="Q2581" s="33">
        <v>0</v>
      </c>
      <c r="R2581" s="33">
        <v>428.82666691144306</v>
      </c>
      <c r="S2581" s="33">
        <v>0</v>
      </c>
      <c r="T2581" s="33">
        <v>64.300003051757813</v>
      </c>
      <c r="U2581" s="33">
        <v>29.620000839233398</v>
      </c>
      <c r="V2581" s="33">
        <v>24.729999542236328</v>
      </c>
      <c r="W2581" s="33">
        <v>39.55000114440918</v>
      </c>
      <c r="X2581" s="33">
        <v>0</v>
      </c>
      <c r="Y2581" s="33">
        <v>608.24000358581543</v>
      </c>
      <c r="Z2581" s="33">
        <v>511.12999844551086</v>
      </c>
      <c r="AA2581" s="33">
        <v>285.76000213623047</v>
      </c>
      <c r="AB2581" s="33">
        <v>468.37666805585224</v>
      </c>
      <c r="AC2581" s="33">
        <v>0</v>
      </c>
    </row>
    <row r="2582" spans="1:29" x14ac:dyDescent="0.25">
      <c r="A2582" t="s">
        <v>18793</v>
      </c>
      <c r="B2582" t="s">
        <v>18809</v>
      </c>
      <c r="C2582">
        <v>298705</v>
      </c>
      <c r="D2582" t="s">
        <v>24658</v>
      </c>
      <c r="E2582" t="s">
        <v>1979</v>
      </c>
      <c r="F2582" t="s">
        <v>21664</v>
      </c>
      <c r="G2582" t="s">
        <v>25411</v>
      </c>
      <c r="H2582" s="31" t="s">
        <v>1282</v>
      </c>
      <c r="I2582" s="31" t="s">
        <v>1282</v>
      </c>
      <c r="J2582" s="31" t="s">
        <v>25414</v>
      </c>
      <c r="K2582" s="32">
        <v>2000</v>
      </c>
      <c r="L2582" s="33">
        <v>1569.1399955749512</v>
      </c>
      <c r="M2582" s="33">
        <v>1931.6800298690796</v>
      </c>
      <c r="N2582" s="33">
        <v>2875.740044593811</v>
      </c>
      <c r="O2582" s="33">
        <v>248.37</v>
      </c>
      <c r="P2582" s="33">
        <v>553.63999999999987</v>
      </c>
      <c r="Q2582" s="33">
        <v>1861.6200000000001</v>
      </c>
      <c r="R2582" s="33">
        <v>2125.5200233459473</v>
      </c>
      <c r="S2582" s="33">
        <v>0</v>
      </c>
      <c r="T2582" s="33">
        <v>43.430000305175781</v>
      </c>
      <c r="U2582" s="33">
        <v>81.900001525878906</v>
      </c>
      <c r="V2582" s="33">
        <v>37.369998931884766</v>
      </c>
      <c r="W2582" s="33">
        <v>54.233333587646484</v>
      </c>
      <c r="X2582" s="33">
        <v>0</v>
      </c>
      <c r="Y2582" s="33">
        <v>1612.569995880127</v>
      </c>
      <c r="Z2582" s="33">
        <v>2013.5800313949585</v>
      </c>
      <c r="AA2582" s="33">
        <v>2913.1100435256958</v>
      </c>
      <c r="AB2582" s="33">
        <v>2179.7533569335938</v>
      </c>
      <c r="AC2582" s="33">
        <v>0</v>
      </c>
    </row>
    <row r="2583" spans="1:29" x14ac:dyDescent="0.25">
      <c r="A2583" t="s">
        <v>18793</v>
      </c>
      <c r="B2583" t="s">
        <v>18809</v>
      </c>
      <c r="C2583">
        <v>299015</v>
      </c>
      <c r="D2583" t="s">
        <v>24659</v>
      </c>
      <c r="E2583" t="s">
        <v>2966</v>
      </c>
      <c r="F2583" t="s">
        <v>21664</v>
      </c>
      <c r="G2583" t="s">
        <v>25411</v>
      </c>
      <c r="H2583" s="31" t="s">
        <v>1282</v>
      </c>
      <c r="I2583" s="31" t="s">
        <v>1282</v>
      </c>
      <c r="J2583" s="31" t="s">
        <v>25414</v>
      </c>
      <c r="K2583" s="32">
        <v>2000</v>
      </c>
      <c r="L2583" s="33">
        <v>1590.2600078582764</v>
      </c>
      <c r="M2583" s="33">
        <v>1088.9600095748901</v>
      </c>
      <c r="N2583" s="33">
        <v>1524.649995803833</v>
      </c>
      <c r="O2583" s="33">
        <v>0</v>
      </c>
      <c r="P2583" s="33">
        <v>0</v>
      </c>
      <c r="Q2583" s="33">
        <v>280.33999999999992</v>
      </c>
      <c r="R2583" s="33">
        <v>1401.2900044123332</v>
      </c>
      <c r="S2583" s="33">
        <v>1486.4600028991699</v>
      </c>
      <c r="T2583" s="33">
        <v>65.970001220703125</v>
      </c>
      <c r="U2583" s="33">
        <v>79.200000762939453</v>
      </c>
      <c r="V2583" s="33">
        <v>13.229999542236328</v>
      </c>
      <c r="W2583" s="33">
        <v>52.800000508626304</v>
      </c>
      <c r="X2583" s="33">
        <v>65.970001220703125</v>
      </c>
      <c r="Y2583" s="33">
        <v>1656.2300090789795</v>
      </c>
      <c r="Z2583" s="33">
        <v>1168.1600103378296</v>
      </c>
      <c r="AA2583" s="33">
        <v>1537.8799953460693</v>
      </c>
      <c r="AB2583" s="33">
        <v>1454.0900049209595</v>
      </c>
      <c r="AC2583" s="33">
        <v>1552.430004119873</v>
      </c>
    </row>
    <row r="2584" spans="1:29" x14ac:dyDescent="0.25">
      <c r="A2584" t="s">
        <v>18793</v>
      </c>
      <c r="B2584" t="s">
        <v>18809</v>
      </c>
      <c r="C2584">
        <v>299185</v>
      </c>
      <c r="D2584" t="s">
        <v>24660</v>
      </c>
      <c r="E2584" t="s">
        <v>3373</v>
      </c>
      <c r="F2584" t="s">
        <v>21664</v>
      </c>
      <c r="G2584" t="s">
        <v>25411</v>
      </c>
      <c r="H2584" s="31" t="s">
        <v>1282</v>
      </c>
      <c r="I2584" s="31" t="s">
        <v>1282</v>
      </c>
      <c r="J2584" s="31" t="s">
        <v>25414</v>
      </c>
      <c r="K2584" s="32">
        <v>2000</v>
      </c>
      <c r="L2584" s="33">
        <v>948.53998947143555</v>
      </c>
      <c r="M2584" s="33">
        <v>483.15000152587891</v>
      </c>
      <c r="N2584" s="33">
        <v>768.84999847412109</v>
      </c>
      <c r="O2584" s="33">
        <v>0</v>
      </c>
      <c r="P2584" s="33">
        <v>0</v>
      </c>
      <c r="Q2584" s="33">
        <v>70.050000000000011</v>
      </c>
      <c r="R2584" s="33">
        <v>733.51332982381189</v>
      </c>
      <c r="S2584" s="33">
        <v>695.15000057220459</v>
      </c>
      <c r="T2584" s="33">
        <v>224.6400032043457</v>
      </c>
      <c r="U2584" s="33">
        <v>54.490001678466797</v>
      </c>
      <c r="V2584" s="33">
        <v>224.68000411987305</v>
      </c>
      <c r="W2584" s="33">
        <v>167.93666966756186</v>
      </c>
      <c r="X2584" s="33">
        <v>128.7599983215332</v>
      </c>
      <c r="Y2584" s="33">
        <v>1173.1799926757813</v>
      </c>
      <c r="Z2584" s="33">
        <v>537.6400032043457</v>
      </c>
      <c r="AA2584" s="33">
        <v>993.53000259399414</v>
      </c>
      <c r="AB2584" s="33">
        <v>901.44999949137377</v>
      </c>
      <c r="AC2584" s="33">
        <v>823.90999889373779</v>
      </c>
    </row>
    <row r="2585" spans="1:29" x14ac:dyDescent="0.25">
      <c r="A2585" t="s">
        <v>18793</v>
      </c>
      <c r="B2585" t="s">
        <v>18809</v>
      </c>
      <c r="C2585">
        <v>296017</v>
      </c>
      <c r="D2585" t="s">
        <v>24661</v>
      </c>
      <c r="E2585" t="s">
        <v>3218</v>
      </c>
      <c r="F2585" t="s">
        <v>21664</v>
      </c>
      <c r="G2585" t="s">
        <v>25411</v>
      </c>
      <c r="H2585" s="31" t="s">
        <v>1282</v>
      </c>
      <c r="I2585" s="31" t="s">
        <v>1282</v>
      </c>
      <c r="J2585" s="31" t="s">
        <v>25414</v>
      </c>
      <c r="K2585" s="32">
        <v>2000</v>
      </c>
      <c r="L2585" s="33">
        <v>756.84000015258789</v>
      </c>
      <c r="M2585" s="33">
        <v>994.14000988006592</v>
      </c>
      <c r="N2585" s="33">
        <v>885.23000812530518</v>
      </c>
      <c r="O2585" s="33">
        <v>0</v>
      </c>
      <c r="P2585" s="33">
        <v>0</v>
      </c>
      <c r="Q2585" s="33">
        <v>0</v>
      </c>
      <c r="R2585" s="33">
        <v>878.7366727193197</v>
      </c>
      <c r="S2585" s="33">
        <v>0</v>
      </c>
      <c r="T2585" s="33">
        <v>43.240001678466797</v>
      </c>
      <c r="U2585" s="33">
        <v>0</v>
      </c>
      <c r="V2585" s="33">
        <v>32.150001525878906</v>
      </c>
      <c r="W2585" s="33">
        <v>25.130001068115234</v>
      </c>
      <c r="X2585" s="33">
        <v>0</v>
      </c>
      <c r="Y2585" s="33">
        <v>800.08000183105469</v>
      </c>
      <c r="Z2585" s="33">
        <v>994.14000988006592</v>
      </c>
      <c r="AA2585" s="33">
        <v>917.38000965118408</v>
      </c>
      <c r="AB2585" s="33">
        <v>903.86667378743493</v>
      </c>
      <c r="AC2585" s="33">
        <v>0</v>
      </c>
    </row>
    <row r="2586" spans="1:29" x14ac:dyDescent="0.25">
      <c r="A2586" t="s">
        <v>18793</v>
      </c>
      <c r="B2586" t="s">
        <v>18809</v>
      </c>
      <c r="C2586">
        <v>293807</v>
      </c>
      <c r="D2586" t="s">
        <v>24662</v>
      </c>
      <c r="E2586" t="s">
        <v>2619</v>
      </c>
      <c r="F2586" t="s">
        <v>21664</v>
      </c>
      <c r="G2586" t="s">
        <v>25411</v>
      </c>
      <c r="H2586" s="31" t="s">
        <v>1282</v>
      </c>
      <c r="I2586" s="31" t="s">
        <v>1282</v>
      </c>
      <c r="J2586" s="31" t="s">
        <v>25412</v>
      </c>
      <c r="K2586" s="32">
        <v>1300</v>
      </c>
      <c r="L2586" s="33">
        <v>1145.3799839019775</v>
      </c>
      <c r="M2586" s="33">
        <v>1312.0700225830078</v>
      </c>
      <c r="N2586" s="33">
        <v>1442.1199855804443</v>
      </c>
      <c r="O2586" s="33">
        <v>0</v>
      </c>
      <c r="P2586" s="33">
        <v>0</v>
      </c>
      <c r="Q2586" s="33">
        <v>0</v>
      </c>
      <c r="R2586" s="33">
        <v>1299.8566640218098</v>
      </c>
      <c r="S2586" s="33">
        <v>1129.3100128173828</v>
      </c>
      <c r="T2586" s="33">
        <v>137.80000305175781</v>
      </c>
      <c r="U2586" s="33">
        <v>436.33000183105469</v>
      </c>
      <c r="V2586" s="33">
        <v>272.30000305175781</v>
      </c>
      <c r="W2586" s="33">
        <v>282.14333597819012</v>
      </c>
      <c r="X2586" s="33">
        <v>120.62000274658203</v>
      </c>
      <c r="Y2586" s="33">
        <v>1283.1799869537354</v>
      </c>
      <c r="Z2586" s="33">
        <v>1748.4000244140625</v>
      </c>
      <c r="AA2586" s="33">
        <v>1714.4199886322021</v>
      </c>
      <c r="AB2586" s="33">
        <v>1582</v>
      </c>
      <c r="AC2586" s="33">
        <v>1249.9300155639648</v>
      </c>
    </row>
    <row r="2587" spans="1:29" x14ac:dyDescent="0.25">
      <c r="A2587" t="s">
        <v>18793</v>
      </c>
      <c r="B2587" t="s">
        <v>18809</v>
      </c>
      <c r="C2587">
        <v>297064</v>
      </c>
      <c r="D2587" t="s">
        <v>24663</v>
      </c>
      <c r="E2587" t="s">
        <v>5940</v>
      </c>
      <c r="F2587" t="s">
        <v>21664</v>
      </c>
      <c r="G2587" t="s">
        <v>18753</v>
      </c>
      <c r="H2587" s="31" t="s">
        <v>5567</v>
      </c>
      <c r="I2587" s="31" t="s">
        <v>5567</v>
      </c>
      <c r="J2587" s="31" t="s">
        <v>25415</v>
      </c>
      <c r="K2587" s="32">
        <v>2000</v>
      </c>
      <c r="L2587" s="33">
        <v>0</v>
      </c>
      <c r="M2587" s="33">
        <v>0</v>
      </c>
      <c r="N2587" s="33">
        <v>0</v>
      </c>
      <c r="O2587" s="33">
        <v>0</v>
      </c>
      <c r="P2587" s="33">
        <v>0</v>
      </c>
      <c r="Q2587" s="33">
        <v>0</v>
      </c>
      <c r="R2587" s="33">
        <v>0</v>
      </c>
      <c r="S2587" s="33">
        <v>0</v>
      </c>
      <c r="T2587" s="33">
        <v>0</v>
      </c>
      <c r="U2587" s="33">
        <v>0</v>
      </c>
      <c r="V2587" s="33">
        <v>0</v>
      </c>
      <c r="W2587" s="33">
        <v>0</v>
      </c>
      <c r="X2587" s="33">
        <v>0</v>
      </c>
      <c r="Y2587" s="33">
        <v>0</v>
      </c>
      <c r="Z2587" s="33">
        <v>0</v>
      </c>
      <c r="AA2587" s="33">
        <v>0</v>
      </c>
      <c r="AB2587" s="33">
        <v>0</v>
      </c>
      <c r="AC2587" s="33">
        <v>0</v>
      </c>
    </row>
    <row r="2588" spans="1:29" x14ac:dyDescent="0.25">
      <c r="A2588" t="s">
        <v>18793</v>
      </c>
      <c r="B2588" t="s">
        <v>18809</v>
      </c>
      <c r="C2588">
        <v>299003</v>
      </c>
      <c r="D2588" t="s">
        <v>24664</v>
      </c>
      <c r="E2588" t="s">
        <v>4278</v>
      </c>
      <c r="F2588" t="s">
        <v>21664</v>
      </c>
      <c r="G2588" t="s">
        <v>25411</v>
      </c>
      <c r="H2588" s="31" t="s">
        <v>1282</v>
      </c>
      <c r="I2588" s="31" t="s">
        <v>1282</v>
      </c>
      <c r="J2588" s="31" t="s">
        <v>25412</v>
      </c>
      <c r="K2588" s="32">
        <v>2000</v>
      </c>
      <c r="L2588" s="33">
        <v>446.49000406265259</v>
      </c>
      <c r="M2588" s="33">
        <v>0</v>
      </c>
      <c r="N2588" s="33">
        <v>704.06000423431396</v>
      </c>
      <c r="O2588" s="33">
        <v>0</v>
      </c>
      <c r="P2588" s="33">
        <v>447.33000000000004</v>
      </c>
      <c r="Q2588" s="33">
        <v>0</v>
      </c>
      <c r="R2588" s="33">
        <v>383.5166694323222</v>
      </c>
      <c r="S2588" s="33">
        <v>0</v>
      </c>
      <c r="T2588" s="33">
        <v>60.659999847412109</v>
      </c>
      <c r="U2588" s="33">
        <v>0</v>
      </c>
      <c r="V2588" s="33">
        <v>62.659999847412109</v>
      </c>
      <c r="W2588" s="33">
        <v>41.106666564941406</v>
      </c>
      <c r="X2588" s="33">
        <v>0</v>
      </c>
      <c r="Y2588" s="33">
        <v>507.1500039100647</v>
      </c>
      <c r="Z2588" s="33">
        <v>0</v>
      </c>
      <c r="AA2588" s="33">
        <v>766.72000408172607</v>
      </c>
      <c r="AB2588" s="33">
        <v>424.62333599726361</v>
      </c>
      <c r="AC2588" s="33">
        <v>0</v>
      </c>
    </row>
    <row r="2589" spans="1:29" x14ac:dyDescent="0.25">
      <c r="A2589" t="s">
        <v>18793</v>
      </c>
      <c r="B2589" t="s">
        <v>18809</v>
      </c>
      <c r="C2589">
        <v>297841</v>
      </c>
      <c r="D2589" t="s">
        <v>24665</v>
      </c>
      <c r="E2589" t="s">
        <v>7958</v>
      </c>
      <c r="F2589" t="s">
        <v>21664</v>
      </c>
      <c r="G2589" t="s">
        <v>25411</v>
      </c>
      <c r="H2589" s="31" t="s">
        <v>5567</v>
      </c>
      <c r="I2589" s="31" t="s">
        <v>5567</v>
      </c>
      <c r="J2589" s="31" t="s">
        <v>25412</v>
      </c>
      <c r="K2589" s="32">
        <v>2000</v>
      </c>
      <c r="L2589" s="33">
        <v>0</v>
      </c>
      <c r="M2589" s="33">
        <v>0</v>
      </c>
      <c r="N2589" s="33">
        <v>281.45999717712402</v>
      </c>
      <c r="O2589" s="33">
        <v>0</v>
      </c>
      <c r="P2589" s="33">
        <v>20.89</v>
      </c>
      <c r="Q2589" s="33">
        <v>0</v>
      </c>
      <c r="R2589" s="33">
        <v>93.819999059041336</v>
      </c>
      <c r="S2589" s="33">
        <v>0</v>
      </c>
      <c r="T2589" s="33">
        <v>0</v>
      </c>
      <c r="U2589" s="33">
        <v>0</v>
      </c>
      <c r="V2589" s="33">
        <v>32.150001525878906</v>
      </c>
      <c r="W2589" s="33">
        <v>10.716667175292969</v>
      </c>
      <c r="X2589" s="33">
        <v>0</v>
      </c>
      <c r="Y2589" s="33">
        <v>0</v>
      </c>
      <c r="Z2589" s="33">
        <v>0</v>
      </c>
      <c r="AA2589" s="33">
        <v>313.60999870300293</v>
      </c>
      <c r="AB2589" s="33">
        <v>104.53666623433431</v>
      </c>
      <c r="AC2589" s="33">
        <v>0</v>
      </c>
    </row>
    <row r="2590" spans="1:29" x14ac:dyDescent="0.25">
      <c r="A2590" t="s">
        <v>18793</v>
      </c>
      <c r="B2590" t="s">
        <v>18809</v>
      </c>
      <c r="C2590">
        <v>300085</v>
      </c>
      <c r="D2590" t="s">
        <v>24666</v>
      </c>
      <c r="E2590" t="s">
        <v>24667</v>
      </c>
      <c r="F2590" t="s">
        <v>21664</v>
      </c>
      <c r="G2590" t="s">
        <v>18987</v>
      </c>
      <c r="H2590" s="31" t="s">
        <v>365</v>
      </c>
      <c r="I2590" s="31" t="s">
        <v>365</v>
      </c>
      <c r="J2590" s="31" t="s">
        <v>25414</v>
      </c>
      <c r="K2590" s="32">
        <v>2000</v>
      </c>
      <c r="L2590" s="33">
        <v>807.27001953125</v>
      </c>
      <c r="M2590" s="33">
        <v>2989.1299781799316</v>
      </c>
      <c r="N2590" s="33">
        <v>1969.0299892425537</v>
      </c>
      <c r="O2590" s="33">
        <v>5317.26</v>
      </c>
      <c r="P2590" s="33">
        <v>2090.64</v>
      </c>
      <c r="Q2590" s="33">
        <v>660.40000000000009</v>
      </c>
      <c r="R2590" s="33">
        <v>1921.8099956512451</v>
      </c>
      <c r="S2590" s="33">
        <v>0</v>
      </c>
      <c r="T2590" s="33">
        <v>40.349998474121094</v>
      </c>
      <c r="U2590" s="33">
        <v>1634.4499778747559</v>
      </c>
      <c r="V2590" s="33">
        <v>201.97000503540039</v>
      </c>
      <c r="W2590" s="33">
        <v>625.58999379475915</v>
      </c>
      <c r="X2590" s="33">
        <v>785.99000549316406</v>
      </c>
      <c r="Y2590" s="33">
        <v>847.62001800537109</v>
      </c>
      <c r="Z2590" s="33">
        <v>4623.5799560546875</v>
      </c>
      <c r="AA2590" s="33">
        <v>2170.9999942779541</v>
      </c>
      <c r="AB2590" s="33">
        <v>2547.3999894460044</v>
      </c>
      <c r="AC2590" s="33">
        <v>785.99000549316406</v>
      </c>
    </row>
    <row r="2591" spans="1:29" x14ac:dyDescent="0.25">
      <c r="A2591" t="s">
        <v>18793</v>
      </c>
      <c r="B2591" t="s">
        <v>18809</v>
      </c>
      <c r="C2591">
        <v>300106</v>
      </c>
      <c r="D2591" t="s">
        <v>24668</v>
      </c>
      <c r="E2591" t="s">
        <v>19333</v>
      </c>
      <c r="F2591" t="s">
        <v>21664</v>
      </c>
      <c r="G2591" t="s">
        <v>25411</v>
      </c>
      <c r="H2591" s="31" t="s">
        <v>573</v>
      </c>
      <c r="I2591" s="31" t="s">
        <v>573</v>
      </c>
      <c r="J2591" s="31" t="s">
        <v>25414</v>
      </c>
      <c r="K2591" s="32">
        <v>2000</v>
      </c>
      <c r="L2591" s="33">
        <v>4094.5100002288818</v>
      </c>
      <c r="M2591" s="33">
        <v>4919.4900150299072</v>
      </c>
      <c r="N2591" s="33">
        <v>3298.2799844741821</v>
      </c>
      <c r="O2591" s="33">
        <v>221.04</v>
      </c>
      <c r="P2591" s="33">
        <v>0</v>
      </c>
      <c r="Q2591" s="33">
        <v>0</v>
      </c>
      <c r="R2591" s="33">
        <v>4104.0933332443237</v>
      </c>
      <c r="S2591" s="33">
        <v>2263.399998664856</v>
      </c>
      <c r="T2591" s="33">
        <v>200.43000793457031</v>
      </c>
      <c r="U2591" s="33">
        <v>1010.6000099182129</v>
      </c>
      <c r="V2591" s="33">
        <v>554.90999221801758</v>
      </c>
      <c r="W2591" s="33">
        <v>588.64667002360022</v>
      </c>
      <c r="X2591" s="33">
        <v>94.600002288818359</v>
      </c>
      <c r="Y2591" s="33">
        <v>4294.9400081634521</v>
      </c>
      <c r="Z2591" s="33">
        <v>5930.0900249481201</v>
      </c>
      <c r="AA2591" s="33">
        <v>3853.1899766921997</v>
      </c>
      <c r="AB2591" s="33">
        <v>4692.7400032679243</v>
      </c>
      <c r="AC2591" s="33">
        <v>2358.0000009536743</v>
      </c>
    </row>
    <row r="2592" spans="1:29" x14ac:dyDescent="0.25">
      <c r="A2592" t="s">
        <v>18793</v>
      </c>
      <c r="B2592" t="s">
        <v>18809</v>
      </c>
      <c r="C2592">
        <v>300117</v>
      </c>
      <c r="D2592" t="s">
        <v>24669</v>
      </c>
      <c r="E2592" t="s">
        <v>4087</v>
      </c>
      <c r="F2592" t="s">
        <v>21664</v>
      </c>
      <c r="G2592" t="s">
        <v>25411</v>
      </c>
      <c r="H2592" s="31" t="s">
        <v>1282</v>
      </c>
      <c r="I2592" s="31" t="s">
        <v>1282</v>
      </c>
      <c r="J2592" s="31" t="s">
        <v>25412</v>
      </c>
      <c r="K2592" s="32">
        <v>2000</v>
      </c>
      <c r="L2592" s="33">
        <v>231.8599967956543</v>
      </c>
      <c r="M2592" s="33">
        <v>251.01000595092773</v>
      </c>
      <c r="N2592" s="33">
        <v>668.64999389648438</v>
      </c>
      <c r="O2592" s="33">
        <v>0</v>
      </c>
      <c r="P2592" s="33">
        <v>0</v>
      </c>
      <c r="Q2592" s="33">
        <v>0</v>
      </c>
      <c r="R2592" s="33">
        <v>383.83999888102215</v>
      </c>
      <c r="S2592" s="33">
        <v>0</v>
      </c>
      <c r="T2592" s="33">
        <v>33.880001068115234</v>
      </c>
      <c r="U2592" s="33">
        <v>32.790000915527344</v>
      </c>
      <c r="V2592" s="33">
        <v>77.319999694824219</v>
      </c>
      <c r="W2592" s="33">
        <v>47.996667226155601</v>
      </c>
      <c r="X2592" s="33">
        <v>0</v>
      </c>
      <c r="Y2592" s="33">
        <v>265.73999786376953</v>
      </c>
      <c r="Z2592" s="33">
        <v>283.80000686645508</v>
      </c>
      <c r="AA2592" s="33">
        <v>745.96999359130859</v>
      </c>
      <c r="AB2592" s="33">
        <v>431.83666610717773</v>
      </c>
      <c r="AC2592" s="33">
        <v>0</v>
      </c>
    </row>
    <row r="2593" spans="1:29" x14ac:dyDescent="0.25">
      <c r="A2593" t="s">
        <v>18793</v>
      </c>
      <c r="B2593" t="s">
        <v>18809</v>
      </c>
      <c r="C2593">
        <v>300157</v>
      </c>
      <c r="D2593" t="s">
        <v>24670</v>
      </c>
      <c r="E2593" t="s">
        <v>6752</v>
      </c>
      <c r="F2593" t="s">
        <v>21664</v>
      </c>
      <c r="G2593" t="s">
        <v>18753</v>
      </c>
      <c r="H2593" s="31" t="s">
        <v>5567</v>
      </c>
      <c r="I2593" s="31" t="s">
        <v>5567</v>
      </c>
      <c r="J2593" s="31" t="s">
        <v>25413</v>
      </c>
      <c r="K2593" s="32">
        <v>2000</v>
      </c>
      <c r="L2593" s="33">
        <v>0</v>
      </c>
      <c r="M2593" s="33">
        <v>0</v>
      </c>
      <c r="N2593" s="33">
        <v>0</v>
      </c>
      <c r="O2593" s="33">
        <v>0</v>
      </c>
      <c r="P2593" s="33">
        <v>0</v>
      </c>
      <c r="Q2593" s="33">
        <v>0</v>
      </c>
      <c r="R2593" s="33">
        <v>0</v>
      </c>
      <c r="S2593" s="33">
        <v>0</v>
      </c>
      <c r="T2593" s="33">
        <v>0</v>
      </c>
      <c r="U2593" s="33">
        <v>0</v>
      </c>
      <c r="V2593" s="33">
        <v>0</v>
      </c>
      <c r="W2593" s="33">
        <v>0</v>
      </c>
      <c r="X2593" s="33">
        <v>0</v>
      </c>
      <c r="Y2593" s="33">
        <v>0</v>
      </c>
      <c r="Z2593" s="33">
        <v>0</v>
      </c>
      <c r="AA2593" s="33">
        <v>0</v>
      </c>
      <c r="AB2593" s="33">
        <v>0</v>
      </c>
      <c r="AC2593" s="33">
        <v>0</v>
      </c>
    </row>
    <row r="2594" spans="1:29" x14ac:dyDescent="0.25">
      <c r="A2594" t="s">
        <v>18793</v>
      </c>
      <c r="B2594" t="s">
        <v>18809</v>
      </c>
      <c r="C2594">
        <v>300484</v>
      </c>
      <c r="D2594" t="s">
        <v>24671</v>
      </c>
      <c r="E2594" t="s">
        <v>4999</v>
      </c>
      <c r="F2594" t="s">
        <v>21664</v>
      </c>
      <c r="G2594" t="s">
        <v>25411</v>
      </c>
      <c r="H2594" s="31" t="s">
        <v>1282</v>
      </c>
      <c r="I2594" s="31" t="s">
        <v>1282</v>
      </c>
      <c r="J2594" s="31" t="s">
        <v>25413</v>
      </c>
      <c r="K2594" s="32">
        <v>250</v>
      </c>
      <c r="L2594" s="33">
        <v>539.28997802734375</v>
      </c>
      <c r="M2594" s="33">
        <v>0</v>
      </c>
      <c r="N2594" s="33">
        <v>0</v>
      </c>
      <c r="O2594" s="33">
        <v>0</v>
      </c>
      <c r="P2594" s="33">
        <v>0</v>
      </c>
      <c r="Q2594" s="33">
        <v>0</v>
      </c>
      <c r="R2594" s="33">
        <v>179.76332600911459</v>
      </c>
      <c r="S2594" s="33">
        <v>0</v>
      </c>
      <c r="T2594" s="33">
        <v>31.159999847412109</v>
      </c>
      <c r="U2594" s="33">
        <v>0</v>
      </c>
      <c r="V2594" s="33">
        <v>0</v>
      </c>
      <c r="W2594" s="33">
        <v>10.386666615804037</v>
      </c>
      <c r="X2594" s="33">
        <v>0</v>
      </c>
      <c r="Y2594" s="33">
        <v>570.44997787475586</v>
      </c>
      <c r="Z2594" s="33">
        <v>0</v>
      </c>
      <c r="AA2594" s="33">
        <v>0</v>
      </c>
      <c r="AB2594" s="33">
        <v>190.14999262491864</v>
      </c>
      <c r="AC2594" s="33">
        <v>0</v>
      </c>
    </row>
    <row r="2595" spans="1:29" x14ac:dyDescent="0.25">
      <c r="A2595" t="s">
        <v>18793</v>
      </c>
      <c r="B2595" t="s">
        <v>18809</v>
      </c>
      <c r="C2595">
        <v>292898</v>
      </c>
      <c r="D2595" t="s">
        <v>24672</v>
      </c>
      <c r="E2595" t="s">
        <v>7279</v>
      </c>
      <c r="F2595" t="s">
        <v>21664</v>
      </c>
      <c r="G2595" t="s">
        <v>25411</v>
      </c>
      <c r="H2595" s="31" t="s">
        <v>5567</v>
      </c>
      <c r="I2595" s="31" t="s">
        <v>5567</v>
      </c>
      <c r="J2595" s="31" t="s">
        <v>25412</v>
      </c>
      <c r="K2595" s="32">
        <v>2000</v>
      </c>
      <c r="L2595" s="33">
        <v>0</v>
      </c>
      <c r="M2595" s="33">
        <v>0</v>
      </c>
      <c r="N2595" s="33">
        <v>338.52000045776367</v>
      </c>
      <c r="O2595" s="33">
        <v>133.19999999999999</v>
      </c>
      <c r="P2595" s="33">
        <v>95.82</v>
      </c>
      <c r="Q2595" s="33">
        <v>106.86</v>
      </c>
      <c r="R2595" s="33">
        <v>112.84000015258789</v>
      </c>
      <c r="S2595" s="33">
        <v>0</v>
      </c>
      <c r="T2595" s="33">
        <v>0</v>
      </c>
      <c r="U2595" s="33">
        <v>0</v>
      </c>
      <c r="V2595" s="33">
        <v>30.340000152587891</v>
      </c>
      <c r="W2595" s="33">
        <v>10.113333384195963</v>
      </c>
      <c r="X2595" s="33">
        <v>0</v>
      </c>
      <c r="Y2595" s="33">
        <v>0</v>
      </c>
      <c r="Z2595" s="33">
        <v>0</v>
      </c>
      <c r="AA2595" s="33">
        <v>368.86000061035156</v>
      </c>
      <c r="AB2595" s="33">
        <v>122.95333353678386</v>
      </c>
      <c r="AC2595" s="33">
        <v>0</v>
      </c>
    </row>
    <row r="2596" spans="1:29" x14ac:dyDescent="0.25">
      <c r="A2596" t="s">
        <v>18793</v>
      </c>
      <c r="B2596" t="s">
        <v>18809</v>
      </c>
      <c r="C2596">
        <v>296872</v>
      </c>
      <c r="D2596" t="s">
        <v>24673</v>
      </c>
      <c r="E2596" t="s">
        <v>2879</v>
      </c>
      <c r="F2596" t="s">
        <v>21664</v>
      </c>
      <c r="G2596" t="s">
        <v>25411</v>
      </c>
      <c r="H2596" s="31" t="s">
        <v>1282</v>
      </c>
      <c r="I2596" s="31" t="s">
        <v>1282</v>
      </c>
      <c r="J2596" s="31" t="s">
        <v>25414</v>
      </c>
      <c r="K2596" s="32">
        <v>2000</v>
      </c>
      <c r="L2596" s="33">
        <v>697.85999870300293</v>
      </c>
      <c r="M2596" s="33">
        <v>667.67000961303711</v>
      </c>
      <c r="N2596" s="33">
        <v>507.17001247406006</v>
      </c>
      <c r="O2596" s="33">
        <v>512.72</v>
      </c>
      <c r="P2596" s="33">
        <v>143.14999999999998</v>
      </c>
      <c r="Q2596" s="33">
        <v>262.48</v>
      </c>
      <c r="R2596" s="33">
        <v>624.2333402633667</v>
      </c>
      <c r="S2596" s="33">
        <v>630.38999080657959</v>
      </c>
      <c r="T2596" s="33">
        <v>65.130001068115234</v>
      </c>
      <c r="U2596" s="33">
        <v>130.27000427246094</v>
      </c>
      <c r="V2596" s="33">
        <v>146.68999481201172</v>
      </c>
      <c r="W2596" s="33">
        <v>114.03000005086263</v>
      </c>
      <c r="X2596" s="33">
        <v>99.409999847412109</v>
      </c>
      <c r="Y2596" s="33">
        <v>762.98999977111816</v>
      </c>
      <c r="Z2596" s="33">
        <v>797.94001388549805</v>
      </c>
      <c r="AA2596" s="33">
        <v>653.86000728607178</v>
      </c>
      <c r="AB2596" s="33">
        <v>738.26334031422937</v>
      </c>
      <c r="AC2596" s="33">
        <v>729.7999906539917</v>
      </c>
    </row>
    <row r="2597" spans="1:29" x14ac:dyDescent="0.25">
      <c r="A2597" t="s">
        <v>18793</v>
      </c>
      <c r="B2597" t="s">
        <v>18809</v>
      </c>
      <c r="C2597">
        <v>283678</v>
      </c>
      <c r="D2597" t="s">
        <v>24674</v>
      </c>
      <c r="E2597" t="s">
        <v>3840</v>
      </c>
      <c r="F2597" t="s">
        <v>21664</v>
      </c>
      <c r="G2597" t="s">
        <v>25411</v>
      </c>
      <c r="H2597" s="31" t="s">
        <v>1282</v>
      </c>
      <c r="I2597" s="31" t="s">
        <v>1282</v>
      </c>
      <c r="J2597" s="31" t="s">
        <v>25412</v>
      </c>
      <c r="K2597" s="32">
        <v>2000</v>
      </c>
      <c r="L2597" s="33">
        <v>632.38000106811523</v>
      </c>
      <c r="M2597" s="33">
        <v>448.53999805450439</v>
      </c>
      <c r="N2597" s="33">
        <v>625.36999702453613</v>
      </c>
      <c r="O2597" s="33">
        <v>66.599999999999994</v>
      </c>
      <c r="P2597" s="33">
        <v>344.19999999999993</v>
      </c>
      <c r="Q2597" s="33">
        <v>0</v>
      </c>
      <c r="R2597" s="33">
        <v>568.76333204905188</v>
      </c>
      <c r="S2597" s="33">
        <v>580.68000984191895</v>
      </c>
      <c r="T2597" s="33">
        <v>30.950000762939453</v>
      </c>
      <c r="U2597" s="33">
        <v>31.280000686645508</v>
      </c>
      <c r="V2597" s="33">
        <v>67.410003662109375</v>
      </c>
      <c r="W2597" s="33">
        <v>43.213335037231445</v>
      </c>
      <c r="X2597" s="33">
        <v>32.590000152587891</v>
      </c>
      <c r="Y2597" s="33">
        <v>663.33000183105469</v>
      </c>
      <c r="Z2597" s="33">
        <v>479.8199987411499</v>
      </c>
      <c r="AA2597" s="33">
        <v>692.78000068664551</v>
      </c>
      <c r="AB2597" s="33">
        <v>611.97666708628333</v>
      </c>
      <c r="AC2597" s="33">
        <v>613.27000999450684</v>
      </c>
    </row>
    <row r="2598" spans="1:29" x14ac:dyDescent="0.25">
      <c r="A2598" t="s">
        <v>18793</v>
      </c>
      <c r="B2598" t="s">
        <v>18809</v>
      </c>
      <c r="C2598">
        <v>300830</v>
      </c>
      <c r="D2598" t="s">
        <v>24675</v>
      </c>
      <c r="E2598" t="s">
        <v>24676</v>
      </c>
      <c r="F2598" t="s">
        <v>21664</v>
      </c>
      <c r="G2598" t="s">
        <v>25411</v>
      </c>
      <c r="H2598" s="31" t="s">
        <v>365</v>
      </c>
      <c r="I2598" s="31" t="s">
        <v>365</v>
      </c>
      <c r="J2598" s="31" t="s">
        <v>25414</v>
      </c>
      <c r="K2598" s="32">
        <v>2000</v>
      </c>
      <c r="L2598" s="33">
        <v>778.41999053955078</v>
      </c>
      <c r="M2598" s="33">
        <v>1013.2900161743164</v>
      </c>
      <c r="N2598" s="33">
        <v>2345.77001953125</v>
      </c>
      <c r="O2598" s="33">
        <v>4705.09</v>
      </c>
      <c r="P2598" s="33">
        <v>1593.7399999999998</v>
      </c>
      <c r="Q2598" s="33">
        <v>783.28</v>
      </c>
      <c r="R2598" s="33">
        <v>1379.1600087483723</v>
      </c>
      <c r="S2598" s="33">
        <v>0</v>
      </c>
      <c r="T2598" s="33">
        <v>205.04999542236328</v>
      </c>
      <c r="U2598" s="33">
        <v>1754.4799957275391</v>
      </c>
      <c r="V2598" s="33">
        <v>181.64999771118164</v>
      </c>
      <c r="W2598" s="33">
        <v>713.7266629536947</v>
      </c>
      <c r="X2598" s="33">
        <v>0</v>
      </c>
      <c r="Y2598" s="33">
        <v>983.46998596191406</v>
      </c>
      <c r="Z2598" s="33">
        <v>2767.7700119018555</v>
      </c>
      <c r="AA2598" s="33">
        <v>2527.4200172424316</v>
      </c>
      <c r="AB2598" s="33">
        <v>2092.8866717020669</v>
      </c>
      <c r="AC2598" s="33">
        <v>0</v>
      </c>
    </row>
    <row r="2599" spans="1:29" x14ac:dyDescent="0.25">
      <c r="A2599" t="s">
        <v>18793</v>
      </c>
      <c r="B2599" t="s">
        <v>18809</v>
      </c>
      <c r="C2599">
        <v>300919</v>
      </c>
      <c r="D2599" t="s">
        <v>24677</v>
      </c>
      <c r="E2599" t="s">
        <v>3289</v>
      </c>
      <c r="F2599" t="s">
        <v>21664</v>
      </c>
      <c r="G2599" t="s">
        <v>25411</v>
      </c>
      <c r="H2599" s="31" t="s">
        <v>1282</v>
      </c>
      <c r="I2599" s="31" t="s">
        <v>1282</v>
      </c>
      <c r="J2599" s="31" t="s">
        <v>25412</v>
      </c>
      <c r="K2599" s="32">
        <v>2000</v>
      </c>
      <c r="L2599" s="33">
        <v>812.5899772644043</v>
      </c>
      <c r="M2599" s="33">
        <v>312.01000213623047</v>
      </c>
      <c r="N2599" s="33">
        <v>2614.0399718284607</v>
      </c>
      <c r="O2599" s="33">
        <v>0</v>
      </c>
      <c r="P2599" s="33">
        <v>0</v>
      </c>
      <c r="Q2599" s="33">
        <v>0</v>
      </c>
      <c r="R2599" s="33">
        <v>1246.2133170763652</v>
      </c>
      <c r="S2599" s="33">
        <v>0</v>
      </c>
      <c r="T2599" s="33">
        <v>95.209999084472656</v>
      </c>
      <c r="U2599" s="33">
        <v>37.849998474121094</v>
      </c>
      <c r="V2599" s="33">
        <v>187.48999786376953</v>
      </c>
      <c r="W2599" s="33">
        <v>106.84999847412109</v>
      </c>
      <c r="X2599" s="33">
        <v>0</v>
      </c>
      <c r="Y2599" s="33">
        <v>907.79997634887695</v>
      </c>
      <c r="Z2599" s="33">
        <v>349.86000061035156</v>
      </c>
      <c r="AA2599" s="33">
        <v>2801.5299696922302</v>
      </c>
      <c r="AB2599" s="33">
        <v>1353.0633155504863</v>
      </c>
      <c r="AC2599" s="33">
        <v>0</v>
      </c>
    </row>
    <row r="2600" spans="1:29" x14ac:dyDescent="0.25">
      <c r="A2600" t="s">
        <v>18793</v>
      </c>
      <c r="B2600" t="s">
        <v>18809</v>
      </c>
      <c r="C2600">
        <v>300946</v>
      </c>
      <c r="D2600" t="s">
        <v>24678</v>
      </c>
      <c r="E2600" t="s">
        <v>2639</v>
      </c>
      <c r="F2600" t="s">
        <v>21664</v>
      </c>
      <c r="G2600" t="s">
        <v>25411</v>
      </c>
      <c r="H2600" s="31" t="s">
        <v>1282</v>
      </c>
      <c r="I2600" s="31" t="s">
        <v>1282</v>
      </c>
      <c r="J2600" s="31" t="s">
        <v>25412</v>
      </c>
      <c r="K2600" s="32">
        <v>2000</v>
      </c>
      <c r="L2600" s="33">
        <v>1300.1499919891357</v>
      </c>
      <c r="M2600" s="33">
        <v>1517.8499956130981</v>
      </c>
      <c r="N2600" s="33">
        <v>1174.8699893951416</v>
      </c>
      <c r="O2600" s="33">
        <v>0</v>
      </c>
      <c r="P2600" s="33">
        <v>0</v>
      </c>
      <c r="Q2600" s="33">
        <v>0</v>
      </c>
      <c r="R2600" s="33">
        <v>1330.9566589991252</v>
      </c>
      <c r="S2600" s="33">
        <v>0</v>
      </c>
      <c r="T2600" s="33">
        <v>32.150001525878906</v>
      </c>
      <c r="U2600" s="33">
        <v>90.320001602172852</v>
      </c>
      <c r="V2600" s="33">
        <v>126.48000335693359</v>
      </c>
      <c r="W2600" s="33">
        <v>82.983335494995117</v>
      </c>
      <c r="X2600" s="33">
        <v>0</v>
      </c>
      <c r="Y2600" s="33">
        <v>1332.2999935150146</v>
      </c>
      <c r="Z2600" s="33">
        <v>1608.169997215271</v>
      </c>
      <c r="AA2600" s="33">
        <v>1301.3499927520752</v>
      </c>
      <c r="AB2600" s="33">
        <v>1413.9399944941204</v>
      </c>
      <c r="AC2600" s="33">
        <v>0</v>
      </c>
    </row>
    <row r="2601" spans="1:29" x14ac:dyDescent="0.25">
      <c r="A2601" t="s">
        <v>18793</v>
      </c>
      <c r="B2601" t="s">
        <v>18809</v>
      </c>
      <c r="C2601">
        <v>298235</v>
      </c>
      <c r="D2601" t="s">
        <v>24679</v>
      </c>
      <c r="E2601" t="s">
        <v>24680</v>
      </c>
      <c r="F2601" t="s">
        <v>21664</v>
      </c>
      <c r="G2601" t="s">
        <v>19055</v>
      </c>
      <c r="H2601" s="31">
        <v>0</v>
      </c>
      <c r="I2601" s="31">
        <v>0</v>
      </c>
      <c r="J2601" s="31" t="s">
        <v>25414</v>
      </c>
      <c r="K2601" s="32">
        <v>2000</v>
      </c>
      <c r="L2601" s="33">
        <v>0</v>
      </c>
      <c r="M2601" s="33">
        <v>0</v>
      </c>
      <c r="N2601" s="33">
        <v>2724.0200004577637</v>
      </c>
      <c r="O2601" s="33">
        <v>0</v>
      </c>
      <c r="P2601" s="33">
        <v>0</v>
      </c>
      <c r="Q2601" s="33">
        <v>0</v>
      </c>
      <c r="R2601" s="33">
        <v>908.00666681925452</v>
      </c>
      <c r="S2601" s="33">
        <v>1150.099983215332</v>
      </c>
      <c r="T2601" s="33">
        <v>0</v>
      </c>
      <c r="U2601" s="33">
        <v>0</v>
      </c>
      <c r="V2601" s="33">
        <v>62.669998168945313</v>
      </c>
      <c r="W2601" s="33">
        <v>20.889999389648438</v>
      </c>
      <c r="X2601" s="33">
        <v>51.909999847412109</v>
      </c>
      <c r="Y2601" s="33">
        <v>0</v>
      </c>
      <c r="Z2601" s="33">
        <v>0</v>
      </c>
      <c r="AA2601" s="33">
        <v>2786.689998626709</v>
      </c>
      <c r="AB2601" s="33">
        <v>928.89666620890296</v>
      </c>
      <c r="AC2601" s="33">
        <v>1202.0099830627441</v>
      </c>
    </row>
    <row r="2602" spans="1:29" x14ac:dyDescent="0.25">
      <c r="A2602" t="s">
        <v>18793</v>
      </c>
      <c r="B2602" t="s">
        <v>18809</v>
      </c>
      <c r="C2602">
        <v>300524</v>
      </c>
      <c r="D2602" t="s">
        <v>24681</v>
      </c>
      <c r="E2602" t="s">
        <v>673</v>
      </c>
      <c r="F2602" t="s">
        <v>19175</v>
      </c>
      <c r="G2602" t="s">
        <v>25411</v>
      </c>
      <c r="H2602" s="31" t="s">
        <v>573</v>
      </c>
      <c r="I2602" s="31" t="s">
        <v>573</v>
      </c>
      <c r="J2602" s="31" t="s">
        <v>25414</v>
      </c>
      <c r="K2602" s="32">
        <v>3250</v>
      </c>
      <c r="L2602" s="33">
        <v>4545.0399761199951</v>
      </c>
      <c r="M2602" s="33">
        <v>5416.9200572967529</v>
      </c>
      <c r="N2602" s="33">
        <v>6838.3500099182129</v>
      </c>
      <c r="O2602" s="33">
        <v>1881.25</v>
      </c>
      <c r="P2602" s="33">
        <v>0</v>
      </c>
      <c r="Q2602" s="33">
        <v>50.890000000000327</v>
      </c>
      <c r="R2602" s="33">
        <v>5600.1033477783203</v>
      </c>
      <c r="S2602" s="33">
        <v>0</v>
      </c>
      <c r="T2602" s="33">
        <v>204.66999816894531</v>
      </c>
      <c r="U2602" s="33">
        <v>319.33000564575195</v>
      </c>
      <c r="V2602" s="33">
        <v>37.869998931884766</v>
      </c>
      <c r="W2602" s="33">
        <v>187.29000091552734</v>
      </c>
      <c r="X2602" s="33">
        <v>0</v>
      </c>
      <c r="Y2602" s="33">
        <v>4749.7099742889404</v>
      </c>
      <c r="Z2602" s="33">
        <v>5736.2500629425049</v>
      </c>
      <c r="AA2602" s="33">
        <v>6876.2200088500977</v>
      </c>
      <c r="AB2602" s="33">
        <v>5787.3933486938477</v>
      </c>
      <c r="AC2602" s="33">
        <v>0</v>
      </c>
    </row>
    <row r="2603" spans="1:29" x14ac:dyDescent="0.25">
      <c r="A2603" t="s">
        <v>18793</v>
      </c>
      <c r="B2603" t="s">
        <v>18809</v>
      </c>
      <c r="C2603">
        <v>301015</v>
      </c>
      <c r="D2603" t="s">
        <v>24682</v>
      </c>
      <c r="E2603" t="s">
        <v>24683</v>
      </c>
      <c r="F2603" t="s">
        <v>21664</v>
      </c>
      <c r="G2603" t="s">
        <v>25411</v>
      </c>
      <c r="H2603" s="31" t="s">
        <v>1282</v>
      </c>
      <c r="I2603" s="31" t="s">
        <v>1282</v>
      </c>
      <c r="J2603" s="31" t="s">
        <v>25414</v>
      </c>
      <c r="K2603" s="32">
        <v>2000</v>
      </c>
      <c r="L2603" s="33">
        <v>769.66000747680664</v>
      </c>
      <c r="M2603" s="33">
        <v>1153.3399925231934</v>
      </c>
      <c r="N2603" s="33">
        <v>932.53999805450439</v>
      </c>
      <c r="O2603" s="33">
        <v>349.25</v>
      </c>
      <c r="P2603" s="33">
        <v>0</v>
      </c>
      <c r="Q2603" s="33">
        <v>443.30999999999995</v>
      </c>
      <c r="R2603" s="33">
        <v>951.84666601816809</v>
      </c>
      <c r="S2603" s="33">
        <v>0</v>
      </c>
      <c r="T2603" s="33">
        <v>32.319999694824219</v>
      </c>
      <c r="U2603" s="33">
        <v>215.18999862670898</v>
      </c>
      <c r="V2603" s="33">
        <v>39.950000762939453</v>
      </c>
      <c r="W2603" s="33">
        <v>95.819999694824219</v>
      </c>
      <c r="X2603" s="33">
        <v>0</v>
      </c>
      <c r="Y2603" s="33">
        <v>801.98000717163086</v>
      </c>
      <c r="Z2603" s="33">
        <v>1368.5299911499023</v>
      </c>
      <c r="AA2603" s="33">
        <v>972.48999881744385</v>
      </c>
      <c r="AB2603" s="33">
        <v>1047.6666657129922</v>
      </c>
      <c r="AC2603" s="33">
        <v>0</v>
      </c>
    </row>
    <row r="2604" spans="1:29" x14ac:dyDescent="0.25">
      <c r="A2604" t="s">
        <v>18793</v>
      </c>
      <c r="B2604" t="s">
        <v>18809</v>
      </c>
      <c r="C2604">
        <v>301088</v>
      </c>
      <c r="D2604" t="s">
        <v>24684</v>
      </c>
      <c r="E2604" t="s">
        <v>21634</v>
      </c>
      <c r="F2604" t="s">
        <v>21664</v>
      </c>
      <c r="G2604" t="s">
        <v>25411</v>
      </c>
      <c r="H2604" s="31" t="s">
        <v>5567</v>
      </c>
      <c r="I2604" s="31" t="s">
        <v>5567</v>
      </c>
      <c r="J2604" s="31" t="s">
        <v>25413</v>
      </c>
      <c r="K2604" s="32">
        <v>2000</v>
      </c>
      <c r="L2604" s="33">
        <v>218.86999893188477</v>
      </c>
      <c r="M2604" s="33">
        <v>281.21999359130859</v>
      </c>
      <c r="N2604" s="33">
        <v>976.96000289916992</v>
      </c>
      <c r="O2604" s="33">
        <v>212.64</v>
      </c>
      <c r="P2604" s="33">
        <v>216.12</v>
      </c>
      <c r="Q2604" s="33">
        <v>0</v>
      </c>
      <c r="R2604" s="33">
        <v>492.34999847412109</v>
      </c>
      <c r="S2604" s="33">
        <v>531.67000579833984</v>
      </c>
      <c r="T2604" s="33">
        <v>69.780000686645508</v>
      </c>
      <c r="U2604" s="33">
        <v>42.880001068115234</v>
      </c>
      <c r="V2604" s="33">
        <v>85.760002136230469</v>
      </c>
      <c r="W2604" s="33">
        <v>66.14000129699707</v>
      </c>
      <c r="X2604" s="33">
        <v>63.849998474121094</v>
      </c>
      <c r="Y2604" s="33">
        <v>288.64999961853027</v>
      </c>
      <c r="Z2604" s="33">
        <v>324.09999465942383</v>
      </c>
      <c r="AA2604" s="33">
        <v>1062.7200050354004</v>
      </c>
      <c r="AB2604" s="33">
        <v>558.48999977111816</v>
      </c>
      <c r="AC2604" s="33">
        <v>595.52000427246094</v>
      </c>
    </row>
    <row r="2605" spans="1:29" x14ac:dyDescent="0.25">
      <c r="A2605" t="s">
        <v>18793</v>
      </c>
      <c r="B2605" t="s">
        <v>18809</v>
      </c>
      <c r="C2605">
        <v>301153</v>
      </c>
      <c r="D2605" t="s">
        <v>24685</v>
      </c>
      <c r="E2605" t="s">
        <v>4218</v>
      </c>
      <c r="F2605" t="s">
        <v>21664</v>
      </c>
      <c r="G2605" t="s">
        <v>25411</v>
      </c>
      <c r="H2605" s="31" t="s">
        <v>1282</v>
      </c>
      <c r="I2605" s="31" t="s">
        <v>1282</v>
      </c>
      <c r="J2605" s="31" t="s">
        <v>25412</v>
      </c>
      <c r="K2605" s="32">
        <v>2000</v>
      </c>
      <c r="L2605" s="33">
        <v>509.93999481201172</v>
      </c>
      <c r="M2605" s="33">
        <v>1494.0299758911133</v>
      </c>
      <c r="N2605" s="33">
        <v>668.64997863769531</v>
      </c>
      <c r="O2605" s="33">
        <v>900.72</v>
      </c>
      <c r="P2605" s="33">
        <v>0</v>
      </c>
      <c r="Q2605" s="33">
        <v>0</v>
      </c>
      <c r="R2605" s="33">
        <v>890.87331644694007</v>
      </c>
      <c r="S2605" s="33">
        <v>431.88999938964844</v>
      </c>
      <c r="T2605" s="33">
        <v>0</v>
      </c>
      <c r="U2605" s="33">
        <v>0</v>
      </c>
      <c r="V2605" s="33">
        <v>0</v>
      </c>
      <c r="W2605" s="33">
        <v>0</v>
      </c>
      <c r="X2605" s="33">
        <v>0</v>
      </c>
      <c r="Y2605" s="33">
        <v>509.93999481201172</v>
      </c>
      <c r="Z2605" s="33">
        <v>1494.0299758911133</v>
      </c>
      <c r="AA2605" s="33">
        <v>668.64997863769531</v>
      </c>
      <c r="AB2605" s="33">
        <v>890.87331644694007</v>
      </c>
      <c r="AC2605" s="33">
        <v>431.88999938964844</v>
      </c>
    </row>
    <row r="2606" spans="1:29" x14ac:dyDescent="0.25">
      <c r="A2606" t="s">
        <v>18793</v>
      </c>
      <c r="B2606" t="s">
        <v>18809</v>
      </c>
      <c r="C2606">
        <v>301617</v>
      </c>
      <c r="D2606" t="s">
        <v>24686</v>
      </c>
      <c r="E2606" t="s">
        <v>2990</v>
      </c>
      <c r="F2606" t="s">
        <v>21664</v>
      </c>
      <c r="G2606" t="s">
        <v>25411</v>
      </c>
      <c r="H2606" s="31" t="s">
        <v>1282</v>
      </c>
      <c r="I2606" s="31" t="s">
        <v>1282</v>
      </c>
      <c r="J2606" s="31" t="s">
        <v>25415</v>
      </c>
      <c r="K2606" s="32">
        <v>2000</v>
      </c>
      <c r="L2606" s="33">
        <v>1033.6100101470947</v>
      </c>
      <c r="M2606" s="33">
        <v>0</v>
      </c>
      <c r="N2606" s="33">
        <v>0</v>
      </c>
      <c r="O2606" s="33">
        <v>0</v>
      </c>
      <c r="P2606" s="33">
        <v>0</v>
      </c>
      <c r="Q2606" s="33">
        <v>0</v>
      </c>
      <c r="R2606" s="33">
        <v>344.53667004903156</v>
      </c>
      <c r="S2606" s="33">
        <v>0</v>
      </c>
      <c r="T2606" s="33">
        <v>0</v>
      </c>
      <c r="U2606" s="33">
        <v>0</v>
      </c>
      <c r="V2606" s="33">
        <v>0</v>
      </c>
      <c r="W2606" s="33">
        <v>0</v>
      </c>
      <c r="X2606" s="33">
        <v>0</v>
      </c>
      <c r="Y2606" s="33">
        <v>1033.6100101470947</v>
      </c>
      <c r="Z2606" s="33">
        <v>0</v>
      </c>
      <c r="AA2606" s="33">
        <v>0</v>
      </c>
      <c r="AB2606" s="33">
        <v>344.53667004903156</v>
      </c>
      <c r="AC2606" s="33">
        <v>0</v>
      </c>
    </row>
    <row r="2607" spans="1:29" x14ac:dyDescent="0.25">
      <c r="A2607" t="s">
        <v>18793</v>
      </c>
      <c r="B2607" t="s">
        <v>18809</v>
      </c>
      <c r="C2607">
        <v>301658</v>
      </c>
      <c r="D2607" t="s">
        <v>24687</v>
      </c>
      <c r="E2607" t="s">
        <v>24688</v>
      </c>
      <c r="F2607" t="s">
        <v>21664</v>
      </c>
      <c r="G2607" t="s">
        <v>25411</v>
      </c>
      <c r="H2607" s="31">
        <v>0</v>
      </c>
      <c r="I2607" s="31">
        <v>0</v>
      </c>
      <c r="J2607" s="31" t="s">
        <v>25414</v>
      </c>
      <c r="K2607" s="32">
        <v>2000</v>
      </c>
      <c r="L2607" s="33">
        <v>1297.6699924468994</v>
      </c>
      <c r="M2607" s="33">
        <v>1911.9800071716309</v>
      </c>
      <c r="N2607" s="33">
        <v>0</v>
      </c>
      <c r="O2607" s="33">
        <v>0</v>
      </c>
      <c r="P2607" s="33">
        <v>0</v>
      </c>
      <c r="Q2607" s="33">
        <v>0</v>
      </c>
      <c r="R2607" s="33">
        <v>1069.8833332061768</v>
      </c>
      <c r="S2607" s="33">
        <v>0</v>
      </c>
      <c r="T2607" s="33">
        <v>428.27999877929688</v>
      </c>
      <c r="U2607" s="33">
        <v>0</v>
      </c>
      <c r="V2607" s="33">
        <v>0</v>
      </c>
      <c r="W2607" s="33">
        <v>142.75999959309897</v>
      </c>
      <c r="X2607" s="33">
        <v>0</v>
      </c>
      <c r="Y2607" s="33">
        <v>1725.9499912261963</v>
      </c>
      <c r="Z2607" s="33">
        <v>1911.9800071716309</v>
      </c>
      <c r="AA2607" s="33">
        <v>0</v>
      </c>
      <c r="AB2607" s="33">
        <v>1212.6433327992756</v>
      </c>
      <c r="AC2607" s="33">
        <v>0</v>
      </c>
    </row>
    <row r="2608" spans="1:29" x14ac:dyDescent="0.25">
      <c r="A2608" t="s">
        <v>18793</v>
      </c>
      <c r="B2608" t="s">
        <v>18809</v>
      </c>
      <c r="C2608">
        <v>301697</v>
      </c>
      <c r="D2608" t="s">
        <v>24689</v>
      </c>
      <c r="E2608" t="s">
        <v>24690</v>
      </c>
      <c r="F2608" t="s">
        <v>21664</v>
      </c>
      <c r="G2608" t="s">
        <v>25411</v>
      </c>
      <c r="H2608" s="31">
        <v>0</v>
      </c>
      <c r="I2608" s="31">
        <v>0</v>
      </c>
      <c r="J2608" s="31" t="s">
        <v>25414</v>
      </c>
      <c r="K2608" s="32">
        <v>2000</v>
      </c>
      <c r="L2608" s="33">
        <v>594.43000793457031</v>
      </c>
      <c r="M2608" s="33">
        <v>283.80001068115234</v>
      </c>
      <c r="N2608" s="33">
        <v>3448.4300308227539</v>
      </c>
      <c r="O2608" s="33">
        <v>0</v>
      </c>
      <c r="P2608" s="33">
        <v>0</v>
      </c>
      <c r="Q2608" s="33">
        <v>0</v>
      </c>
      <c r="R2608" s="33">
        <v>1442.2200164794922</v>
      </c>
      <c r="S2608" s="33">
        <v>1388.390007019043</v>
      </c>
      <c r="T2608" s="33">
        <v>845.69000244140625</v>
      </c>
      <c r="U2608" s="33">
        <v>202.69000244140625</v>
      </c>
      <c r="V2608" s="33">
        <v>81.449996948242188</v>
      </c>
      <c r="W2608" s="33">
        <v>376.61000061035156</v>
      </c>
      <c r="X2608" s="33">
        <v>190.61000442504883</v>
      </c>
      <c r="Y2608" s="33">
        <v>1440.1200103759766</v>
      </c>
      <c r="Z2608" s="33">
        <v>486.49001312255859</v>
      </c>
      <c r="AA2608" s="33">
        <v>3529.8800277709961</v>
      </c>
      <c r="AB2608" s="33">
        <v>1818.8300170898438</v>
      </c>
      <c r="AC2608" s="33">
        <v>1579.0000114440918</v>
      </c>
    </row>
    <row r="2609" spans="1:29" x14ac:dyDescent="0.25">
      <c r="A2609" t="s">
        <v>18793</v>
      </c>
      <c r="B2609" t="s">
        <v>18809</v>
      </c>
      <c r="C2609">
        <v>301707</v>
      </c>
      <c r="D2609" t="s">
        <v>24691</v>
      </c>
      <c r="E2609" t="s">
        <v>24692</v>
      </c>
      <c r="F2609" t="s">
        <v>21664</v>
      </c>
      <c r="G2609" t="s">
        <v>25411</v>
      </c>
      <c r="H2609" s="31">
        <v>0</v>
      </c>
      <c r="I2609" s="31">
        <v>0</v>
      </c>
      <c r="J2609" s="31" t="s">
        <v>25416</v>
      </c>
      <c r="K2609" s="32">
        <v>2000</v>
      </c>
      <c r="L2609" s="33">
        <v>0</v>
      </c>
      <c r="M2609" s="33">
        <v>1031.2200164794922</v>
      </c>
      <c r="N2609" s="33">
        <v>222.49999618530273</v>
      </c>
      <c r="O2609" s="33">
        <v>0</v>
      </c>
      <c r="P2609" s="33">
        <v>0</v>
      </c>
      <c r="Q2609" s="33">
        <v>0</v>
      </c>
      <c r="R2609" s="33">
        <v>417.90667088826496</v>
      </c>
      <c r="S2609" s="33">
        <v>678.85999488830566</v>
      </c>
      <c r="T2609" s="33">
        <v>0</v>
      </c>
      <c r="U2609" s="33">
        <v>103.38000106811523</v>
      </c>
      <c r="V2609" s="33">
        <v>101.43000030517578</v>
      </c>
      <c r="W2609" s="33">
        <v>68.270000457763672</v>
      </c>
      <c r="X2609" s="33">
        <v>72.610000610351563</v>
      </c>
      <c r="Y2609" s="33">
        <v>0</v>
      </c>
      <c r="Z2609" s="33">
        <v>1134.6000175476074</v>
      </c>
      <c r="AA2609" s="33">
        <v>323.92999649047852</v>
      </c>
      <c r="AB2609" s="33">
        <v>486.17667134602863</v>
      </c>
      <c r="AC2609" s="33">
        <v>751.46999549865723</v>
      </c>
    </row>
    <row r="2610" spans="1:29" x14ac:dyDescent="0.25">
      <c r="A2610" t="s">
        <v>18793</v>
      </c>
      <c r="B2610" t="s">
        <v>19070</v>
      </c>
      <c r="C2610">
        <v>146390</v>
      </c>
      <c r="D2610" t="s">
        <v>24693</v>
      </c>
      <c r="E2610" t="s">
        <v>2347</v>
      </c>
      <c r="F2610" t="s">
        <v>21664</v>
      </c>
      <c r="G2610" t="s">
        <v>25411</v>
      </c>
      <c r="H2610" s="31" t="s">
        <v>1282</v>
      </c>
      <c r="I2610" s="31" t="s">
        <v>1282</v>
      </c>
      <c r="J2610" s="31" t="s">
        <v>25413</v>
      </c>
      <c r="K2610" s="32">
        <v>3250</v>
      </c>
      <c r="L2610" s="33">
        <v>824.18000531196594</v>
      </c>
      <c r="M2610" s="33">
        <v>154.79999542236328</v>
      </c>
      <c r="N2610" s="33">
        <v>2049.7899799346924</v>
      </c>
      <c r="O2610" s="33">
        <v>116.98</v>
      </c>
      <c r="P2610" s="33">
        <v>875.17</v>
      </c>
      <c r="Q2610" s="33">
        <v>217.58999999999997</v>
      </c>
      <c r="R2610" s="33">
        <v>1009.5899935563406</v>
      </c>
      <c r="S2610" s="33">
        <v>0</v>
      </c>
      <c r="T2610" s="33">
        <v>294.22999572753906</v>
      </c>
      <c r="U2610" s="33">
        <v>430.75000381469727</v>
      </c>
      <c r="V2610" s="33">
        <v>312.66999816894531</v>
      </c>
      <c r="W2610" s="33">
        <v>345.88333257039386</v>
      </c>
      <c r="X2610" s="33">
        <v>0</v>
      </c>
      <c r="Y2610" s="33">
        <v>1118.410001039505</v>
      </c>
      <c r="Z2610" s="33">
        <v>585.54999923706055</v>
      </c>
      <c r="AA2610" s="33">
        <v>2362.4599781036377</v>
      </c>
      <c r="AB2610" s="33">
        <v>1355.4733261267345</v>
      </c>
      <c r="AC2610" s="33">
        <v>0</v>
      </c>
    </row>
    <row r="2611" spans="1:29" x14ac:dyDescent="0.25">
      <c r="A2611" t="s">
        <v>18793</v>
      </c>
      <c r="B2611" t="s">
        <v>19070</v>
      </c>
      <c r="C2611">
        <v>167371</v>
      </c>
      <c r="D2611" t="s">
        <v>24694</v>
      </c>
      <c r="E2611" t="s">
        <v>1296</v>
      </c>
      <c r="F2611" t="s">
        <v>21664</v>
      </c>
      <c r="G2611" t="s">
        <v>25411</v>
      </c>
      <c r="H2611" s="31" t="s">
        <v>1282</v>
      </c>
      <c r="I2611" s="31" t="s">
        <v>1282</v>
      </c>
      <c r="J2611" s="31" t="s">
        <v>25412</v>
      </c>
      <c r="K2611" s="32">
        <v>3400</v>
      </c>
      <c r="L2611" s="33">
        <v>1410.6300022602081</v>
      </c>
      <c r="M2611" s="33">
        <v>363.90000915527344</v>
      </c>
      <c r="N2611" s="33">
        <v>0</v>
      </c>
      <c r="O2611" s="33">
        <v>2508.94</v>
      </c>
      <c r="P2611" s="33">
        <v>197.84000000000015</v>
      </c>
      <c r="Q2611" s="33">
        <v>1923.74</v>
      </c>
      <c r="R2611" s="33">
        <v>591.51000380516052</v>
      </c>
      <c r="S2611" s="33">
        <v>0</v>
      </c>
      <c r="T2611" s="33">
        <v>0</v>
      </c>
      <c r="U2611" s="33">
        <v>0</v>
      </c>
      <c r="V2611" s="33">
        <v>0</v>
      </c>
      <c r="W2611" s="33">
        <v>0</v>
      </c>
      <c r="X2611" s="33">
        <v>0</v>
      </c>
      <c r="Y2611" s="33">
        <v>1410.6300022602081</v>
      </c>
      <c r="Z2611" s="33">
        <v>363.90000915527344</v>
      </c>
      <c r="AA2611" s="33">
        <v>0</v>
      </c>
      <c r="AB2611" s="33">
        <v>591.51000380516052</v>
      </c>
      <c r="AC2611" s="33">
        <v>0</v>
      </c>
    </row>
    <row r="2612" spans="1:29" x14ac:dyDescent="0.25">
      <c r="A2612" t="s">
        <v>18793</v>
      </c>
      <c r="B2612" t="s">
        <v>19070</v>
      </c>
      <c r="C2612">
        <v>198862</v>
      </c>
      <c r="D2612" t="s">
        <v>24695</v>
      </c>
      <c r="E2612" t="s">
        <v>1952</v>
      </c>
      <c r="F2612" t="s">
        <v>21664</v>
      </c>
      <c r="G2612" t="s">
        <v>25411</v>
      </c>
      <c r="H2612" s="31" t="s">
        <v>1282</v>
      </c>
      <c r="I2612" s="31" t="s">
        <v>1282</v>
      </c>
      <c r="J2612" s="31" t="s">
        <v>25412</v>
      </c>
      <c r="K2612" s="32">
        <v>2000</v>
      </c>
      <c r="L2612" s="33">
        <v>645.26000714302063</v>
      </c>
      <c r="M2612" s="33">
        <v>1838.789998292923</v>
      </c>
      <c r="N2612" s="33">
        <v>0</v>
      </c>
      <c r="O2612" s="33">
        <v>0</v>
      </c>
      <c r="P2612" s="33">
        <v>0</v>
      </c>
      <c r="Q2612" s="33">
        <v>0</v>
      </c>
      <c r="R2612" s="33">
        <v>828.01666847864783</v>
      </c>
      <c r="S2612" s="33">
        <v>0</v>
      </c>
      <c r="T2612" s="33">
        <v>438.25</v>
      </c>
      <c r="U2612" s="33">
        <v>0</v>
      </c>
      <c r="V2612" s="33">
        <v>0</v>
      </c>
      <c r="W2612" s="33">
        <v>146.08333333333334</v>
      </c>
      <c r="X2612" s="33">
        <v>0</v>
      </c>
      <c r="Y2612" s="33">
        <v>1083.5100071430206</v>
      </c>
      <c r="Z2612" s="33">
        <v>1838.789998292923</v>
      </c>
      <c r="AA2612" s="33">
        <v>0</v>
      </c>
      <c r="AB2612" s="33">
        <v>974.1000018119812</v>
      </c>
      <c r="AC2612" s="33">
        <v>0</v>
      </c>
    </row>
    <row r="2613" spans="1:29" x14ac:dyDescent="0.25">
      <c r="A2613" t="s">
        <v>18793</v>
      </c>
      <c r="B2613" t="s">
        <v>19070</v>
      </c>
      <c r="C2613">
        <v>206601</v>
      </c>
      <c r="D2613" t="s">
        <v>24696</v>
      </c>
      <c r="E2613" t="s">
        <v>1719</v>
      </c>
      <c r="F2613" t="s">
        <v>21664</v>
      </c>
      <c r="G2613" t="s">
        <v>19055</v>
      </c>
      <c r="H2613" s="31" t="s">
        <v>1282</v>
      </c>
      <c r="I2613" s="31" t="s">
        <v>1282</v>
      </c>
      <c r="J2613" s="31" t="s">
        <v>25412</v>
      </c>
      <c r="K2613" s="32">
        <v>2000</v>
      </c>
      <c r="L2613" s="33">
        <v>469.09999847412109</v>
      </c>
      <c r="M2613" s="33">
        <v>1511.8499870300293</v>
      </c>
      <c r="N2613" s="33">
        <v>113.97000503540039</v>
      </c>
      <c r="O2613" s="33">
        <v>1362.15</v>
      </c>
      <c r="P2613" s="33">
        <v>1393.3400000000001</v>
      </c>
      <c r="Q2613" s="33">
        <v>2348.7200000000003</v>
      </c>
      <c r="R2613" s="33">
        <v>698.30666351318359</v>
      </c>
      <c r="S2613" s="33">
        <v>4407.4800586700439</v>
      </c>
      <c r="T2613" s="33">
        <v>325.66000366210938</v>
      </c>
      <c r="U2613" s="33">
        <v>666.99000549316406</v>
      </c>
      <c r="V2613" s="33">
        <v>325.66000366210938</v>
      </c>
      <c r="W2613" s="33">
        <v>439.43667093912762</v>
      </c>
      <c r="X2613" s="33">
        <v>0</v>
      </c>
      <c r="Y2613" s="33">
        <v>794.76000213623047</v>
      </c>
      <c r="Z2613" s="33">
        <v>2178.8399925231934</v>
      </c>
      <c r="AA2613" s="33">
        <v>439.63000869750977</v>
      </c>
      <c r="AB2613" s="33">
        <v>1137.7433344523113</v>
      </c>
      <c r="AC2613" s="33">
        <v>4407.4800586700439</v>
      </c>
    </row>
    <row r="2614" spans="1:29" x14ac:dyDescent="0.25">
      <c r="A2614" t="s">
        <v>18793</v>
      </c>
      <c r="B2614" t="s">
        <v>19070</v>
      </c>
      <c r="C2614">
        <v>208264</v>
      </c>
      <c r="D2614" t="s">
        <v>24697</v>
      </c>
      <c r="E2614" t="s">
        <v>1874</v>
      </c>
      <c r="F2614" t="s">
        <v>21664</v>
      </c>
      <c r="G2614" t="s">
        <v>25411</v>
      </c>
      <c r="H2614" s="31" t="s">
        <v>1282</v>
      </c>
      <c r="I2614" s="31" t="s">
        <v>1282</v>
      </c>
      <c r="J2614" s="31" t="s">
        <v>25412</v>
      </c>
      <c r="K2614" s="32">
        <v>2000</v>
      </c>
      <c r="L2614" s="33">
        <v>2088.3800175189972</v>
      </c>
      <c r="M2614" s="33">
        <v>1873.6300156116486</v>
      </c>
      <c r="N2614" s="33">
        <v>0</v>
      </c>
      <c r="O2614" s="33">
        <v>0</v>
      </c>
      <c r="P2614" s="33">
        <v>200.90999999999985</v>
      </c>
      <c r="Q2614" s="33">
        <v>35.839999999999918</v>
      </c>
      <c r="R2614" s="33">
        <v>1320.6700110435486</v>
      </c>
      <c r="S2614" s="33">
        <v>0</v>
      </c>
      <c r="T2614" s="33">
        <v>763.68000030517578</v>
      </c>
      <c r="U2614" s="33">
        <v>386.56000518798828</v>
      </c>
      <c r="V2614" s="33">
        <v>0</v>
      </c>
      <c r="W2614" s="33">
        <v>383.413335164388</v>
      </c>
      <c r="X2614" s="33">
        <v>0</v>
      </c>
      <c r="Y2614" s="33">
        <v>2852.060017824173</v>
      </c>
      <c r="Z2614" s="33">
        <v>2260.1900207996368</v>
      </c>
      <c r="AA2614" s="33">
        <v>0</v>
      </c>
      <c r="AB2614" s="33">
        <v>1704.0833462079365</v>
      </c>
      <c r="AC2614" s="33">
        <v>0</v>
      </c>
    </row>
    <row r="2615" spans="1:29" x14ac:dyDescent="0.25">
      <c r="A2615" t="s">
        <v>18793</v>
      </c>
      <c r="B2615" t="s">
        <v>19070</v>
      </c>
      <c r="C2615">
        <v>217506</v>
      </c>
      <c r="D2615" t="s">
        <v>24698</v>
      </c>
      <c r="E2615" t="s">
        <v>1637</v>
      </c>
      <c r="F2615" t="s">
        <v>21664</v>
      </c>
      <c r="G2615" t="s">
        <v>25411</v>
      </c>
      <c r="H2615" s="31" t="s">
        <v>1282</v>
      </c>
      <c r="I2615" s="31" t="s">
        <v>1282</v>
      </c>
      <c r="J2615" s="31" t="s">
        <v>25412</v>
      </c>
      <c r="K2615" s="32">
        <v>3400</v>
      </c>
      <c r="L2615" s="33">
        <v>556.32000732421875</v>
      </c>
      <c r="M2615" s="33">
        <v>3191.0200157165527</v>
      </c>
      <c r="N2615" s="33">
        <v>286.47000122070313</v>
      </c>
      <c r="O2615" s="33">
        <v>1144.98</v>
      </c>
      <c r="P2615" s="33">
        <v>461.24</v>
      </c>
      <c r="Q2615" s="33">
        <v>386.21000000000004</v>
      </c>
      <c r="R2615" s="33">
        <v>1344.6033414204915</v>
      </c>
      <c r="S2615" s="33">
        <v>0</v>
      </c>
      <c r="T2615" s="33">
        <v>0</v>
      </c>
      <c r="U2615" s="33">
        <v>563.51998901367188</v>
      </c>
      <c r="V2615" s="33">
        <v>0</v>
      </c>
      <c r="W2615" s="33">
        <v>187.83999633789063</v>
      </c>
      <c r="X2615" s="33">
        <v>0</v>
      </c>
      <c r="Y2615" s="33">
        <v>556.32000732421875</v>
      </c>
      <c r="Z2615" s="33">
        <v>3754.5400047302246</v>
      </c>
      <c r="AA2615" s="33">
        <v>286.47000122070313</v>
      </c>
      <c r="AB2615" s="33">
        <v>1532.4433377583821</v>
      </c>
      <c r="AC2615" s="33">
        <v>0</v>
      </c>
    </row>
    <row r="2616" spans="1:29" x14ac:dyDescent="0.25">
      <c r="A2616" t="s">
        <v>18793</v>
      </c>
      <c r="B2616" t="s">
        <v>19070</v>
      </c>
      <c r="C2616">
        <v>278939</v>
      </c>
      <c r="D2616" t="s">
        <v>24699</v>
      </c>
      <c r="E2616" t="s">
        <v>504</v>
      </c>
      <c r="F2616" t="s">
        <v>504</v>
      </c>
      <c r="G2616" t="s">
        <v>18987</v>
      </c>
      <c r="H2616" s="31" t="s">
        <v>365</v>
      </c>
      <c r="I2616" s="31" t="s">
        <v>365</v>
      </c>
      <c r="J2616" s="31" t="s">
        <v>25412</v>
      </c>
      <c r="K2616" s="32">
        <v>5000</v>
      </c>
      <c r="L2616" s="33">
        <v>6549.9801054000854</v>
      </c>
      <c r="M2616" s="33">
        <v>16888.469844818115</v>
      </c>
      <c r="N2616" s="33">
        <v>1308.1999816894531</v>
      </c>
      <c r="O2616" s="33">
        <v>126.66</v>
      </c>
      <c r="P2616" s="33">
        <v>0</v>
      </c>
      <c r="Q2616" s="33">
        <v>0</v>
      </c>
      <c r="R2616" s="33">
        <v>8248.8833106358852</v>
      </c>
      <c r="S2616" s="33">
        <v>0</v>
      </c>
      <c r="T2616" s="33">
        <v>158.3800048828125</v>
      </c>
      <c r="U2616" s="33">
        <v>192.37000274658203</v>
      </c>
      <c r="V2616" s="33">
        <v>1019.8399810791016</v>
      </c>
      <c r="W2616" s="33">
        <v>456.86332956949872</v>
      </c>
      <c r="X2616" s="33">
        <v>0</v>
      </c>
      <c r="Y2616" s="33">
        <v>6708.3601102828979</v>
      </c>
      <c r="Z2616" s="33">
        <v>17080.839847564697</v>
      </c>
      <c r="AA2616" s="33">
        <v>2328.0399627685547</v>
      </c>
      <c r="AB2616" s="33">
        <v>8705.7466402053833</v>
      </c>
      <c r="AC2616" s="33">
        <v>0</v>
      </c>
    </row>
    <row r="2617" spans="1:29" x14ac:dyDescent="0.25">
      <c r="A2617" t="s">
        <v>18793</v>
      </c>
      <c r="B2617" t="s">
        <v>19070</v>
      </c>
      <c r="C2617">
        <v>281345</v>
      </c>
      <c r="D2617" t="s">
        <v>24700</v>
      </c>
      <c r="E2617" t="s">
        <v>775</v>
      </c>
      <c r="F2617" t="s">
        <v>504</v>
      </c>
      <c r="G2617" t="s">
        <v>18987</v>
      </c>
      <c r="H2617" s="31" t="s">
        <v>573</v>
      </c>
      <c r="I2617" s="31" t="s">
        <v>573</v>
      </c>
      <c r="J2617" s="31" t="s">
        <v>25412</v>
      </c>
      <c r="K2617" s="32">
        <v>2000</v>
      </c>
      <c r="L2617" s="33">
        <v>4282.4699337482452</v>
      </c>
      <c r="M2617" s="33">
        <v>0</v>
      </c>
      <c r="N2617" s="33">
        <v>1651.6200141906738</v>
      </c>
      <c r="O2617" s="33">
        <v>0</v>
      </c>
      <c r="P2617" s="33">
        <v>957.34000000000015</v>
      </c>
      <c r="Q2617" s="33">
        <v>5092.29</v>
      </c>
      <c r="R2617" s="33">
        <v>1978.0299826463063</v>
      </c>
      <c r="S2617" s="33">
        <v>0</v>
      </c>
      <c r="T2617" s="33">
        <v>28.229999542236328</v>
      </c>
      <c r="U2617" s="33">
        <v>0</v>
      </c>
      <c r="V2617" s="33">
        <v>0</v>
      </c>
      <c r="W2617" s="33">
        <v>9.4099998474121094</v>
      </c>
      <c r="X2617" s="33">
        <v>0</v>
      </c>
      <c r="Y2617" s="33">
        <v>4310.6999332904816</v>
      </c>
      <c r="Z2617" s="33">
        <v>0</v>
      </c>
      <c r="AA2617" s="33">
        <v>1651.6200141906738</v>
      </c>
      <c r="AB2617" s="33">
        <v>1987.4399824937184</v>
      </c>
      <c r="AC2617" s="33">
        <v>0</v>
      </c>
    </row>
    <row r="2618" spans="1:29" x14ac:dyDescent="0.25">
      <c r="A2618" t="s">
        <v>18793</v>
      </c>
      <c r="B2618" t="s">
        <v>19070</v>
      </c>
      <c r="C2618">
        <v>281346</v>
      </c>
      <c r="D2618" t="s">
        <v>24701</v>
      </c>
      <c r="E2618" t="s">
        <v>2325</v>
      </c>
      <c r="F2618" t="s">
        <v>19762</v>
      </c>
      <c r="G2618" t="s">
        <v>19226</v>
      </c>
      <c r="H2618" s="31" t="s">
        <v>1282</v>
      </c>
      <c r="I2618" s="31" t="s">
        <v>1282</v>
      </c>
      <c r="J2618" s="31" t="s">
        <v>25412</v>
      </c>
      <c r="K2618" s="32">
        <v>3250</v>
      </c>
      <c r="L2618" s="33">
        <v>0</v>
      </c>
      <c r="M2618" s="33">
        <v>0</v>
      </c>
      <c r="N2618" s="33">
        <v>0</v>
      </c>
      <c r="O2618" s="33">
        <v>841.82</v>
      </c>
      <c r="P2618" s="33">
        <v>887.93</v>
      </c>
      <c r="Q2618" s="33">
        <v>2110.31</v>
      </c>
      <c r="R2618" s="33">
        <v>0</v>
      </c>
      <c r="S2618" s="33">
        <v>0</v>
      </c>
      <c r="T2618" s="33">
        <v>0</v>
      </c>
      <c r="U2618" s="33">
        <v>386.63999938964844</v>
      </c>
      <c r="V2618" s="33">
        <v>0</v>
      </c>
      <c r="W2618" s="33">
        <v>128.87999979654947</v>
      </c>
      <c r="X2618" s="33">
        <v>0</v>
      </c>
      <c r="Y2618" s="33">
        <v>0</v>
      </c>
      <c r="Z2618" s="33">
        <v>386.63999938964844</v>
      </c>
      <c r="AA2618" s="33">
        <v>0</v>
      </c>
      <c r="AB2618" s="33">
        <v>128.87999979654947</v>
      </c>
      <c r="AC2618" s="33">
        <v>0</v>
      </c>
    </row>
    <row r="2619" spans="1:29" x14ac:dyDescent="0.25">
      <c r="A2619" t="s">
        <v>18793</v>
      </c>
      <c r="B2619" t="s">
        <v>19070</v>
      </c>
      <c r="C2619">
        <v>285134</v>
      </c>
      <c r="D2619" t="s">
        <v>24702</v>
      </c>
      <c r="E2619" t="s">
        <v>2592</v>
      </c>
      <c r="F2619" t="s">
        <v>2592</v>
      </c>
      <c r="G2619" t="s">
        <v>19226</v>
      </c>
      <c r="H2619" s="31" t="s">
        <v>1282</v>
      </c>
      <c r="I2619" s="31" t="s">
        <v>1282</v>
      </c>
      <c r="J2619" s="31" t="s">
        <v>25412</v>
      </c>
      <c r="K2619" s="32">
        <v>2000</v>
      </c>
      <c r="L2619" s="33">
        <v>0</v>
      </c>
      <c r="M2619" s="33">
        <v>0</v>
      </c>
      <c r="N2619" s="33">
        <v>1948.4399909973145</v>
      </c>
      <c r="O2619" s="33">
        <v>362.39</v>
      </c>
      <c r="P2619" s="33">
        <v>1670.88</v>
      </c>
      <c r="Q2619" s="33">
        <v>387.7</v>
      </c>
      <c r="R2619" s="33">
        <v>649.47999699910486</v>
      </c>
      <c r="S2619" s="33">
        <v>0</v>
      </c>
      <c r="T2619" s="33">
        <v>0</v>
      </c>
      <c r="U2619" s="33">
        <v>0</v>
      </c>
      <c r="V2619" s="33">
        <v>0</v>
      </c>
      <c r="W2619" s="33">
        <v>0</v>
      </c>
      <c r="X2619" s="33">
        <v>0</v>
      </c>
      <c r="Y2619" s="33">
        <v>0</v>
      </c>
      <c r="Z2619" s="33">
        <v>0</v>
      </c>
      <c r="AA2619" s="33">
        <v>1948.4399909973145</v>
      </c>
      <c r="AB2619" s="33">
        <v>649.47999699910486</v>
      </c>
      <c r="AC2619" s="33">
        <v>0</v>
      </c>
    </row>
    <row r="2620" spans="1:29" x14ac:dyDescent="0.25">
      <c r="A2620" t="s">
        <v>18793</v>
      </c>
      <c r="B2620" t="s">
        <v>19070</v>
      </c>
      <c r="C2620">
        <v>285988</v>
      </c>
      <c r="D2620" t="s">
        <v>24703</v>
      </c>
      <c r="E2620" t="s">
        <v>5193</v>
      </c>
      <c r="F2620" t="s">
        <v>20398</v>
      </c>
      <c r="G2620" t="s">
        <v>18753</v>
      </c>
      <c r="H2620" s="31" t="s">
        <v>1282</v>
      </c>
      <c r="I2620" s="31" t="s">
        <v>1282</v>
      </c>
      <c r="J2620" s="31" t="s">
        <v>25412</v>
      </c>
      <c r="K2620" s="32">
        <v>2000</v>
      </c>
      <c r="L2620" s="33">
        <v>0</v>
      </c>
      <c r="M2620" s="33">
        <v>0</v>
      </c>
      <c r="N2620" s="33">
        <v>0</v>
      </c>
      <c r="O2620" s="33">
        <v>337.55</v>
      </c>
      <c r="P2620" s="33">
        <v>822.14</v>
      </c>
      <c r="Q2620" s="33">
        <v>641.55999999999995</v>
      </c>
      <c r="R2620" s="33">
        <v>0</v>
      </c>
      <c r="S2620" s="33">
        <v>0</v>
      </c>
      <c r="T2620" s="33">
        <v>0</v>
      </c>
      <c r="U2620" s="33">
        <v>0</v>
      </c>
      <c r="V2620" s="33">
        <v>0</v>
      </c>
      <c r="W2620" s="33">
        <v>0</v>
      </c>
      <c r="X2620" s="33">
        <v>0</v>
      </c>
      <c r="Y2620" s="33">
        <v>0</v>
      </c>
      <c r="Z2620" s="33">
        <v>0</v>
      </c>
      <c r="AA2620" s="33">
        <v>0</v>
      </c>
      <c r="AB2620" s="33">
        <v>0</v>
      </c>
      <c r="AC2620" s="33">
        <v>0</v>
      </c>
    </row>
    <row r="2621" spans="1:29" x14ac:dyDescent="0.25">
      <c r="A2621" t="s">
        <v>18793</v>
      </c>
      <c r="B2621" t="s">
        <v>19070</v>
      </c>
      <c r="C2621">
        <v>291041</v>
      </c>
      <c r="D2621" t="s">
        <v>24704</v>
      </c>
      <c r="E2621" t="s">
        <v>1290</v>
      </c>
      <c r="F2621" t="s">
        <v>19425</v>
      </c>
      <c r="G2621" t="s">
        <v>25411</v>
      </c>
      <c r="H2621" s="31" t="s">
        <v>1282</v>
      </c>
      <c r="I2621" s="31" t="s">
        <v>1282</v>
      </c>
      <c r="J2621" s="31" t="s">
        <v>25412</v>
      </c>
      <c r="K2621" s="32">
        <v>2000</v>
      </c>
      <c r="L2621" s="33">
        <v>2266.4000446796417</v>
      </c>
      <c r="M2621" s="33">
        <v>4544.9599361419678</v>
      </c>
      <c r="N2621" s="33">
        <v>263.81999969482422</v>
      </c>
      <c r="O2621" s="33">
        <v>0</v>
      </c>
      <c r="P2621" s="33">
        <v>0</v>
      </c>
      <c r="Q2621" s="33">
        <v>0</v>
      </c>
      <c r="R2621" s="33">
        <v>2358.3933268388114</v>
      </c>
      <c r="S2621" s="33">
        <v>1905.7599544525146</v>
      </c>
      <c r="T2621" s="33">
        <v>484.72999572753906</v>
      </c>
      <c r="U2621" s="33">
        <v>536.02000427246094</v>
      </c>
      <c r="V2621" s="33">
        <v>597.41000366210938</v>
      </c>
      <c r="W2621" s="33">
        <v>539.38666788736975</v>
      </c>
      <c r="X2621" s="33">
        <v>70.129997253417969</v>
      </c>
      <c r="Y2621" s="33">
        <v>2751.1300404071808</v>
      </c>
      <c r="Z2621" s="33">
        <v>5080.9799404144287</v>
      </c>
      <c r="AA2621" s="33">
        <v>861.23000335693359</v>
      </c>
      <c r="AB2621" s="33">
        <v>2897.779994726181</v>
      </c>
      <c r="AC2621" s="33">
        <v>1975.8899517059326</v>
      </c>
    </row>
    <row r="2622" spans="1:29" x14ac:dyDescent="0.25">
      <c r="A2622" t="s">
        <v>18793</v>
      </c>
      <c r="B2622" t="s">
        <v>19070</v>
      </c>
      <c r="C2622">
        <v>291043</v>
      </c>
      <c r="D2622" t="s">
        <v>24705</v>
      </c>
      <c r="E2622" t="s">
        <v>1170</v>
      </c>
      <c r="F2622" t="s">
        <v>21664</v>
      </c>
      <c r="G2622" t="s">
        <v>25411</v>
      </c>
      <c r="H2622" s="31" t="s">
        <v>573</v>
      </c>
      <c r="I2622" s="31" t="s">
        <v>573</v>
      </c>
      <c r="J2622" s="31" t="s">
        <v>25414</v>
      </c>
      <c r="K2622" s="32">
        <v>13000</v>
      </c>
      <c r="L2622" s="33">
        <v>2321.8700103759766</v>
      </c>
      <c r="M2622" s="33">
        <v>167.47000122070313</v>
      </c>
      <c r="N2622" s="33">
        <v>1913.1300048828125</v>
      </c>
      <c r="O2622" s="33">
        <v>2597.56</v>
      </c>
      <c r="P2622" s="33">
        <v>440.63999999999987</v>
      </c>
      <c r="Q2622" s="33">
        <v>0</v>
      </c>
      <c r="R2622" s="33">
        <v>1467.4900054931641</v>
      </c>
      <c r="S2622" s="33">
        <v>0</v>
      </c>
      <c r="T2622" s="33">
        <v>0</v>
      </c>
      <c r="U2622" s="33">
        <v>379.71000671386719</v>
      </c>
      <c r="V2622" s="33">
        <v>157.44999694824219</v>
      </c>
      <c r="W2622" s="33">
        <v>179.05333455403647</v>
      </c>
      <c r="X2622" s="33">
        <v>0</v>
      </c>
      <c r="Y2622" s="33">
        <v>2321.8700103759766</v>
      </c>
      <c r="Z2622" s="33">
        <v>547.18000793457031</v>
      </c>
      <c r="AA2622" s="33">
        <v>2070.5800018310547</v>
      </c>
      <c r="AB2622" s="33">
        <v>1646.5433400472004</v>
      </c>
      <c r="AC2622" s="33">
        <v>0</v>
      </c>
    </row>
    <row r="2623" spans="1:29" x14ac:dyDescent="0.25">
      <c r="A2623" t="s">
        <v>18793</v>
      </c>
      <c r="B2623" t="s">
        <v>19070</v>
      </c>
      <c r="C2623">
        <v>292073</v>
      </c>
      <c r="D2623" t="s">
        <v>24706</v>
      </c>
      <c r="E2623" t="s">
        <v>3493</v>
      </c>
      <c r="F2623" t="s">
        <v>21664</v>
      </c>
      <c r="G2623" t="s">
        <v>18753</v>
      </c>
      <c r="H2623" s="31" t="s">
        <v>1282</v>
      </c>
      <c r="I2623" s="31" t="s">
        <v>1282</v>
      </c>
      <c r="J2623" s="31" t="s">
        <v>25412</v>
      </c>
      <c r="K2623" s="32">
        <v>1300</v>
      </c>
      <c r="L2623" s="33">
        <v>0</v>
      </c>
      <c r="M2623" s="33">
        <v>0</v>
      </c>
      <c r="N2623" s="33">
        <v>0</v>
      </c>
      <c r="O2623" s="33">
        <v>1142.05</v>
      </c>
      <c r="P2623" s="33">
        <v>196.41</v>
      </c>
      <c r="Q2623" s="33">
        <v>119.16</v>
      </c>
      <c r="R2623" s="33">
        <v>0</v>
      </c>
      <c r="S2623" s="33">
        <v>0</v>
      </c>
      <c r="T2623" s="33">
        <v>0</v>
      </c>
      <c r="U2623" s="33">
        <v>0</v>
      </c>
      <c r="V2623" s="33">
        <v>0</v>
      </c>
      <c r="W2623" s="33">
        <v>0</v>
      </c>
      <c r="X2623" s="33">
        <v>0</v>
      </c>
      <c r="Y2623" s="33">
        <v>0</v>
      </c>
      <c r="Z2623" s="33">
        <v>0</v>
      </c>
      <c r="AA2623" s="33">
        <v>0</v>
      </c>
      <c r="AB2623" s="33">
        <v>0</v>
      </c>
      <c r="AC2623" s="33">
        <v>0</v>
      </c>
    </row>
    <row r="2624" spans="1:29" x14ac:dyDescent="0.25">
      <c r="A2624" t="s">
        <v>18793</v>
      </c>
      <c r="B2624" t="s">
        <v>19070</v>
      </c>
      <c r="C2624">
        <v>292374</v>
      </c>
      <c r="D2624" t="s">
        <v>24707</v>
      </c>
      <c r="E2624" t="s">
        <v>927</v>
      </c>
      <c r="F2624" t="s">
        <v>21664</v>
      </c>
      <c r="G2624" t="s">
        <v>25411</v>
      </c>
      <c r="H2624" s="31" t="s">
        <v>573</v>
      </c>
      <c r="I2624" s="31" t="s">
        <v>573</v>
      </c>
      <c r="J2624" s="31" t="s">
        <v>25412</v>
      </c>
      <c r="K2624" s="32">
        <v>1300</v>
      </c>
      <c r="L2624" s="33">
        <v>0</v>
      </c>
      <c r="M2624" s="33">
        <v>1396.5600025653839</v>
      </c>
      <c r="N2624" s="33">
        <v>648.0999755859375</v>
      </c>
      <c r="O2624" s="33">
        <v>1087.43</v>
      </c>
      <c r="P2624" s="33">
        <v>909.90000000000009</v>
      </c>
      <c r="Q2624" s="33">
        <v>6409.84</v>
      </c>
      <c r="R2624" s="33">
        <v>681.55332605044043</v>
      </c>
      <c r="S2624" s="33">
        <v>0</v>
      </c>
      <c r="T2624" s="33">
        <v>0</v>
      </c>
      <c r="U2624" s="33">
        <v>236.76999855041504</v>
      </c>
      <c r="V2624" s="33">
        <v>0</v>
      </c>
      <c r="W2624" s="33">
        <v>78.923332850138351</v>
      </c>
      <c r="X2624" s="33">
        <v>0</v>
      </c>
      <c r="Y2624" s="33">
        <v>0</v>
      </c>
      <c r="Z2624" s="33">
        <v>1633.330001115799</v>
      </c>
      <c r="AA2624" s="33">
        <v>648.0999755859375</v>
      </c>
      <c r="AB2624" s="33">
        <v>760.47665890057874</v>
      </c>
      <c r="AC2624" s="33">
        <v>0</v>
      </c>
    </row>
    <row r="2625" spans="1:29" x14ac:dyDescent="0.25">
      <c r="A2625" t="s">
        <v>18793</v>
      </c>
      <c r="B2625" t="s">
        <v>19070</v>
      </c>
      <c r="C2625">
        <v>292677</v>
      </c>
      <c r="D2625" t="s">
        <v>24708</v>
      </c>
      <c r="E2625" t="s">
        <v>2443</v>
      </c>
      <c r="F2625" t="s">
        <v>19223</v>
      </c>
      <c r="G2625" t="s">
        <v>25411</v>
      </c>
      <c r="H2625" s="31" t="s">
        <v>1282</v>
      </c>
      <c r="I2625" s="31" t="s">
        <v>1282</v>
      </c>
      <c r="J2625" s="31" t="s">
        <v>25413</v>
      </c>
      <c r="K2625" s="32">
        <v>1300</v>
      </c>
      <c r="L2625" s="33">
        <v>1621.2499942779541</v>
      </c>
      <c r="M2625" s="33">
        <v>234.54999923706055</v>
      </c>
      <c r="N2625" s="33">
        <v>400.20999526977539</v>
      </c>
      <c r="O2625" s="33">
        <v>600.43000000000006</v>
      </c>
      <c r="P2625" s="33">
        <v>1769.09</v>
      </c>
      <c r="Q2625" s="33">
        <v>275.59999999999997</v>
      </c>
      <c r="R2625" s="33">
        <v>752.00332959493005</v>
      </c>
      <c r="S2625" s="33">
        <v>1611.3499846458435</v>
      </c>
      <c r="T2625" s="33">
        <v>698.75999450683594</v>
      </c>
      <c r="U2625" s="33">
        <v>32.150001525878906</v>
      </c>
      <c r="V2625" s="33">
        <v>66.169998168945313</v>
      </c>
      <c r="W2625" s="33">
        <v>265.6933314005534</v>
      </c>
      <c r="X2625" s="33">
        <v>712.89000701904297</v>
      </c>
      <c r="Y2625" s="33">
        <v>2320.00998878479</v>
      </c>
      <c r="Z2625" s="33">
        <v>266.70000076293945</v>
      </c>
      <c r="AA2625" s="33">
        <v>466.3799934387207</v>
      </c>
      <c r="AB2625" s="33">
        <v>1017.6966609954834</v>
      </c>
      <c r="AC2625" s="33">
        <v>2324.2399916648865</v>
      </c>
    </row>
    <row r="2626" spans="1:29" x14ac:dyDescent="0.25">
      <c r="A2626" t="s">
        <v>18793</v>
      </c>
      <c r="B2626" t="s">
        <v>19070</v>
      </c>
      <c r="C2626">
        <v>296885</v>
      </c>
      <c r="D2626" t="s">
        <v>24709</v>
      </c>
      <c r="E2626" t="s">
        <v>2927</v>
      </c>
      <c r="F2626" t="s">
        <v>21664</v>
      </c>
      <c r="G2626" t="s">
        <v>25411</v>
      </c>
      <c r="H2626" s="31" t="s">
        <v>1282</v>
      </c>
      <c r="I2626" s="31" t="s">
        <v>1282</v>
      </c>
      <c r="J2626" s="31" t="s">
        <v>25414</v>
      </c>
      <c r="K2626" s="32">
        <v>2000</v>
      </c>
      <c r="L2626" s="33">
        <v>0</v>
      </c>
      <c r="M2626" s="33">
        <v>0</v>
      </c>
      <c r="N2626" s="33">
        <v>598.29000854492188</v>
      </c>
      <c r="O2626" s="33">
        <v>365.82000000000005</v>
      </c>
      <c r="P2626" s="33">
        <v>422.62</v>
      </c>
      <c r="Q2626" s="33">
        <v>708.32</v>
      </c>
      <c r="R2626" s="33">
        <v>199.43000284830728</v>
      </c>
      <c r="S2626" s="33">
        <v>0</v>
      </c>
      <c r="T2626" s="33">
        <v>0</v>
      </c>
      <c r="U2626" s="33">
        <v>0</v>
      </c>
      <c r="V2626" s="33">
        <v>329.79000854492188</v>
      </c>
      <c r="W2626" s="33">
        <v>109.9300028483073</v>
      </c>
      <c r="X2626" s="33">
        <v>0</v>
      </c>
      <c r="Y2626" s="33">
        <v>0</v>
      </c>
      <c r="Z2626" s="33">
        <v>0</v>
      </c>
      <c r="AA2626" s="33">
        <v>928.08001708984375</v>
      </c>
      <c r="AB2626" s="33">
        <v>309.36000569661456</v>
      </c>
      <c r="AC2626" s="33">
        <v>0</v>
      </c>
    </row>
    <row r="2627" spans="1:29" x14ac:dyDescent="0.25">
      <c r="A2627" t="s">
        <v>18793</v>
      </c>
      <c r="B2627" t="s">
        <v>19070</v>
      </c>
      <c r="C2627">
        <v>297702</v>
      </c>
      <c r="D2627" t="s">
        <v>24710</v>
      </c>
      <c r="E2627" t="s">
        <v>7438</v>
      </c>
      <c r="F2627" t="s">
        <v>21664</v>
      </c>
      <c r="G2627" t="s">
        <v>25411</v>
      </c>
      <c r="H2627" s="31" t="s">
        <v>5567</v>
      </c>
      <c r="I2627" s="31" t="s">
        <v>5567</v>
      </c>
      <c r="J2627" s="31" t="s">
        <v>25414</v>
      </c>
      <c r="K2627" s="32">
        <v>2000</v>
      </c>
      <c r="L2627" s="33">
        <v>0</v>
      </c>
      <c r="M2627" s="33">
        <v>554.0999927520752</v>
      </c>
      <c r="N2627" s="33">
        <v>0</v>
      </c>
      <c r="O2627" s="33">
        <v>0</v>
      </c>
      <c r="P2627" s="33">
        <v>0</v>
      </c>
      <c r="Q2627" s="33">
        <v>0</v>
      </c>
      <c r="R2627" s="33">
        <v>184.69999758402506</v>
      </c>
      <c r="S2627" s="33">
        <v>0</v>
      </c>
      <c r="T2627" s="33">
        <v>0</v>
      </c>
      <c r="U2627" s="33">
        <v>32.150001525878906</v>
      </c>
      <c r="V2627" s="33">
        <v>0</v>
      </c>
      <c r="W2627" s="33">
        <v>10.716667175292969</v>
      </c>
      <c r="X2627" s="33">
        <v>0</v>
      </c>
      <c r="Y2627" s="33">
        <v>0</v>
      </c>
      <c r="Z2627" s="33">
        <v>586.2499942779541</v>
      </c>
      <c r="AA2627" s="33">
        <v>0</v>
      </c>
      <c r="AB2627" s="33">
        <v>195.41666475931802</v>
      </c>
      <c r="AC2627" s="33">
        <v>0</v>
      </c>
    </row>
    <row r="2628" spans="1:29" x14ac:dyDescent="0.25">
      <c r="A2628" t="s">
        <v>18793</v>
      </c>
      <c r="B2628" t="s">
        <v>19070</v>
      </c>
      <c r="C2628">
        <v>297929</v>
      </c>
      <c r="D2628" t="s">
        <v>24711</v>
      </c>
      <c r="E2628" t="s">
        <v>1010</v>
      </c>
      <c r="F2628" t="s">
        <v>21664</v>
      </c>
      <c r="G2628" t="s">
        <v>25411</v>
      </c>
      <c r="H2628" s="31" t="s">
        <v>573</v>
      </c>
      <c r="I2628" s="31" t="s">
        <v>573</v>
      </c>
      <c r="J2628" s="31" t="s">
        <v>25412</v>
      </c>
      <c r="K2628" s="32">
        <v>2000</v>
      </c>
      <c r="L2628" s="33">
        <v>0</v>
      </c>
      <c r="M2628" s="33">
        <v>1580.3600170612335</v>
      </c>
      <c r="N2628" s="33">
        <v>0</v>
      </c>
      <c r="O2628" s="33">
        <v>0</v>
      </c>
      <c r="P2628" s="33">
        <v>5022.3999999999996</v>
      </c>
      <c r="Q2628" s="33">
        <v>0</v>
      </c>
      <c r="R2628" s="33">
        <v>526.78667235374451</v>
      </c>
      <c r="S2628" s="33">
        <v>0</v>
      </c>
      <c r="T2628" s="33">
        <v>0</v>
      </c>
      <c r="U2628" s="33">
        <v>88.930000305175781</v>
      </c>
      <c r="V2628" s="33">
        <v>0</v>
      </c>
      <c r="W2628" s="33">
        <v>29.643333435058594</v>
      </c>
      <c r="X2628" s="33">
        <v>0</v>
      </c>
      <c r="Y2628" s="33">
        <v>0</v>
      </c>
      <c r="Z2628" s="33">
        <v>1669.2900173664093</v>
      </c>
      <c r="AA2628" s="33">
        <v>0</v>
      </c>
      <c r="AB2628" s="33">
        <v>556.4300057888031</v>
      </c>
      <c r="AC2628" s="33">
        <v>0</v>
      </c>
    </row>
    <row r="2629" spans="1:29" x14ac:dyDescent="0.25">
      <c r="A2629" t="s">
        <v>18793</v>
      </c>
      <c r="B2629" t="s">
        <v>19070</v>
      </c>
      <c r="C2629">
        <v>298063</v>
      </c>
      <c r="D2629" t="s">
        <v>24712</v>
      </c>
      <c r="E2629" t="s">
        <v>19222</v>
      </c>
      <c r="F2629" t="s">
        <v>19223</v>
      </c>
      <c r="G2629" t="s">
        <v>25411</v>
      </c>
      <c r="H2629" s="31" t="s">
        <v>573</v>
      </c>
      <c r="I2629" s="31" t="s">
        <v>573</v>
      </c>
      <c r="J2629" s="31" t="s">
        <v>25414</v>
      </c>
      <c r="K2629" s="32">
        <v>2000</v>
      </c>
      <c r="L2629" s="33">
        <v>1489.1699917316437</v>
      </c>
      <c r="M2629" s="33">
        <v>1626.4799931049347</v>
      </c>
      <c r="N2629" s="33">
        <v>3527.3600025177002</v>
      </c>
      <c r="O2629" s="33">
        <v>136.58000000000001</v>
      </c>
      <c r="P2629" s="33">
        <v>0</v>
      </c>
      <c r="Q2629" s="33">
        <v>350.47999999999979</v>
      </c>
      <c r="R2629" s="33">
        <v>2214.336662451426</v>
      </c>
      <c r="S2629" s="33">
        <v>0</v>
      </c>
      <c r="T2629" s="33">
        <v>645.47001266479492</v>
      </c>
      <c r="U2629" s="33">
        <v>270.16999435424805</v>
      </c>
      <c r="V2629" s="33">
        <v>862.26000213623047</v>
      </c>
      <c r="W2629" s="33">
        <v>592.63333638509118</v>
      </c>
      <c r="X2629" s="33">
        <v>0</v>
      </c>
      <c r="Y2629" s="33">
        <v>2134.6400043964386</v>
      </c>
      <c r="Z2629" s="33">
        <v>1896.6499874591827</v>
      </c>
      <c r="AA2629" s="33">
        <v>4389.6200046539307</v>
      </c>
      <c r="AB2629" s="33">
        <v>2806.9699988365173</v>
      </c>
      <c r="AC2629" s="33">
        <v>0</v>
      </c>
    </row>
    <row r="2630" spans="1:29" x14ac:dyDescent="0.25">
      <c r="A2630" t="s">
        <v>18793</v>
      </c>
      <c r="B2630" t="s">
        <v>19070</v>
      </c>
      <c r="C2630">
        <v>298280</v>
      </c>
      <c r="D2630" t="s">
        <v>24713</v>
      </c>
      <c r="E2630" t="s">
        <v>2149</v>
      </c>
      <c r="F2630" t="s">
        <v>21664</v>
      </c>
      <c r="G2630" t="s">
        <v>25411</v>
      </c>
      <c r="H2630" s="31" t="s">
        <v>1282</v>
      </c>
      <c r="I2630" s="31" t="s">
        <v>1282</v>
      </c>
      <c r="J2630" s="31" t="s">
        <v>25412</v>
      </c>
      <c r="K2630" s="32">
        <v>2000</v>
      </c>
      <c r="L2630" s="33">
        <v>556.32000732421875</v>
      </c>
      <c r="M2630" s="33">
        <v>1891.249974489212</v>
      </c>
      <c r="N2630" s="33">
        <v>936.15999221801758</v>
      </c>
      <c r="O2630" s="33">
        <v>166.3</v>
      </c>
      <c r="P2630" s="33">
        <v>132.5</v>
      </c>
      <c r="Q2630" s="33">
        <v>0</v>
      </c>
      <c r="R2630" s="33">
        <v>1127.909991343816</v>
      </c>
      <c r="S2630" s="33">
        <v>0</v>
      </c>
      <c r="T2630" s="33">
        <v>0</v>
      </c>
      <c r="U2630" s="33">
        <v>974.31999206542969</v>
      </c>
      <c r="V2630" s="33">
        <v>445.75</v>
      </c>
      <c r="W2630" s="33">
        <v>473.35666402180988</v>
      </c>
      <c r="X2630" s="33">
        <v>0</v>
      </c>
      <c r="Y2630" s="33">
        <v>556.32000732421875</v>
      </c>
      <c r="Z2630" s="33">
        <v>2865.5699665546417</v>
      </c>
      <c r="AA2630" s="33">
        <v>1381.9099922180176</v>
      </c>
      <c r="AB2630" s="33">
        <v>1601.2666553656259</v>
      </c>
      <c r="AC2630" s="33">
        <v>0</v>
      </c>
    </row>
    <row r="2631" spans="1:29" x14ac:dyDescent="0.25">
      <c r="A2631" t="s">
        <v>18793</v>
      </c>
      <c r="B2631" t="s">
        <v>19070</v>
      </c>
      <c r="C2631">
        <v>283131</v>
      </c>
      <c r="D2631" t="s">
        <v>24714</v>
      </c>
      <c r="E2631" t="s">
        <v>4203</v>
      </c>
      <c r="F2631" t="s">
        <v>21664</v>
      </c>
      <c r="G2631" t="s">
        <v>25411</v>
      </c>
      <c r="H2631" s="31" t="s">
        <v>1282</v>
      </c>
      <c r="I2631" s="31" t="s">
        <v>1282</v>
      </c>
      <c r="J2631" s="31" t="s">
        <v>25413</v>
      </c>
      <c r="K2631" s="32">
        <v>1300</v>
      </c>
      <c r="L2631" s="33">
        <v>0</v>
      </c>
      <c r="M2631" s="33">
        <v>1253.8700153827667</v>
      </c>
      <c r="N2631" s="33">
        <v>712.35000419616699</v>
      </c>
      <c r="O2631" s="33">
        <v>0</v>
      </c>
      <c r="P2631" s="33">
        <v>0</v>
      </c>
      <c r="Q2631" s="33">
        <v>0</v>
      </c>
      <c r="R2631" s="33">
        <v>655.40667319297791</v>
      </c>
      <c r="S2631" s="33">
        <v>0</v>
      </c>
      <c r="T2631" s="33">
        <v>0</v>
      </c>
      <c r="U2631" s="33">
        <v>136.72000122070313</v>
      </c>
      <c r="V2631" s="33">
        <v>136.47999572753906</v>
      </c>
      <c r="W2631" s="33">
        <v>91.066665649414063</v>
      </c>
      <c r="X2631" s="33">
        <v>0</v>
      </c>
      <c r="Y2631" s="33">
        <v>0</v>
      </c>
      <c r="Z2631" s="33">
        <v>1390.5900166034698</v>
      </c>
      <c r="AA2631" s="33">
        <v>848.82999992370605</v>
      </c>
      <c r="AB2631" s="33">
        <v>746.47333884239197</v>
      </c>
      <c r="AC2631" s="33">
        <v>0</v>
      </c>
    </row>
    <row r="2632" spans="1:29" x14ac:dyDescent="0.25">
      <c r="A2632" t="s">
        <v>18793</v>
      </c>
      <c r="B2632" t="s">
        <v>19070</v>
      </c>
      <c r="C2632">
        <v>287073</v>
      </c>
      <c r="D2632" t="s">
        <v>24715</v>
      </c>
      <c r="E2632" t="s">
        <v>3613</v>
      </c>
      <c r="F2632" t="s">
        <v>21664</v>
      </c>
      <c r="G2632" t="s">
        <v>25411</v>
      </c>
      <c r="H2632" s="31" t="s">
        <v>1282</v>
      </c>
      <c r="I2632" s="31" t="s">
        <v>1282</v>
      </c>
      <c r="J2632" s="31" t="s">
        <v>25412</v>
      </c>
      <c r="K2632" s="32">
        <v>1000</v>
      </c>
      <c r="L2632" s="33">
        <v>0</v>
      </c>
      <c r="M2632" s="33">
        <v>1217.6399898529053</v>
      </c>
      <c r="N2632" s="33">
        <v>0</v>
      </c>
      <c r="O2632" s="33">
        <v>98.4</v>
      </c>
      <c r="P2632" s="33">
        <v>123.36</v>
      </c>
      <c r="Q2632" s="33">
        <v>0</v>
      </c>
      <c r="R2632" s="33">
        <v>405.87999661763507</v>
      </c>
      <c r="S2632" s="33">
        <v>539.70001220703125</v>
      </c>
      <c r="T2632" s="33">
        <v>0</v>
      </c>
      <c r="U2632" s="33">
        <v>0</v>
      </c>
      <c r="V2632" s="33">
        <v>0</v>
      </c>
      <c r="W2632" s="33">
        <v>0</v>
      </c>
      <c r="X2632" s="33">
        <v>0</v>
      </c>
      <c r="Y2632" s="33">
        <v>0</v>
      </c>
      <c r="Z2632" s="33">
        <v>1217.6399898529053</v>
      </c>
      <c r="AA2632" s="33">
        <v>0</v>
      </c>
      <c r="AB2632" s="33">
        <v>405.87999661763507</v>
      </c>
      <c r="AC2632" s="33">
        <v>539.70001220703125</v>
      </c>
    </row>
    <row r="2633" spans="1:29" x14ac:dyDescent="0.25">
      <c r="A2633" t="s">
        <v>18793</v>
      </c>
      <c r="B2633" t="s">
        <v>19070</v>
      </c>
      <c r="C2633">
        <v>285833</v>
      </c>
      <c r="D2633" t="s">
        <v>24716</v>
      </c>
      <c r="E2633" t="s">
        <v>2050</v>
      </c>
      <c r="F2633" t="s">
        <v>21664</v>
      </c>
      <c r="G2633" t="s">
        <v>25411</v>
      </c>
      <c r="H2633" s="31" t="s">
        <v>1282</v>
      </c>
      <c r="I2633" s="31" t="s">
        <v>41</v>
      </c>
      <c r="J2633" s="31" t="s">
        <v>25412</v>
      </c>
      <c r="K2633" s="32">
        <v>2000</v>
      </c>
      <c r="L2633" s="33">
        <v>1228.1399841308594</v>
      </c>
      <c r="M2633" s="33">
        <v>0</v>
      </c>
      <c r="N2633" s="33">
        <v>1611.5600128173828</v>
      </c>
      <c r="O2633" s="33">
        <v>0</v>
      </c>
      <c r="P2633" s="33">
        <v>0</v>
      </c>
      <c r="Q2633" s="33">
        <v>0</v>
      </c>
      <c r="R2633" s="33">
        <v>946.56666564941406</v>
      </c>
      <c r="S2633" s="33">
        <v>0</v>
      </c>
      <c r="T2633" s="33">
        <v>0</v>
      </c>
      <c r="U2633" s="33">
        <v>0</v>
      </c>
      <c r="V2633" s="33">
        <v>0</v>
      </c>
      <c r="W2633" s="33">
        <v>0</v>
      </c>
      <c r="X2633" s="33">
        <v>0</v>
      </c>
      <c r="Y2633" s="33">
        <v>1228.1399841308594</v>
      </c>
      <c r="Z2633" s="33">
        <v>0</v>
      </c>
      <c r="AA2633" s="33">
        <v>1611.5600128173828</v>
      </c>
      <c r="AB2633" s="33">
        <v>946.56666564941406</v>
      </c>
      <c r="AC2633" s="33">
        <v>0</v>
      </c>
    </row>
    <row r="2634" spans="1:29" x14ac:dyDescent="0.25">
      <c r="A2634" t="s">
        <v>18793</v>
      </c>
      <c r="B2634" t="s">
        <v>19070</v>
      </c>
      <c r="C2634">
        <v>127183</v>
      </c>
      <c r="D2634" t="s">
        <v>24717</v>
      </c>
      <c r="E2634" t="s">
        <v>3332</v>
      </c>
      <c r="F2634" t="s">
        <v>21664</v>
      </c>
      <c r="G2634" t="s">
        <v>25411</v>
      </c>
      <c r="H2634" s="31" t="s">
        <v>1282</v>
      </c>
      <c r="I2634" s="31" t="s">
        <v>1282</v>
      </c>
      <c r="J2634" s="31" t="s">
        <v>25412</v>
      </c>
      <c r="K2634" s="32">
        <v>2000</v>
      </c>
      <c r="L2634" s="33">
        <v>390.18000793457031</v>
      </c>
      <c r="M2634" s="33">
        <v>0</v>
      </c>
      <c r="N2634" s="33">
        <v>1808.0499973297119</v>
      </c>
      <c r="O2634" s="33">
        <v>160.86000000000001</v>
      </c>
      <c r="P2634" s="33">
        <v>253.61</v>
      </c>
      <c r="Q2634" s="33">
        <v>0</v>
      </c>
      <c r="R2634" s="33">
        <v>732.74333508809411</v>
      </c>
      <c r="S2634" s="33">
        <v>0</v>
      </c>
      <c r="T2634" s="33">
        <v>30.690000534057617</v>
      </c>
      <c r="U2634" s="33">
        <v>0</v>
      </c>
      <c r="V2634" s="33">
        <v>0</v>
      </c>
      <c r="W2634" s="33">
        <v>10.230000178019205</v>
      </c>
      <c r="X2634" s="33">
        <v>0</v>
      </c>
      <c r="Y2634" s="33">
        <v>420.87000846862793</v>
      </c>
      <c r="Z2634" s="33">
        <v>0</v>
      </c>
      <c r="AA2634" s="33">
        <v>1808.0499973297119</v>
      </c>
      <c r="AB2634" s="33">
        <v>742.97333526611328</v>
      </c>
      <c r="AC2634" s="33">
        <v>0</v>
      </c>
    </row>
    <row r="2635" spans="1:29" x14ac:dyDescent="0.25">
      <c r="A2635" t="s">
        <v>18793</v>
      </c>
      <c r="B2635" t="s">
        <v>19070</v>
      </c>
      <c r="C2635">
        <v>176109</v>
      </c>
      <c r="D2635" t="s">
        <v>24718</v>
      </c>
      <c r="E2635" t="s">
        <v>4702</v>
      </c>
      <c r="F2635" t="s">
        <v>21664</v>
      </c>
      <c r="G2635" t="s">
        <v>25411</v>
      </c>
      <c r="H2635" s="31" t="s">
        <v>1282</v>
      </c>
      <c r="I2635" s="31" t="s">
        <v>1282</v>
      </c>
      <c r="J2635" s="31" t="s">
        <v>25413</v>
      </c>
      <c r="K2635" s="32">
        <v>2000</v>
      </c>
      <c r="L2635" s="33">
        <v>0</v>
      </c>
      <c r="M2635" s="33">
        <v>493.21000099182129</v>
      </c>
      <c r="N2635" s="33">
        <v>509.29999923706055</v>
      </c>
      <c r="O2635" s="33">
        <v>92.84</v>
      </c>
      <c r="P2635" s="33">
        <v>0</v>
      </c>
      <c r="Q2635" s="33">
        <v>0</v>
      </c>
      <c r="R2635" s="33">
        <v>334.17000007629395</v>
      </c>
      <c r="S2635" s="33">
        <v>0</v>
      </c>
      <c r="T2635" s="33">
        <v>0</v>
      </c>
      <c r="U2635" s="33">
        <v>29.340000152587891</v>
      </c>
      <c r="V2635" s="33">
        <v>28.510000228881836</v>
      </c>
      <c r="W2635" s="33">
        <v>19.28333346048991</v>
      </c>
      <c r="X2635" s="33">
        <v>0</v>
      </c>
      <c r="Y2635" s="33">
        <v>0</v>
      </c>
      <c r="Z2635" s="33">
        <v>522.55000114440918</v>
      </c>
      <c r="AA2635" s="33">
        <v>537.80999946594238</v>
      </c>
      <c r="AB2635" s="33">
        <v>353.45333353678387</v>
      </c>
      <c r="AC2635" s="33">
        <v>0</v>
      </c>
    </row>
    <row r="2636" spans="1:29" x14ac:dyDescent="0.25">
      <c r="A2636" t="s">
        <v>18793</v>
      </c>
      <c r="B2636" t="s">
        <v>19070</v>
      </c>
      <c r="C2636">
        <v>192147</v>
      </c>
      <c r="D2636" t="s">
        <v>24719</v>
      </c>
      <c r="E2636" t="s">
        <v>3658</v>
      </c>
      <c r="F2636" t="s">
        <v>21664</v>
      </c>
      <c r="G2636" t="s">
        <v>25411</v>
      </c>
      <c r="H2636" s="31" t="s">
        <v>1282</v>
      </c>
      <c r="I2636" s="31" t="s">
        <v>1282</v>
      </c>
      <c r="J2636" s="31" t="s">
        <v>25412</v>
      </c>
      <c r="K2636" s="32">
        <v>2000</v>
      </c>
      <c r="L2636" s="33">
        <v>0</v>
      </c>
      <c r="M2636" s="33">
        <v>225.77999877929688</v>
      </c>
      <c r="N2636" s="33">
        <v>1321.6199989318848</v>
      </c>
      <c r="O2636" s="33">
        <v>91.54</v>
      </c>
      <c r="P2636" s="33">
        <v>241.01</v>
      </c>
      <c r="Q2636" s="33">
        <v>201.29</v>
      </c>
      <c r="R2636" s="33">
        <v>515.79999923706055</v>
      </c>
      <c r="S2636" s="33">
        <v>0</v>
      </c>
      <c r="T2636" s="33">
        <v>0</v>
      </c>
      <c r="U2636" s="33">
        <v>32.150001525878906</v>
      </c>
      <c r="V2636" s="33">
        <v>212.83000564575195</v>
      </c>
      <c r="W2636" s="33">
        <v>81.660002390543625</v>
      </c>
      <c r="X2636" s="33">
        <v>0</v>
      </c>
      <c r="Y2636" s="33">
        <v>0</v>
      </c>
      <c r="Z2636" s="33">
        <v>257.93000030517578</v>
      </c>
      <c r="AA2636" s="33">
        <v>1534.4500045776367</v>
      </c>
      <c r="AB2636" s="33">
        <v>597.46000162760413</v>
      </c>
      <c r="AC2636" s="33">
        <v>0</v>
      </c>
    </row>
    <row r="2637" spans="1:29" x14ac:dyDescent="0.25">
      <c r="A2637" t="s">
        <v>18793</v>
      </c>
      <c r="B2637" t="s">
        <v>19070</v>
      </c>
      <c r="C2637">
        <v>287176</v>
      </c>
      <c r="D2637" t="s">
        <v>24720</v>
      </c>
      <c r="E2637" t="s">
        <v>6113</v>
      </c>
      <c r="F2637" t="s">
        <v>21664</v>
      </c>
      <c r="G2637" t="s">
        <v>18753</v>
      </c>
      <c r="H2637" s="31" t="s">
        <v>5567</v>
      </c>
      <c r="I2637" s="31" t="s">
        <v>5567</v>
      </c>
      <c r="J2637" s="31" t="s">
        <v>25415</v>
      </c>
      <c r="K2637" s="32">
        <v>1300</v>
      </c>
      <c r="L2637" s="33">
        <v>0</v>
      </c>
      <c r="M2637" s="33">
        <v>0</v>
      </c>
      <c r="N2637" s="33">
        <v>0</v>
      </c>
      <c r="O2637" s="33">
        <v>0</v>
      </c>
      <c r="P2637" s="33">
        <v>0</v>
      </c>
      <c r="Q2637" s="33">
        <v>0</v>
      </c>
      <c r="R2637" s="33">
        <v>0</v>
      </c>
      <c r="S2637" s="33">
        <v>0</v>
      </c>
      <c r="T2637" s="33">
        <v>0</v>
      </c>
      <c r="U2637" s="33">
        <v>0</v>
      </c>
      <c r="V2637" s="33">
        <v>0</v>
      </c>
      <c r="W2637" s="33">
        <v>0</v>
      </c>
      <c r="X2637" s="33">
        <v>0</v>
      </c>
      <c r="Y2637" s="33">
        <v>0</v>
      </c>
      <c r="Z2637" s="33">
        <v>0</v>
      </c>
      <c r="AA2637" s="33">
        <v>0</v>
      </c>
      <c r="AB2637" s="33">
        <v>0</v>
      </c>
      <c r="AC2637" s="33">
        <v>0</v>
      </c>
    </row>
    <row r="2638" spans="1:29" x14ac:dyDescent="0.25">
      <c r="A2638" t="s">
        <v>18793</v>
      </c>
      <c r="B2638" t="s">
        <v>19070</v>
      </c>
      <c r="C2638">
        <v>299897</v>
      </c>
      <c r="D2638" t="s">
        <v>24721</v>
      </c>
      <c r="E2638" t="s">
        <v>5668</v>
      </c>
      <c r="F2638" t="s">
        <v>21664</v>
      </c>
      <c r="G2638" t="s">
        <v>18753</v>
      </c>
      <c r="H2638" s="31" t="s">
        <v>5567</v>
      </c>
      <c r="I2638" s="31" t="s">
        <v>5567</v>
      </c>
      <c r="J2638" s="31" t="s">
        <v>25415</v>
      </c>
      <c r="K2638" s="32">
        <v>350</v>
      </c>
      <c r="L2638" s="33">
        <v>0</v>
      </c>
      <c r="M2638" s="33">
        <v>0</v>
      </c>
      <c r="N2638" s="33">
        <v>0</v>
      </c>
      <c r="O2638" s="33">
        <v>0</v>
      </c>
      <c r="P2638" s="33">
        <v>0</v>
      </c>
      <c r="Q2638" s="33">
        <v>0</v>
      </c>
      <c r="R2638" s="33">
        <v>0</v>
      </c>
      <c r="S2638" s="33">
        <v>0</v>
      </c>
      <c r="T2638" s="33">
        <v>0</v>
      </c>
      <c r="U2638" s="33">
        <v>0</v>
      </c>
      <c r="V2638" s="33">
        <v>0</v>
      </c>
      <c r="W2638" s="33">
        <v>0</v>
      </c>
      <c r="X2638" s="33">
        <v>0</v>
      </c>
      <c r="Y2638" s="33">
        <v>0</v>
      </c>
      <c r="Z2638" s="33">
        <v>0</v>
      </c>
      <c r="AA2638" s="33">
        <v>0</v>
      </c>
      <c r="AB2638" s="33">
        <v>0</v>
      </c>
      <c r="AC2638" s="33">
        <v>0</v>
      </c>
    </row>
    <row r="2639" spans="1:29" x14ac:dyDescent="0.25">
      <c r="A2639" t="s">
        <v>18793</v>
      </c>
      <c r="B2639" t="s">
        <v>19070</v>
      </c>
      <c r="C2639">
        <v>300020</v>
      </c>
      <c r="D2639" t="s">
        <v>24722</v>
      </c>
      <c r="E2639" t="s">
        <v>24723</v>
      </c>
      <c r="F2639" t="s">
        <v>18948</v>
      </c>
      <c r="G2639" t="s">
        <v>18827</v>
      </c>
      <c r="H2639" s="31" t="s">
        <v>365</v>
      </c>
      <c r="I2639" s="31" t="s">
        <v>365</v>
      </c>
      <c r="J2639" s="31" t="s">
        <v>25414</v>
      </c>
      <c r="K2639" s="32">
        <v>2000</v>
      </c>
      <c r="L2639" s="33">
        <v>0</v>
      </c>
      <c r="M2639" s="33">
        <v>7910.8199996948242</v>
      </c>
      <c r="N2639" s="33">
        <v>0</v>
      </c>
      <c r="O2639" s="33">
        <v>87.69</v>
      </c>
      <c r="P2639" s="33">
        <v>151.24</v>
      </c>
      <c r="Q2639" s="33">
        <v>149.39999999999964</v>
      </c>
      <c r="R2639" s="33">
        <v>2636.9399998982749</v>
      </c>
      <c r="S2639" s="33">
        <v>6384.0300445556641</v>
      </c>
      <c r="T2639" s="33">
        <v>0</v>
      </c>
      <c r="U2639" s="33">
        <v>1214.8700408935547</v>
      </c>
      <c r="V2639" s="33">
        <v>0</v>
      </c>
      <c r="W2639" s="33">
        <v>404.95668029785156</v>
      </c>
      <c r="X2639" s="33">
        <v>605.72000122070313</v>
      </c>
      <c r="Y2639" s="33">
        <v>0</v>
      </c>
      <c r="Z2639" s="33">
        <v>9125.6900405883789</v>
      </c>
      <c r="AA2639" s="33">
        <v>0</v>
      </c>
      <c r="AB2639" s="33">
        <v>3041.8966801961265</v>
      </c>
      <c r="AC2639" s="33">
        <v>6989.7500457763672</v>
      </c>
    </row>
    <row r="2640" spans="1:29" x14ac:dyDescent="0.25">
      <c r="A2640" t="s">
        <v>18793</v>
      </c>
      <c r="B2640" t="s">
        <v>19070</v>
      </c>
      <c r="C2640">
        <v>300061</v>
      </c>
      <c r="D2640" t="s">
        <v>24724</v>
      </c>
      <c r="E2640" t="s">
        <v>8036</v>
      </c>
      <c r="F2640" t="s">
        <v>21664</v>
      </c>
      <c r="G2640" t="s">
        <v>18753</v>
      </c>
      <c r="H2640" s="31" t="s">
        <v>5567</v>
      </c>
      <c r="I2640" s="31" t="s">
        <v>5567</v>
      </c>
      <c r="J2640" s="31" t="s">
        <v>25413</v>
      </c>
      <c r="K2640" s="32">
        <v>2000</v>
      </c>
      <c r="L2640" s="33">
        <v>0</v>
      </c>
      <c r="M2640" s="33">
        <v>0</v>
      </c>
      <c r="N2640" s="33">
        <v>0</v>
      </c>
      <c r="O2640" s="33">
        <v>0</v>
      </c>
      <c r="P2640" s="33">
        <v>0</v>
      </c>
      <c r="Q2640" s="33">
        <v>0</v>
      </c>
      <c r="R2640" s="33">
        <v>0</v>
      </c>
      <c r="S2640" s="33">
        <v>0</v>
      </c>
      <c r="T2640" s="33">
        <v>0</v>
      </c>
      <c r="U2640" s="33">
        <v>0</v>
      </c>
      <c r="V2640" s="33">
        <v>0</v>
      </c>
      <c r="W2640" s="33">
        <v>0</v>
      </c>
      <c r="X2640" s="33">
        <v>0</v>
      </c>
      <c r="Y2640" s="33">
        <v>0</v>
      </c>
      <c r="Z2640" s="33">
        <v>0</v>
      </c>
      <c r="AA2640" s="33">
        <v>0</v>
      </c>
      <c r="AB2640" s="33">
        <v>0</v>
      </c>
      <c r="AC2640" s="33">
        <v>0</v>
      </c>
    </row>
    <row r="2641" spans="1:29" x14ac:dyDescent="0.25">
      <c r="A2641" t="s">
        <v>18793</v>
      </c>
      <c r="B2641" t="s">
        <v>19070</v>
      </c>
      <c r="C2641">
        <v>300141</v>
      </c>
      <c r="D2641" t="s">
        <v>24725</v>
      </c>
      <c r="E2641" t="s">
        <v>2257</v>
      </c>
      <c r="F2641" t="s">
        <v>19420</v>
      </c>
      <c r="G2641" t="s">
        <v>25411</v>
      </c>
      <c r="H2641" s="31" t="s">
        <v>1282</v>
      </c>
      <c r="I2641" s="31" t="s">
        <v>1282</v>
      </c>
      <c r="J2641" s="31" t="s">
        <v>25414</v>
      </c>
      <c r="K2641" s="32">
        <v>2000</v>
      </c>
      <c r="L2641" s="33">
        <v>0</v>
      </c>
      <c r="M2641" s="33">
        <v>1465.2900085449219</v>
      </c>
      <c r="N2641" s="33">
        <v>0</v>
      </c>
      <c r="O2641" s="33">
        <v>993.55000000000007</v>
      </c>
      <c r="P2641" s="33">
        <v>410.5</v>
      </c>
      <c r="Q2641" s="33">
        <v>1372.9</v>
      </c>
      <c r="R2641" s="33">
        <v>488.43000284830731</v>
      </c>
      <c r="S2641" s="33">
        <v>0</v>
      </c>
      <c r="T2641" s="33">
        <v>0</v>
      </c>
      <c r="U2641" s="33">
        <v>59.330001831054688</v>
      </c>
      <c r="V2641" s="33">
        <v>0</v>
      </c>
      <c r="W2641" s="33">
        <v>19.77666727701823</v>
      </c>
      <c r="X2641" s="33">
        <v>0</v>
      </c>
      <c r="Y2641" s="33">
        <v>0</v>
      </c>
      <c r="Z2641" s="33">
        <v>1524.6200103759766</v>
      </c>
      <c r="AA2641" s="33">
        <v>0</v>
      </c>
      <c r="AB2641" s="33">
        <v>508.20667012532556</v>
      </c>
      <c r="AC2641" s="33">
        <v>0</v>
      </c>
    </row>
    <row r="2642" spans="1:29" x14ac:dyDescent="0.25">
      <c r="A2642" t="s">
        <v>18793</v>
      </c>
      <c r="B2642" t="s">
        <v>19070</v>
      </c>
      <c r="C2642">
        <v>300176</v>
      </c>
      <c r="D2642" t="s">
        <v>24726</v>
      </c>
      <c r="E2642" t="s">
        <v>24727</v>
      </c>
      <c r="F2642" t="s">
        <v>21664</v>
      </c>
      <c r="G2642" t="s">
        <v>25411</v>
      </c>
      <c r="H2642" s="31" t="s">
        <v>1282</v>
      </c>
      <c r="I2642" s="31" t="s">
        <v>1282</v>
      </c>
      <c r="J2642" s="31" t="s">
        <v>25413</v>
      </c>
      <c r="K2642" s="32">
        <v>2000</v>
      </c>
      <c r="L2642" s="33">
        <v>0</v>
      </c>
      <c r="M2642" s="33">
        <v>1107.4899845123291</v>
      </c>
      <c r="N2642" s="33">
        <v>0</v>
      </c>
      <c r="O2642" s="33">
        <v>0</v>
      </c>
      <c r="P2642" s="33">
        <v>0</v>
      </c>
      <c r="Q2642" s="33">
        <v>0</v>
      </c>
      <c r="R2642" s="33">
        <v>369.16332817077637</v>
      </c>
      <c r="S2642" s="33">
        <v>0</v>
      </c>
      <c r="T2642" s="33">
        <v>0</v>
      </c>
      <c r="U2642" s="33">
        <v>675.04000091552734</v>
      </c>
      <c r="V2642" s="33">
        <v>0</v>
      </c>
      <c r="W2642" s="33">
        <v>225.01333363850912</v>
      </c>
      <c r="X2642" s="33">
        <v>0</v>
      </c>
      <c r="Y2642" s="33">
        <v>0</v>
      </c>
      <c r="Z2642" s="33">
        <v>1782.5299854278564</v>
      </c>
      <c r="AA2642" s="33">
        <v>0</v>
      </c>
      <c r="AB2642" s="33">
        <v>594.17666180928552</v>
      </c>
      <c r="AC2642" s="33">
        <v>0</v>
      </c>
    </row>
    <row r="2643" spans="1:29" x14ac:dyDescent="0.25">
      <c r="A2643" t="s">
        <v>18793</v>
      </c>
      <c r="B2643" t="s">
        <v>19070</v>
      </c>
      <c r="C2643">
        <v>300259</v>
      </c>
      <c r="D2643" t="s">
        <v>24728</v>
      </c>
      <c r="E2643" t="s">
        <v>6747</v>
      </c>
      <c r="F2643" t="s">
        <v>21664</v>
      </c>
      <c r="G2643" t="s">
        <v>18753</v>
      </c>
      <c r="H2643" s="31" t="s">
        <v>5567</v>
      </c>
      <c r="I2643" s="31" t="s">
        <v>5567</v>
      </c>
      <c r="J2643" s="31" t="s">
        <v>25414</v>
      </c>
      <c r="K2643" s="32">
        <v>2000</v>
      </c>
      <c r="L2643" s="33">
        <v>0</v>
      </c>
      <c r="M2643" s="33">
        <v>0</v>
      </c>
      <c r="N2643" s="33">
        <v>0</v>
      </c>
      <c r="O2643" s="33">
        <v>0</v>
      </c>
      <c r="P2643" s="33">
        <v>0</v>
      </c>
      <c r="Q2643" s="33">
        <v>0</v>
      </c>
      <c r="R2643" s="33">
        <v>0</v>
      </c>
      <c r="S2643" s="33">
        <v>0</v>
      </c>
      <c r="T2643" s="33">
        <v>0</v>
      </c>
      <c r="U2643" s="33">
        <v>0</v>
      </c>
      <c r="V2643" s="33">
        <v>0</v>
      </c>
      <c r="W2643" s="33">
        <v>0</v>
      </c>
      <c r="X2643" s="33">
        <v>0</v>
      </c>
      <c r="Y2643" s="33">
        <v>0</v>
      </c>
      <c r="Z2643" s="33">
        <v>0</v>
      </c>
      <c r="AA2643" s="33">
        <v>0</v>
      </c>
      <c r="AB2643" s="33">
        <v>0</v>
      </c>
      <c r="AC2643" s="33">
        <v>0</v>
      </c>
    </row>
    <row r="2644" spans="1:29" x14ac:dyDescent="0.25">
      <c r="A2644" t="s">
        <v>18793</v>
      </c>
      <c r="B2644" t="s">
        <v>19070</v>
      </c>
      <c r="C2644">
        <v>300610</v>
      </c>
      <c r="D2644" t="s">
        <v>24729</v>
      </c>
      <c r="E2644" t="s">
        <v>3087</v>
      </c>
      <c r="F2644" t="s">
        <v>21664</v>
      </c>
      <c r="G2644" t="s">
        <v>25411</v>
      </c>
      <c r="H2644" s="31" t="s">
        <v>1282</v>
      </c>
      <c r="I2644" s="31" t="s">
        <v>1282</v>
      </c>
      <c r="J2644" s="31" t="s">
        <v>25412</v>
      </c>
      <c r="K2644" s="32">
        <v>2000</v>
      </c>
      <c r="L2644" s="33">
        <v>0</v>
      </c>
      <c r="M2644" s="33">
        <v>949.93999481201172</v>
      </c>
      <c r="N2644" s="33">
        <v>0</v>
      </c>
      <c r="O2644" s="33">
        <v>21.21</v>
      </c>
      <c r="P2644" s="33">
        <v>317.13</v>
      </c>
      <c r="Q2644" s="33">
        <v>667.71999999999991</v>
      </c>
      <c r="R2644" s="33">
        <v>316.64666493733722</v>
      </c>
      <c r="S2644" s="33">
        <v>0</v>
      </c>
      <c r="T2644" s="33">
        <v>0</v>
      </c>
      <c r="U2644" s="33">
        <v>0</v>
      </c>
      <c r="V2644" s="33">
        <v>0</v>
      </c>
      <c r="W2644" s="33">
        <v>0</v>
      </c>
      <c r="X2644" s="33">
        <v>0</v>
      </c>
      <c r="Y2644" s="33">
        <v>0</v>
      </c>
      <c r="Z2644" s="33">
        <v>949.93999481201172</v>
      </c>
      <c r="AA2644" s="33">
        <v>0</v>
      </c>
      <c r="AB2644" s="33">
        <v>316.64666493733722</v>
      </c>
      <c r="AC2644" s="33">
        <v>0</v>
      </c>
    </row>
    <row r="2645" spans="1:29" x14ac:dyDescent="0.25">
      <c r="A2645" t="s">
        <v>18793</v>
      </c>
      <c r="B2645" t="s">
        <v>19070</v>
      </c>
      <c r="C2645">
        <v>300643</v>
      </c>
      <c r="D2645" t="s">
        <v>24730</v>
      </c>
      <c r="E2645" t="s">
        <v>3706</v>
      </c>
      <c r="F2645" t="s">
        <v>21664</v>
      </c>
      <c r="G2645" t="s">
        <v>18753</v>
      </c>
      <c r="H2645" s="31" t="s">
        <v>1282</v>
      </c>
      <c r="I2645" s="31" t="s">
        <v>1282</v>
      </c>
      <c r="J2645" s="31" t="s">
        <v>25414</v>
      </c>
      <c r="K2645" s="32">
        <v>2000</v>
      </c>
      <c r="L2645" s="33">
        <v>0</v>
      </c>
      <c r="M2645" s="33">
        <v>0</v>
      </c>
      <c r="N2645" s="33">
        <v>0</v>
      </c>
      <c r="O2645" s="33">
        <v>737.31</v>
      </c>
      <c r="P2645" s="33">
        <v>394.7</v>
      </c>
      <c r="Q2645" s="33">
        <v>1262.3900000000001</v>
      </c>
      <c r="R2645" s="33">
        <v>0</v>
      </c>
      <c r="S2645" s="33">
        <v>0</v>
      </c>
      <c r="T2645" s="33">
        <v>0</v>
      </c>
      <c r="U2645" s="33">
        <v>0</v>
      </c>
      <c r="V2645" s="33">
        <v>0</v>
      </c>
      <c r="W2645" s="33">
        <v>0</v>
      </c>
      <c r="X2645" s="33">
        <v>0</v>
      </c>
      <c r="Y2645" s="33">
        <v>0</v>
      </c>
      <c r="Z2645" s="33">
        <v>0</v>
      </c>
      <c r="AA2645" s="33">
        <v>0</v>
      </c>
      <c r="AB2645" s="33">
        <v>0</v>
      </c>
      <c r="AC2645" s="33">
        <v>0</v>
      </c>
    </row>
    <row r="2646" spans="1:29" x14ac:dyDescent="0.25">
      <c r="A2646" t="s">
        <v>18793</v>
      </c>
      <c r="B2646" t="s">
        <v>19070</v>
      </c>
      <c r="C2646">
        <v>300693</v>
      </c>
      <c r="D2646" t="s">
        <v>24731</v>
      </c>
      <c r="E2646" t="s">
        <v>7820</v>
      </c>
      <c r="F2646" t="s">
        <v>21664</v>
      </c>
      <c r="G2646" t="s">
        <v>25411</v>
      </c>
      <c r="H2646" s="31" t="s">
        <v>5567</v>
      </c>
      <c r="I2646" s="31" t="s">
        <v>5567</v>
      </c>
      <c r="J2646" s="31" t="s">
        <v>25412</v>
      </c>
      <c r="K2646" s="32">
        <v>250</v>
      </c>
      <c r="L2646" s="33">
        <v>0</v>
      </c>
      <c r="M2646" s="33">
        <v>390.3800048828125</v>
      </c>
      <c r="N2646" s="33">
        <v>0</v>
      </c>
      <c r="O2646" s="33">
        <v>0</v>
      </c>
      <c r="P2646" s="33">
        <v>0</v>
      </c>
      <c r="Q2646" s="33">
        <v>0</v>
      </c>
      <c r="R2646" s="33">
        <v>130.12666829427084</v>
      </c>
      <c r="S2646" s="33">
        <v>0</v>
      </c>
      <c r="T2646" s="33">
        <v>0</v>
      </c>
      <c r="U2646" s="33">
        <v>0</v>
      </c>
      <c r="V2646" s="33">
        <v>0</v>
      </c>
      <c r="W2646" s="33">
        <v>0</v>
      </c>
      <c r="X2646" s="33">
        <v>0</v>
      </c>
      <c r="Y2646" s="33">
        <v>0</v>
      </c>
      <c r="Z2646" s="33">
        <v>390.3800048828125</v>
      </c>
      <c r="AA2646" s="33">
        <v>0</v>
      </c>
      <c r="AB2646" s="33">
        <v>130.12666829427084</v>
      </c>
      <c r="AC2646" s="33">
        <v>0</v>
      </c>
    </row>
    <row r="2647" spans="1:29" x14ac:dyDescent="0.25">
      <c r="A2647" t="s">
        <v>18793</v>
      </c>
      <c r="B2647" t="s">
        <v>19070</v>
      </c>
      <c r="C2647">
        <v>300694</v>
      </c>
      <c r="D2647" t="s">
        <v>24732</v>
      </c>
      <c r="E2647" t="s">
        <v>3431</v>
      </c>
      <c r="F2647" t="s">
        <v>21664</v>
      </c>
      <c r="G2647" t="s">
        <v>25411</v>
      </c>
      <c r="H2647" s="31" t="s">
        <v>1282</v>
      </c>
      <c r="I2647" s="31" t="s">
        <v>1282</v>
      </c>
      <c r="J2647" s="31" t="s">
        <v>25414</v>
      </c>
      <c r="K2647" s="32">
        <v>250</v>
      </c>
      <c r="L2647" s="33">
        <v>429.02000999450684</v>
      </c>
      <c r="M2647" s="33">
        <v>378.67999267578125</v>
      </c>
      <c r="N2647" s="33">
        <v>0</v>
      </c>
      <c r="O2647" s="33">
        <v>417.96</v>
      </c>
      <c r="P2647" s="33">
        <v>1882.4399999999998</v>
      </c>
      <c r="Q2647" s="33">
        <v>0</v>
      </c>
      <c r="R2647" s="33">
        <v>269.23333422342938</v>
      </c>
      <c r="S2647" s="33">
        <v>0</v>
      </c>
      <c r="T2647" s="33">
        <v>28.979999542236328</v>
      </c>
      <c r="U2647" s="33">
        <v>132.41000175476074</v>
      </c>
      <c r="V2647" s="33">
        <v>0</v>
      </c>
      <c r="W2647" s="33">
        <v>53.796667098999023</v>
      </c>
      <c r="X2647" s="33">
        <v>0</v>
      </c>
      <c r="Y2647" s="33">
        <v>458.00000953674316</v>
      </c>
      <c r="Z2647" s="33">
        <v>511.08999443054199</v>
      </c>
      <c r="AA2647" s="33">
        <v>0</v>
      </c>
      <c r="AB2647" s="33">
        <v>323.0300013224284</v>
      </c>
      <c r="AC2647" s="33">
        <v>0</v>
      </c>
    </row>
    <row r="2648" spans="1:29" x14ac:dyDescent="0.25">
      <c r="A2648" t="s">
        <v>18793</v>
      </c>
      <c r="B2648" t="s">
        <v>19070</v>
      </c>
      <c r="C2648">
        <v>300699</v>
      </c>
      <c r="D2648" t="s">
        <v>24733</v>
      </c>
      <c r="E2648" t="s">
        <v>3353</v>
      </c>
      <c r="F2648" t="s">
        <v>21664</v>
      </c>
      <c r="G2648" t="s">
        <v>25411</v>
      </c>
      <c r="H2648" s="31" t="s">
        <v>1282</v>
      </c>
      <c r="I2648" s="31" t="s">
        <v>1282</v>
      </c>
      <c r="J2648" s="31" t="s">
        <v>25414</v>
      </c>
      <c r="K2648" s="32">
        <v>2000</v>
      </c>
      <c r="L2648" s="33">
        <v>1425.3000164031982</v>
      </c>
      <c r="M2648" s="33">
        <v>773.81997299194336</v>
      </c>
      <c r="N2648" s="33">
        <v>0</v>
      </c>
      <c r="O2648" s="33">
        <v>0</v>
      </c>
      <c r="P2648" s="33">
        <v>0</v>
      </c>
      <c r="Q2648" s="33">
        <v>0</v>
      </c>
      <c r="R2648" s="33">
        <v>733.03999646504724</v>
      </c>
      <c r="S2648" s="33">
        <v>0</v>
      </c>
      <c r="T2648" s="33">
        <v>0</v>
      </c>
      <c r="U2648" s="33">
        <v>0</v>
      </c>
      <c r="V2648" s="33">
        <v>309.83999633789063</v>
      </c>
      <c r="W2648" s="33">
        <v>103.27999877929688</v>
      </c>
      <c r="X2648" s="33">
        <v>0</v>
      </c>
      <c r="Y2648" s="33">
        <v>1425.3000164031982</v>
      </c>
      <c r="Z2648" s="33">
        <v>773.81997299194336</v>
      </c>
      <c r="AA2648" s="33">
        <v>309.83999633789063</v>
      </c>
      <c r="AB2648" s="33">
        <v>836.31999524434411</v>
      </c>
      <c r="AC2648" s="33">
        <v>0</v>
      </c>
    </row>
    <row r="2649" spans="1:29" x14ac:dyDescent="0.25">
      <c r="A2649" t="s">
        <v>18793</v>
      </c>
      <c r="B2649" t="s">
        <v>19070</v>
      </c>
      <c r="C2649">
        <v>300707</v>
      </c>
      <c r="D2649" t="s">
        <v>24734</v>
      </c>
      <c r="E2649" t="s">
        <v>8163</v>
      </c>
      <c r="F2649" t="s">
        <v>21664</v>
      </c>
      <c r="G2649" t="s">
        <v>18753</v>
      </c>
      <c r="H2649" s="31" t="s">
        <v>5567</v>
      </c>
      <c r="I2649" s="31" t="s">
        <v>5567</v>
      </c>
      <c r="J2649" s="31" t="s">
        <v>25414</v>
      </c>
      <c r="K2649" s="32">
        <v>250</v>
      </c>
      <c r="L2649" s="33">
        <v>0</v>
      </c>
      <c r="M2649" s="33">
        <v>0</v>
      </c>
      <c r="N2649" s="33">
        <v>0</v>
      </c>
      <c r="O2649" s="33">
        <v>0</v>
      </c>
      <c r="P2649" s="33">
        <v>0</v>
      </c>
      <c r="Q2649" s="33">
        <v>0</v>
      </c>
      <c r="R2649" s="33">
        <v>0</v>
      </c>
      <c r="S2649" s="33">
        <v>0</v>
      </c>
      <c r="T2649" s="33">
        <v>0</v>
      </c>
      <c r="U2649" s="33">
        <v>0</v>
      </c>
      <c r="V2649" s="33">
        <v>0</v>
      </c>
      <c r="W2649" s="33">
        <v>0</v>
      </c>
      <c r="X2649" s="33">
        <v>0</v>
      </c>
      <c r="Y2649" s="33">
        <v>0</v>
      </c>
      <c r="Z2649" s="33">
        <v>0</v>
      </c>
      <c r="AA2649" s="33">
        <v>0</v>
      </c>
      <c r="AB2649" s="33">
        <v>0</v>
      </c>
      <c r="AC2649" s="33">
        <v>0</v>
      </c>
    </row>
    <row r="2650" spans="1:29" x14ac:dyDescent="0.25">
      <c r="A2650" t="s">
        <v>18793</v>
      </c>
      <c r="B2650" t="s">
        <v>19070</v>
      </c>
      <c r="C2650">
        <v>300714</v>
      </c>
      <c r="D2650" t="s">
        <v>24735</v>
      </c>
      <c r="E2650" t="s">
        <v>19463</v>
      </c>
      <c r="F2650" t="s">
        <v>21664</v>
      </c>
      <c r="G2650" t="s">
        <v>25411</v>
      </c>
      <c r="H2650" s="31" t="s">
        <v>1282</v>
      </c>
      <c r="I2650" s="31" t="s">
        <v>1282</v>
      </c>
      <c r="J2650" s="31" t="s">
        <v>25414</v>
      </c>
      <c r="K2650" s="32">
        <v>2000</v>
      </c>
      <c r="L2650" s="33">
        <v>556.32000732421875</v>
      </c>
      <c r="M2650" s="33">
        <v>262.07998657226563</v>
      </c>
      <c r="N2650" s="33">
        <v>3841.640007019043</v>
      </c>
      <c r="O2650" s="33">
        <v>87.64</v>
      </c>
      <c r="P2650" s="33">
        <v>0</v>
      </c>
      <c r="Q2650" s="33">
        <v>0</v>
      </c>
      <c r="R2650" s="33">
        <v>1553.3466669718425</v>
      </c>
      <c r="S2650" s="33">
        <v>0</v>
      </c>
      <c r="T2650" s="33">
        <v>0</v>
      </c>
      <c r="U2650" s="33">
        <v>0</v>
      </c>
      <c r="V2650" s="33">
        <v>716.34001159667969</v>
      </c>
      <c r="W2650" s="33">
        <v>238.78000386555991</v>
      </c>
      <c r="X2650" s="33">
        <v>0</v>
      </c>
      <c r="Y2650" s="33">
        <v>556.32000732421875</v>
      </c>
      <c r="Z2650" s="33">
        <v>262.07998657226563</v>
      </c>
      <c r="AA2650" s="33">
        <v>4557.9800186157227</v>
      </c>
      <c r="AB2650" s="33">
        <v>1792.1266708374023</v>
      </c>
      <c r="AC2650" s="33">
        <v>0</v>
      </c>
    </row>
    <row r="2651" spans="1:29" x14ac:dyDescent="0.25">
      <c r="A2651" t="s">
        <v>18793</v>
      </c>
      <c r="B2651" t="s">
        <v>19070</v>
      </c>
      <c r="C2651">
        <v>300727</v>
      </c>
      <c r="D2651" t="s">
        <v>24736</v>
      </c>
      <c r="E2651" t="s">
        <v>5623</v>
      </c>
      <c r="F2651" t="s">
        <v>21664</v>
      </c>
      <c r="G2651" t="s">
        <v>25411</v>
      </c>
      <c r="H2651" s="31" t="s">
        <v>5567</v>
      </c>
      <c r="I2651" s="31" t="s">
        <v>5567</v>
      </c>
      <c r="J2651" s="31" t="s">
        <v>25414</v>
      </c>
      <c r="K2651" s="32">
        <v>2000</v>
      </c>
      <c r="L2651" s="33">
        <v>0</v>
      </c>
      <c r="M2651" s="33">
        <v>336</v>
      </c>
      <c r="N2651" s="33">
        <v>0</v>
      </c>
      <c r="O2651" s="33">
        <v>0</v>
      </c>
      <c r="P2651" s="33">
        <v>72.239999999999995</v>
      </c>
      <c r="Q2651" s="33">
        <v>598.79999999999995</v>
      </c>
      <c r="R2651" s="33">
        <v>112</v>
      </c>
      <c r="S2651" s="33">
        <v>0</v>
      </c>
      <c r="T2651" s="33">
        <v>553.13999557495117</v>
      </c>
      <c r="U2651" s="33">
        <v>0</v>
      </c>
      <c r="V2651" s="33">
        <v>0</v>
      </c>
      <c r="W2651" s="33">
        <v>184.37999852498373</v>
      </c>
      <c r="X2651" s="33">
        <v>0</v>
      </c>
      <c r="Y2651" s="33">
        <v>553.13999557495117</v>
      </c>
      <c r="Z2651" s="33">
        <v>336</v>
      </c>
      <c r="AA2651" s="33">
        <v>0</v>
      </c>
      <c r="AB2651" s="33">
        <v>296.37999852498376</v>
      </c>
      <c r="AC2651" s="33">
        <v>0</v>
      </c>
    </row>
    <row r="2652" spans="1:29" x14ac:dyDescent="0.25">
      <c r="A2652" t="s">
        <v>18793</v>
      </c>
      <c r="B2652" t="s">
        <v>19070</v>
      </c>
      <c r="C2652">
        <v>300736</v>
      </c>
      <c r="D2652" t="s">
        <v>24737</v>
      </c>
      <c r="E2652" t="s">
        <v>17127</v>
      </c>
      <c r="F2652" t="s">
        <v>21664</v>
      </c>
      <c r="G2652" t="s">
        <v>25411</v>
      </c>
      <c r="H2652" s="31" t="s">
        <v>5567</v>
      </c>
      <c r="I2652" s="31" t="s">
        <v>5567</v>
      </c>
      <c r="J2652" s="31" t="s">
        <v>25414</v>
      </c>
      <c r="K2652" s="32">
        <v>2000</v>
      </c>
      <c r="L2652" s="33">
        <v>0</v>
      </c>
      <c r="M2652" s="33">
        <v>1408.9799957275391</v>
      </c>
      <c r="N2652" s="33">
        <v>0</v>
      </c>
      <c r="O2652" s="33">
        <v>26.37</v>
      </c>
      <c r="P2652" s="33">
        <v>877.84</v>
      </c>
      <c r="Q2652" s="33">
        <v>105.5</v>
      </c>
      <c r="R2652" s="33">
        <v>469.65999857584637</v>
      </c>
      <c r="S2652" s="33">
        <v>538.75</v>
      </c>
      <c r="T2652" s="33">
        <v>0</v>
      </c>
      <c r="U2652" s="33">
        <v>0</v>
      </c>
      <c r="V2652" s="33">
        <v>0</v>
      </c>
      <c r="W2652" s="33">
        <v>0</v>
      </c>
      <c r="X2652" s="33">
        <v>0</v>
      </c>
      <c r="Y2652" s="33">
        <v>0</v>
      </c>
      <c r="Z2652" s="33">
        <v>1408.9799957275391</v>
      </c>
      <c r="AA2652" s="33">
        <v>0</v>
      </c>
      <c r="AB2652" s="33">
        <v>469.65999857584637</v>
      </c>
      <c r="AC2652" s="33">
        <v>538.75</v>
      </c>
    </row>
    <row r="2653" spans="1:29" x14ac:dyDescent="0.25">
      <c r="A2653" t="s">
        <v>18793</v>
      </c>
      <c r="B2653" t="s">
        <v>19070</v>
      </c>
      <c r="C2653">
        <v>300738</v>
      </c>
      <c r="D2653" t="s">
        <v>24738</v>
      </c>
      <c r="E2653" t="s">
        <v>6544</v>
      </c>
      <c r="F2653" t="s">
        <v>21664</v>
      </c>
      <c r="G2653" t="s">
        <v>25411</v>
      </c>
      <c r="H2653" s="31" t="s">
        <v>5567</v>
      </c>
      <c r="I2653" s="31" t="s">
        <v>5567</v>
      </c>
      <c r="J2653" s="31" t="s">
        <v>25413</v>
      </c>
      <c r="K2653" s="32">
        <v>2000</v>
      </c>
      <c r="L2653" s="33">
        <v>0</v>
      </c>
      <c r="M2653" s="33">
        <v>0</v>
      </c>
      <c r="N2653" s="33">
        <v>1472.2100143432617</v>
      </c>
      <c r="O2653" s="33">
        <v>0</v>
      </c>
      <c r="P2653" s="33">
        <v>0</v>
      </c>
      <c r="Q2653" s="33">
        <v>0</v>
      </c>
      <c r="R2653" s="33">
        <v>490.73667144775391</v>
      </c>
      <c r="S2653" s="33">
        <v>0</v>
      </c>
      <c r="T2653" s="33">
        <v>0</v>
      </c>
      <c r="U2653" s="33">
        <v>0</v>
      </c>
      <c r="V2653" s="33">
        <v>32.150001525878906</v>
      </c>
      <c r="W2653" s="33">
        <v>10.716667175292969</v>
      </c>
      <c r="X2653" s="33">
        <v>0</v>
      </c>
      <c r="Y2653" s="33">
        <v>0</v>
      </c>
      <c r="Z2653" s="33">
        <v>0</v>
      </c>
      <c r="AA2653" s="33">
        <v>1504.3600158691406</v>
      </c>
      <c r="AB2653" s="33">
        <v>501.45333862304688</v>
      </c>
      <c r="AC2653" s="33">
        <v>0</v>
      </c>
    </row>
    <row r="2654" spans="1:29" x14ac:dyDescent="0.25">
      <c r="A2654" t="s">
        <v>18793</v>
      </c>
      <c r="B2654" t="s">
        <v>19070</v>
      </c>
      <c r="C2654">
        <v>300748</v>
      </c>
      <c r="D2654" t="s">
        <v>24739</v>
      </c>
      <c r="E2654" t="s">
        <v>1887</v>
      </c>
      <c r="F2654" t="s">
        <v>21664</v>
      </c>
      <c r="G2654" t="s">
        <v>25411</v>
      </c>
      <c r="H2654" s="31" t="s">
        <v>1282</v>
      </c>
      <c r="I2654" s="31" t="s">
        <v>1282</v>
      </c>
      <c r="J2654" s="31" t="s">
        <v>25412</v>
      </c>
      <c r="K2654" s="32">
        <v>2000</v>
      </c>
      <c r="L2654" s="33">
        <v>5106.9999980926514</v>
      </c>
      <c r="M2654" s="33">
        <v>108.48000335693359</v>
      </c>
      <c r="N2654" s="33">
        <v>5676.0000190734863</v>
      </c>
      <c r="O2654" s="33">
        <v>0</v>
      </c>
      <c r="P2654" s="33">
        <v>4102.1100000000006</v>
      </c>
      <c r="Q2654" s="33">
        <v>0</v>
      </c>
      <c r="R2654" s="33">
        <v>3630.4933401743569</v>
      </c>
      <c r="S2654" s="33">
        <v>2684.9400100708008</v>
      </c>
      <c r="T2654" s="33">
        <v>948.84998321533203</v>
      </c>
      <c r="U2654" s="33">
        <v>254.80999755859375</v>
      </c>
      <c r="V2654" s="33">
        <v>3020.7999877929688</v>
      </c>
      <c r="W2654" s="33">
        <v>1408.1533228556316</v>
      </c>
      <c r="X2654" s="33">
        <v>769.54000091552734</v>
      </c>
      <c r="Y2654" s="33">
        <v>6055.8499813079834</v>
      </c>
      <c r="Z2654" s="33">
        <v>363.29000091552734</v>
      </c>
      <c r="AA2654" s="33">
        <v>8696.8000068664551</v>
      </c>
      <c r="AB2654" s="33">
        <v>5038.6466630299883</v>
      </c>
      <c r="AC2654" s="33">
        <v>3454.4800109863281</v>
      </c>
    </row>
    <row r="2655" spans="1:29" x14ac:dyDescent="0.25">
      <c r="A2655" t="s">
        <v>18793</v>
      </c>
      <c r="B2655" t="s">
        <v>19070</v>
      </c>
      <c r="C2655">
        <v>300884</v>
      </c>
      <c r="D2655" t="s">
        <v>24740</v>
      </c>
      <c r="E2655" t="s">
        <v>20258</v>
      </c>
      <c r="F2655" t="s">
        <v>21664</v>
      </c>
      <c r="G2655" t="s">
        <v>25411</v>
      </c>
      <c r="H2655" s="31" t="s">
        <v>1282</v>
      </c>
      <c r="I2655" s="31" t="s">
        <v>1282</v>
      </c>
      <c r="J2655" s="31" t="s">
        <v>25414</v>
      </c>
      <c r="K2655" s="32">
        <v>2000</v>
      </c>
      <c r="L2655" s="33">
        <v>0</v>
      </c>
      <c r="M2655" s="33">
        <v>2257.3600234985352</v>
      </c>
      <c r="N2655" s="33">
        <v>0</v>
      </c>
      <c r="O2655" s="33">
        <v>0</v>
      </c>
      <c r="P2655" s="33">
        <v>72.239999999999995</v>
      </c>
      <c r="Q2655" s="33">
        <v>0</v>
      </c>
      <c r="R2655" s="33">
        <v>752.45334116617835</v>
      </c>
      <c r="S2655" s="33">
        <v>0</v>
      </c>
      <c r="T2655" s="33">
        <v>553.13999557495117</v>
      </c>
      <c r="U2655" s="33">
        <v>0</v>
      </c>
      <c r="V2655" s="33">
        <v>0</v>
      </c>
      <c r="W2655" s="33">
        <v>184.37999852498373</v>
      </c>
      <c r="X2655" s="33">
        <v>0</v>
      </c>
      <c r="Y2655" s="33">
        <v>553.13999557495117</v>
      </c>
      <c r="Z2655" s="33">
        <v>2257.3600234985352</v>
      </c>
      <c r="AA2655" s="33">
        <v>0</v>
      </c>
      <c r="AB2655" s="33">
        <v>936.83333969116211</v>
      </c>
      <c r="AC2655" s="33">
        <v>0</v>
      </c>
    </row>
    <row r="2656" spans="1:29" x14ac:dyDescent="0.25">
      <c r="A2656" t="s">
        <v>18793</v>
      </c>
      <c r="B2656" t="s">
        <v>19070</v>
      </c>
      <c r="C2656">
        <v>300906</v>
      </c>
      <c r="D2656" t="s">
        <v>24741</v>
      </c>
      <c r="E2656" t="s">
        <v>24742</v>
      </c>
      <c r="F2656" t="s">
        <v>19425</v>
      </c>
      <c r="G2656" t="s">
        <v>25411</v>
      </c>
      <c r="H2656" s="31" t="s">
        <v>1282</v>
      </c>
      <c r="I2656" s="31" t="s">
        <v>1282</v>
      </c>
      <c r="J2656" s="31" t="s">
        <v>25414</v>
      </c>
      <c r="K2656" s="32">
        <v>2000</v>
      </c>
      <c r="L2656" s="33">
        <v>1201.5700047016144</v>
      </c>
      <c r="M2656" s="33">
        <v>1518.0500118732452</v>
      </c>
      <c r="N2656" s="33">
        <v>6168.6999645233154</v>
      </c>
      <c r="O2656" s="33">
        <v>0</v>
      </c>
      <c r="P2656" s="33">
        <v>0</v>
      </c>
      <c r="Q2656" s="33">
        <v>0</v>
      </c>
      <c r="R2656" s="33">
        <v>2962.7733270327249</v>
      </c>
      <c r="S2656" s="33">
        <v>103.37999725341797</v>
      </c>
      <c r="T2656" s="33">
        <v>64.300003051757813</v>
      </c>
      <c r="U2656" s="33">
        <v>513.03000640869141</v>
      </c>
      <c r="V2656" s="33">
        <v>724.41000366210938</v>
      </c>
      <c r="W2656" s="33">
        <v>433.91333770751953</v>
      </c>
      <c r="X2656" s="33">
        <v>231.08999633789063</v>
      </c>
      <c r="Y2656" s="33">
        <v>1265.8700077533722</v>
      </c>
      <c r="Z2656" s="33">
        <v>2031.0800182819366</v>
      </c>
      <c r="AA2656" s="33">
        <v>6893.1099681854248</v>
      </c>
      <c r="AB2656" s="33">
        <v>3396.6866647402444</v>
      </c>
      <c r="AC2656" s="33">
        <v>334.46999359130859</v>
      </c>
    </row>
    <row r="2657" spans="1:29" x14ac:dyDescent="0.25">
      <c r="A2657" t="s">
        <v>18793</v>
      </c>
      <c r="B2657" t="s">
        <v>19070</v>
      </c>
      <c r="C2657">
        <v>301042</v>
      </c>
      <c r="D2657" t="s">
        <v>24743</v>
      </c>
      <c r="E2657" t="s">
        <v>24744</v>
      </c>
      <c r="F2657" t="s">
        <v>21664</v>
      </c>
      <c r="G2657" t="s">
        <v>25411</v>
      </c>
      <c r="H2657" s="31" t="s">
        <v>1282</v>
      </c>
      <c r="I2657" s="31" t="s">
        <v>1282</v>
      </c>
      <c r="J2657" s="31" t="s">
        <v>25414</v>
      </c>
      <c r="K2657" s="32">
        <v>2000</v>
      </c>
      <c r="L2657" s="33">
        <v>0</v>
      </c>
      <c r="M2657" s="33">
        <v>0</v>
      </c>
      <c r="N2657" s="33">
        <v>0</v>
      </c>
      <c r="O2657" s="33">
        <v>868.66000000000008</v>
      </c>
      <c r="P2657" s="33">
        <v>219.66</v>
      </c>
      <c r="Q2657" s="33">
        <v>659.35</v>
      </c>
      <c r="R2657" s="33">
        <v>0</v>
      </c>
      <c r="S2657" s="33">
        <v>346.92999267578125</v>
      </c>
      <c r="T2657" s="33">
        <v>0</v>
      </c>
      <c r="U2657" s="33">
        <v>0</v>
      </c>
      <c r="V2657" s="33">
        <v>0</v>
      </c>
      <c r="W2657" s="33">
        <v>0</v>
      </c>
      <c r="X2657" s="33">
        <v>23.940000534057617</v>
      </c>
      <c r="Y2657" s="33">
        <v>0</v>
      </c>
      <c r="Z2657" s="33">
        <v>0</v>
      </c>
      <c r="AA2657" s="33">
        <v>0</v>
      </c>
      <c r="AB2657" s="33">
        <v>0</v>
      </c>
      <c r="AC2657" s="33">
        <v>370.86999320983887</v>
      </c>
    </row>
    <row r="2658" spans="1:29" x14ac:dyDescent="0.25">
      <c r="A2658" t="s">
        <v>18793</v>
      </c>
      <c r="B2658" t="s">
        <v>19070</v>
      </c>
      <c r="C2658">
        <v>301382</v>
      </c>
      <c r="D2658" t="s">
        <v>24745</v>
      </c>
      <c r="E2658" t="s">
        <v>24746</v>
      </c>
      <c r="F2658" t="s">
        <v>21664</v>
      </c>
      <c r="G2658" t="s">
        <v>25411</v>
      </c>
      <c r="H2658" s="31" t="s">
        <v>1282</v>
      </c>
      <c r="I2658" s="31" t="s">
        <v>1282</v>
      </c>
      <c r="J2658" s="31" t="s">
        <v>25414</v>
      </c>
      <c r="K2658" s="32">
        <v>2000</v>
      </c>
      <c r="L2658" s="33">
        <v>0</v>
      </c>
      <c r="M2658" s="33">
        <v>1110.8099822998047</v>
      </c>
      <c r="N2658" s="33">
        <v>0</v>
      </c>
      <c r="O2658" s="33">
        <v>469.34</v>
      </c>
      <c r="P2658" s="33">
        <v>1723.35</v>
      </c>
      <c r="Q2658" s="33">
        <v>1994.29</v>
      </c>
      <c r="R2658" s="33">
        <v>370.26999409993488</v>
      </c>
      <c r="S2658" s="33">
        <v>0</v>
      </c>
      <c r="T2658" s="33">
        <v>0</v>
      </c>
      <c r="U2658" s="33">
        <v>0</v>
      </c>
      <c r="V2658" s="33">
        <v>0</v>
      </c>
      <c r="W2658" s="33">
        <v>0</v>
      </c>
      <c r="X2658" s="33">
        <v>0</v>
      </c>
      <c r="Y2658" s="33">
        <v>0</v>
      </c>
      <c r="Z2658" s="33">
        <v>1110.8099822998047</v>
      </c>
      <c r="AA2658" s="33">
        <v>0</v>
      </c>
      <c r="AB2658" s="33">
        <v>370.26999409993488</v>
      </c>
      <c r="AC2658" s="33">
        <v>0</v>
      </c>
    </row>
    <row r="2659" spans="1:29" x14ac:dyDescent="0.25">
      <c r="A2659" t="s">
        <v>18793</v>
      </c>
      <c r="B2659" t="s">
        <v>19070</v>
      </c>
      <c r="C2659">
        <v>301384</v>
      </c>
      <c r="D2659" t="s">
        <v>24747</v>
      </c>
      <c r="E2659" t="s">
        <v>24748</v>
      </c>
      <c r="F2659" t="s">
        <v>21664</v>
      </c>
      <c r="G2659" t="s">
        <v>19055</v>
      </c>
      <c r="H2659" s="31" t="s">
        <v>1282</v>
      </c>
      <c r="I2659" s="31" t="s">
        <v>16</v>
      </c>
      <c r="J2659" s="31" t="s">
        <v>25414</v>
      </c>
      <c r="K2659" s="32">
        <v>2000</v>
      </c>
      <c r="L2659" s="33">
        <v>3561.5100002288818</v>
      </c>
      <c r="M2659" s="33">
        <v>2057.5100059509277</v>
      </c>
      <c r="N2659" s="33">
        <v>2239.9400215148926</v>
      </c>
      <c r="O2659" s="33">
        <v>2040.6</v>
      </c>
      <c r="P2659" s="33">
        <v>-577.33999999999969</v>
      </c>
      <c r="Q2659" s="33">
        <v>287.63999999999987</v>
      </c>
      <c r="R2659" s="33">
        <v>2619.6533425649009</v>
      </c>
      <c r="S2659" s="33">
        <v>0</v>
      </c>
      <c r="T2659" s="33">
        <v>595.08998870849609</v>
      </c>
      <c r="U2659" s="33">
        <v>187.86999893188477</v>
      </c>
      <c r="V2659" s="33">
        <v>105.09999847412109</v>
      </c>
      <c r="W2659" s="33">
        <v>296.01999537150067</v>
      </c>
      <c r="X2659" s="33">
        <v>0</v>
      </c>
      <c r="Y2659" s="33">
        <v>4156.5999889373779</v>
      </c>
      <c r="Z2659" s="33">
        <v>2245.3800048828125</v>
      </c>
      <c r="AA2659" s="33">
        <v>2345.0400199890137</v>
      </c>
      <c r="AB2659" s="33">
        <v>2915.6733379364014</v>
      </c>
      <c r="AC2659" s="33">
        <v>0</v>
      </c>
    </row>
    <row r="2660" spans="1:29" x14ac:dyDescent="0.25">
      <c r="A2660" t="s">
        <v>18793</v>
      </c>
      <c r="B2660" t="s">
        <v>19070</v>
      </c>
      <c r="C2660">
        <v>301475</v>
      </c>
      <c r="D2660" t="s">
        <v>24749</v>
      </c>
      <c r="E2660" t="s">
        <v>863</v>
      </c>
      <c r="F2660" t="s">
        <v>21664</v>
      </c>
      <c r="G2660" t="s">
        <v>25411</v>
      </c>
      <c r="H2660" s="31" t="s">
        <v>573</v>
      </c>
      <c r="I2660" s="31" t="s">
        <v>573</v>
      </c>
      <c r="J2660" s="31" t="s">
        <v>25414</v>
      </c>
      <c r="K2660" s="32">
        <v>2000</v>
      </c>
      <c r="L2660" s="33">
        <v>0</v>
      </c>
      <c r="M2660" s="33">
        <v>1655.4999923706055</v>
      </c>
      <c r="N2660" s="33">
        <v>1188.2500133514404</v>
      </c>
      <c r="O2660" s="33">
        <v>0</v>
      </c>
      <c r="P2660" s="33">
        <v>0</v>
      </c>
      <c r="Q2660" s="33">
        <v>0</v>
      </c>
      <c r="R2660" s="33">
        <v>947.91666857401526</v>
      </c>
      <c r="S2660" s="33">
        <v>0</v>
      </c>
      <c r="T2660" s="33">
        <v>0</v>
      </c>
      <c r="U2660" s="33">
        <v>0</v>
      </c>
      <c r="V2660" s="33">
        <v>26.260000228881836</v>
      </c>
      <c r="W2660" s="33">
        <v>8.7533334096272792</v>
      </c>
      <c r="X2660" s="33">
        <v>0</v>
      </c>
      <c r="Y2660" s="33">
        <v>0</v>
      </c>
      <c r="Z2660" s="33">
        <v>1655.4999923706055</v>
      </c>
      <c r="AA2660" s="33">
        <v>1214.5100135803223</v>
      </c>
      <c r="AB2660" s="33">
        <v>956.67000198364258</v>
      </c>
      <c r="AC2660" s="33">
        <v>0</v>
      </c>
    </row>
    <row r="2661" spans="1:29" x14ac:dyDescent="0.25">
      <c r="A2661" t="s">
        <v>18793</v>
      </c>
      <c r="B2661" t="s">
        <v>19070</v>
      </c>
      <c r="C2661">
        <v>301563</v>
      </c>
      <c r="D2661" t="s">
        <v>24750</v>
      </c>
      <c r="E2661" t="s">
        <v>24751</v>
      </c>
      <c r="F2661" t="s">
        <v>21664</v>
      </c>
      <c r="G2661" t="s">
        <v>25411</v>
      </c>
      <c r="H2661" s="31">
        <v>0</v>
      </c>
      <c r="I2661" s="31">
        <v>0</v>
      </c>
      <c r="J2661" s="31" t="s">
        <v>25414</v>
      </c>
      <c r="K2661" s="32">
        <v>2000</v>
      </c>
      <c r="L2661" s="33">
        <v>0</v>
      </c>
      <c r="M2661" s="33">
        <v>272.1300048828125</v>
      </c>
      <c r="N2661" s="33">
        <v>0</v>
      </c>
      <c r="O2661" s="33">
        <v>0</v>
      </c>
      <c r="P2661" s="33">
        <v>0</v>
      </c>
      <c r="Q2661" s="33">
        <v>0</v>
      </c>
      <c r="R2661" s="33">
        <v>90.710001627604171</v>
      </c>
      <c r="S2661" s="33">
        <v>0</v>
      </c>
      <c r="T2661" s="33">
        <v>0</v>
      </c>
      <c r="U2661" s="33">
        <v>153.52000427246094</v>
      </c>
      <c r="V2661" s="33">
        <v>0</v>
      </c>
      <c r="W2661" s="33">
        <v>51.173334757486977</v>
      </c>
      <c r="X2661" s="33">
        <v>0</v>
      </c>
      <c r="Y2661" s="33">
        <v>0</v>
      </c>
      <c r="Z2661" s="33">
        <v>425.65000915527344</v>
      </c>
      <c r="AA2661" s="33">
        <v>0</v>
      </c>
      <c r="AB2661" s="33">
        <v>141.88333638509116</v>
      </c>
      <c r="AC2661" s="33">
        <v>0</v>
      </c>
    </row>
    <row r="2662" spans="1:29" x14ac:dyDescent="0.25">
      <c r="A2662" t="s">
        <v>18793</v>
      </c>
      <c r="B2662" t="s">
        <v>19070</v>
      </c>
      <c r="C2662">
        <v>301565</v>
      </c>
      <c r="D2662" t="s">
        <v>24752</v>
      </c>
      <c r="E2662" t="s">
        <v>2367</v>
      </c>
      <c r="F2662" t="s">
        <v>21664</v>
      </c>
      <c r="G2662" t="s">
        <v>25411</v>
      </c>
      <c r="H2662" s="31" t="s">
        <v>1282</v>
      </c>
      <c r="I2662" s="31" t="s">
        <v>1282</v>
      </c>
      <c r="J2662" s="31" t="s">
        <v>25414</v>
      </c>
      <c r="K2662" s="32">
        <v>548.66999999999996</v>
      </c>
      <c r="L2662" s="33">
        <v>0</v>
      </c>
      <c r="M2662" s="33">
        <v>330.97999572753906</v>
      </c>
      <c r="N2662" s="33">
        <v>0</v>
      </c>
      <c r="O2662" s="33">
        <v>0</v>
      </c>
      <c r="P2662" s="33">
        <v>0</v>
      </c>
      <c r="Q2662" s="33">
        <v>0</v>
      </c>
      <c r="R2662" s="33">
        <v>110.32666524251302</v>
      </c>
      <c r="S2662" s="33">
        <v>0</v>
      </c>
      <c r="T2662" s="33">
        <v>0</v>
      </c>
      <c r="U2662" s="33">
        <v>0</v>
      </c>
      <c r="V2662" s="33">
        <v>0</v>
      </c>
      <c r="W2662" s="33">
        <v>0</v>
      </c>
      <c r="X2662" s="33">
        <v>0</v>
      </c>
      <c r="Y2662" s="33">
        <v>0</v>
      </c>
      <c r="Z2662" s="33">
        <v>330.97999572753906</v>
      </c>
      <c r="AA2662" s="33">
        <v>0</v>
      </c>
      <c r="AB2662" s="33">
        <v>110.32666524251302</v>
      </c>
      <c r="AC2662" s="33">
        <v>0</v>
      </c>
    </row>
    <row r="2663" spans="1:29" x14ac:dyDescent="0.25">
      <c r="A2663" t="s">
        <v>18793</v>
      </c>
      <c r="B2663" t="s">
        <v>19070</v>
      </c>
      <c r="C2663">
        <v>301587</v>
      </c>
      <c r="D2663" t="s">
        <v>24753</v>
      </c>
      <c r="E2663" t="s">
        <v>5876</v>
      </c>
      <c r="F2663" t="s">
        <v>21664</v>
      </c>
      <c r="G2663" t="s">
        <v>25411</v>
      </c>
      <c r="H2663" s="31" t="s">
        <v>5567</v>
      </c>
      <c r="I2663" s="31" t="s">
        <v>5567</v>
      </c>
      <c r="J2663" s="31" t="s">
        <v>25414</v>
      </c>
      <c r="K2663" s="32">
        <v>888.13</v>
      </c>
      <c r="L2663" s="33">
        <v>305.16999816894531</v>
      </c>
      <c r="M2663" s="33">
        <v>832.03000640869141</v>
      </c>
      <c r="N2663" s="33">
        <v>0</v>
      </c>
      <c r="O2663" s="33">
        <v>0</v>
      </c>
      <c r="P2663" s="33">
        <v>0</v>
      </c>
      <c r="Q2663" s="33">
        <v>0</v>
      </c>
      <c r="R2663" s="33">
        <v>379.06666819254559</v>
      </c>
      <c r="S2663" s="33">
        <v>0</v>
      </c>
      <c r="T2663" s="33">
        <v>0</v>
      </c>
      <c r="U2663" s="33">
        <v>209.22000122070313</v>
      </c>
      <c r="V2663" s="33">
        <v>0</v>
      </c>
      <c r="W2663" s="33">
        <v>69.740000406901046</v>
      </c>
      <c r="X2663" s="33">
        <v>0</v>
      </c>
      <c r="Y2663" s="33">
        <v>305.16999816894531</v>
      </c>
      <c r="Z2663" s="33">
        <v>1041.2500076293945</v>
      </c>
      <c r="AA2663" s="33">
        <v>0</v>
      </c>
      <c r="AB2663" s="33">
        <v>448.80666859944665</v>
      </c>
      <c r="AC2663" s="33">
        <v>0</v>
      </c>
    </row>
    <row r="2664" spans="1:29" x14ac:dyDescent="0.25">
      <c r="A2664" t="s">
        <v>18793</v>
      </c>
      <c r="B2664" t="s">
        <v>19070</v>
      </c>
      <c r="C2664">
        <v>301592</v>
      </c>
      <c r="D2664" t="s">
        <v>24754</v>
      </c>
      <c r="E2664" t="s">
        <v>5464</v>
      </c>
      <c r="F2664" t="s">
        <v>21664</v>
      </c>
      <c r="G2664" t="s">
        <v>25411</v>
      </c>
      <c r="H2664" s="31" t="s">
        <v>1282</v>
      </c>
      <c r="I2664" s="31" t="s">
        <v>1282</v>
      </c>
      <c r="J2664" s="31" t="s">
        <v>25414</v>
      </c>
      <c r="K2664" s="32">
        <v>362.2</v>
      </c>
      <c r="L2664" s="33">
        <v>0</v>
      </c>
      <c r="M2664" s="33">
        <v>909.70001220703125</v>
      </c>
      <c r="N2664" s="33">
        <v>766.08001708984375</v>
      </c>
      <c r="O2664" s="33">
        <v>0</v>
      </c>
      <c r="P2664" s="33">
        <v>0</v>
      </c>
      <c r="Q2664" s="33">
        <v>0</v>
      </c>
      <c r="R2664" s="33">
        <v>558.59334309895837</v>
      </c>
      <c r="S2664" s="33">
        <v>0</v>
      </c>
      <c r="T2664" s="33">
        <v>0</v>
      </c>
      <c r="U2664" s="33">
        <v>0</v>
      </c>
      <c r="V2664" s="33">
        <v>29.889999389648438</v>
      </c>
      <c r="W2664" s="33">
        <v>9.9633331298828125</v>
      </c>
      <c r="X2664" s="33">
        <v>0</v>
      </c>
      <c r="Y2664" s="33">
        <v>0</v>
      </c>
      <c r="Z2664" s="33">
        <v>909.70001220703125</v>
      </c>
      <c r="AA2664" s="33">
        <v>795.97001647949219</v>
      </c>
      <c r="AB2664" s="33">
        <v>568.55667622884118</v>
      </c>
      <c r="AC2664" s="33">
        <v>0</v>
      </c>
    </row>
    <row r="2665" spans="1:29" x14ac:dyDescent="0.25">
      <c r="A2665" t="s">
        <v>18793</v>
      </c>
      <c r="B2665" t="s">
        <v>19070</v>
      </c>
      <c r="C2665">
        <v>301736</v>
      </c>
      <c r="D2665" t="s">
        <v>24755</v>
      </c>
      <c r="E2665" t="s">
        <v>24756</v>
      </c>
      <c r="F2665" t="s">
        <v>21664</v>
      </c>
      <c r="G2665" t="s">
        <v>25411</v>
      </c>
      <c r="H2665" s="31">
        <v>0</v>
      </c>
      <c r="I2665" s="31">
        <v>0</v>
      </c>
      <c r="J2665" s="31" t="s">
        <v>25414</v>
      </c>
      <c r="K2665" s="32">
        <v>2000</v>
      </c>
      <c r="L2665" s="33">
        <v>0</v>
      </c>
      <c r="M2665" s="33">
        <v>0</v>
      </c>
      <c r="N2665" s="33">
        <v>934.46999740600586</v>
      </c>
      <c r="O2665" s="33">
        <v>0</v>
      </c>
      <c r="P2665" s="33">
        <v>0</v>
      </c>
      <c r="Q2665" s="33">
        <v>0</v>
      </c>
      <c r="R2665" s="33">
        <v>311.48999913533527</v>
      </c>
      <c r="S2665" s="33">
        <v>0</v>
      </c>
      <c r="T2665" s="33">
        <v>0</v>
      </c>
      <c r="U2665" s="33">
        <v>0</v>
      </c>
      <c r="V2665" s="33">
        <v>274.91000175476074</v>
      </c>
      <c r="W2665" s="33">
        <v>91.636667251586914</v>
      </c>
      <c r="X2665" s="33">
        <v>0</v>
      </c>
      <c r="Y2665" s="33">
        <v>0</v>
      </c>
      <c r="Z2665" s="33">
        <v>0</v>
      </c>
      <c r="AA2665" s="33">
        <v>1209.3799991607666</v>
      </c>
      <c r="AB2665" s="33">
        <v>403.12666638692218</v>
      </c>
      <c r="AC2665" s="33">
        <v>0</v>
      </c>
    </row>
    <row r="2666" spans="1:29" x14ac:dyDescent="0.25">
      <c r="A2666" t="s">
        <v>18772</v>
      </c>
      <c r="B2666" t="s">
        <v>18820</v>
      </c>
      <c r="C2666">
        <v>22853</v>
      </c>
      <c r="D2666" t="s">
        <v>24757</v>
      </c>
      <c r="E2666" t="s">
        <v>390</v>
      </c>
      <c r="F2666" t="s">
        <v>19028</v>
      </c>
      <c r="G2666" t="s">
        <v>25411</v>
      </c>
      <c r="H2666" s="31" t="s">
        <v>365</v>
      </c>
      <c r="I2666" s="31" t="s">
        <v>365</v>
      </c>
      <c r="J2666" s="31" t="s">
        <v>25412</v>
      </c>
      <c r="K2666" s="32">
        <v>25000</v>
      </c>
      <c r="L2666" s="33">
        <v>4697.3000354766846</v>
      </c>
      <c r="M2666" s="33">
        <v>5701.0400247573853</v>
      </c>
      <c r="N2666" s="33">
        <v>10216.589981079102</v>
      </c>
      <c r="O2666" s="33">
        <v>1622.74</v>
      </c>
      <c r="P2666" s="33">
        <v>3901.0200000000004</v>
      </c>
      <c r="Q2666" s="33">
        <v>3469.5999999999995</v>
      </c>
      <c r="R2666" s="33">
        <v>6871.6433471043902</v>
      </c>
      <c r="S2666" s="33">
        <v>2089.0200271606445</v>
      </c>
      <c r="T2666" s="33">
        <v>6109.4800262451172</v>
      </c>
      <c r="U2666" s="33">
        <v>4586.3999786376953</v>
      </c>
      <c r="V2666" s="33">
        <v>7758.3700866699219</v>
      </c>
      <c r="W2666" s="33">
        <v>6151.4166971842451</v>
      </c>
      <c r="X2666" s="33">
        <v>3026.2800140380859</v>
      </c>
      <c r="Y2666" s="33">
        <v>10806.780061721802</v>
      </c>
      <c r="Z2666" s="33">
        <v>10287.440003395081</v>
      </c>
      <c r="AA2666" s="33">
        <v>17974.960067749023</v>
      </c>
      <c r="AB2666" s="33">
        <v>13023.060044288635</v>
      </c>
      <c r="AC2666" s="33">
        <v>5115.3000411987305</v>
      </c>
    </row>
    <row r="2667" spans="1:29" x14ac:dyDescent="0.25">
      <c r="A2667" t="s">
        <v>18772</v>
      </c>
      <c r="B2667" t="s">
        <v>18820</v>
      </c>
      <c r="C2667">
        <v>88072</v>
      </c>
      <c r="D2667" t="s">
        <v>24758</v>
      </c>
      <c r="E2667" t="s">
        <v>24759</v>
      </c>
      <c r="F2667" t="s">
        <v>18997</v>
      </c>
      <c r="G2667" t="s">
        <v>18996</v>
      </c>
      <c r="H2667" s="31" t="s">
        <v>205</v>
      </c>
      <c r="I2667" s="31" t="s">
        <v>205</v>
      </c>
      <c r="J2667" s="31" t="s">
        <v>25412</v>
      </c>
      <c r="K2667" s="32">
        <v>4000</v>
      </c>
      <c r="L2667" s="33">
        <v>12075.519971847534</v>
      </c>
      <c r="M2667" s="33">
        <v>12135.810001373291</v>
      </c>
      <c r="N2667" s="33">
        <v>4783.6499900817871</v>
      </c>
      <c r="O2667" s="33">
        <v>0</v>
      </c>
      <c r="P2667" s="33">
        <v>0</v>
      </c>
      <c r="Q2667" s="33">
        <v>6922.2200000000012</v>
      </c>
      <c r="R2667" s="33">
        <v>9664.9933211008702</v>
      </c>
      <c r="S2667" s="33">
        <v>0</v>
      </c>
      <c r="T2667" s="33">
        <v>159.74000549316406</v>
      </c>
      <c r="U2667" s="33">
        <v>165.88999938964844</v>
      </c>
      <c r="V2667" s="33">
        <v>367.41000366210938</v>
      </c>
      <c r="W2667" s="33">
        <v>231.01333618164063</v>
      </c>
      <c r="X2667" s="33">
        <v>0</v>
      </c>
      <c r="Y2667" s="33">
        <v>12235.259977340698</v>
      </c>
      <c r="Z2667" s="33">
        <v>12301.700000762939</v>
      </c>
      <c r="AA2667" s="33">
        <v>5151.0599937438965</v>
      </c>
      <c r="AB2667" s="33">
        <v>9896.0066572825108</v>
      </c>
      <c r="AC2667" s="33">
        <v>0</v>
      </c>
    </row>
    <row r="2668" spans="1:29" x14ac:dyDescent="0.25">
      <c r="A2668" t="s">
        <v>18772</v>
      </c>
      <c r="B2668" t="s">
        <v>18820</v>
      </c>
      <c r="C2668">
        <v>180564</v>
      </c>
      <c r="D2668" t="s">
        <v>24760</v>
      </c>
      <c r="E2668" t="s">
        <v>604</v>
      </c>
      <c r="F2668" t="s">
        <v>21664</v>
      </c>
      <c r="G2668" t="s">
        <v>25411</v>
      </c>
      <c r="H2668" s="31" t="s">
        <v>573</v>
      </c>
      <c r="I2668" s="31" t="s">
        <v>573</v>
      </c>
      <c r="J2668" s="31" t="s">
        <v>25412</v>
      </c>
      <c r="K2668" s="32">
        <v>15000</v>
      </c>
      <c r="L2668" s="33">
        <v>6794.0700416564941</v>
      </c>
      <c r="M2668" s="33">
        <v>0</v>
      </c>
      <c r="N2668" s="33">
        <v>6788.4499740600586</v>
      </c>
      <c r="O2668" s="33">
        <v>0</v>
      </c>
      <c r="P2668" s="33">
        <v>0</v>
      </c>
      <c r="Q2668" s="33">
        <v>0</v>
      </c>
      <c r="R2668" s="33">
        <v>4527.5066719055176</v>
      </c>
      <c r="S2668" s="33">
        <v>0</v>
      </c>
      <c r="T2668" s="33">
        <v>79.400001525878906</v>
      </c>
      <c r="U2668" s="33">
        <v>0</v>
      </c>
      <c r="V2668" s="33">
        <v>79.400001525878906</v>
      </c>
      <c r="W2668" s="33">
        <v>52.933334350585938</v>
      </c>
      <c r="X2668" s="33">
        <v>0</v>
      </c>
      <c r="Y2668" s="33">
        <v>6873.470043182373</v>
      </c>
      <c r="Z2668" s="33">
        <v>0</v>
      </c>
      <c r="AA2668" s="33">
        <v>6867.8499755859375</v>
      </c>
      <c r="AB2668" s="33">
        <v>4580.4400062561035</v>
      </c>
      <c r="AC2668" s="33">
        <v>0</v>
      </c>
    </row>
    <row r="2669" spans="1:29" x14ac:dyDescent="0.25">
      <c r="A2669" t="s">
        <v>18772</v>
      </c>
      <c r="B2669" t="s">
        <v>18820</v>
      </c>
      <c r="C2669">
        <v>201910</v>
      </c>
      <c r="D2669" t="s">
        <v>24761</v>
      </c>
      <c r="E2669" t="s">
        <v>24762</v>
      </c>
      <c r="F2669" t="s">
        <v>18997</v>
      </c>
      <c r="G2669" t="s">
        <v>18996</v>
      </c>
      <c r="H2669" s="31" t="s">
        <v>365</v>
      </c>
      <c r="I2669" s="31" t="s">
        <v>365</v>
      </c>
      <c r="J2669" s="31" t="s">
        <v>25412</v>
      </c>
      <c r="K2669" s="32">
        <v>4000</v>
      </c>
      <c r="L2669" s="33">
        <v>12308.48998260498</v>
      </c>
      <c r="M2669" s="33">
        <v>11436.599994659424</v>
      </c>
      <c r="N2669" s="33">
        <v>4607.0699596405029</v>
      </c>
      <c r="O2669" s="33">
        <v>0</v>
      </c>
      <c r="P2669" s="33">
        <v>0</v>
      </c>
      <c r="Q2669" s="33">
        <v>2015.8500000000004</v>
      </c>
      <c r="R2669" s="33">
        <v>9450.7199789683018</v>
      </c>
      <c r="S2669" s="33">
        <v>0</v>
      </c>
      <c r="T2669" s="33">
        <v>157.22000122070313</v>
      </c>
      <c r="U2669" s="33">
        <v>165.88999938964844</v>
      </c>
      <c r="V2669" s="33">
        <v>367.41000366210938</v>
      </c>
      <c r="W2669" s="33">
        <v>230.17333475748697</v>
      </c>
      <c r="X2669" s="33">
        <v>0</v>
      </c>
      <c r="Y2669" s="33">
        <v>12465.709983825684</v>
      </c>
      <c r="Z2669" s="33">
        <v>11602.489994049072</v>
      </c>
      <c r="AA2669" s="33">
        <v>4974.4799633026123</v>
      </c>
      <c r="AB2669" s="33">
        <v>9680.8933137257882</v>
      </c>
      <c r="AC2669" s="33">
        <v>0</v>
      </c>
    </row>
    <row r="2670" spans="1:29" x14ac:dyDescent="0.25">
      <c r="A2670" t="s">
        <v>18772</v>
      </c>
      <c r="B2670" t="s">
        <v>18820</v>
      </c>
      <c r="C2670">
        <v>234974</v>
      </c>
      <c r="D2670" t="s">
        <v>24763</v>
      </c>
      <c r="E2670" t="s">
        <v>19305</v>
      </c>
      <c r="F2670" t="s">
        <v>19295</v>
      </c>
      <c r="G2670" t="s">
        <v>18753</v>
      </c>
      <c r="H2670" s="31" t="s">
        <v>573</v>
      </c>
      <c r="I2670" s="31" t="s">
        <v>573</v>
      </c>
      <c r="J2670" s="31" t="s">
        <v>25415</v>
      </c>
      <c r="K2670" s="32">
        <v>2000</v>
      </c>
      <c r="L2670" s="33">
        <v>0</v>
      </c>
      <c r="M2670" s="33">
        <v>0</v>
      </c>
      <c r="N2670" s="33">
        <v>0</v>
      </c>
      <c r="O2670" s="33">
        <v>0</v>
      </c>
      <c r="P2670" s="33">
        <v>0</v>
      </c>
      <c r="Q2670" s="33">
        <v>0</v>
      </c>
      <c r="R2670" s="33">
        <v>0</v>
      </c>
      <c r="S2670" s="33">
        <v>0</v>
      </c>
      <c r="T2670" s="33">
        <v>0</v>
      </c>
      <c r="U2670" s="33">
        <v>0</v>
      </c>
      <c r="V2670" s="33">
        <v>0</v>
      </c>
      <c r="W2670" s="33">
        <v>0</v>
      </c>
      <c r="X2670" s="33">
        <v>0</v>
      </c>
      <c r="Y2670" s="33">
        <v>0</v>
      </c>
      <c r="Z2670" s="33">
        <v>0</v>
      </c>
      <c r="AA2670" s="33">
        <v>0</v>
      </c>
      <c r="AB2670" s="33">
        <v>0</v>
      </c>
      <c r="AC2670" s="33">
        <v>0</v>
      </c>
    </row>
    <row r="2671" spans="1:29" x14ac:dyDescent="0.25">
      <c r="A2671" t="s">
        <v>18772</v>
      </c>
      <c r="B2671" t="s">
        <v>18820</v>
      </c>
      <c r="C2671">
        <v>247693</v>
      </c>
      <c r="D2671" t="s">
        <v>24764</v>
      </c>
      <c r="E2671" t="s">
        <v>19294</v>
      </c>
      <c r="F2671" t="s">
        <v>19295</v>
      </c>
      <c r="G2671" t="s">
        <v>18753</v>
      </c>
      <c r="H2671" s="31" t="s">
        <v>573</v>
      </c>
      <c r="I2671" s="31" t="s">
        <v>573</v>
      </c>
      <c r="J2671" s="31" t="s">
        <v>25415</v>
      </c>
      <c r="K2671" s="32">
        <v>2000</v>
      </c>
      <c r="L2671" s="33">
        <v>0</v>
      </c>
      <c r="M2671" s="33">
        <v>0</v>
      </c>
      <c r="N2671" s="33">
        <v>0</v>
      </c>
      <c r="O2671" s="33">
        <v>0</v>
      </c>
      <c r="P2671" s="33">
        <v>0</v>
      </c>
      <c r="Q2671" s="33">
        <v>0</v>
      </c>
      <c r="R2671" s="33">
        <v>0</v>
      </c>
      <c r="S2671" s="33">
        <v>0</v>
      </c>
      <c r="T2671" s="33">
        <v>0</v>
      </c>
      <c r="U2671" s="33">
        <v>0</v>
      </c>
      <c r="V2671" s="33">
        <v>0</v>
      </c>
      <c r="W2671" s="33">
        <v>0</v>
      </c>
      <c r="X2671" s="33">
        <v>0</v>
      </c>
      <c r="Y2671" s="33">
        <v>0</v>
      </c>
      <c r="Z2671" s="33">
        <v>0</v>
      </c>
      <c r="AA2671" s="33">
        <v>0</v>
      </c>
      <c r="AB2671" s="33">
        <v>0</v>
      </c>
      <c r="AC2671" s="33">
        <v>0</v>
      </c>
    </row>
    <row r="2672" spans="1:29" x14ac:dyDescent="0.25">
      <c r="A2672" t="s">
        <v>18772</v>
      </c>
      <c r="B2672" t="s">
        <v>18820</v>
      </c>
      <c r="C2672">
        <v>282456</v>
      </c>
      <c r="D2672" t="s">
        <v>24765</v>
      </c>
      <c r="E2672" t="s">
        <v>19663</v>
      </c>
      <c r="F2672" t="s">
        <v>19295</v>
      </c>
      <c r="G2672" t="s">
        <v>18753</v>
      </c>
      <c r="H2672" s="31" t="s">
        <v>1282</v>
      </c>
      <c r="I2672" s="31" t="s">
        <v>1282</v>
      </c>
      <c r="J2672" s="31" t="s">
        <v>25415</v>
      </c>
      <c r="K2672" s="32">
        <v>2000</v>
      </c>
      <c r="L2672" s="33">
        <v>0</v>
      </c>
      <c r="M2672" s="33">
        <v>0</v>
      </c>
      <c r="N2672" s="33">
        <v>0</v>
      </c>
      <c r="O2672" s="33">
        <v>0</v>
      </c>
      <c r="P2672" s="33">
        <v>0</v>
      </c>
      <c r="Q2672" s="33">
        <v>0</v>
      </c>
      <c r="R2672" s="33">
        <v>0</v>
      </c>
      <c r="S2672" s="33">
        <v>0</v>
      </c>
      <c r="T2672" s="33">
        <v>0</v>
      </c>
      <c r="U2672" s="33">
        <v>0</v>
      </c>
      <c r="V2672" s="33">
        <v>0</v>
      </c>
      <c r="W2672" s="33">
        <v>0</v>
      </c>
      <c r="X2672" s="33">
        <v>0</v>
      </c>
      <c r="Y2672" s="33">
        <v>0</v>
      </c>
      <c r="Z2672" s="33">
        <v>0</v>
      </c>
      <c r="AA2672" s="33">
        <v>0</v>
      </c>
      <c r="AB2672" s="33">
        <v>0</v>
      </c>
      <c r="AC2672" s="33">
        <v>0</v>
      </c>
    </row>
    <row r="2673" spans="1:29" x14ac:dyDescent="0.25">
      <c r="A2673" t="s">
        <v>18772</v>
      </c>
      <c r="B2673" t="s">
        <v>18820</v>
      </c>
      <c r="C2673">
        <v>283169</v>
      </c>
      <c r="D2673" t="s">
        <v>24766</v>
      </c>
      <c r="E2673" t="s">
        <v>19159</v>
      </c>
      <c r="F2673" t="s">
        <v>19160</v>
      </c>
      <c r="G2673" t="s">
        <v>18889</v>
      </c>
      <c r="H2673" s="31" t="s">
        <v>573</v>
      </c>
      <c r="I2673" s="31" t="s">
        <v>573</v>
      </c>
      <c r="J2673" s="31" t="s">
        <v>25412</v>
      </c>
      <c r="K2673" s="32">
        <v>1300</v>
      </c>
      <c r="L2673" s="33">
        <v>25.389999389648438</v>
      </c>
      <c r="M2673" s="33">
        <v>0</v>
      </c>
      <c r="N2673" s="33">
        <v>0</v>
      </c>
      <c r="O2673" s="33">
        <v>702.85</v>
      </c>
      <c r="P2673" s="33">
        <v>0</v>
      </c>
      <c r="Q2673" s="33">
        <v>455.8</v>
      </c>
      <c r="R2673" s="33">
        <v>8.4633331298828125</v>
      </c>
      <c r="S2673" s="33">
        <v>0</v>
      </c>
      <c r="T2673" s="33">
        <v>2987.2200622558594</v>
      </c>
      <c r="U2673" s="33">
        <v>0</v>
      </c>
      <c r="V2673" s="33">
        <v>2214.2300643920898</v>
      </c>
      <c r="W2673" s="33">
        <v>1733.8167088826497</v>
      </c>
      <c r="X2673" s="33">
        <v>0</v>
      </c>
      <c r="Y2673" s="33">
        <v>3012.6100616455078</v>
      </c>
      <c r="Z2673" s="33">
        <v>0</v>
      </c>
      <c r="AA2673" s="33">
        <v>2214.2300643920898</v>
      </c>
      <c r="AB2673" s="33">
        <v>1742.2800420125325</v>
      </c>
      <c r="AC2673" s="33">
        <v>0</v>
      </c>
    </row>
    <row r="2674" spans="1:29" x14ac:dyDescent="0.25">
      <c r="A2674" t="s">
        <v>18772</v>
      </c>
      <c r="B2674" t="s">
        <v>18820</v>
      </c>
      <c r="C2674">
        <v>286962</v>
      </c>
      <c r="D2674" t="s">
        <v>24767</v>
      </c>
      <c r="E2674" t="s">
        <v>19356</v>
      </c>
      <c r="F2674" t="s">
        <v>19160</v>
      </c>
      <c r="G2674" t="s">
        <v>18889</v>
      </c>
      <c r="H2674" s="31" t="s">
        <v>573</v>
      </c>
      <c r="I2674" s="31" t="s">
        <v>573</v>
      </c>
      <c r="J2674" s="31" t="s">
        <v>25412</v>
      </c>
      <c r="K2674" s="32">
        <v>1300</v>
      </c>
      <c r="L2674" s="33">
        <v>25.389999389648438</v>
      </c>
      <c r="M2674" s="33">
        <v>0</v>
      </c>
      <c r="N2674" s="33">
        <v>0</v>
      </c>
      <c r="O2674" s="33">
        <v>2736.73</v>
      </c>
      <c r="P2674" s="33">
        <v>0</v>
      </c>
      <c r="Q2674" s="33">
        <v>491.78</v>
      </c>
      <c r="R2674" s="33">
        <v>8.4633331298828125</v>
      </c>
      <c r="S2674" s="33">
        <v>0</v>
      </c>
      <c r="T2674" s="33">
        <v>388.16000366210938</v>
      </c>
      <c r="U2674" s="33">
        <v>0</v>
      </c>
      <c r="V2674" s="33">
        <v>675.94997406005859</v>
      </c>
      <c r="W2674" s="33">
        <v>354.70332590738934</v>
      </c>
      <c r="X2674" s="33">
        <v>0</v>
      </c>
      <c r="Y2674" s="33">
        <v>413.55000305175781</v>
      </c>
      <c r="Z2674" s="33">
        <v>0</v>
      </c>
      <c r="AA2674" s="33">
        <v>675.94997406005859</v>
      </c>
      <c r="AB2674" s="33">
        <v>363.16665903727215</v>
      </c>
      <c r="AC2674" s="33">
        <v>0</v>
      </c>
    </row>
    <row r="2675" spans="1:29" x14ac:dyDescent="0.25">
      <c r="A2675" t="s">
        <v>18772</v>
      </c>
      <c r="B2675" t="s">
        <v>18820</v>
      </c>
      <c r="C2675">
        <v>286963</v>
      </c>
      <c r="D2675" t="s">
        <v>24768</v>
      </c>
      <c r="E2675" t="s">
        <v>19399</v>
      </c>
      <c r="F2675" t="s">
        <v>19160</v>
      </c>
      <c r="G2675" t="s">
        <v>18889</v>
      </c>
      <c r="H2675" s="31" t="s">
        <v>573</v>
      </c>
      <c r="I2675" s="31" t="s">
        <v>573</v>
      </c>
      <c r="J2675" s="31" t="s">
        <v>25412</v>
      </c>
      <c r="K2675" s="32">
        <v>1300</v>
      </c>
      <c r="L2675" s="33">
        <v>25.389999389648438</v>
      </c>
      <c r="M2675" s="33">
        <v>0</v>
      </c>
      <c r="N2675" s="33">
        <v>0</v>
      </c>
      <c r="O2675" s="33">
        <v>1135.3599999999999</v>
      </c>
      <c r="P2675" s="33">
        <v>0</v>
      </c>
      <c r="Q2675" s="33">
        <v>351.12</v>
      </c>
      <c r="R2675" s="33">
        <v>8.4633331298828125</v>
      </c>
      <c r="S2675" s="33">
        <v>0</v>
      </c>
      <c r="T2675" s="33">
        <v>310.14999389648438</v>
      </c>
      <c r="U2675" s="33">
        <v>0</v>
      </c>
      <c r="V2675" s="33">
        <v>675.94997406005859</v>
      </c>
      <c r="W2675" s="33">
        <v>328.69998931884766</v>
      </c>
      <c r="X2675" s="33">
        <v>0</v>
      </c>
      <c r="Y2675" s="33">
        <v>335.53999328613281</v>
      </c>
      <c r="Z2675" s="33">
        <v>0</v>
      </c>
      <c r="AA2675" s="33">
        <v>675.94997406005859</v>
      </c>
      <c r="AB2675" s="33">
        <v>337.16332244873047</v>
      </c>
      <c r="AC2675" s="33">
        <v>0</v>
      </c>
    </row>
    <row r="2676" spans="1:29" x14ac:dyDescent="0.25">
      <c r="A2676" t="s">
        <v>18772</v>
      </c>
      <c r="B2676" t="s">
        <v>18820</v>
      </c>
      <c r="C2676">
        <v>290417</v>
      </c>
      <c r="D2676" t="s">
        <v>24769</v>
      </c>
      <c r="E2676" t="s">
        <v>24770</v>
      </c>
      <c r="F2676" t="s">
        <v>19197</v>
      </c>
      <c r="G2676" t="s">
        <v>19197</v>
      </c>
      <c r="H2676" s="31">
        <v>0</v>
      </c>
      <c r="I2676" s="31">
        <v>0</v>
      </c>
      <c r="J2676" s="31" t="s">
        <v>25412</v>
      </c>
      <c r="K2676" s="32">
        <v>10000</v>
      </c>
      <c r="L2676" s="33">
        <v>1629.3099517822266</v>
      </c>
      <c r="M2676" s="33">
        <v>11714.809837341309</v>
      </c>
      <c r="N2676" s="33">
        <v>11114.969875335693</v>
      </c>
      <c r="O2676" s="33">
        <v>0</v>
      </c>
      <c r="P2676" s="33">
        <v>914.2199999999998</v>
      </c>
      <c r="Q2676" s="33">
        <v>18166.350000000002</v>
      </c>
      <c r="R2676" s="33">
        <v>8153.0298881530762</v>
      </c>
      <c r="S2676" s="33">
        <v>8794.5799560546875</v>
      </c>
      <c r="T2676" s="33">
        <v>0</v>
      </c>
      <c r="U2676" s="33">
        <v>0</v>
      </c>
      <c r="V2676" s="33">
        <v>0</v>
      </c>
      <c r="W2676" s="33">
        <v>0</v>
      </c>
      <c r="X2676" s="33">
        <v>0</v>
      </c>
      <c r="Y2676" s="33">
        <v>1629.3099517822266</v>
      </c>
      <c r="Z2676" s="33">
        <v>11714.809837341309</v>
      </c>
      <c r="AA2676" s="33">
        <v>11114.969875335693</v>
      </c>
      <c r="AB2676" s="33">
        <v>8153.0298881530762</v>
      </c>
      <c r="AC2676" s="33">
        <v>8794.5799560546875</v>
      </c>
    </row>
    <row r="2677" spans="1:29" x14ac:dyDescent="0.25">
      <c r="A2677" t="s">
        <v>18772</v>
      </c>
      <c r="B2677" t="s">
        <v>18820</v>
      </c>
      <c r="C2677">
        <v>294100</v>
      </c>
      <c r="D2677" t="s">
        <v>24771</v>
      </c>
      <c r="E2677" t="s">
        <v>724</v>
      </c>
      <c r="F2677" t="s">
        <v>19197</v>
      </c>
      <c r="G2677" t="s">
        <v>19197</v>
      </c>
      <c r="H2677" s="31" t="s">
        <v>573</v>
      </c>
      <c r="I2677" s="31" t="s">
        <v>573</v>
      </c>
      <c r="J2677" s="31" t="s">
        <v>25412</v>
      </c>
      <c r="K2677" s="32">
        <v>1300</v>
      </c>
      <c r="L2677" s="33">
        <v>0</v>
      </c>
      <c r="M2677" s="33">
        <v>5024.2000331878662</v>
      </c>
      <c r="N2677" s="33">
        <v>0</v>
      </c>
      <c r="O2677" s="33">
        <v>0</v>
      </c>
      <c r="P2677" s="33">
        <v>2914.96</v>
      </c>
      <c r="Q2677" s="33">
        <v>5462.2</v>
      </c>
      <c r="R2677" s="33">
        <v>1674.7333443959553</v>
      </c>
      <c r="S2677" s="33">
        <v>0</v>
      </c>
      <c r="T2677" s="33">
        <v>0</v>
      </c>
      <c r="U2677" s="33">
        <v>814.30998611450195</v>
      </c>
      <c r="V2677" s="33">
        <v>0</v>
      </c>
      <c r="W2677" s="33">
        <v>271.4366620381673</v>
      </c>
      <c r="X2677" s="33">
        <v>0</v>
      </c>
      <c r="Y2677" s="33">
        <v>0</v>
      </c>
      <c r="Z2677" s="33">
        <v>5838.5100193023682</v>
      </c>
      <c r="AA2677" s="33">
        <v>0</v>
      </c>
      <c r="AB2677" s="33">
        <v>1946.1700064341226</v>
      </c>
      <c r="AC2677" s="33">
        <v>0</v>
      </c>
    </row>
    <row r="2678" spans="1:29" x14ac:dyDescent="0.25">
      <c r="A2678" t="s">
        <v>18772</v>
      </c>
      <c r="B2678" t="s">
        <v>18820</v>
      </c>
      <c r="C2678">
        <v>297718</v>
      </c>
      <c r="D2678" t="s">
        <v>24772</v>
      </c>
      <c r="E2678" t="s">
        <v>347</v>
      </c>
      <c r="F2678" t="s">
        <v>18829</v>
      </c>
      <c r="G2678" t="s">
        <v>28</v>
      </c>
      <c r="H2678" s="31" t="s">
        <v>205</v>
      </c>
      <c r="I2678" s="31" t="s">
        <v>205</v>
      </c>
      <c r="J2678" s="31" t="s">
        <v>25412</v>
      </c>
      <c r="K2678" s="32">
        <v>4000</v>
      </c>
      <c r="L2678" s="33">
        <v>12442.829902648926</v>
      </c>
      <c r="M2678" s="33">
        <v>1561.4900360107422</v>
      </c>
      <c r="N2678" s="33">
        <v>13939.709991455078</v>
      </c>
      <c r="O2678" s="33">
        <v>0</v>
      </c>
      <c r="P2678" s="33">
        <v>0</v>
      </c>
      <c r="Q2678" s="33">
        <v>0</v>
      </c>
      <c r="R2678" s="33">
        <v>9314.676643371582</v>
      </c>
      <c r="S2678" s="33">
        <v>0</v>
      </c>
      <c r="T2678" s="33">
        <v>82.269996643066406</v>
      </c>
      <c r="U2678" s="33">
        <v>82.269996643066406</v>
      </c>
      <c r="V2678" s="33">
        <v>164.53999328613281</v>
      </c>
      <c r="W2678" s="33">
        <v>109.69332885742188</v>
      </c>
      <c r="X2678" s="33">
        <v>0</v>
      </c>
      <c r="Y2678" s="33">
        <v>12525.099899291992</v>
      </c>
      <c r="Z2678" s="33">
        <v>1643.7600326538086</v>
      </c>
      <c r="AA2678" s="33">
        <v>14104.249984741211</v>
      </c>
      <c r="AB2678" s="33">
        <v>9424.3699722290039</v>
      </c>
      <c r="AC2678" s="33">
        <v>0</v>
      </c>
    </row>
    <row r="2679" spans="1:29" x14ac:dyDescent="0.25">
      <c r="A2679" t="s">
        <v>18772</v>
      </c>
      <c r="B2679" t="s">
        <v>18820</v>
      </c>
      <c r="C2679">
        <v>298672</v>
      </c>
      <c r="D2679" t="s">
        <v>24773</v>
      </c>
      <c r="E2679" t="s">
        <v>19146</v>
      </c>
      <c r="F2679" t="s">
        <v>18829</v>
      </c>
      <c r="G2679" t="s">
        <v>28</v>
      </c>
      <c r="H2679" s="31" t="s">
        <v>573</v>
      </c>
      <c r="I2679" s="31" t="s">
        <v>16</v>
      </c>
      <c r="J2679" s="31" t="s">
        <v>25412</v>
      </c>
      <c r="K2679" s="32">
        <v>2000</v>
      </c>
      <c r="L2679" s="33">
        <v>8095.0100326538086</v>
      </c>
      <c r="M2679" s="33">
        <v>2767.5399894714355</v>
      </c>
      <c r="N2679" s="33">
        <v>9029.1699867248535</v>
      </c>
      <c r="O2679" s="33">
        <v>0</v>
      </c>
      <c r="P2679" s="33">
        <v>0</v>
      </c>
      <c r="Q2679" s="33">
        <v>0</v>
      </c>
      <c r="R2679" s="33">
        <v>6630.5733362833662</v>
      </c>
      <c r="S2679" s="33">
        <v>0</v>
      </c>
      <c r="T2679" s="33">
        <v>0</v>
      </c>
      <c r="U2679" s="33">
        <v>0</v>
      </c>
      <c r="V2679" s="33">
        <v>0</v>
      </c>
      <c r="W2679" s="33">
        <v>0</v>
      </c>
      <c r="X2679" s="33">
        <v>0</v>
      </c>
      <c r="Y2679" s="33">
        <v>8095.0100326538086</v>
      </c>
      <c r="Z2679" s="33">
        <v>2767.5399894714355</v>
      </c>
      <c r="AA2679" s="33">
        <v>9029.1699867248535</v>
      </c>
      <c r="AB2679" s="33">
        <v>6630.5733362833662</v>
      </c>
      <c r="AC2679" s="33">
        <v>0</v>
      </c>
    </row>
    <row r="2680" spans="1:29" x14ac:dyDescent="0.25">
      <c r="A2680" t="s">
        <v>18772</v>
      </c>
      <c r="B2680" t="s">
        <v>18820</v>
      </c>
      <c r="C2680">
        <v>298993</v>
      </c>
      <c r="D2680" t="s">
        <v>24774</v>
      </c>
      <c r="E2680" t="s">
        <v>689</v>
      </c>
      <c r="F2680" t="s">
        <v>21664</v>
      </c>
      <c r="G2680" t="s">
        <v>25411</v>
      </c>
      <c r="H2680" s="31" t="s">
        <v>573</v>
      </c>
      <c r="I2680" s="31" t="s">
        <v>573</v>
      </c>
      <c r="J2680" s="31" t="s">
        <v>25412</v>
      </c>
      <c r="K2680" s="32">
        <v>2000</v>
      </c>
      <c r="L2680" s="33">
        <v>9785.4000110626221</v>
      </c>
      <c r="M2680" s="33">
        <v>13773.6999168396</v>
      </c>
      <c r="N2680" s="33">
        <v>0</v>
      </c>
      <c r="O2680" s="33">
        <v>0</v>
      </c>
      <c r="P2680" s="33">
        <v>0</v>
      </c>
      <c r="Q2680" s="33">
        <v>0</v>
      </c>
      <c r="R2680" s="33">
        <v>7853.0333093007403</v>
      </c>
      <c r="S2680" s="33">
        <v>0</v>
      </c>
      <c r="T2680" s="33">
        <v>3223.9499855041504</v>
      </c>
      <c r="U2680" s="33">
        <v>814.18999481201172</v>
      </c>
      <c r="V2680" s="33">
        <v>0</v>
      </c>
      <c r="W2680" s="33">
        <v>1346.0466601053874</v>
      </c>
      <c r="X2680" s="33">
        <v>0</v>
      </c>
      <c r="Y2680" s="33">
        <v>13009.349996566772</v>
      </c>
      <c r="Z2680" s="33">
        <v>14587.889911651611</v>
      </c>
      <c r="AA2680" s="33">
        <v>0</v>
      </c>
      <c r="AB2680" s="33">
        <v>9199.0799694061279</v>
      </c>
      <c r="AC2680" s="33">
        <v>0</v>
      </c>
    </row>
    <row r="2681" spans="1:29" x14ac:dyDescent="0.25">
      <c r="A2681" t="s">
        <v>18772</v>
      </c>
      <c r="B2681" t="s">
        <v>18820</v>
      </c>
      <c r="C2681">
        <v>299131</v>
      </c>
      <c r="D2681" t="s">
        <v>24775</v>
      </c>
      <c r="E2681" t="s">
        <v>18966</v>
      </c>
      <c r="F2681" t="s">
        <v>18829</v>
      </c>
      <c r="G2681" t="s">
        <v>28</v>
      </c>
      <c r="H2681" s="31" t="s">
        <v>205</v>
      </c>
      <c r="I2681" s="31" t="s">
        <v>205</v>
      </c>
      <c r="J2681" s="31" t="s">
        <v>25414</v>
      </c>
      <c r="K2681" s="32">
        <v>2000</v>
      </c>
      <c r="L2681" s="33">
        <v>17715.949962615967</v>
      </c>
      <c r="M2681" s="33">
        <v>2332.1300506591797</v>
      </c>
      <c r="N2681" s="33">
        <v>15268.049957275391</v>
      </c>
      <c r="O2681" s="33">
        <v>0</v>
      </c>
      <c r="P2681" s="33">
        <v>0</v>
      </c>
      <c r="Q2681" s="33">
        <v>0</v>
      </c>
      <c r="R2681" s="33">
        <v>11772.043323516846</v>
      </c>
      <c r="S2681" s="33">
        <v>0</v>
      </c>
      <c r="T2681" s="33">
        <v>0</v>
      </c>
      <c r="U2681" s="33">
        <v>82.269996643066406</v>
      </c>
      <c r="V2681" s="33">
        <v>826.48001861572266</v>
      </c>
      <c r="W2681" s="33">
        <v>302.91667175292969</v>
      </c>
      <c r="X2681" s="33">
        <v>0</v>
      </c>
      <c r="Y2681" s="33">
        <v>17715.949962615967</v>
      </c>
      <c r="Z2681" s="33">
        <v>2414.4000473022461</v>
      </c>
      <c r="AA2681" s="33">
        <v>16094.529975891113</v>
      </c>
      <c r="AB2681" s="33">
        <v>12074.959995269775</v>
      </c>
      <c r="AC2681" s="33">
        <v>0</v>
      </c>
    </row>
    <row r="2682" spans="1:29" x14ac:dyDescent="0.25">
      <c r="A2682" t="s">
        <v>18772</v>
      </c>
      <c r="B2682" t="s">
        <v>18820</v>
      </c>
      <c r="C2682">
        <v>299269</v>
      </c>
      <c r="D2682" t="s">
        <v>24776</v>
      </c>
      <c r="E2682" t="s">
        <v>24777</v>
      </c>
      <c r="F2682" t="s">
        <v>19295</v>
      </c>
      <c r="G2682" t="s">
        <v>18753</v>
      </c>
      <c r="H2682" s="31" t="s">
        <v>573</v>
      </c>
      <c r="I2682" s="31" t="s">
        <v>573</v>
      </c>
      <c r="J2682" s="31" t="s">
        <v>25415</v>
      </c>
      <c r="K2682" s="32">
        <v>4000</v>
      </c>
      <c r="L2682" s="33">
        <v>0</v>
      </c>
      <c r="M2682" s="33">
        <v>0</v>
      </c>
      <c r="N2682" s="33">
        <v>0</v>
      </c>
      <c r="O2682" s="33">
        <v>0</v>
      </c>
      <c r="P2682" s="33">
        <v>0</v>
      </c>
      <c r="Q2682" s="33">
        <v>0</v>
      </c>
      <c r="R2682" s="33">
        <v>0</v>
      </c>
      <c r="S2682" s="33">
        <v>0</v>
      </c>
      <c r="T2682" s="33">
        <v>0</v>
      </c>
      <c r="U2682" s="33">
        <v>0</v>
      </c>
      <c r="V2682" s="33">
        <v>0</v>
      </c>
      <c r="W2682" s="33">
        <v>0</v>
      </c>
      <c r="X2682" s="33">
        <v>0</v>
      </c>
      <c r="Y2682" s="33">
        <v>0</v>
      </c>
      <c r="Z2682" s="33">
        <v>0</v>
      </c>
      <c r="AA2682" s="33">
        <v>0</v>
      </c>
      <c r="AB2682" s="33">
        <v>0</v>
      </c>
      <c r="AC2682" s="33">
        <v>0</v>
      </c>
    </row>
    <row r="2683" spans="1:29" x14ac:dyDescent="0.25">
      <c r="A2683" t="s">
        <v>18772</v>
      </c>
      <c r="B2683" t="s">
        <v>18820</v>
      </c>
      <c r="C2683">
        <v>299307</v>
      </c>
      <c r="D2683" t="s">
        <v>24778</v>
      </c>
      <c r="E2683" t="s">
        <v>119</v>
      </c>
      <c r="F2683" t="s">
        <v>121</v>
      </c>
      <c r="G2683" t="s">
        <v>25411</v>
      </c>
      <c r="H2683" s="31" t="s">
        <v>16</v>
      </c>
      <c r="I2683" s="31" t="s">
        <v>16</v>
      </c>
      <c r="J2683" s="31" t="s">
        <v>25412</v>
      </c>
      <c r="K2683" s="32">
        <v>2000</v>
      </c>
      <c r="L2683" s="33">
        <v>55119.72971534729</v>
      </c>
      <c r="M2683" s="33">
        <v>50814.109935760498</v>
      </c>
      <c r="N2683" s="33">
        <v>48771.479911804199</v>
      </c>
      <c r="O2683" s="33">
        <v>0</v>
      </c>
      <c r="P2683" s="33">
        <v>0</v>
      </c>
      <c r="Q2683" s="33">
        <v>0</v>
      </c>
      <c r="R2683" s="33">
        <v>51568.439854303993</v>
      </c>
      <c r="S2683" s="33">
        <v>35871.810009002686</v>
      </c>
      <c r="T2683" s="33">
        <v>6560.1499862670898</v>
      </c>
      <c r="U2683" s="33">
        <v>6863.119987487793</v>
      </c>
      <c r="V2683" s="33">
        <v>4682.5700302124023</v>
      </c>
      <c r="W2683" s="33">
        <v>6035.2800013224287</v>
      </c>
      <c r="X2683" s="33">
        <v>2425.1800231933594</v>
      </c>
      <c r="Y2683" s="33">
        <v>61679.87970161438</v>
      </c>
      <c r="Z2683" s="33">
        <v>57677.229923248291</v>
      </c>
      <c r="AA2683" s="33">
        <v>53454.049942016602</v>
      </c>
      <c r="AB2683" s="33">
        <v>57603.719855626419</v>
      </c>
      <c r="AC2683" s="33">
        <v>38296.990032196045</v>
      </c>
    </row>
    <row r="2684" spans="1:29" x14ac:dyDescent="0.25">
      <c r="A2684" t="s">
        <v>18772</v>
      </c>
      <c r="B2684" t="s">
        <v>18820</v>
      </c>
      <c r="C2684">
        <v>299474</v>
      </c>
      <c r="D2684" t="s">
        <v>24779</v>
      </c>
      <c r="E2684" t="s">
        <v>19421</v>
      </c>
      <c r="F2684" t="s">
        <v>19160</v>
      </c>
      <c r="G2684" t="s">
        <v>18889</v>
      </c>
      <c r="H2684" s="31" t="s">
        <v>573</v>
      </c>
      <c r="I2684" s="31" t="s">
        <v>573</v>
      </c>
      <c r="J2684" s="31" t="s">
        <v>25414</v>
      </c>
      <c r="K2684" s="32">
        <v>2000</v>
      </c>
      <c r="L2684" s="33">
        <v>25.389999389648438</v>
      </c>
      <c r="M2684" s="33">
        <v>0</v>
      </c>
      <c r="N2684" s="33">
        <v>0</v>
      </c>
      <c r="O2684" s="33">
        <v>124.31</v>
      </c>
      <c r="P2684" s="33">
        <v>0</v>
      </c>
      <c r="Q2684" s="33">
        <v>215.82</v>
      </c>
      <c r="R2684" s="33">
        <v>8.4633331298828125</v>
      </c>
      <c r="S2684" s="33">
        <v>0</v>
      </c>
      <c r="T2684" s="33">
        <v>487.98999786376953</v>
      </c>
      <c r="U2684" s="33">
        <v>0</v>
      </c>
      <c r="V2684" s="33">
        <v>1426.5300140380859</v>
      </c>
      <c r="W2684" s="33">
        <v>638.17333730061853</v>
      </c>
      <c r="X2684" s="33">
        <v>0</v>
      </c>
      <c r="Y2684" s="33">
        <v>513.37999725341797</v>
      </c>
      <c r="Z2684" s="33">
        <v>0</v>
      </c>
      <c r="AA2684" s="33">
        <v>1426.5300140380859</v>
      </c>
      <c r="AB2684" s="33">
        <v>646.63667043050134</v>
      </c>
      <c r="AC2684" s="33">
        <v>0</v>
      </c>
    </row>
    <row r="2685" spans="1:29" x14ac:dyDescent="0.25">
      <c r="A2685" t="s">
        <v>18772</v>
      </c>
      <c r="B2685" t="s">
        <v>18820</v>
      </c>
      <c r="C2685">
        <v>299481</v>
      </c>
      <c r="D2685" t="s">
        <v>24780</v>
      </c>
      <c r="E2685" t="s">
        <v>24781</v>
      </c>
      <c r="F2685" t="s">
        <v>19295</v>
      </c>
      <c r="G2685" t="s">
        <v>18753</v>
      </c>
      <c r="H2685" s="31" t="s">
        <v>573</v>
      </c>
      <c r="I2685" s="31" t="s">
        <v>573</v>
      </c>
      <c r="J2685" s="31" t="s">
        <v>25415</v>
      </c>
      <c r="K2685" s="32">
        <v>4000</v>
      </c>
      <c r="L2685" s="33">
        <v>0</v>
      </c>
      <c r="M2685" s="33">
        <v>0</v>
      </c>
      <c r="N2685" s="33">
        <v>0</v>
      </c>
      <c r="O2685" s="33">
        <v>0</v>
      </c>
      <c r="P2685" s="33">
        <v>0</v>
      </c>
      <c r="Q2685" s="33">
        <v>0</v>
      </c>
      <c r="R2685" s="33">
        <v>0</v>
      </c>
      <c r="S2685" s="33">
        <v>0</v>
      </c>
      <c r="T2685" s="33">
        <v>0</v>
      </c>
      <c r="U2685" s="33">
        <v>0</v>
      </c>
      <c r="V2685" s="33">
        <v>0</v>
      </c>
      <c r="W2685" s="33">
        <v>0</v>
      </c>
      <c r="X2685" s="33">
        <v>0</v>
      </c>
      <c r="Y2685" s="33">
        <v>0</v>
      </c>
      <c r="Z2685" s="33">
        <v>0</v>
      </c>
      <c r="AA2685" s="33">
        <v>0</v>
      </c>
      <c r="AB2685" s="33">
        <v>0</v>
      </c>
      <c r="AC2685" s="33">
        <v>0</v>
      </c>
    </row>
    <row r="2686" spans="1:29" x14ac:dyDescent="0.25">
      <c r="A2686" t="s">
        <v>18772</v>
      </c>
      <c r="B2686" t="s">
        <v>18820</v>
      </c>
      <c r="C2686">
        <v>299961</v>
      </c>
      <c r="D2686" t="s">
        <v>24782</v>
      </c>
      <c r="E2686" t="s">
        <v>24783</v>
      </c>
      <c r="F2686" t="s">
        <v>19160</v>
      </c>
      <c r="G2686" t="s">
        <v>18889</v>
      </c>
      <c r="H2686" s="31">
        <v>0</v>
      </c>
      <c r="I2686" s="31">
        <v>0</v>
      </c>
      <c r="J2686" s="31" t="s">
        <v>25414</v>
      </c>
      <c r="K2686" s="32">
        <v>2000</v>
      </c>
      <c r="L2686" s="33">
        <v>0</v>
      </c>
      <c r="M2686" s="33">
        <v>0</v>
      </c>
      <c r="N2686" s="33">
        <v>0</v>
      </c>
      <c r="O2686" s="33">
        <v>0</v>
      </c>
      <c r="P2686" s="33">
        <v>0</v>
      </c>
      <c r="Q2686" s="33">
        <v>0</v>
      </c>
      <c r="R2686" s="33">
        <v>0</v>
      </c>
      <c r="S2686" s="33">
        <v>0</v>
      </c>
      <c r="T2686" s="33">
        <v>0</v>
      </c>
      <c r="U2686" s="33">
        <v>0</v>
      </c>
      <c r="V2686" s="33">
        <v>745.29000091552734</v>
      </c>
      <c r="W2686" s="33">
        <v>248.43000030517578</v>
      </c>
      <c r="X2686" s="33">
        <v>0</v>
      </c>
      <c r="Y2686" s="33">
        <v>0</v>
      </c>
      <c r="Z2686" s="33">
        <v>0</v>
      </c>
      <c r="AA2686" s="33">
        <v>745.29000091552734</v>
      </c>
      <c r="AB2686" s="33">
        <v>248.43000030517578</v>
      </c>
      <c r="AC2686" s="33">
        <v>0</v>
      </c>
    </row>
    <row r="2687" spans="1:29" x14ac:dyDescent="0.25">
      <c r="A2687" t="s">
        <v>18772</v>
      </c>
      <c r="B2687" t="s">
        <v>18820</v>
      </c>
      <c r="C2687">
        <v>299963</v>
      </c>
      <c r="D2687" t="s">
        <v>24784</v>
      </c>
      <c r="E2687" t="s">
        <v>19547</v>
      </c>
      <c r="F2687" t="s">
        <v>19160</v>
      </c>
      <c r="G2687" t="s">
        <v>18889</v>
      </c>
      <c r="H2687" s="31" t="s">
        <v>1282</v>
      </c>
      <c r="I2687" s="31" t="s">
        <v>1282</v>
      </c>
      <c r="J2687" s="31" t="s">
        <v>25414</v>
      </c>
      <c r="K2687" s="32">
        <v>2000</v>
      </c>
      <c r="L2687" s="33">
        <v>25.389999389648438</v>
      </c>
      <c r="M2687" s="33">
        <v>0</v>
      </c>
      <c r="N2687" s="33">
        <v>0</v>
      </c>
      <c r="O2687" s="33">
        <v>0</v>
      </c>
      <c r="P2687" s="33">
        <v>0</v>
      </c>
      <c r="Q2687" s="33">
        <v>124.31</v>
      </c>
      <c r="R2687" s="33">
        <v>8.4633331298828125</v>
      </c>
      <c r="S2687" s="33">
        <v>0</v>
      </c>
      <c r="T2687" s="33">
        <v>494.23999786376953</v>
      </c>
      <c r="U2687" s="33">
        <v>0</v>
      </c>
      <c r="V2687" s="33">
        <v>311.40000152587891</v>
      </c>
      <c r="W2687" s="33">
        <v>268.54666646321613</v>
      </c>
      <c r="X2687" s="33">
        <v>0</v>
      </c>
      <c r="Y2687" s="33">
        <v>519.62999725341797</v>
      </c>
      <c r="Z2687" s="33">
        <v>0</v>
      </c>
      <c r="AA2687" s="33">
        <v>311.40000152587891</v>
      </c>
      <c r="AB2687" s="33">
        <v>277.00999959309894</v>
      </c>
      <c r="AC2687" s="33">
        <v>0</v>
      </c>
    </row>
    <row r="2688" spans="1:29" x14ac:dyDescent="0.25">
      <c r="A2688" t="s">
        <v>18772</v>
      </c>
      <c r="B2688" t="s">
        <v>18820</v>
      </c>
      <c r="C2688">
        <v>299965</v>
      </c>
      <c r="D2688" t="s">
        <v>24785</v>
      </c>
      <c r="E2688" t="s">
        <v>19724</v>
      </c>
      <c r="F2688" t="s">
        <v>19160</v>
      </c>
      <c r="G2688" t="s">
        <v>18889</v>
      </c>
      <c r="H2688" s="31" t="s">
        <v>1282</v>
      </c>
      <c r="I2688" s="31" t="s">
        <v>1282</v>
      </c>
      <c r="J2688" s="31" t="s">
        <v>25414</v>
      </c>
      <c r="K2688" s="32">
        <v>2000</v>
      </c>
      <c r="L2688" s="33">
        <v>21832.570009231567</v>
      </c>
      <c r="M2688" s="33">
        <v>0</v>
      </c>
      <c r="N2688" s="33">
        <v>0</v>
      </c>
      <c r="O2688" s="33">
        <v>6769.46</v>
      </c>
      <c r="P2688" s="33">
        <v>7134.239999999998</v>
      </c>
      <c r="Q2688" s="33">
        <v>0</v>
      </c>
      <c r="R2688" s="33">
        <v>7277.5233364105225</v>
      </c>
      <c r="S2688" s="33">
        <v>0</v>
      </c>
      <c r="T2688" s="33">
        <v>0</v>
      </c>
      <c r="U2688" s="33">
        <v>0</v>
      </c>
      <c r="V2688" s="33">
        <v>0</v>
      </c>
      <c r="W2688" s="33">
        <v>0</v>
      </c>
      <c r="X2688" s="33">
        <v>0</v>
      </c>
      <c r="Y2688" s="33">
        <v>21832.570009231567</v>
      </c>
      <c r="Z2688" s="33">
        <v>0</v>
      </c>
      <c r="AA2688" s="33">
        <v>0</v>
      </c>
      <c r="AB2688" s="33">
        <v>7277.5233364105225</v>
      </c>
      <c r="AC2688" s="33">
        <v>0</v>
      </c>
    </row>
    <row r="2689" spans="1:29" x14ac:dyDescent="0.25">
      <c r="A2689" t="s">
        <v>18772</v>
      </c>
      <c r="B2689" t="s">
        <v>18820</v>
      </c>
      <c r="C2689">
        <v>300127</v>
      </c>
      <c r="D2689" t="s">
        <v>24786</v>
      </c>
      <c r="E2689" t="s">
        <v>18828</v>
      </c>
      <c r="F2689" t="s">
        <v>18829</v>
      </c>
      <c r="G2689" t="s">
        <v>28</v>
      </c>
      <c r="H2689" s="31" t="s">
        <v>16</v>
      </c>
      <c r="I2689" s="31" t="s">
        <v>16</v>
      </c>
      <c r="J2689" s="31" t="s">
        <v>25414</v>
      </c>
      <c r="K2689" s="32">
        <v>2000</v>
      </c>
      <c r="L2689" s="33">
        <v>39082.32991027832</v>
      </c>
      <c r="M2689" s="33">
        <v>7216.5799674987793</v>
      </c>
      <c r="N2689" s="33">
        <v>45123.640167236328</v>
      </c>
      <c r="O2689" s="33">
        <v>0</v>
      </c>
      <c r="P2689" s="33">
        <v>0</v>
      </c>
      <c r="Q2689" s="33">
        <v>0</v>
      </c>
      <c r="R2689" s="33">
        <v>30474.18334833781</v>
      </c>
      <c r="S2689" s="33">
        <v>0</v>
      </c>
      <c r="T2689" s="33">
        <v>3304.6800918579102</v>
      </c>
      <c r="U2689" s="33">
        <v>82.269996643066406</v>
      </c>
      <c r="V2689" s="33">
        <v>1817.5000305175781</v>
      </c>
      <c r="W2689" s="33">
        <v>1734.8167063395183</v>
      </c>
      <c r="X2689" s="33">
        <v>0</v>
      </c>
      <c r="Y2689" s="33">
        <v>42387.01000213623</v>
      </c>
      <c r="Z2689" s="33">
        <v>7298.8499641418457</v>
      </c>
      <c r="AA2689" s="33">
        <v>46941.140197753906</v>
      </c>
      <c r="AB2689" s="33">
        <v>32209.00005467733</v>
      </c>
      <c r="AC2689" s="33">
        <v>0</v>
      </c>
    </row>
    <row r="2690" spans="1:29" x14ac:dyDescent="0.25">
      <c r="A2690" t="s">
        <v>18772</v>
      </c>
      <c r="B2690" t="s">
        <v>18820</v>
      </c>
      <c r="C2690">
        <v>300290</v>
      </c>
      <c r="D2690" t="s">
        <v>24787</v>
      </c>
      <c r="E2690" t="s">
        <v>19052</v>
      </c>
      <c r="F2690" t="s">
        <v>18829</v>
      </c>
      <c r="G2690" t="s">
        <v>28</v>
      </c>
      <c r="H2690" s="31" t="s">
        <v>365</v>
      </c>
      <c r="I2690" s="31" t="s">
        <v>365</v>
      </c>
      <c r="J2690" s="31" t="s">
        <v>25414</v>
      </c>
      <c r="K2690" s="32">
        <v>2000</v>
      </c>
      <c r="L2690" s="33">
        <v>14130.25993347168</v>
      </c>
      <c r="M2690" s="33">
        <v>996.010009765625</v>
      </c>
      <c r="N2690" s="33">
        <v>11039.559917449951</v>
      </c>
      <c r="O2690" s="33">
        <v>0</v>
      </c>
      <c r="P2690" s="33">
        <v>0</v>
      </c>
      <c r="Q2690" s="33">
        <v>0</v>
      </c>
      <c r="R2690" s="33">
        <v>8721.943286895752</v>
      </c>
      <c r="S2690" s="33">
        <v>0</v>
      </c>
      <c r="T2690" s="33">
        <v>744.21002197265625</v>
      </c>
      <c r="U2690" s="33">
        <v>82.269996643066406</v>
      </c>
      <c r="V2690" s="33">
        <v>1488.4200439453125</v>
      </c>
      <c r="W2690" s="33">
        <v>771.63335418701172</v>
      </c>
      <c r="X2690" s="33">
        <v>0</v>
      </c>
      <c r="Y2690" s="33">
        <v>14874.469955444336</v>
      </c>
      <c r="Z2690" s="33">
        <v>1078.2800064086914</v>
      </c>
      <c r="AA2690" s="33">
        <v>12527.979961395264</v>
      </c>
      <c r="AB2690" s="33">
        <v>9493.5766410827637</v>
      </c>
      <c r="AC2690" s="33">
        <v>0</v>
      </c>
    </row>
    <row r="2691" spans="1:29" x14ac:dyDescent="0.25">
      <c r="A2691" t="s">
        <v>18772</v>
      </c>
      <c r="B2691" t="s">
        <v>18820</v>
      </c>
      <c r="C2691">
        <v>300345</v>
      </c>
      <c r="D2691" t="s">
        <v>24788</v>
      </c>
      <c r="E2691" t="s">
        <v>19601</v>
      </c>
      <c r="F2691" t="s">
        <v>19160</v>
      </c>
      <c r="G2691" t="s">
        <v>18889</v>
      </c>
      <c r="H2691" s="31" t="s">
        <v>1282</v>
      </c>
      <c r="I2691" s="31" t="s">
        <v>1282</v>
      </c>
      <c r="J2691" s="31" t="s">
        <v>25414</v>
      </c>
      <c r="K2691" s="32">
        <v>2000</v>
      </c>
      <c r="L2691" s="33">
        <v>25.389999389648438</v>
      </c>
      <c r="M2691" s="33">
        <v>0</v>
      </c>
      <c r="N2691" s="33">
        <v>0</v>
      </c>
      <c r="O2691" s="33">
        <v>2092.27</v>
      </c>
      <c r="P2691" s="33">
        <v>0</v>
      </c>
      <c r="Q2691" s="33">
        <v>154.21</v>
      </c>
      <c r="R2691" s="33">
        <v>8.4633331298828125</v>
      </c>
      <c r="S2691" s="33">
        <v>0</v>
      </c>
      <c r="T2691" s="33">
        <v>552.16001129150391</v>
      </c>
      <c r="U2691" s="33">
        <v>0</v>
      </c>
      <c r="V2691" s="33">
        <v>960.04000854492188</v>
      </c>
      <c r="W2691" s="33">
        <v>504.06667327880859</v>
      </c>
      <c r="X2691" s="33">
        <v>0</v>
      </c>
      <c r="Y2691" s="33">
        <v>577.55001068115234</v>
      </c>
      <c r="Z2691" s="33">
        <v>0</v>
      </c>
      <c r="AA2691" s="33">
        <v>960.04000854492188</v>
      </c>
      <c r="AB2691" s="33">
        <v>512.53000640869141</v>
      </c>
      <c r="AC2691" s="33">
        <v>0</v>
      </c>
    </row>
    <row r="2692" spans="1:29" x14ac:dyDescent="0.25">
      <c r="A2692" t="s">
        <v>18772</v>
      </c>
      <c r="B2692" t="s">
        <v>18820</v>
      </c>
      <c r="C2692">
        <v>300382</v>
      </c>
      <c r="D2692" t="s">
        <v>24789</v>
      </c>
      <c r="E2692" t="s">
        <v>24790</v>
      </c>
      <c r="F2692" t="s">
        <v>121</v>
      </c>
      <c r="G2692" t="s">
        <v>25411</v>
      </c>
      <c r="H2692" s="31">
        <v>0</v>
      </c>
      <c r="I2692" s="31">
        <v>0</v>
      </c>
      <c r="J2692" s="31" t="s">
        <v>25412</v>
      </c>
      <c r="K2692" s="32">
        <v>2000</v>
      </c>
      <c r="L2692" s="33">
        <v>3620.8400268554688</v>
      </c>
      <c r="M2692" s="33">
        <v>3600.6299896240234</v>
      </c>
      <c r="N2692" s="33">
        <v>2040.7000007629395</v>
      </c>
      <c r="O2692" s="33">
        <v>0</v>
      </c>
      <c r="P2692" s="33">
        <v>0</v>
      </c>
      <c r="Q2692" s="33">
        <v>0</v>
      </c>
      <c r="R2692" s="33">
        <v>3087.3900057474771</v>
      </c>
      <c r="S2692" s="33">
        <v>0</v>
      </c>
      <c r="T2692" s="33">
        <v>0</v>
      </c>
      <c r="U2692" s="33">
        <v>353.3699951171875</v>
      </c>
      <c r="V2692" s="33">
        <v>577.56999969482422</v>
      </c>
      <c r="W2692" s="33">
        <v>310.31333160400391</v>
      </c>
      <c r="X2692" s="33">
        <v>0</v>
      </c>
      <c r="Y2692" s="33">
        <v>3620.8400268554688</v>
      </c>
      <c r="Z2692" s="33">
        <v>3953.9999847412109</v>
      </c>
      <c r="AA2692" s="33">
        <v>2618.2700004577637</v>
      </c>
      <c r="AB2692" s="33">
        <v>3397.703337351481</v>
      </c>
      <c r="AC2692" s="33">
        <v>0</v>
      </c>
    </row>
    <row r="2693" spans="1:29" x14ac:dyDescent="0.25">
      <c r="A2693" t="s">
        <v>18772</v>
      </c>
      <c r="B2693" t="s">
        <v>18820</v>
      </c>
      <c r="C2693">
        <v>300548</v>
      </c>
      <c r="D2693" t="s">
        <v>24791</v>
      </c>
      <c r="E2693" t="s">
        <v>24792</v>
      </c>
      <c r="F2693" t="s">
        <v>18829</v>
      </c>
      <c r="G2693" t="s">
        <v>28</v>
      </c>
      <c r="H2693" s="31" t="s">
        <v>365</v>
      </c>
      <c r="I2693" s="31" t="s">
        <v>365</v>
      </c>
      <c r="J2693" s="31" t="s">
        <v>25414</v>
      </c>
      <c r="K2693" s="32">
        <v>2000</v>
      </c>
      <c r="L2693" s="33">
        <v>14536.729904174805</v>
      </c>
      <c r="M2693" s="33">
        <v>1855.6100044250488</v>
      </c>
      <c r="N2693" s="33">
        <v>13191.999965667725</v>
      </c>
      <c r="O2693" s="33">
        <v>0</v>
      </c>
      <c r="P2693" s="33">
        <v>0</v>
      </c>
      <c r="Q2693" s="33">
        <v>0</v>
      </c>
      <c r="R2693" s="33">
        <v>9861.4466247558594</v>
      </c>
      <c r="S2693" s="33">
        <v>0</v>
      </c>
      <c r="T2693" s="33">
        <v>826.48001861572266</v>
      </c>
      <c r="U2693" s="33">
        <v>82.269996643066406</v>
      </c>
      <c r="V2693" s="33">
        <v>826.48001861572266</v>
      </c>
      <c r="W2693" s="33">
        <v>578.41001129150391</v>
      </c>
      <c r="X2693" s="33">
        <v>0</v>
      </c>
      <c r="Y2693" s="33">
        <v>15363.209922790527</v>
      </c>
      <c r="Z2693" s="33">
        <v>1937.8800010681152</v>
      </c>
      <c r="AA2693" s="33">
        <v>14018.479984283447</v>
      </c>
      <c r="AB2693" s="33">
        <v>10439.856636047363</v>
      </c>
      <c r="AC2693" s="33">
        <v>0</v>
      </c>
    </row>
    <row r="2694" spans="1:29" x14ac:dyDescent="0.25">
      <c r="A2694" t="s">
        <v>18772</v>
      </c>
      <c r="B2694" t="s">
        <v>18820</v>
      </c>
      <c r="C2694">
        <v>300634</v>
      </c>
      <c r="D2694" t="s">
        <v>24793</v>
      </c>
      <c r="E2694" t="s">
        <v>24794</v>
      </c>
      <c r="F2694" t="s">
        <v>121</v>
      </c>
      <c r="G2694" t="s">
        <v>25411</v>
      </c>
      <c r="H2694" s="31" t="s">
        <v>1282</v>
      </c>
      <c r="I2694" s="31" t="s">
        <v>1282</v>
      </c>
      <c r="J2694" s="31" t="s">
        <v>25412</v>
      </c>
      <c r="K2694" s="32">
        <v>2000</v>
      </c>
      <c r="L2694" s="33">
        <v>1695.5900115966797</v>
      </c>
      <c r="M2694" s="33">
        <v>2199.8100128173828</v>
      </c>
      <c r="N2694" s="33">
        <v>2070.4500026702881</v>
      </c>
      <c r="O2694" s="33">
        <v>0</v>
      </c>
      <c r="P2694" s="33">
        <v>0</v>
      </c>
      <c r="Q2694" s="33">
        <v>0</v>
      </c>
      <c r="R2694" s="33">
        <v>1988.6166756947835</v>
      </c>
      <c r="S2694" s="33">
        <v>0</v>
      </c>
      <c r="T2694" s="33">
        <v>850.87000274658203</v>
      </c>
      <c r="U2694" s="33">
        <v>1033.6699829101563</v>
      </c>
      <c r="V2694" s="33">
        <v>438.55001068115234</v>
      </c>
      <c r="W2694" s="33">
        <v>774.36333211263025</v>
      </c>
      <c r="X2694" s="33">
        <v>0</v>
      </c>
      <c r="Y2694" s="33">
        <v>2546.4600143432617</v>
      </c>
      <c r="Z2694" s="33">
        <v>3233.4799957275391</v>
      </c>
      <c r="AA2694" s="33">
        <v>2509.0000133514404</v>
      </c>
      <c r="AB2694" s="33">
        <v>2762.9800078074136</v>
      </c>
      <c r="AC2694" s="33">
        <v>0</v>
      </c>
    </row>
    <row r="2695" spans="1:29" x14ac:dyDescent="0.25">
      <c r="A2695" t="s">
        <v>18772</v>
      </c>
      <c r="B2695" t="s">
        <v>18820</v>
      </c>
      <c r="C2695">
        <v>301129</v>
      </c>
      <c r="D2695" t="s">
        <v>24795</v>
      </c>
      <c r="E2695" t="s">
        <v>19048</v>
      </c>
      <c r="F2695" t="s">
        <v>18829</v>
      </c>
      <c r="G2695" t="s">
        <v>28</v>
      </c>
      <c r="H2695" s="31" t="s">
        <v>365</v>
      </c>
      <c r="I2695" s="31" t="s">
        <v>365</v>
      </c>
      <c r="J2695" s="31" t="s">
        <v>25414</v>
      </c>
      <c r="K2695" s="32">
        <v>2000</v>
      </c>
      <c r="L2695" s="33">
        <v>4942.5200424194336</v>
      </c>
      <c r="M2695" s="33">
        <v>1061.129997253418</v>
      </c>
      <c r="N2695" s="33">
        <v>7588.2899971008301</v>
      </c>
      <c r="O2695" s="33">
        <v>0</v>
      </c>
      <c r="P2695" s="33">
        <v>0</v>
      </c>
      <c r="Q2695" s="33">
        <v>0</v>
      </c>
      <c r="R2695" s="33">
        <v>4530.6466789245605</v>
      </c>
      <c r="S2695" s="33">
        <v>0</v>
      </c>
      <c r="T2695" s="33">
        <v>826.53002166748047</v>
      </c>
      <c r="U2695" s="33">
        <v>0</v>
      </c>
      <c r="V2695" s="33">
        <v>82.269996643066406</v>
      </c>
      <c r="W2695" s="33">
        <v>302.93333943684894</v>
      </c>
      <c r="X2695" s="33">
        <v>0</v>
      </c>
      <c r="Y2695" s="33">
        <v>5769.0500640869141</v>
      </c>
      <c r="Z2695" s="33">
        <v>1061.129997253418</v>
      </c>
      <c r="AA2695" s="33">
        <v>7670.5599937438965</v>
      </c>
      <c r="AB2695" s="33">
        <v>4833.5800183614092</v>
      </c>
      <c r="AC2695" s="33">
        <v>0</v>
      </c>
    </row>
    <row r="2696" spans="1:29" x14ac:dyDescent="0.25">
      <c r="A2696" t="s">
        <v>18772</v>
      </c>
      <c r="B2696" t="s">
        <v>18820</v>
      </c>
      <c r="C2696">
        <v>301511</v>
      </c>
      <c r="D2696" t="s">
        <v>24796</v>
      </c>
      <c r="E2696" t="s">
        <v>18866</v>
      </c>
      <c r="F2696" t="s">
        <v>18829</v>
      </c>
      <c r="G2696" t="s">
        <v>28</v>
      </c>
      <c r="H2696" s="31" t="s">
        <v>16</v>
      </c>
      <c r="I2696" s="31" t="s">
        <v>16</v>
      </c>
      <c r="J2696" s="31" t="s">
        <v>25414</v>
      </c>
      <c r="K2696" s="32">
        <v>2000</v>
      </c>
      <c r="L2696" s="33">
        <v>25474.870063781738</v>
      </c>
      <c r="M2696" s="33">
        <v>1606.0500259399414</v>
      </c>
      <c r="N2696" s="33">
        <v>19442.870174407959</v>
      </c>
      <c r="O2696" s="33">
        <v>0</v>
      </c>
      <c r="P2696" s="33">
        <v>0</v>
      </c>
      <c r="Q2696" s="33">
        <v>0</v>
      </c>
      <c r="R2696" s="33">
        <v>15507.930088043213</v>
      </c>
      <c r="S2696" s="33">
        <v>0</v>
      </c>
      <c r="T2696" s="33">
        <v>82.269996643066406</v>
      </c>
      <c r="U2696" s="33">
        <v>0</v>
      </c>
      <c r="V2696" s="33">
        <v>1570.0899429321289</v>
      </c>
      <c r="W2696" s="33">
        <v>550.78664652506507</v>
      </c>
      <c r="X2696" s="33">
        <v>0</v>
      </c>
      <c r="Y2696" s="33">
        <v>25557.140060424805</v>
      </c>
      <c r="Z2696" s="33">
        <v>1606.0500259399414</v>
      </c>
      <c r="AA2696" s="33">
        <v>21012.960117340088</v>
      </c>
      <c r="AB2696" s="33">
        <v>16058.716734568277</v>
      </c>
      <c r="AC2696" s="33">
        <v>0</v>
      </c>
    </row>
    <row r="2697" spans="1:29" x14ac:dyDescent="0.25">
      <c r="A2697" t="s">
        <v>18772</v>
      </c>
      <c r="B2697" t="s">
        <v>18820</v>
      </c>
      <c r="C2697">
        <v>301700</v>
      </c>
      <c r="D2697" t="s">
        <v>24797</v>
      </c>
      <c r="E2697" t="s">
        <v>4685</v>
      </c>
      <c r="F2697" t="s">
        <v>21664</v>
      </c>
      <c r="G2697" t="s">
        <v>25411</v>
      </c>
      <c r="H2697" s="31" t="s">
        <v>1282</v>
      </c>
      <c r="I2697" s="31" t="s">
        <v>1282</v>
      </c>
      <c r="J2697" s="31" t="s">
        <v>25416</v>
      </c>
      <c r="K2697" s="32">
        <v>2000</v>
      </c>
      <c r="L2697" s="33">
        <v>1956.9000234603882</v>
      </c>
      <c r="M2697" s="33">
        <v>1355.1700057983398</v>
      </c>
      <c r="N2697" s="33">
        <v>450.03999710083008</v>
      </c>
      <c r="O2697" s="33">
        <v>0</v>
      </c>
      <c r="P2697" s="33">
        <v>0</v>
      </c>
      <c r="Q2697" s="33">
        <v>0</v>
      </c>
      <c r="R2697" s="33">
        <v>1254.036675453186</v>
      </c>
      <c r="S2697" s="33">
        <v>0</v>
      </c>
      <c r="T2697" s="33">
        <v>339.51000595092773</v>
      </c>
      <c r="U2697" s="33">
        <v>0</v>
      </c>
      <c r="V2697" s="33">
        <v>474.79000091552734</v>
      </c>
      <c r="W2697" s="33">
        <v>271.43333562215167</v>
      </c>
      <c r="X2697" s="33">
        <v>0</v>
      </c>
      <c r="Y2697" s="33">
        <v>2296.4100294113159</v>
      </c>
      <c r="Z2697" s="33">
        <v>1355.1700057983398</v>
      </c>
      <c r="AA2697" s="33">
        <v>924.82999801635742</v>
      </c>
      <c r="AB2697" s="33">
        <v>1525.4700110753377</v>
      </c>
      <c r="AC2697" s="33">
        <v>0</v>
      </c>
    </row>
    <row r="2698" spans="1:29" x14ac:dyDescent="0.25">
      <c r="A2698" t="s">
        <v>18772</v>
      </c>
      <c r="B2698" t="s">
        <v>18820</v>
      </c>
      <c r="C2698">
        <v>301712</v>
      </c>
      <c r="D2698" t="s">
        <v>24798</v>
      </c>
      <c r="E2698" t="s">
        <v>20603</v>
      </c>
      <c r="F2698" t="s">
        <v>21664</v>
      </c>
      <c r="G2698" t="s">
        <v>25411</v>
      </c>
      <c r="H2698" s="31" t="s">
        <v>5567</v>
      </c>
      <c r="I2698" s="31" t="s">
        <v>5567</v>
      </c>
      <c r="J2698" s="31" t="s">
        <v>25414</v>
      </c>
      <c r="K2698" s="32">
        <v>2000</v>
      </c>
      <c r="L2698" s="33">
        <v>0</v>
      </c>
      <c r="M2698" s="33">
        <v>503.87000274658203</v>
      </c>
      <c r="N2698" s="33">
        <v>0</v>
      </c>
      <c r="O2698" s="33">
        <v>0</v>
      </c>
      <c r="P2698" s="33">
        <v>291.07</v>
      </c>
      <c r="Q2698" s="33">
        <v>731.62000000000012</v>
      </c>
      <c r="R2698" s="33">
        <v>167.956667582194</v>
      </c>
      <c r="S2698" s="33">
        <v>0</v>
      </c>
      <c r="T2698" s="33">
        <v>0</v>
      </c>
      <c r="U2698" s="33">
        <v>0</v>
      </c>
      <c r="V2698" s="33">
        <v>0</v>
      </c>
      <c r="W2698" s="33">
        <v>0</v>
      </c>
      <c r="X2698" s="33">
        <v>0</v>
      </c>
      <c r="Y2698" s="33">
        <v>0</v>
      </c>
      <c r="Z2698" s="33">
        <v>503.87000274658203</v>
      </c>
      <c r="AA2698" s="33">
        <v>0</v>
      </c>
      <c r="AB2698" s="33">
        <v>167.956667582194</v>
      </c>
      <c r="AC2698" s="33">
        <v>0</v>
      </c>
    </row>
    <row r="2699" spans="1:29" x14ac:dyDescent="0.25">
      <c r="A2699" t="s">
        <v>18772</v>
      </c>
      <c r="B2699" t="s">
        <v>24799</v>
      </c>
      <c r="C2699">
        <v>243655</v>
      </c>
      <c r="D2699" t="s">
        <v>24800</v>
      </c>
      <c r="E2699" t="s">
        <v>24801</v>
      </c>
      <c r="F2699" t="s">
        <v>3008</v>
      </c>
      <c r="G2699" t="s">
        <v>18753</v>
      </c>
      <c r="H2699" s="31">
        <v>0</v>
      </c>
      <c r="I2699" s="31">
        <v>0</v>
      </c>
      <c r="J2699" s="31" t="s">
        <v>18753</v>
      </c>
      <c r="K2699" s="32">
        <v>0</v>
      </c>
      <c r="L2699" s="33">
        <v>0</v>
      </c>
      <c r="M2699" s="33">
        <v>0</v>
      </c>
      <c r="N2699" s="33">
        <v>0</v>
      </c>
      <c r="O2699" s="33">
        <v>0</v>
      </c>
      <c r="P2699" s="33">
        <v>0</v>
      </c>
      <c r="Q2699" s="33">
        <v>0</v>
      </c>
      <c r="R2699" s="33">
        <v>0</v>
      </c>
      <c r="S2699" s="33">
        <v>0</v>
      </c>
      <c r="T2699" s="33">
        <v>0</v>
      </c>
      <c r="U2699" s="33">
        <v>0</v>
      </c>
      <c r="V2699" s="33">
        <v>0</v>
      </c>
      <c r="W2699" s="33">
        <v>0</v>
      </c>
      <c r="X2699" s="33">
        <v>0</v>
      </c>
      <c r="Y2699" s="33">
        <v>0</v>
      </c>
      <c r="Z2699" s="33">
        <v>0</v>
      </c>
      <c r="AA2699" s="33">
        <v>0</v>
      </c>
      <c r="AB2699" s="33">
        <v>0</v>
      </c>
      <c r="AC2699" s="33">
        <v>0</v>
      </c>
    </row>
    <row r="2700" spans="1:29" x14ac:dyDescent="0.25">
      <c r="A2700" t="s">
        <v>18772</v>
      </c>
      <c r="B2700" t="s">
        <v>24799</v>
      </c>
      <c r="C2700">
        <v>243760</v>
      </c>
      <c r="D2700" t="s">
        <v>24802</v>
      </c>
      <c r="E2700" t="s">
        <v>24803</v>
      </c>
      <c r="F2700" t="s">
        <v>3008</v>
      </c>
      <c r="G2700" t="s">
        <v>18753</v>
      </c>
      <c r="H2700" s="31">
        <v>0</v>
      </c>
      <c r="I2700" s="31">
        <v>0</v>
      </c>
      <c r="J2700" s="31" t="s">
        <v>18753</v>
      </c>
      <c r="K2700" s="32">
        <v>0</v>
      </c>
      <c r="L2700" s="33">
        <v>0</v>
      </c>
      <c r="M2700" s="33">
        <v>0</v>
      </c>
      <c r="N2700" s="33">
        <v>0</v>
      </c>
      <c r="O2700" s="33">
        <v>0</v>
      </c>
      <c r="P2700" s="33">
        <v>0</v>
      </c>
      <c r="Q2700" s="33">
        <v>0</v>
      </c>
      <c r="R2700" s="33">
        <v>0</v>
      </c>
      <c r="S2700" s="33">
        <v>0</v>
      </c>
      <c r="T2700" s="33">
        <v>0</v>
      </c>
      <c r="U2700" s="33">
        <v>0</v>
      </c>
      <c r="V2700" s="33">
        <v>0</v>
      </c>
      <c r="W2700" s="33">
        <v>0</v>
      </c>
      <c r="X2700" s="33">
        <v>0</v>
      </c>
      <c r="Y2700" s="33">
        <v>0</v>
      </c>
      <c r="Z2700" s="33">
        <v>0</v>
      </c>
      <c r="AA2700" s="33">
        <v>0</v>
      </c>
      <c r="AB2700" s="33">
        <v>0</v>
      </c>
      <c r="AC2700" s="33">
        <v>0</v>
      </c>
    </row>
    <row r="2701" spans="1:29" x14ac:dyDescent="0.25">
      <c r="A2701" t="s">
        <v>18772</v>
      </c>
      <c r="B2701" t="s">
        <v>24799</v>
      </c>
      <c r="C2701">
        <v>260088</v>
      </c>
      <c r="D2701" t="s">
        <v>24804</v>
      </c>
      <c r="E2701" t="s">
        <v>1049</v>
      </c>
      <c r="F2701" t="s">
        <v>2282</v>
      </c>
      <c r="G2701" t="s">
        <v>18753</v>
      </c>
      <c r="H2701" s="31">
        <v>0</v>
      </c>
      <c r="I2701" s="31">
        <v>0</v>
      </c>
      <c r="J2701" s="31" t="s">
        <v>18753</v>
      </c>
      <c r="K2701" s="32">
        <v>0</v>
      </c>
      <c r="L2701" s="33">
        <v>0</v>
      </c>
      <c r="M2701" s="33">
        <v>0</v>
      </c>
      <c r="N2701" s="33">
        <v>0</v>
      </c>
      <c r="O2701" s="33">
        <v>0</v>
      </c>
      <c r="P2701" s="33">
        <v>0</v>
      </c>
      <c r="Q2701" s="33">
        <v>0</v>
      </c>
      <c r="R2701" s="33">
        <v>0</v>
      </c>
      <c r="S2701" s="33">
        <v>0</v>
      </c>
      <c r="T2701" s="33">
        <v>0</v>
      </c>
      <c r="U2701" s="33">
        <v>0</v>
      </c>
      <c r="V2701" s="33">
        <v>0</v>
      </c>
      <c r="W2701" s="33">
        <v>0</v>
      </c>
      <c r="X2701" s="33">
        <v>0</v>
      </c>
      <c r="Y2701" s="33">
        <v>0</v>
      </c>
      <c r="Z2701" s="33">
        <v>0</v>
      </c>
      <c r="AA2701" s="33">
        <v>0</v>
      </c>
      <c r="AB2701" s="33">
        <v>0</v>
      </c>
      <c r="AC2701" s="33">
        <v>0</v>
      </c>
    </row>
    <row r="2702" spans="1:29" x14ac:dyDescent="0.25">
      <c r="A2702" t="s">
        <v>18772</v>
      </c>
      <c r="B2702" t="s">
        <v>24799</v>
      </c>
      <c r="C2702">
        <v>273244</v>
      </c>
      <c r="D2702" t="s">
        <v>24805</v>
      </c>
      <c r="E2702" t="s">
        <v>1049</v>
      </c>
      <c r="F2702" t="s">
        <v>2282</v>
      </c>
      <c r="G2702" t="s">
        <v>18753</v>
      </c>
      <c r="H2702" s="31">
        <v>0</v>
      </c>
      <c r="I2702" s="31">
        <v>0</v>
      </c>
      <c r="J2702" s="31" t="s">
        <v>18753</v>
      </c>
      <c r="K2702" s="32">
        <v>0</v>
      </c>
      <c r="L2702" s="33">
        <v>0</v>
      </c>
      <c r="M2702" s="33">
        <v>0</v>
      </c>
      <c r="N2702" s="33">
        <v>0</v>
      </c>
      <c r="O2702" s="33">
        <v>0</v>
      </c>
      <c r="P2702" s="33">
        <v>0</v>
      </c>
      <c r="Q2702" s="33">
        <v>0</v>
      </c>
      <c r="R2702" s="33">
        <v>0</v>
      </c>
      <c r="S2702" s="33">
        <v>0</v>
      </c>
      <c r="T2702" s="33">
        <v>0</v>
      </c>
      <c r="U2702" s="33">
        <v>0</v>
      </c>
      <c r="V2702" s="33">
        <v>0</v>
      </c>
      <c r="W2702" s="33">
        <v>0</v>
      </c>
      <c r="X2702" s="33">
        <v>0</v>
      </c>
      <c r="Y2702" s="33">
        <v>0</v>
      </c>
      <c r="Z2702" s="33">
        <v>0</v>
      </c>
      <c r="AA2702" s="33">
        <v>0</v>
      </c>
      <c r="AB2702" s="33">
        <v>0</v>
      </c>
      <c r="AC2702" s="33">
        <v>0</v>
      </c>
    </row>
    <row r="2703" spans="1:29" x14ac:dyDescent="0.25">
      <c r="A2703" t="s">
        <v>18772</v>
      </c>
      <c r="B2703" t="s">
        <v>18865</v>
      </c>
      <c r="C2703">
        <v>54615</v>
      </c>
      <c r="D2703" t="s">
        <v>24806</v>
      </c>
      <c r="E2703" t="s">
        <v>18944</v>
      </c>
      <c r="F2703" t="s">
        <v>241</v>
      </c>
      <c r="G2703" t="s">
        <v>25411</v>
      </c>
      <c r="H2703" s="31" t="s">
        <v>205</v>
      </c>
      <c r="I2703" s="31" t="s">
        <v>205</v>
      </c>
      <c r="J2703" s="31" t="s">
        <v>25412</v>
      </c>
      <c r="K2703" s="32">
        <v>150000</v>
      </c>
      <c r="L2703" s="33">
        <v>7807.2598495483398</v>
      </c>
      <c r="M2703" s="33">
        <v>9090.2598762512207</v>
      </c>
      <c r="N2703" s="33">
        <v>9498.7399063110352</v>
      </c>
      <c r="O2703" s="33">
        <v>0</v>
      </c>
      <c r="P2703" s="33">
        <v>0</v>
      </c>
      <c r="Q2703" s="33">
        <v>0</v>
      </c>
      <c r="R2703" s="33">
        <v>8798.7532107035313</v>
      </c>
      <c r="S2703" s="33">
        <v>0</v>
      </c>
      <c r="T2703" s="33">
        <v>4203.119987487793</v>
      </c>
      <c r="U2703" s="33">
        <v>2267.9999847412109</v>
      </c>
      <c r="V2703" s="33">
        <v>0</v>
      </c>
      <c r="W2703" s="33">
        <v>2157.0399907430015</v>
      </c>
      <c r="X2703" s="33">
        <v>0</v>
      </c>
      <c r="Y2703" s="33">
        <v>12010.379837036133</v>
      </c>
      <c r="Z2703" s="33">
        <v>11358.259860992432</v>
      </c>
      <c r="AA2703" s="33">
        <v>9498.7399063110352</v>
      </c>
      <c r="AB2703" s="33">
        <v>10955.793201446533</v>
      </c>
      <c r="AC2703" s="33">
        <v>0</v>
      </c>
    </row>
    <row r="2704" spans="1:29" x14ac:dyDescent="0.25">
      <c r="A2704" t="s">
        <v>18772</v>
      </c>
      <c r="B2704" t="s">
        <v>18865</v>
      </c>
      <c r="C2704">
        <v>170038</v>
      </c>
      <c r="D2704" t="s">
        <v>24807</v>
      </c>
      <c r="E2704" t="s">
        <v>18919</v>
      </c>
      <c r="F2704" t="s">
        <v>241</v>
      </c>
      <c r="G2704" t="s">
        <v>25411</v>
      </c>
      <c r="H2704" s="31" t="s">
        <v>205</v>
      </c>
      <c r="I2704" s="31" t="s">
        <v>205</v>
      </c>
      <c r="J2704" s="31" t="s">
        <v>25412</v>
      </c>
      <c r="K2704" s="32">
        <v>2000</v>
      </c>
      <c r="L2704" s="33">
        <v>9798.3999824523926</v>
      </c>
      <c r="M2704" s="33">
        <v>12622.259826660156</v>
      </c>
      <c r="N2704" s="33">
        <v>9794.5999069213867</v>
      </c>
      <c r="O2704" s="33">
        <v>0</v>
      </c>
      <c r="P2704" s="33">
        <v>0</v>
      </c>
      <c r="Q2704" s="33">
        <v>0</v>
      </c>
      <c r="R2704" s="33">
        <v>10738.419905344645</v>
      </c>
      <c r="S2704" s="33">
        <v>0</v>
      </c>
      <c r="T2704" s="33">
        <v>8437.3699951171875</v>
      </c>
      <c r="U2704" s="33">
        <v>1574.1299743652344</v>
      </c>
      <c r="V2704" s="33">
        <v>0</v>
      </c>
      <c r="W2704" s="33">
        <v>3337.1666564941406</v>
      </c>
      <c r="X2704" s="33">
        <v>0</v>
      </c>
      <c r="Y2704" s="33">
        <v>18235.76997756958</v>
      </c>
      <c r="Z2704" s="33">
        <v>14196.389801025391</v>
      </c>
      <c r="AA2704" s="33">
        <v>9794.5999069213867</v>
      </c>
      <c r="AB2704" s="33">
        <v>14075.586561838785</v>
      </c>
      <c r="AC2704" s="33">
        <v>0</v>
      </c>
    </row>
    <row r="2705" spans="1:29" x14ac:dyDescent="0.25">
      <c r="A2705" t="s">
        <v>18772</v>
      </c>
      <c r="B2705" t="s">
        <v>18865</v>
      </c>
      <c r="C2705">
        <v>191655</v>
      </c>
      <c r="D2705" t="s">
        <v>24808</v>
      </c>
      <c r="E2705" t="s">
        <v>18970</v>
      </c>
      <c r="F2705" t="s">
        <v>241</v>
      </c>
      <c r="G2705" t="s">
        <v>25411</v>
      </c>
      <c r="H2705" s="31" t="s">
        <v>205</v>
      </c>
      <c r="I2705" s="31" t="s">
        <v>205</v>
      </c>
      <c r="J2705" s="31" t="s">
        <v>25412</v>
      </c>
      <c r="K2705" s="32">
        <v>150000</v>
      </c>
      <c r="L2705" s="33">
        <v>5260.8798599243164</v>
      </c>
      <c r="M2705" s="33">
        <v>8494.2398452758789</v>
      </c>
      <c r="N2705" s="33">
        <v>7961.3598785400391</v>
      </c>
      <c r="O2705" s="33">
        <v>0</v>
      </c>
      <c r="P2705" s="33">
        <v>0</v>
      </c>
      <c r="Q2705" s="33">
        <v>0</v>
      </c>
      <c r="R2705" s="33">
        <v>7238.8265279134112</v>
      </c>
      <c r="S2705" s="33">
        <v>0</v>
      </c>
      <c r="T2705" s="33">
        <v>5225.1999893188477</v>
      </c>
      <c r="U2705" s="33">
        <v>1514.7999572753906</v>
      </c>
      <c r="V2705" s="33">
        <v>0</v>
      </c>
      <c r="W2705" s="33">
        <v>2246.6666488647461</v>
      </c>
      <c r="X2705" s="33">
        <v>0</v>
      </c>
      <c r="Y2705" s="33">
        <v>10486.079849243164</v>
      </c>
      <c r="Z2705" s="33">
        <v>10009.03980255127</v>
      </c>
      <c r="AA2705" s="33">
        <v>7961.3598785400391</v>
      </c>
      <c r="AB2705" s="33">
        <v>9485.4931767781563</v>
      </c>
      <c r="AC2705" s="33">
        <v>0</v>
      </c>
    </row>
    <row r="2706" spans="1:29" x14ac:dyDescent="0.25">
      <c r="A2706" t="s">
        <v>18772</v>
      </c>
      <c r="B2706" t="s">
        <v>18865</v>
      </c>
      <c r="C2706">
        <v>202096</v>
      </c>
      <c r="D2706" t="s">
        <v>24809</v>
      </c>
      <c r="E2706" t="s">
        <v>24810</v>
      </c>
      <c r="F2706" t="s">
        <v>2282</v>
      </c>
      <c r="G2706" t="s">
        <v>45</v>
      </c>
      <c r="H2706" s="31" t="s">
        <v>1282</v>
      </c>
      <c r="I2706" s="31" t="s">
        <v>16</v>
      </c>
      <c r="J2706" s="31" t="s">
        <v>25412</v>
      </c>
      <c r="K2706" s="32">
        <v>20000</v>
      </c>
      <c r="L2706" s="33">
        <v>0</v>
      </c>
      <c r="M2706" s="33">
        <v>0</v>
      </c>
      <c r="N2706" s="33">
        <v>0</v>
      </c>
      <c r="O2706" s="33">
        <v>0</v>
      </c>
      <c r="P2706" s="33">
        <v>0</v>
      </c>
      <c r="Q2706" s="33">
        <v>0</v>
      </c>
      <c r="R2706" s="33">
        <v>0</v>
      </c>
      <c r="S2706" s="33">
        <v>0</v>
      </c>
      <c r="T2706" s="33">
        <v>1884.7099952697754</v>
      </c>
      <c r="U2706" s="33">
        <v>2636.9800415039063</v>
      </c>
      <c r="V2706" s="33">
        <v>2751.280029296875</v>
      </c>
      <c r="W2706" s="33">
        <v>2424.3233553568521</v>
      </c>
      <c r="X2706" s="33">
        <v>0</v>
      </c>
      <c r="Y2706" s="33">
        <v>1884.7099952697754</v>
      </c>
      <c r="Z2706" s="33">
        <v>2636.9800415039063</v>
      </c>
      <c r="AA2706" s="33">
        <v>2751.280029296875</v>
      </c>
      <c r="AB2706" s="33">
        <v>2424.3233553568521</v>
      </c>
      <c r="AC2706" s="33">
        <v>0</v>
      </c>
    </row>
    <row r="2707" spans="1:29" x14ac:dyDescent="0.25">
      <c r="A2707" t="s">
        <v>18772</v>
      </c>
      <c r="B2707" t="s">
        <v>18865</v>
      </c>
      <c r="C2707">
        <v>203939</v>
      </c>
      <c r="D2707" t="s">
        <v>24811</v>
      </c>
      <c r="E2707" t="s">
        <v>24812</v>
      </c>
      <c r="F2707" t="s">
        <v>2282</v>
      </c>
      <c r="G2707" t="s">
        <v>45</v>
      </c>
      <c r="H2707" s="31" t="s">
        <v>1282</v>
      </c>
      <c r="I2707" s="31" t="s">
        <v>16</v>
      </c>
      <c r="J2707" s="31" t="s">
        <v>25412</v>
      </c>
      <c r="K2707" s="32">
        <v>20000</v>
      </c>
      <c r="L2707" s="33">
        <v>0</v>
      </c>
      <c r="M2707" s="33">
        <v>0</v>
      </c>
      <c r="N2707" s="33">
        <v>0</v>
      </c>
      <c r="O2707" s="33">
        <v>0</v>
      </c>
      <c r="P2707" s="33">
        <v>491.82</v>
      </c>
      <c r="Q2707" s="33">
        <v>0</v>
      </c>
      <c r="R2707" s="33">
        <v>0</v>
      </c>
      <c r="S2707" s="33">
        <v>0</v>
      </c>
      <c r="T2707" s="33">
        <v>1322.7499694824219</v>
      </c>
      <c r="U2707" s="33">
        <v>2028.3500366210938</v>
      </c>
      <c r="V2707" s="33">
        <v>1719.8399963378906</v>
      </c>
      <c r="W2707" s="33">
        <v>1690.3133341471355</v>
      </c>
      <c r="X2707" s="33">
        <v>0</v>
      </c>
      <c r="Y2707" s="33">
        <v>1322.7499694824219</v>
      </c>
      <c r="Z2707" s="33">
        <v>2028.3500366210938</v>
      </c>
      <c r="AA2707" s="33">
        <v>1719.8399963378906</v>
      </c>
      <c r="AB2707" s="33">
        <v>1690.3133341471355</v>
      </c>
      <c r="AC2707" s="33">
        <v>0</v>
      </c>
    </row>
    <row r="2708" spans="1:29" x14ac:dyDescent="0.25">
      <c r="A2708" t="s">
        <v>18772</v>
      </c>
      <c r="B2708" t="s">
        <v>18865</v>
      </c>
      <c r="C2708">
        <v>231452</v>
      </c>
      <c r="D2708" t="s">
        <v>24813</v>
      </c>
      <c r="E2708" t="s">
        <v>24814</v>
      </c>
      <c r="F2708" t="s">
        <v>3008</v>
      </c>
      <c r="G2708" t="s">
        <v>45</v>
      </c>
      <c r="H2708" s="31" t="s">
        <v>1282</v>
      </c>
      <c r="I2708" s="31" t="s">
        <v>16</v>
      </c>
      <c r="J2708" s="31" t="s">
        <v>25412</v>
      </c>
      <c r="K2708" s="32">
        <v>10000</v>
      </c>
      <c r="L2708" s="33">
        <v>0</v>
      </c>
      <c r="M2708" s="33">
        <v>0</v>
      </c>
      <c r="N2708" s="33">
        <v>0</v>
      </c>
      <c r="O2708" s="33">
        <v>0</v>
      </c>
      <c r="P2708" s="33">
        <v>82.9</v>
      </c>
      <c r="Q2708" s="33">
        <v>177.55</v>
      </c>
      <c r="R2708" s="33">
        <v>0</v>
      </c>
      <c r="S2708" s="33">
        <v>0</v>
      </c>
      <c r="T2708" s="33">
        <v>3126.4299774169922</v>
      </c>
      <c r="U2708" s="33">
        <v>2780.3599853515625</v>
      </c>
      <c r="V2708" s="33">
        <v>1682.9499969482422</v>
      </c>
      <c r="W2708" s="33">
        <v>2529.9133199055991</v>
      </c>
      <c r="X2708" s="33">
        <v>0</v>
      </c>
      <c r="Y2708" s="33">
        <v>3126.4299774169922</v>
      </c>
      <c r="Z2708" s="33">
        <v>2780.3599853515625</v>
      </c>
      <c r="AA2708" s="33">
        <v>1682.9499969482422</v>
      </c>
      <c r="AB2708" s="33">
        <v>2529.9133199055991</v>
      </c>
      <c r="AC2708" s="33">
        <v>0</v>
      </c>
    </row>
    <row r="2709" spans="1:29" x14ac:dyDescent="0.25">
      <c r="A2709" t="s">
        <v>18772</v>
      </c>
      <c r="B2709" t="s">
        <v>18865</v>
      </c>
      <c r="C2709">
        <v>235016</v>
      </c>
      <c r="D2709" t="s">
        <v>24815</v>
      </c>
      <c r="E2709" t="s">
        <v>24816</v>
      </c>
      <c r="F2709" t="s">
        <v>3008</v>
      </c>
      <c r="G2709" t="s">
        <v>45</v>
      </c>
      <c r="H2709" s="31" t="s">
        <v>1282</v>
      </c>
      <c r="I2709" s="31" t="s">
        <v>16</v>
      </c>
      <c r="J2709" s="31" t="s">
        <v>25412</v>
      </c>
      <c r="K2709" s="32">
        <v>5000</v>
      </c>
      <c r="L2709" s="33">
        <v>0</v>
      </c>
      <c r="M2709" s="33">
        <v>0</v>
      </c>
      <c r="N2709" s="33">
        <v>0</v>
      </c>
      <c r="O2709" s="33">
        <v>47.12</v>
      </c>
      <c r="P2709" s="33">
        <v>82.9</v>
      </c>
      <c r="Q2709" s="33">
        <v>316.11</v>
      </c>
      <c r="R2709" s="33">
        <v>0</v>
      </c>
      <c r="S2709" s="33">
        <v>0</v>
      </c>
      <c r="T2709" s="33">
        <v>1159.1799621582031</v>
      </c>
      <c r="U2709" s="33">
        <v>1689.0599670410156</v>
      </c>
      <c r="V2709" s="33">
        <v>1020.9000091552734</v>
      </c>
      <c r="W2709" s="33">
        <v>1289.7133127848308</v>
      </c>
      <c r="X2709" s="33">
        <v>0</v>
      </c>
      <c r="Y2709" s="33">
        <v>1159.1799621582031</v>
      </c>
      <c r="Z2709" s="33">
        <v>1689.0599670410156</v>
      </c>
      <c r="AA2709" s="33">
        <v>1020.9000091552734</v>
      </c>
      <c r="AB2709" s="33">
        <v>1289.7133127848308</v>
      </c>
      <c r="AC2709" s="33">
        <v>0</v>
      </c>
    </row>
    <row r="2710" spans="1:29" x14ac:dyDescent="0.25">
      <c r="A2710" t="s">
        <v>18772</v>
      </c>
      <c r="B2710" t="s">
        <v>18865</v>
      </c>
      <c r="C2710">
        <v>254215</v>
      </c>
      <c r="D2710" t="s">
        <v>24817</v>
      </c>
      <c r="E2710" t="s">
        <v>24818</v>
      </c>
      <c r="F2710" t="s">
        <v>2282</v>
      </c>
      <c r="G2710" t="s">
        <v>45</v>
      </c>
      <c r="H2710" s="31" t="s">
        <v>1282</v>
      </c>
      <c r="I2710" s="31" t="s">
        <v>16</v>
      </c>
      <c r="J2710" s="31" t="s">
        <v>25412</v>
      </c>
      <c r="K2710" s="32">
        <v>7500</v>
      </c>
      <c r="L2710" s="33">
        <v>0</v>
      </c>
      <c r="M2710" s="33">
        <v>0</v>
      </c>
      <c r="N2710" s="33">
        <v>0</v>
      </c>
      <c r="O2710" s="33">
        <v>0</v>
      </c>
      <c r="P2710" s="33">
        <v>0</v>
      </c>
      <c r="Q2710" s="33">
        <v>0</v>
      </c>
      <c r="R2710" s="33">
        <v>0</v>
      </c>
      <c r="S2710" s="33">
        <v>0</v>
      </c>
      <c r="T2710" s="33">
        <v>2371.6500015258789</v>
      </c>
      <c r="U2710" s="33">
        <v>1838.550048828125</v>
      </c>
      <c r="V2710" s="33">
        <v>2922.4300003051758</v>
      </c>
      <c r="W2710" s="33">
        <v>2377.5433502197266</v>
      </c>
      <c r="X2710" s="33">
        <v>0</v>
      </c>
      <c r="Y2710" s="33">
        <v>2371.6500015258789</v>
      </c>
      <c r="Z2710" s="33">
        <v>1838.550048828125</v>
      </c>
      <c r="AA2710" s="33">
        <v>2922.4300003051758</v>
      </c>
      <c r="AB2710" s="33">
        <v>2377.5433502197266</v>
      </c>
      <c r="AC2710" s="33">
        <v>0</v>
      </c>
    </row>
    <row r="2711" spans="1:29" x14ac:dyDescent="0.25">
      <c r="A2711" t="s">
        <v>18772</v>
      </c>
      <c r="B2711" t="s">
        <v>18865</v>
      </c>
      <c r="C2711">
        <v>256862</v>
      </c>
      <c r="D2711" t="s">
        <v>24819</v>
      </c>
      <c r="E2711" t="s">
        <v>24820</v>
      </c>
      <c r="F2711" t="s">
        <v>3008</v>
      </c>
      <c r="G2711" t="s">
        <v>45</v>
      </c>
      <c r="H2711" s="31" t="s">
        <v>1282</v>
      </c>
      <c r="I2711" s="31" t="s">
        <v>16</v>
      </c>
      <c r="J2711" s="31" t="s">
        <v>25412</v>
      </c>
      <c r="K2711" s="32">
        <v>10000</v>
      </c>
      <c r="L2711" s="33">
        <v>0</v>
      </c>
      <c r="M2711" s="33">
        <v>0</v>
      </c>
      <c r="N2711" s="33">
        <v>0</v>
      </c>
      <c r="O2711" s="33">
        <v>41.45</v>
      </c>
      <c r="P2711" s="33">
        <v>106.64</v>
      </c>
      <c r="Q2711" s="33">
        <v>0</v>
      </c>
      <c r="R2711" s="33">
        <v>0</v>
      </c>
      <c r="S2711" s="33">
        <v>0</v>
      </c>
      <c r="T2711" s="33">
        <v>2919.219970703125</v>
      </c>
      <c r="U2711" s="33">
        <v>1721.1999816894531</v>
      </c>
      <c r="V2711" s="33">
        <v>2305.4300231933594</v>
      </c>
      <c r="W2711" s="33">
        <v>2315.2833251953125</v>
      </c>
      <c r="X2711" s="33">
        <v>0</v>
      </c>
      <c r="Y2711" s="33">
        <v>2919.219970703125</v>
      </c>
      <c r="Z2711" s="33">
        <v>1721.1999816894531</v>
      </c>
      <c r="AA2711" s="33">
        <v>2305.4300231933594</v>
      </c>
      <c r="AB2711" s="33">
        <v>2315.2833251953125</v>
      </c>
      <c r="AC2711" s="33">
        <v>0</v>
      </c>
    </row>
    <row r="2712" spans="1:29" x14ac:dyDescent="0.25">
      <c r="A2712" t="s">
        <v>18772</v>
      </c>
      <c r="B2712" t="s">
        <v>18865</v>
      </c>
      <c r="C2712">
        <v>259462</v>
      </c>
      <c r="D2712" t="s">
        <v>24821</v>
      </c>
      <c r="E2712" t="s">
        <v>24822</v>
      </c>
      <c r="F2712" t="s">
        <v>2282</v>
      </c>
      <c r="G2712" t="s">
        <v>45</v>
      </c>
      <c r="H2712" s="31" t="s">
        <v>1282</v>
      </c>
      <c r="I2712" s="31" t="s">
        <v>16</v>
      </c>
      <c r="J2712" s="31" t="s">
        <v>25412</v>
      </c>
      <c r="K2712" s="32">
        <v>5000</v>
      </c>
      <c r="L2712" s="33">
        <v>0</v>
      </c>
      <c r="M2712" s="33">
        <v>0</v>
      </c>
      <c r="N2712" s="33">
        <v>0</v>
      </c>
      <c r="O2712" s="33">
        <v>0</v>
      </c>
      <c r="P2712" s="33">
        <v>0</v>
      </c>
      <c r="Q2712" s="33">
        <v>0</v>
      </c>
      <c r="R2712" s="33">
        <v>0</v>
      </c>
      <c r="S2712" s="33">
        <v>0</v>
      </c>
      <c r="T2712" s="33">
        <v>1037.0800170898438</v>
      </c>
      <c r="U2712" s="33">
        <v>0</v>
      </c>
      <c r="V2712" s="33">
        <v>1839.0700073242188</v>
      </c>
      <c r="W2712" s="33">
        <v>958.7166748046875</v>
      </c>
      <c r="X2712" s="33">
        <v>0</v>
      </c>
      <c r="Y2712" s="33">
        <v>1037.0800170898438</v>
      </c>
      <c r="Z2712" s="33">
        <v>0</v>
      </c>
      <c r="AA2712" s="33">
        <v>1839.0700073242188</v>
      </c>
      <c r="AB2712" s="33">
        <v>958.7166748046875</v>
      </c>
      <c r="AC2712" s="33">
        <v>0</v>
      </c>
    </row>
    <row r="2713" spans="1:29" x14ac:dyDescent="0.25">
      <c r="A2713" t="s">
        <v>18772</v>
      </c>
      <c r="B2713" t="s">
        <v>18865</v>
      </c>
      <c r="C2713">
        <v>260061</v>
      </c>
      <c r="D2713" t="s">
        <v>24823</v>
      </c>
      <c r="E2713" t="s">
        <v>24824</v>
      </c>
      <c r="F2713" t="s">
        <v>21550</v>
      </c>
      <c r="G2713" t="s">
        <v>21550</v>
      </c>
      <c r="H2713" s="31">
        <v>0</v>
      </c>
      <c r="I2713" s="31">
        <v>0</v>
      </c>
      <c r="J2713" s="31" t="s">
        <v>25412</v>
      </c>
      <c r="K2713" s="32">
        <v>250000</v>
      </c>
      <c r="L2713" s="33">
        <v>0</v>
      </c>
      <c r="M2713" s="33">
        <v>0</v>
      </c>
      <c r="N2713" s="33">
        <v>0</v>
      </c>
      <c r="O2713" s="33">
        <v>0</v>
      </c>
      <c r="P2713" s="33">
        <v>0</v>
      </c>
      <c r="Q2713" s="33">
        <v>0</v>
      </c>
      <c r="R2713" s="33">
        <v>0</v>
      </c>
      <c r="S2713" s="33">
        <v>0</v>
      </c>
      <c r="T2713" s="33">
        <v>22654.189590454102</v>
      </c>
      <c r="U2713" s="33">
        <v>39242.78987121582</v>
      </c>
      <c r="V2713" s="33">
        <v>28242.0595703125</v>
      </c>
      <c r="W2713" s="33">
        <v>30046.346343994141</v>
      </c>
      <c r="X2713" s="33">
        <v>0</v>
      </c>
      <c r="Y2713" s="33">
        <v>22654.189590454102</v>
      </c>
      <c r="Z2713" s="33">
        <v>39242.78987121582</v>
      </c>
      <c r="AA2713" s="33">
        <v>28242.0595703125</v>
      </c>
      <c r="AB2713" s="33">
        <v>30046.346343994141</v>
      </c>
      <c r="AC2713" s="33">
        <v>0</v>
      </c>
    </row>
    <row r="2714" spans="1:29" x14ac:dyDescent="0.25">
      <c r="A2714" t="s">
        <v>18772</v>
      </c>
      <c r="B2714" t="s">
        <v>18865</v>
      </c>
      <c r="C2714">
        <v>272035</v>
      </c>
      <c r="D2714" t="s">
        <v>24825</v>
      </c>
      <c r="E2714" t="s">
        <v>24826</v>
      </c>
      <c r="F2714" t="s">
        <v>3008</v>
      </c>
      <c r="G2714" t="s">
        <v>45</v>
      </c>
      <c r="H2714" s="31" t="s">
        <v>1282</v>
      </c>
      <c r="I2714" s="31" t="s">
        <v>16</v>
      </c>
      <c r="J2714" s="31" t="s">
        <v>25412</v>
      </c>
      <c r="K2714" s="32">
        <v>10000</v>
      </c>
      <c r="L2714" s="33">
        <v>0</v>
      </c>
      <c r="M2714" s="33">
        <v>0</v>
      </c>
      <c r="N2714" s="33">
        <v>0</v>
      </c>
      <c r="O2714" s="33">
        <v>41.45</v>
      </c>
      <c r="P2714" s="33">
        <v>130.52000000000001</v>
      </c>
      <c r="Q2714" s="33">
        <v>134.24</v>
      </c>
      <c r="R2714" s="33">
        <v>0</v>
      </c>
      <c r="S2714" s="33">
        <v>0</v>
      </c>
      <c r="T2714" s="33">
        <v>1456.2799682617188</v>
      </c>
      <c r="U2714" s="33">
        <v>0</v>
      </c>
      <c r="V2714" s="33">
        <v>1682.9499969482422</v>
      </c>
      <c r="W2714" s="33">
        <v>1046.4099884033203</v>
      </c>
      <c r="X2714" s="33">
        <v>0</v>
      </c>
      <c r="Y2714" s="33">
        <v>1456.2799682617188</v>
      </c>
      <c r="Z2714" s="33">
        <v>0</v>
      </c>
      <c r="AA2714" s="33">
        <v>1682.9499969482422</v>
      </c>
      <c r="AB2714" s="33">
        <v>1046.4099884033203</v>
      </c>
      <c r="AC2714" s="33">
        <v>0</v>
      </c>
    </row>
    <row r="2715" spans="1:29" x14ac:dyDescent="0.25">
      <c r="A2715" t="s">
        <v>18772</v>
      </c>
      <c r="B2715" t="s">
        <v>18865</v>
      </c>
      <c r="C2715">
        <v>272477</v>
      </c>
      <c r="D2715" t="s">
        <v>24827</v>
      </c>
      <c r="E2715" t="s">
        <v>19000</v>
      </c>
      <c r="F2715" t="s">
        <v>241</v>
      </c>
      <c r="G2715" t="s">
        <v>25411</v>
      </c>
      <c r="H2715" s="31" t="s">
        <v>205</v>
      </c>
      <c r="I2715" s="31" t="s">
        <v>205</v>
      </c>
      <c r="J2715" s="31" t="s">
        <v>25412</v>
      </c>
      <c r="K2715" s="32">
        <v>150000</v>
      </c>
      <c r="L2715" s="33">
        <v>8540.2698822021484</v>
      </c>
      <c r="M2715" s="33">
        <v>9196.3400039672852</v>
      </c>
      <c r="N2715" s="33">
        <v>4876.6399459838867</v>
      </c>
      <c r="O2715" s="33">
        <v>0</v>
      </c>
      <c r="P2715" s="33">
        <v>0</v>
      </c>
      <c r="Q2715" s="33">
        <v>0</v>
      </c>
      <c r="R2715" s="33">
        <v>7537.7499440511065</v>
      </c>
      <c r="S2715" s="33">
        <v>0</v>
      </c>
      <c r="T2715" s="33">
        <v>8566.6099853515625</v>
      </c>
      <c r="U2715" s="33">
        <v>5910.6199798583984</v>
      </c>
      <c r="V2715" s="33">
        <v>0</v>
      </c>
      <c r="W2715" s="33">
        <v>4825.7433217366533</v>
      </c>
      <c r="X2715" s="33">
        <v>0</v>
      </c>
      <c r="Y2715" s="33">
        <v>17106.879867553711</v>
      </c>
      <c r="Z2715" s="33">
        <v>15106.959983825684</v>
      </c>
      <c r="AA2715" s="33">
        <v>4876.6399459838867</v>
      </c>
      <c r="AB2715" s="33">
        <v>12363.49326578776</v>
      </c>
      <c r="AC2715" s="33">
        <v>0</v>
      </c>
    </row>
    <row r="2716" spans="1:29" x14ac:dyDescent="0.25">
      <c r="A2716" t="s">
        <v>18772</v>
      </c>
      <c r="B2716" t="s">
        <v>18865</v>
      </c>
      <c r="C2716">
        <v>276472</v>
      </c>
      <c r="D2716" t="s">
        <v>24828</v>
      </c>
      <c r="E2716" t="s">
        <v>18974</v>
      </c>
      <c r="F2716" t="s">
        <v>18864</v>
      </c>
      <c r="G2716" t="s">
        <v>28</v>
      </c>
      <c r="H2716" s="31" t="s">
        <v>205</v>
      </c>
      <c r="I2716" s="31" t="s">
        <v>205</v>
      </c>
      <c r="J2716" s="31" t="s">
        <v>25413</v>
      </c>
      <c r="K2716" s="32">
        <v>20000</v>
      </c>
      <c r="L2716" s="33">
        <v>11670.72998046875</v>
      </c>
      <c r="M2716" s="33">
        <v>10544.689903259277</v>
      </c>
      <c r="N2716" s="33">
        <v>0</v>
      </c>
      <c r="O2716" s="33">
        <v>0</v>
      </c>
      <c r="P2716" s="33">
        <v>0</v>
      </c>
      <c r="Q2716" s="33">
        <v>0</v>
      </c>
      <c r="R2716" s="33">
        <v>7405.1399612426758</v>
      </c>
      <c r="S2716" s="33">
        <v>20243.549980163574</v>
      </c>
      <c r="T2716" s="33">
        <v>1901.5399780273438</v>
      </c>
      <c r="U2716" s="33">
        <v>1126.1800308227539</v>
      </c>
      <c r="V2716" s="33">
        <v>0</v>
      </c>
      <c r="W2716" s="33">
        <v>1009.2400029500326</v>
      </c>
      <c r="X2716" s="33">
        <v>519.96998596191406</v>
      </c>
      <c r="Y2716" s="33">
        <v>13572.269958496094</v>
      </c>
      <c r="Z2716" s="33">
        <v>11670.869934082031</v>
      </c>
      <c r="AA2716" s="33">
        <v>0</v>
      </c>
      <c r="AB2716" s="33">
        <v>8414.3799641927089</v>
      </c>
      <c r="AC2716" s="33">
        <v>20763.519966125488</v>
      </c>
    </row>
    <row r="2717" spans="1:29" x14ac:dyDescent="0.25">
      <c r="A2717" t="s">
        <v>18772</v>
      </c>
      <c r="B2717" t="s">
        <v>18865</v>
      </c>
      <c r="C2717">
        <v>276480</v>
      </c>
      <c r="D2717" t="s">
        <v>24829</v>
      </c>
      <c r="E2717" t="s">
        <v>18863</v>
      </c>
      <c r="F2717" t="s">
        <v>18864</v>
      </c>
      <c r="G2717" t="s">
        <v>28</v>
      </c>
      <c r="H2717" s="31" t="s">
        <v>16</v>
      </c>
      <c r="I2717" s="31" t="s">
        <v>16</v>
      </c>
      <c r="J2717" s="31" t="s">
        <v>25413</v>
      </c>
      <c r="K2717" s="32">
        <v>50000</v>
      </c>
      <c r="L2717" s="33">
        <v>18132.889915466309</v>
      </c>
      <c r="M2717" s="33">
        <v>20452.150001525879</v>
      </c>
      <c r="N2717" s="33">
        <v>0</v>
      </c>
      <c r="O2717" s="33">
        <v>0</v>
      </c>
      <c r="P2717" s="33">
        <v>0</v>
      </c>
      <c r="Q2717" s="33">
        <v>0</v>
      </c>
      <c r="R2717" s="33">
        <v>12861.679972330729</v>
      </c>
      <c r="S2717" s="33">
        <v>39147.219882965088</v>
      </c>
      <c r="T2717" s="33">
        <v>2132.4099731445313</v>
      </c>
      <c r="U2717" s="33">
        <v>2083.3700637817383</v>
      </c>
      <c r="V2717" s="33">
        <v>0</v>
      </c>
      <c r="W2717" s="33">
        <v>1405.2600123087566</v>
      </c>
      <c r="X2717" s="33">
        <v>4708.1301040649414</v>
      </c>
      <c r="Y2717" s="33">
        <v>20265.29988861084</v>
      </c>
      <c r="Z2717" s="33">
        <v>22535.520065307617</v>
      </c>
      <c r="AA2717" s="33">
        <v>0</v>
      </c>
      <c r="AB2717" s="33">
        <v>14266.939984639484</v>
      </c>
      <c r="AC2717" s="33">
        <v>43855.349987030029</v>
      </c>
    </row>
    <row r="2718" spans="1:29" x14ac:dyDescent="0.25">
      <c r="A2718" t="s">
        <v>18772</v>
      </c>
      <c r="B2718" t="s">
        <v>18865</v>
      </c>
      <c r="C2718">
        <v>278599</v>
      </c>
      <c r="D2718" t="s">
        <v>24830</v>
      </c>
      <c r="E2718" t="s">
        <v>24831</v>
      </c>
      <c r="F2718" t="s">
        <v>24832</v>
      </c>
      <c r="G2718" t="s">
        <v>45</v>
      </c>
      <c r="H2718" s="31">
        <v>0</v>
      </c>
      <c r="I2718" s="31">
        <v>0</v>
      </c>
      <c r="J2718" s="31" t="s">
        <v>25413</v>
      </c>
      <c r="K2718" s="32">
        <v>5000</v>
      </c>
      <c r="L2718" s="33">
        <v>0</v>
      </c>
      <c r="M2718" s="33">
        <v>0</v>
      </c>
      <c r="N2718" s="33">
        <v>0</v>
      </c>
      <c r="O2718" s="33">
        <v>0</v>
      </c>
      <c r="P2718" s="33">
        <v>0</v>
      </c>
      <c r="Q2718" s="33">
        <v>0</v>
      </c>
      <c r="R2718" s="33">
        <v>0</v>
      </c>
      <c r="S2718" s="33">
        <v>0</v>
      </c>
      <c r="T2718" s="33">
        <v>662.91998291015625</v>
      </c>
      <c r="U2718" s="33">
        <v>924.14999389648438</v>
      </c>
      <c r="V2718" s="33">
        <v>1456.260009765625</v>
      </c>
      <c r="W2718" s="33">
        <v>1014.4433288574219</v>
      </c>
      <c r="X2718" s="33">
        <v>0</v>
      </c>
      <c r="Y2718" s="33">
        <v>662.91998291015625</v>
      </c>
      <c r="Z2718" s="33">
        <v>924.14999389648438</v>
      </c>
      <c r="AA2718" s="33">
        <v>1456.260009765625</v>
      </c>
      <c r="AB2718" s="33">
        <v>1014.4433288574219</v>
      </c>
      <c r="AC2718" s="33">
        <v>0</v>
      </c>
    </row>
    <row r="2719" spans="1:29" x14ac:dyDescent="0.25">
      <c r="A2719" t="s">
        <v>18772</v>
      </c>
      <c r="B2719" t="s">
        <v>18865</v>
      </c>
      <c r="C2719">
        <v>279293</v>
      </c>
      <c r="D2719" t="s">
        <v>24833</v>
      </c>
      <c r="E2719" t="s">
        <v>24834</v>
      </c>
      <c r="F2719" t="s">
        <v>3008</v>
      </c>
      <c r="G2719" t="s">
        <v>45</v>
      </c>
      <c r="H2719" s="31" t="s">
        <v>1282</v>
      </c>
      <c r="I2719" s="31" t="s">
        <v>16</v>
      </c>
      <c r="J2719" s="31" t="s">
        <v>25412</v>
      </c>
      <c r="K2719" s="32">
        <v>10000</v>
      </c>
      <c r="L2719" s="33">
        <v>0</v>
      </c>
      <c r="M2719" s="33">
        <v>0</v>
      </c>
      <c r="N2719" s="33">
        <v>0</v>
      </c>
      <c r="O2719" s="33">
        <v>0</v>
      </c>
      <c r="P2719" s="33">
        <v>106.64</v>
      </c>
      <c r="Q2719" s="33">
        <v>90.93</v>
      </c>
      <c r="R2719" s="33">
        <v>0</v>
      </c>
      <c r="S2719" s="33">
        <v>0</v>
      </c>
      <c r="T2719" s="33">
        <v>1373.8099517822266</v>
      </c>
      <c r="U2719" s="33">
        <v>1903.6799774169922</v>
      </c>
      <c r="V2719" s="33">
        <v>1020.9000091552734</v>
      </c>
      <c r="W2719" s="33">
        <v>1432.7966461181641</v>
      </c>
      <c r="X2719" s="33">
        <v>0</v>
      </c>
      <c r="Y2719" s="33">
        <v>1373.8099517822266</v>
      </c>
      <c r="Z2719" s="33">
        <v>1903.6799774169922</v>
      </c>
      <c r="AA2719" s="33">
        <v>1020.9000091552734</v>
      </c>
      <c r="AB2719" s="33">
        <v>1432.7966461181641</v>
      </c>
      <c r="AC2719" s="33">
        <v>0</v>
      </c>
    </row>
    <row r="2720" spans="1:29" x14ac:dyDescent="0.25">
      <c r="A2720" t="s">
        <v>18772</v>
      </c>
      <c r="B2720" t="s">
        <v>18865</v>
      </c>
      <c r="C2720">
        <v>279390</v>
      </c>
      <c r="D2720" t="s">
        <v>24835</v>
      </c>
      <c r="E2720" t="s">
        <v>24836</v>
      </c>
      <c r="F2720" t="s">
        <v>3008</v>
      </c>
      <c r="G2720" t="s">
        <v>45</v>
      </c>
      <c r="H2720" s="31" t="s">
        <v>573</v>
      </c>
      <c r="I2720" s="31" t="s">
        <v>16</v>
      </c>
      <c r="J2720" s="31" t="s">
        <v>25412</v>
      </c>
      <c r="K2720" s="32">
        <v>7500</v>
      </c>
      <c r="L2720" s="33">
        <v>0</v>
      </c>
      <c r="M2720" s="33">
        <v>0</v>
      </c>
      <c r="N2720" s="33">
        <v>0</v>
      </c>
      <c r="O2720" s="33">
        <v>130.52000000000001</v>
      </c>
      <c r="P2720" s="33">
        <v>260.89999999999998</v>
      </c>
      <c r="Q2720" s="33">
        <v>411.34</v>
      </c>
      <c r="R2720" s="33">
        <v>0</v>
      </c>
      <c r="S2720" s="33">
        <v>0</v>
      </c>
      <c r="T2720" s="33">
        <v>3857.1000366210938</v>
      </c>
      <c r="U2720" s="33">
        <v>2780.3599853515625</v>
      </c>
      <c r="V2720" s="33">
        <v>5400.4300384521484</v>
      </c>
      <c r="W2720" s="33">
        <v>4012.6300201416016</v>
      </c>
      <c r="X2720" s="33">
        <v>0</v>
      </c>
      <c r="Y2720" s="33">
        <v>3857.1000366210938</v>
      </c>
      <c r="Z2720" s="33">
        <v>2780.3599853515625</v>
      </c>
      <c r="AA2720" s="33">
        <v>5400.4300384521484</v>
      </c>
      <c r="AB2720" s="33">
        <v>4012.6300201416016</v>
      </c>
      <c r="AC2720" s="33">
        <v>0</v>
      </c>
    </row>
    <row r="2721" spans="1:29" x14ac:dyDescent="0.25">
      <c r="A2721" t="s">
        <v>18772</v>
      </c>
      <c r="B2721" t="s">
        <v>18865</v>
      </c>
      <c r="C2721">
        <v>281310</v>
      </c>
      <c r="D2721" t="s">
        <v>24837</v>
      </c>
      <c r="E2721" t="s">
        <v>24838</v>
      </c>
      <c r="F2721" t="s">
        <v>2282</v>
      </c>
      <c r="G2721" t="s">
        <v>45</v>
      </c>
      <c r="H2721" s="31" t="s">
        <v>1282</v>
      </c>
      <c r="I2721" s="31" t="s">
        <v>16</v>
      </c>
      <c r="J2721" s="31" t="s">
        <v>25414</v>
      </c>
      <c r="K2721" s="32">
        <v>7500</v>
      </c>
      <c r="L2721" s="33">
        <v>0</v>
      </c>
      <c r="M2721" s="33">
        <v>0</v>
      </c>
      <c r="N2721" s="33">
        <v>0</v>
      </c>
      <c r="O2721" s="33">
        <v>0</v>
      </c>
      <c r="P2721" s="33">
        <v>0</v>
      </c>
      <c r="Q2721" s="33">
        <v>0</v>
      </c>
      <c r="R2721" s="33">
        <v>0</v>
      </c>
      <c r="S2721" s="33">
        <v>0</v>
      </c>
      <c r="T2721" s="33">
        <v>1765.4799537658691</v>
      </c>
      <c r="U2721" s="33">
        <v>1712.3200378417969</v>
      </c>
      <c r="V2721" s="33">
        <v>3096.2499732971191</v>
      </c>
      <c r="W2721" s="33">
        <v>2191.3499883015952</v>
      </c>
      <c r="X2721" s="33">
        <v>0</v>
      </c>
      <c r="Y2721" s="33">
        <v>1765.4799537658691</v>
      </c>
      <c r="Z2721" s="33">
        <v>1712.3200378417969</v>
      </c>
      <c r="AA2721" s="33">
        <v>3096.2499732971191</v>
      </c>
      <c r="AB2721" s="33">
        <v>2191.3499883015952</v>
      </c>
      <c r="AC2721" s="33">
        <v>0</v>
      </c>
    </row>
    <row r="2722" spans="1:29" x14ac:dyDescent="0.25">
      <c r="A2722" t="s">
        <v>18772</v>
      </c>
      <c r="B2722" t="s">
        <v>18865</v>
      </c>
      <c r="C2722">
        <v>282553</v>
      </c>
      <c r="D2722" t="s">
        <v>24839</v>
      </c>
      <c r="E2722" t="s">
        <v>24840</v>
      </c>
      <c r="F2722" t="s">
        <v>24832</v>
      </c>
      <c r="G2722" t="s">
        <v>45</v>
      </c>
      <c r="H2722" s="31">
        <v>0</v>
      </c>
      <c r="I2722" s="31">
        <v>0</v>
      </c>
      <c r="J2722" s="31" t="s">
        <v>25413</v>
      </c>
      <c r="K2722" s="32">
        <v>7500</v>
      </c>
      <c r="L2722" s="33">
        <v>0</v>
      </c>
      <c r="M2722" s="33">
        <v>0</v>
      </c>
      <c r="N2722" s="33">
        <v>0</v>
      </c>
      <c r="O2722" s="33">
        <v>0</v>
      </c>
      <c r="P2722" s="33">
        <v>0</v>
      </c>
      <c r="Q2722" s="33">
        <v>0</v>
      </c>
      <c r="R2722" s="33">
        <v>0</v>
      </c>
      <c r="S2722" s="33">
        <v>0</v>
      </c>
      <c r="T2722" s="33">
        <v>0</v>
      </c>
      <c r="U2722" s="33">
        <v>1983.2000122070313</v>
      </c>
      <c r="V2722" s="33">
        <v>0</v>
      </c>
      <c r="W2722" s="33">
        <v>661.06667073567712</v>
      </c>
      <c r="X2722" s="33">
        <v>0</v>
      </c>
      <c r="Y2722" s="33">
        <v>0</v>
      </c>
      <c r="Z2722" s="33">
        <v>1983.2000122070313</v>
      </c>
      <c r="AA2722" s="33">
        <v>0</v>
      </c>
      <c r="AB2722" s="33">
        <v>661.06667073567712</v>
      </c>
      <c r="AC2722" s="33">
        <v>0</v>
      </c>
    </row>
    <row r="2723" spans="1:29" x14ac:dyDescent="0.25">
      <c r="A2723" t="s">
        <v>18772</v>
      </c>
      <c r="B2723" t="s">
        <v>18865</v>
      </c>
      <c r="C2723">
        <v>283226</v>
      </c>
      <c r="D2723" t="s">
        <v>24841</v>
      </c>
      <c r="E2723" t="s">
        <v>24842</v>
      </c>
      <c r="F2723" t="s">
        <v>24832</v>
      </c>
      <c r="G2723" t="s">
        <v>18753</v>
      </c>
      <c r="H2723" s="31">
        <v>0</v>
      </c>
      <c r="I2723" s="31">
        <v>0</v>
      </c>
      <c r="J2723" s="31" t="s">
        <v>25413</v>
      </c>
      <c r="K2723" s="32">
        <v>10000</v>
      </c>
      <c r="L2723" s="33">
        <v>0</v>
      </c>
      <c r="M2723" s="33">
        <v>0</v>
      </c>
      <c r="N2723" s="33">
        <v>0</v>
      </c>
      <c r="O2723" s="33">
        <v>0</v>
      </c>
      <c r="P2723" s="33">
        <v>0</v>
      </c>
      <c r="Q2723" s="33">
        <v>0</v>
      </c>
      <c r="R2723" s="33">
        <v>0</v>
      </c>
      <c r="S2723" s="33">
        <v>0</v>
      </c>
      <c r="T2723" s="33">
        <v>0</v>
      </c>
      <c r="U2723" s="33">
        <v>0</v>
      </c>
      <c r="V2723" s="33">
        <v>0</v>
      </c>
      <c r="W2723" s="33">
        <v>0</v>
      </c>
      <c r="X2723" s="33">
        <v>0</v>
      </c>
      <c r="Y2723" s="33">
        <v>0</v>
      </c>
      <c r="Z2723" s="33">
        <v>0</v>
      </c>
      <c r="AA2723" s="33">
        <v>0</v>
      </c>
      <c r="AB2723" s="33">
        <v>0</v>
      </c>
      <c r="AC2723" s="33">
        <v>0</v>
      </c>
    </row>
    <row r="2724" spans="1:29" x14ac:dyDescent="0.25">
      <c r="A2724" t="s">
        <v>18772</v>
      </c>
      <c r="B2724" t="s">
        <v>18865</v>
      </c>
      <c r="C2724">
        <v>286000</v>
      </c>
      <c r="D2724" t="s">
        <v>24843</v>
      </c>
      <c r="E2724" t="s">
        <v>19003</v>
      </c>
      <c r="F2724" t="s">
        <v>18864</v>
      </c>
      <c r="G2724" t="s">
        <v>28</v>
      </c>
      <c r="H2724" s="31" t="s">
        <v>205</v>
      </c>
      <c r="I2724" s="31" t="s">
        <v>205</v>
      </c>
      <c r="J2724" s="31" t="s">
        <v>25413</v>
      </c>
      <c r="K2724" s="32">
        <v>10000</v>
      </c>
      <c r="L2724" s="33">
        <v>13091.759887695313</v>
      </c>
      <c r="M2724" s="33">
        <v>9508.4499282836914</v>
      </c>
      <c r="N2724" s="33">
        <v>0</v>
      </c>
      <c r="O2724" s="33">
        <v>0</v>
      </c>
      <c r="P2724" s="33">
        <v>0</v>
      </c>
      <c r="Q2724" s="33">
        <v>0</v>
      </c>
      <c r="R2724" s="33">
        <v>7533.403271993001</v>
      </c>
      <c r="S2724" s="33">
        <v>20478.399982452393</v>
      </c>
      <c r="T2724" s="33">
        <v>1276.1699905395508</v>
      </c>
      <c r="U2724" s="33">
        <v>405.79000854492188</v>
      </c>
      <c r="V2724" s="33">
        <v>0</v>
      </c>
      <c r="W2724" s="33">
        <v>560.65333302815759</v>
      </c>
      <c r="X2724" s="33">
        <v>1152.5500030517578</v>
      </c>
      <c r="Y2724" s="33">
        <v>14367.929878234863</v>
      </c>
      <c r="Z2724" s="33">
        <v>9914.2399368286133</v>
      </c>
      <c r="AA2724" s="33">
        <v>0</v>
      </c>
      <c r="AB2724" s="33">
        <v>8094.0566050211582</v>
      </c>
      <c r="AC2724" s="33">
        <v>21630.94998550415</v>
      </c>
    </row>
    <row r="2725" spans="1:29" x14ac:dyDescent="0.25">
      <c r="A2725" t="s">
        <v>18772</v>
      </c>
      <c r="B2725" t="s">
        <v>18865</v>
      </c>
      <c r="C2725">
        <v>286001</v>
      </c>
      <c r="D2725" t="s">
        <v>24844</v>
      </c>
      <c r="E2725" t="s">
        <v>24845</v>
      </c>
      <c r="F2725" t="s">
        <v>3008</v>
      </c>
      <c r="G2725" t="s">
        <v>45</v>
      </c>
      <c r="H2725" s="31" t="s">
        <v>573</v>
      </c>
      <c r="I2725" s="31" t="s">
        <v>16</v>
      </c>
      <c r="J2725" s="31" t="s">
        <v>25414</v>
      </c>
      <c r="K2725" s="32">
        <v>25000</v>
      </c>
      <c r="L2725" s="33">
        <v>0</v>
      </c>
      <c r="M2725" s="33">
        <v>0</v>
      </c>
      <c r="N2725" s="33">
        <v>0</v>
      </c>
      <c r="O2725" s="33">
        <v>47.62</v>
      </c>
      <c r="P2725" s="33">
        <v>272.44</v>
      </c>
      <c r="Q2725" s="33">
        <v>316.10000000000002</v>
      </c>
      <c r="R2725" s="33">
        <v>0</v>
      </c>
      <c r="S2725" s="33">
        <v>0</v>
      </c>
      <c r="T2725" s="33">
        <v>4519.1500244140625</v>
      </c>
      <c r="U2725" s="33">
        <v>2483.2699890136719</v>
      </c>
      <c r="V2725" s="33">
        <v>4119.9800415039063</v>
      </c>
      <c r="W2725" s="33">
        <v>3707.4666849772134</v>
      </c>
      <c r="X2725" s="33">
        <v>0</v>
      </c>
      <c r="Y2725" s="33">
        <v>4519.1500244140625</v>
      </c>
      <c r="Z2725" s="33">
        <v>2483.2699890136719</v>
      </c>
      <c r="AA2725" s="33">
        <v>4119.9800415039063</v>
      </c>
      <c r="AB2725" s="33">
        <v>3707.4666849772134</v>
      </c>
      <c r="AC2725" s="33">
        <v>0</v>
      </c>
    </row>
    <row r="2726" spans="1:29" x14ac:dyDescent="0.25">
      <c r="A2726" t="s">
        <v>18772</v>
      </c>
      <c r="B2726" t="s">
        <v>18865</v>
      </c>
      <c r="C2726">
        <v>286002</v>
      </c>
      <c r="D2726" t="s">
        <v>24846</v>
      </c>
      <c r="E2726" t="s">
        <v>24847</v>
      </c>
      <c r="F2726" t="s">
        <v>3008</v>
      </c>
      <c r="G2726" t="s">
        <v>45</v>
      </c>
      <c r="H2726" s="31" t="s">
        <v>1282</v>
      </c>
      <c r="I2726" s="31" t="s">
        <v>16</v>
      </c>
      <c r="J2726" s="31" t="s">
        <v>25414</v>
      </c>
      <c r="K2726" s="32">
        <v>25000</v>
      </c>
      <c r="L2726" s="33">
        <v>0</v>
      </c>
      <c r="M2726" s="33">
        <v>0</v>
      </c>
      <c r="N2726" s="33">
        <v>0</v>
      </c>
      <c r="O2726" s="33">
        <v>41.45</v>
      </c>
      <c r="P2726" s="33">
        <v>237.16</v>
      </c>
      <c r="Q2726" s="33">
        <v>43.31</v>
      </c>
      <c r="R2726" s="33">
        <v>0</v>
      </c>
      <c r="S2726" s="33">
        <v>0</v>
      </c>
      <c r="T2726" s="33">
        <v>3757.0899200439453</v>
      </c>
      <c r="U2726" s="33">
        <v>2157.1199951171875</v>
      </c>
      <c r="V2726" s="33">
        <v>2725.2200317382813</v>
      </c>
      <c r="W2726" s="33">
        <v>2879.8099822998047</v>
      </c>
      <c r="X2726" s="33">
        <v>0</v>
      </c>
      <c r="Y2726" s="33">
        <v>3757.0899200439453</v>
      </c>
      <c r="Z2726" s="33">
        <v>2157.1199951171875</v>
      </c>
      <c r="AA2726" s="33">
        <v>2725.2200317382813</v>
      </c>
      <c r="AB2726" s="33">
        <v>2879.8099822998047</v>
      </c>
      <c r="AC2726" s="33">
        <v>0</v>
      </c>
    </row>
    <row r="2727" spans="1:29" x14ac:dyDescent="0.25">
      <c r="A2727" t="s">
        <v>18772</v>
      </c>
      <c r="B2727" t="s">
        <v>18865</v>
      </c>
      <c r="C2727">
        <v>286131</v>
      </c>
      <c r="D2727" t="s">
        <v>24848</v>
      </c>
      <c r="E2727" t="s">
        <v>18962</v>
      </c>
      <c r="F2727" t="s">
        <v>18864</v>
      </c>
      <c r="G2727" t="s">
        <v>28</v>
      </c>
      <c r="H2727" s="31" t="s">
        <v>205</v>
      </c>
      <c r="I2727" s="31" t="s">
        <v>205</v>
      </c>
      <c r="J2727" s="31" t="s">
        <v>25413</v>
      </c>
      <c r="K2727" s="32">
        <v>20000</v>
      </c>
      <c r="L2727" s="33">
        <v>8624.1999320983887</v>
      </c>
      <c r="M2727" s="33">
        <v>7925.9799270629883</v>
      </c>
      <c r="N2727" s="33">
        <v>0</v>
      </c>
      <c r="O2727" s="33">
        <v>0</v>
      </c>
      <c r="P2727" s="33">
        <v>0</v>
      </c>
      <c r="Q2727" s="33">
        <v>0</v>
      </c>
      <c r="R2727" s="33">
        <v>5516.726619720459</v>
      </c>
      <c r="S2727" s="33">
        <v>19831.689979553223</v>
      </c>
      <c r="T2727" s="33">
        <v>1631.5699844360352</v>
      </c>
      <c r="U2727" s="33">
        <v>1040.7500305175781</v>
      </c>
      <c r="V2727" s="33">
        <v>0</v>
      </c>
      <c r="W2727" s="33">
        <v>890.77333831787109</v>
      </c>
      <c r="X2727" s="33">
        <v>1560.7200164794922</v>
      </c>
      <c r="Y2727" s="33">
        <v>10255.769916534424</v>
      </c>
      <c r="Z2727" s="33">
        <v>8966.7299575805664</v>
      </c>
      <c r="AA2727" s="33">
        <v>0</v>
      </c>
      <c r="AB2727" s="33">
        <v>6407.4999580383301</v>
      </c>
      <c r="AC2727" s="33">
        <v>21392.409996032715</v>
      </c>
    </row>
    <row r="2728" spans="1:29" x14ac:dyDescent="0.25">
      <c r="A2728" t="s">
        <v>18772</v>
      </c>
      <c r="B2728" t="s">
        <v>18865</v>
      </c>
      <c r="C2728">
        <v>286132</v>
      </c>
      <c r="D2728" t="s">
        <v>24849</v>
      </c>
      <c r="E2728" t="s">
        <v>18915</v>
      </c>
      <c r="F2728" t="s">
        <v>18864</v>
      </c>
      <c r="G2728" t="s">
        <v>28</v>
      </c>
      <c r="H2728" s="31" t="s">
        <v>205</v>
      </c>
      <c r="I2728" s="31" t="s">
        <v>205</v>
      </c>
      <c r="J2728" s="31" t="s">
        <v>25413</v>
      </c>
      <c r="K2728" s="32">
        <v>20000</v>
      </c>
      <c r="L2728" s="33">
        <v>15720.05993270874</v>
      </c>
      <c r="M2728" s="33">
        <v>9406.4099884033203</v>
      </c>
      <c r="N2728" s="33">
        <v>0</v>
      </c>
      <c r="O2728" s="33">
        <v>0</v>
      </c>
      <c r="P2728" s="33">
        <v>0</v>
      </c>
      <c r="Q2728" s="33">
        <v>0</v>
      </c>
      <c r="R2728" s="33">
        <v>8375.4899737040196</v>
      </c>
      <c r="S2728" s="33">
        <v>23371.449935913086</v>
      </c>
      <c r="T2728" s="33">
        <v>2496.9099731445313</v>
      </c>
      <c r="U2728" s="33">
        <v>1239.9500045776367</v>
      </c>
      <c r="V2728" s="33">
        <v>0</v>
      </c>
      <c r="W2728" s="33">
        <v>1245.6199925740559</v>
      </c>
      <c r="X2728" s="33">
        <v>2080.7000122070313</v>
      </c>
      <c r="Y2728" s="33">
        <v>18216.969905853271</v>
      </c>
      <c r="Z2728" s="33">
        <v>10646.359992980957</v>
      </c>
      <c r="AA2728" s="33">
        <v>0</v>
      </c>
      <c r="AB2728" s="33">
        <v>9621.1099662780762</v>
      </c>
      <c r="AC2728" s="33">
        <v>25452.149948120117</v>
      </c>
    </row>
    <row r="2729" spans="1:29" x14ac:dyDescent="0.25">
      <c r="A2729" t="s">
        <v>18772</v>
      </c>
      <c r="B2729" t="s">
        <v>18865</v>
      </c>
      <c r="C2729">
        <v>286133</v>
      </c>
      <c r="D2729" t="s">
        <v>24850</v>
      </c>
      <c r="E2729" t="s">
        <v>18928</v>
      </c>
      <c r="F2729" t="s">
        <v>18864</v>
      </c>
      <c r="G2729" t="s">
        <v>28</v>
      </c>
      <c r="H2729" s="31" t="s">
        <v>205</v>
      </c>
      <c r="I2729" s="31" t="s">
        <v>205</v>
      </c>
      <c r="J2729" s="31" t="s">
        <v>25413</v>
      </c>
      <c r="K2729" s="32">
        <v>20000</v>
      </c>
      <c r="L2729" s="33">
        <v>10933.069801330566</v>
      </c>
      <c r="M2729" s="33">
        <v>11050.189918518066</v>
      </c>
      <c r="N2729" s="33">
        <v>0</v>
      </c>
      <c r="O2729" s="33">
        <v>0</v>
      </c>
      <c r="P2729" s="33">
        <v>0</v>
      </c>
      <c r="Q2729" s="33">
        <v>0</v>
      </c>
      <c r="R2729" s="33">
        <v>7327.753239949544</v>
      </c>
      <c r="S2729" s="33">
        <v>25390.809955596924</v>
      </c>
      <c r="T2729" s="33">
        <v>1712.6799774169922</v>
      </c>
      <c r="U2729" s="33">
        <v>1015.5400009155273</v>
      </c>
      <c r="V2729" s="33">
        <v>0</v>
      </c>
      <c r="W2729" s="33">
        <v>909.40665944417321</v>
      </c>
      <c r="X2729" s="33">
        <v>1530.9799957275391</v>
      </c>
      <c r="Y2729" s="33">
        <v>12645.749778747559</v>
      </c>
      <c r="Z2729" s="33">
        <v>12065.729919433594</v>
      </c>
      <c r="AA2729" s="33">
        <v>0</v>
      </c>
      <c r="AB2729" s="33">
        <v>8237.1598993937168</v>
      </c>
      <c r="AC2729" s="33">
        <v>26921.789951324463</v>
      </c>
    </row>
    <row r="2730" spans="1:29" x14ac:dyDescent="0.25">
      <c r="A2730" t="s">
        <v>18772</v>
      </c>
      <c r="B2730" t="s">
        <v>18865</v>
      </c>
      <c r="C2730">
        <v>286803</v>
      </c>
      <c r="D2730" t="s">
        <v>24851</v>
      </c>
      <c r="E2730" t="s">
        <v>18978</v>
      </c>
      <c r="F2730" t="s">
        <v>18864</v>
      </c>
      <c r="G2730" t="s">
        <v>28</v>
      </c>
      <c r="H2730" s="31" t="s">
        <v>205</v>
      </c>
      <c r="I2730" s="31" t="s">
        <v>205</v>
      </c>
      <c r="J2730" s="31" t="s">
        <v>25413</v>
      </c>
      <c r="K2730" s="32">
        <v>20000</v>
      </c>
      <c r="L2730" s="33">
        <v>7570.9499778747559</v>
      </c>
      <c r="M2730" s="33">
        <v>6833.5199127197266</v>
      </c>
      <c r="N2730" s="33">
        <v>0</v>
      </c>
      <c r="O2730" s="33">
        <v>0</v>
      </c>
      <c r="P2730" s="33">
        <v>0</v>
      </c>
      <c r="Q2730" s="33">
        <v>0</v>
      </c>
      <c r="R2730" s="33">
        <v>4801.4899635314941</v>
      </c>
      <c r="S2730" s="33">
        <v>17854.400058746338</v>
      </c>
      <c r="T2730" s="33">
        <v>1598.9100036621094</v>
      </c>
      <c r="U2730" s="33">
        <v>518.8800048828125</v>
      </c>
      <c r="V2730" s="33">
        <v>0</v>
      </c>
      <c r="W2730" s="33">
        <v>705.93000284830725</v>
      </c>
      <c r="X2730" s="33">
        <v>1870.5600204467773</v>
      </c>
      <c r="Y2730" s="33">
        <v>9169.8599815368652</v>
      </c>
      <c r="Z2730" s="33">
        <v>7352.3999176025391</v>
      </c>
      <c r="AA2730" s="33">
        <v>0</v>
      </c>
      <c r="AB2730" s="33">
        <v>5507.4199663798017</v>
      </c>
      <c r="AC2730" s="33">
        <v>19724.960079193115</v>
      </c>
    </row>
    <row r="2731" spans="1:29" x14ac:dyDescent="0.25">
      <c r="A2731" t="s">
        <v>18772</v>
      </c>
      <c r="B2731" t="s">
        <v>18865</v>
      </c>
      <c r="C2731">
        <v>290305</v>
      </c>
      <c r="D2731" t="s">
        <v>24852</v>
      </c>
      <c r="E2731" t="s">
        <v>24853</v>
      </c>
      <c r="F2731" t="s">
        <v>21550</v>
      </c>
      <c r="G2731" t="s">
        <v>21550</v>
      </c>
      <c r="H2731" s="31">
        <v>0</v>
      </c>
      <c r="I2731" s="31">
        <v>0</v>
      </c>
      <c r="J2731" s="31" t="s">
        <v>25414</v>
      </c>
      <c r="K2731" s="32">
        <v>20000</v>
      </c>
      <c r="L2731" s="33">
        <v>0</v>
      </c>
      <c r="M2731" s="33">
        <v>0</v>
      </c>
      <c r="N2731" s="33">
        <v>0</v>
      </c>
      <c r="O2731" s="33">
        <v>0</v>
      </c>
      <c r="P2731" s="33">
        <v>0</v>
      </c>
      <c r="Q2731" s="33">
        <v>0</v>
      </c>
      <c r="R2731" s="33">
        <v>0</v>
      </c>
      <c r="S2731" s="33">
        <v>0</v>
      </c>
      <c r="T2731" s="33">
        <v>11456.469940185547</v>
      </c>
      <c r="U2731" s="33">
        <v>14005.260147094727</v>
      </c>
      <c r="V2731" s="33">
        <v>10201.279968261719</v>
      </c>
      <c r="W2731" s="33">
        <v>11887.670018513998</v>
      </c>
      <c r="X2731" s="33">
        <v>17522.049789428711</v>
      </c>
      <c r="Y2731" s="33">
        <v>11456.469940185547</v>
      </c>
      <c r="Z2731" s="33">
        <v>14005.260147094727</v>
      </c>
      <c r="AA2731" s="33">
        <v>10201.279968261719</v>
      </c>
      <c r="AB2731" s="33">
        <v>11887.670018513998</v>
      </c>
      <c r="AC2731" s="33">
        <v>17522.049789428711</v>
      </c>
    </row>
    <row r="2732" spans="1:29" x14ac:dyDescent="0.25">
      <c r="A2732" t="s">
        <v>18772</v>
      </c>
      <c r="B2732" t="s">
        <v>18865</v>
      </c>
      <c r="C2732">
        <v>290730</v>
      </c>
      <c r="D2732" t="s">
        <v>24854</v>
      </c>
      <c r="E2732" t="s">
        <v>19039</v>
      </c>
      <c r="F2732" t="s">
        <v>18864</v>
      </c>
      <c r="G2732" t="s">
        <v>28</v>
      </c>
      <c r="H2732" s="31" t="s">
        <v>365</v>
      </c>
      <c r="I2732" s="31" t="s">
        <v>365</v>
      </c>
      <c r="J2732" s="31" t="s">
        <v>25413</v>
      </c>
      <c r="K2732" s="32">
        <v>20000</v>
      </c>
      <c r="L2732" s="33">
        <v>8569.2499504089355</v>
      </c>
      <c r="M2732" s="33">
        <v>5615.9500198364258</v>
      </c>
      <c r="N2732" s="33">
        <v>0</v>
      </c>
      <c r="O2732" s="33">
        <v>0</v>
      </c>
      <c r="P2732" s="33">
        <v>0</v>
      </c>
      <c r="Q2732" s="33">
        <v>0</v>
      </c>
      <c r="R2732" s="33">
        <v>4728.3999900817871</v>
      </c>
      <c r="S2732" s="33">
        <v>22429.069854736328</v>
      </c>
      <c r="T2732" s="33">
        <v>2360.8199920654297</v>
      </c>
      <c r="U2732" s="33">
        <v>1306.5700149536133</v>
      </c>
      <c r="V2732" s="33">
        <v>0</v>
      </c>
      <c r="W2732" s="33">
        <v>1222.4633356730144</v>
      </c>
      <c r="X2732" s="33">
        <v>2166.130012512207</v>
      </c>
      <c r="Y2732" s="33">
        <v>10930.069942474365</v>
      </c>
      <c r="Z2732" s="33">
        <v>6922.5200347900391</v>
      </c>
      <c r="AA2732" s="33">
        <v>0</v>
      </c>
      <c r="AB2732" s="33">
        <v>5950.8633257548017</v>
      </c>
      <c r="AC2732" s="33">
        <v>24595.199867248535</v>
      </c>
    </row>
    <row r="2733" spans="1:29" x14ac:dyDescent="0.25">
      <c r="A2733" t="s">
        <v>18772</v>
      </c>
      <c r="B2733" t="s">
        <v>18865</v>
      </c>
      <c r="C2733">
        <v>290869</v>
      </c>
      <c r="D2733" t="s">
        <v>24855</v>
      </c>
      <c r="E2733" t="s">
        <v>18894</v>
      </c>
      <c r="F2733" t="s">
        <v>18864</v>
      </c>
      <c r="G2733" t="s">
        <v>28</v>
      </c>
      <c r="H2733" s="31" t="s">
        <v>205</v>
      </c>
      <c r="I2733" s="31" t="s">
        <v>205</v>
      </c>
      <c r="J2733" s="31" t="s">
        <v>25413</v>
      </c>
      <c r="K2733" s="32">
        <v>1300</v>
      </c>
      <c r="L2733" s="33">
        <v>15403.239845275879</v>
      </c>
      <c r="M2733" s="33">
        <v>12865.399963378906</v>
      </c>
      <c r="N2733" s="33">
        <v>0</v>
      </c>
      <c r="O2733" s="33">
        <v>0</v>
      </c>
      <c r="P2733" s="33">
        <v>0</v>
      </c>
      <c r="Q2733" s="33">
        <v>0</v>
      </c>
      <c r="R2733" s="33">
        <v>9422.8799362182617</v>
      </c>
      <c r="S2733" s="33">
        <v>29504.809955596924</v>
      </c>
      <c r="T2733" s="33">
        <v>1684.3400039672852</v>
      </c>
      <c r="U2733" s="33">
        <v>1265.1600341796875</v>
      </c>
      <c r="V2733" s="33">
        <v>0</v>
      </c>
      <c r="W2733" s="33">
        <v>983.16667938232422</v>
      </c>
      <c r="X2733" s="33">
        <v>1672.5299987792969</v>
      </c>
      <c r="Y2733" s="33">
        <v>17087.579849243164</v>
      </c>
      <c r="Z2733" s="33">
        <v>14130.559997558594</v>
      </c>
      <c r="AA2733" s="33">
        <v>0</v>
      </c>
      <c r="AB2733" s="33">
        <v>10406.046615600586</v>
      </c>
      <c r="AC2733" s="33">
        <v>31177.339954376221</v>
      </c>
    </row>
    <row r="2734" spans="1:29" x14ac:dyDescent="0.25">
      <c r="A2734" t="s">
        <v>18772</v>
      </c>
      <c r="B2734" t="s">
        <v>18865</v>
      </c>
      <c r="C2734">
        <v>290980</v>
      </c>
      <c r="D2734" t="s">
        <v>24856</v>
      </c>
      <c r="E2734" t="s">
        <v>24857</v>
      </c>
      <c r="F2734" t="s">
        <v>24832</v>
      </c>
      <c r="G2734" t="s">
        <v>45</v>
      </c>
      <c r="H2734" s="31">
        <v>0</v>
      </c>
      <c r="I2734" s="31">
        <v>0</v>
      </c>
      <c r="J2734" s="31" t="s">
        <v>25413</v>
      </c>
      <c r="K2734" s="32">
        <v>3400</v>
      </c>
      <c r="L2734" s="33">
        <v>0</v>
      </c>
      <c r="M2734" s="33">
        <v>0</v>
      </c>
      <c r="N2734" s="33">
        <v>0</v>
      </c>
      <c r="O2734" s="33">
        <v>0</v>
      </c>
      <c r="P2734" s="33">
        <v>0</v>
      </c>
      <c r="Q2734" s="33">
        <v>0</v>
      </c>
      <c r="R2734" s="33">
        <v>0</v>
      </c>
      <c r="S2734" s="33">
        <v>0</v>
      </c>
      <c r="T2734" s="33">
        <v>971.30997467041016</v>
      </c>
      <c r="U2734" s="33">
        <v>1976.780029296875</v>
      </c>
      <c r="V2734" s="33">
        <v>695.38998413085938</v>
      </c>
      <c r="W2734" s="33">
        <v>1214.4933293660481</v>
      </c>
      <c r="X2734" s="33">
        <v>0</v>
      </c>
      <c r="Y2734" s="33">
        <v>971.30997467041016</v>
      </c>
      <c r="Z2734" s="33">
        <v>1976.780029296875</v>
      </c>
      <c r="AA2734" s="33">
        <v>695.38998413085938</v>
      </c>
      <c r="AB2734" s="33">
        <v>1214.4933293660481</v>
      </c>
      <c r="AC2734" s="33">
        <v>0</v>
      </c>
    </row>
    <row r="2735" spans="1:29" x14ac:dyDescent="0.25">
      <c r="A2735" t="s">
        <v>18772</v>
      </c>
      <c r="B2735" t="s">
        <v>18865</v>
      </c>
      <c r="C2735">
        <v>291516</v>
      </c>
      <c r="D2735" t="s">
        <v>24858</v>
      </c>
      <c r="E2735" t="s">
        <v>24859</v>
      </c>
      <c r="F2735" t="s">
        <v>24832</v>
      </c>
      <c r="G2735" t="s">
        <v>45</v>
      </c>
      <c r="H2735" s="31">
        <v>0</v>
      </c>
      <c r="I2735" s="31">
        <v>0</v>
      </c>
      <c r="J2735" s="31" t="s">
        <v>25413</v>
      </c>
      <c r="K2735" s="32">
        <v>1300</v>
      </c>
      <c r="L2735" s="33">
        <v>0</v>
      </c>
      <c r="M2735" s="33">
        <v>0</v>
      </c>
      <c r="N2735" s="33">
        <v>0</v>
      </c>
      <c r="O2735" s="33">
        <v>0</v>
      </c>
      <c r="P2735" s="33">
        <v>0</v>
      </c>
      <c r="Q2735" s="33">
        <v>0</v>
      </c>
      <c r="R2735" s="33">
        <v>0</v>
      </c>
      <c r="S2735" s="33">
        <v>0</v>
      </c>
      <c r="T2735" s="33">
        <v>0</v>
      </c>
      <c r="U2735" s="33">
        <v>1096.6000061035156</v>
      </c>
      <c r="V2735" s="33">
        <v>0</v>
      </c>
      <c r="W2735" s="33">
        <v>365.53333536783856</v>
      </c>
      <c r="X2735" s="33">
        <v>0</v>
      </c>
      <c r="Y2735" s="33">
        <v>0</v>
      </c>
      <c r="Z2735" s="33">
        <v>1096.6000061035156</v>
      </c>
      <c r="AA2735" s="33">
        <v>0</v>
      </c>
      <c r="AB2735" s="33">
        <v>365.53333536783856</v>
      </c>
      <c r="AC2735" s="33">
        <v>0</v>
      </c>
    </row>
    <row r="2736" spans="1:29" x14ac:dyDescent="0.25">
      <c r="A2736" t="s">
        <v>18772</v>
      </c>
      <c r="B2736" t="s">
        <v>18865</v>
      </c>
      <c r="C2736">
        <v>291616</v>
      </c>
      <c r="D2736" t="s">
        <v>24860</v>
      </c>
      <c r="E2736" t="s">
        <v>18932</v>
      </c>
      <c r="F2736" t="s">
        <v>18864</v>
      </c>
      <c r="G2736" t="s">
        <v>28</v>
      </c>
      <c r="H2736" s="31" t="s">
        <v>205</v>
      </c>
      <c r="I2736" s="31" t="s">
        <v>205</v>
      </c>
      <c r="J2736" s="31" t="s">
        <v>25413</v>
      </c>
      <c r="K2736" s="32">
        <v>1300</v>
      </c>
      <c r="L2736" s="33">
        <v>15566.329925537109</v>
      </c>
      <c r="M2736" s="33">
        <v>14519.259925842285</v>
      </c>
      <c r="N2736" s="33">
        <v>0</v>
      </c>
      <c r="O2736" s="33">
        <v>0</v>
      </c>
      <c r="P2736" s="33">
        <v>0</v>
      </c>
      <c r="Q2736" s="33">
        <v>0</v>
      </c>
      <c r="R2736" s="33">
        <v>10028.529950459799</v>
      </c>
      <c r="S2736" s="33">
        <v>25970.550025939941</v>
      </c>
      <c r="T2736" s="33">
        <v>2068.0799713134766</v>
      </c>
      <c r="U2736" s="33">
        <v>1758.7600479125977</v>
      </c>
      <c r="V2736" s="33">
        <v>0</v>
      </c>
      <c r="W2736" s="33">
        <v>1275.6133397420247</v>
      </c>
      <c r="X2736" s="33">
        <v>1294.1000061035156</v>
      </c>
      <c r="Y2736" s="33">
        <v>17634.409896850586</v>
      </c>
      <c r="Z2736" s="33">
        <v>16278.019973754883</v>
      </c>
      <c r="AA2736" s="33">
        <v>0</v>
      </c>
      <c r="AB2736" s="33">
        <v>11304.143290201824</v>
      </c>
      <c r="AC2736" s="33">
        <v>27264.650032043457</v>
      </c>
    </row>
    <row r="2737" spans="1:29" x14ac:dyDescent="0.25">
      <c r="A2737" t="s">
        <v>18772</v>
      </c>
      <c r="B2737" t="s">
        <v>18865</v>
      </c>
      <c r="C2737">
        <v>292791</v>
      </c>
      <c r="D2737" t="s">
        <v>24861</v>
      </c>
      <c r="E2737" t="s">
        <v>19014</v>
      </c>
      <c r="F2737" t="s">
        <v>18864</v>
      </c>
      <c r="G2737" t="s">
        <v>28</v>
      </c>
      <c r="H2737" s="31" t="s">
        <v>365</v>
      </c>
      <c r="I2737" s="31" t="s">
        <v>365</v>
      </c>
      <c r="J2737" s="31" t="s">
        <v>25413</v>
      </c>
      <c r="K2737" s="32">
        <v>1300</v>
      </c>
      <c r="L2737" s="33">
        <v>12005.569931030273</v>
      </c>
      <c r="M2737" s="33">
        <v>6583.5999603271484</v>
      </c>
      <c r="N2737" s="33">
        <v>0</v>
      </c>
      <c r="O2737" s="33">
        <v>0</v>
      </c>
      <c r="P2737" s="33">
        <v>0</v>
      </c>
      <c r="Q2737" s="33">
        <v>0</v>
      </c>
      <c r="R2737" s="33">
        <v>6196.3899637858076</v>
      </c>
      <c r="S2737" s="33">
        <v>17783.489879608154</v>
      </c>
      <c r="T2737" s="33">
        <v>2342.3699722290039</v>
      </c>
      <c r="U2737" s="33">
        <v>830.19001007080078</v>
      </c>
      <c r="V2737" s="33">
        <v>0</v>
      </c>
      <c r="W2737" s="33">
        <v>1057.5199940999348</v>
      </c>
      <c r="X2737" s="33">
        <v>519.96998596191406</v>
      </c>
      <c r="Y2737" s="33">
        <v>14347.939903259277</v>
      </c>
      <c r="Z2737" s="33">
        <v>7413.7899703979492</v>
      </c>
      <c r="AA2737" s="33">
        <v>0</v>
      </c>
      <c r="AB2737" s="33">
        <v>7253.9099578857422</v>
      </c>
      <c r="AC2737" s="33">
        <v>18303.459865570068</v>
      </c>
    </row>
    <row r="2738" spans="1:29" x14ac:dyDescent="0.25">
      <c r="A2738" t="s">
        <v>18772</v>
      </c>
      <c r="B2738" t="s">
        <v>18865</v>
      </c>
      <c r="C2738">
        <v>293728</v>
      </c>
      <c r="D2738" t="s">
        <v>24862</v>
      </c>
      <c r="E2738" t="s">
        <v>24863</v>
      </c>
      <c r="F2738" t="s">
        <v>24832</v>
      </c>
      <c r="G2738" t="s">
        <v>45</v>
      </c>
      <c r="H2738" s="31">
        <v>0</v>
      </c>
      <c r="I2738" s="31">
        <v>0</v>
      </c>
      <c r="J2738" s="31" t="s">
        <v>25413</v>
      </c>
      <c r="K2738" s="32">
        <v>1300</v>
      </c>
      <c r="L2738" s="33">
        <v>0</v>
      </c>
      <c r="M2738" s="33">
        <v>0</v>
      </c>
      <c r="N2738" s="33">
        <v>0</v>
      </c>
      <c r="O2738" s="33">
        <v>0</v>
      </c>
      <c r="P2738" s="33">
        <v>0</v>
      </c>
      <c r="Q2738" s="33">
        <v>0</v>
      </c>
      <c r="R2738" s="33">
        <v>0</v>
      </c>
      <c r="S2738" s="33">
        <v>0</v>
      </c>
      <c r="T2738" s="33">
        <v>397.1400146484375</v>
      </c>
      <c r="U2738" s="33">
        <v>1719.6200256347656</v>
      </c>
      <c r="V2738" s="33">
        <v>794.280029296875</v>
      </c>
      <c r="W2738" s="33">
        <v>970.346689860026</v>
      </c>
      <c r="X2738" s="33">
        <v>0</v>
      </c>
      <c r="Y2738" s="33">
        <v>397.1400146484375</v>
      </c>
      <c r="Z2738" s="33">
        <v>1719.6200256347656</v>
      </c>
      <c r="AA2738" s="33">
        <v>794.280029296875</v>
      </c>
      <c r="AB2738" s="33">
        <v>970.346689860026</v>
      </c>
      <c r="AC2738" s="33">
        <v>0</v>
      </c>
    </row>
    <row r="2739" spans="1:29" x14ac:dyDescent="0.25">
      <c r="A2739" t="s">
        <v>18772</v>
      </c>
      <c r="B2739" t="s">
        <v>18865</v>
      </c>
      <c r="C2739">
        <v>294339</v>
      </c>
      <c r="D2739" t="s">
        <v>24864</v>
      </c>
      <c r="E2739" t="s">
        <v>24865</v>
      </c>
      <c r="F2739" t="s">
        <v>24832</v>
      </c>
      <c r="G2739" t="s">
        <v>45</v>
      </c>
      <c r="H2739" s="31">
        <v>0</v>
      </c>
      <c r="I2739" s="31">
        <v>0</v>
      </c>
      <c r="J2739" s="31" t="s">
        <v>25413</v>
      </c>
      <c r="K2739" s="32">
        <v>1300</v>
      </c>
      <c r="L2739" s="33">
        <v>0</v>
      </c>
      <c r="M2739" s="33">
        <v>0</v>
      </c>
      <c r="N2739" s="33">
        <v>0</v>
      </c>
      <c r="O2739" s="33">
        <v>0</v>
      </c>
      <c r="P2739" s="33">
        <v>0</v>
      </c>
      <c r="Q2739" s="33">
        <v>0</v>
      </c>
      <c r="R2739" s="33">
        <v>0</v>
      </c>
      <c r="S2739" s="33">
        <v>0</v>
      </c>
      <c r="T2739" s="33">
        <v>508.38998413085938</v>
      </c>
      <c r="U2739" s="33">
        <v>1976.780029296875</v>
      </c>
      <c r="V2739" s="33">
        <v>1243.030029296875</v>
      </c>
      <c r="W2739" s="33">
        <v>1242.7333475748699</v>
      </c>
      <c r="X2739" s="33">
        <v>0</v>
      </c>
      <c r="Y2739" s="33">
        <v>508.38998413085938</v>
      </c>
      <c r="Z2739" s="33">
        <v>1976.780029296875</v>
      </c>
      <c r="AA2739" s="33">
        <v>1243.030029296875</v>
      </c>
      <c r="AB2739" s="33">
        <v>1242.7333475748699</v>
      </c>
      <c r="AC2739" s="33">
        <v>0</v>
      </c>
    </row>
    <row r="2740" spans="1:29" x14ac:dyDescent="0.25">
      <c r="A2740" t="s">
        <v>18772</v>
      </c>
      <c r="B2740" t="s">
        <v>18865</v>
      </c>
      <c r="C2740">
        <v>294927</v>
      </c>
      <c r="D2740" t="s">
        <v>24866</v>
      </c>
      <c r="E2740" t="s">
        <v>24867</v>
      </c>
      <c r="F2740" t="s">
        <v>24832</v>
      </c>
      <c r="G2740" t="s">
        <v>45</v>
      </c>
      <c r="H2740" s="31">
        <v>0</v>
      </c>
      <c r="I2740" s="31">
        <v>0</v>
      </c>
      <c r="J2740" s="31" t="s">
        <v>25413</v>
      </c>
      <c r="K2740" s="32">
        <v>2000</v>
      </c>
      <c r="L2740" s="33">
        <v>0</v>
      </c>
      <c r="M2740" s="33">
        <v>0</v>
      </c>
      <c r="N2740" s="33">
        <v>0</v>
      </c>
      <c r="O2740" s="33">
        <v>0</v>
      </c>
      <c r="P2740" s="33">
        <v>0</v>
      </c>
      <c r="Q2740" s="33">
        <v>0</v>
      </c>
      <c r="R2740" s="33">
        <v>0</v>
      </c>
      <c r="S2740" s="33">
        <v>0</v>
      </c>
      <c r="T2740" s="33">
        <v>763.69998168945313</v>
      </c>
      <c r="U2740" s="33">
        <v>1068.4400024414063</v>
      </c>
      <c r="V2740" s="33">
        <v>1469.1600036621094</v>
      </c>
      <c r="W2740" s="33">
        <v>1100.433329264323</v>
      </c>
      <c r="X2740" s="33">
        <v>0</v>
      </c>
      <c r="Y2740" s="33">
        <v>763.69998168945313</v>
      </c>
      <c r="Z2740" s="33">
        <v>1068.4400024414063</v>
      </c>
      <c r="AA2740" s="33">
        <v>1469.1600036621094</v>
      </c>
      <c r="AB2740" s="33">
        <v>1100.433329264323</v>
      </c>
      <c r="AC2740" s="33">
        <v>0</v>
      </c>
    </row>
    <row r="2741" spans="1:29" x14ac:dyDescent="0.25">
      <c r="A2741" t="s">
        <v>18772</v>
      </c>
      <c r="B2741" t="s">
        <v>18865</v>
      </c>
      <c r="C2741">
        <v>295048</v>
      </c>
      <c r="D2741" t="s">
        <v>24868</v>
      </c>
      <c r="E2741" t="s">
        <v>24869</v>
      </c>
      <c r="F2741" t="s">
        <v>3008</v>
      </c>
      <c r="G2741" t="s">
        <v>45</v>
      </c>
      <c r="H2741" s="31" t="s">
        <v>1282</v>
      </c>
      <c r="I2741" s="31" t="s">
        <v>16</v>
      </c>
      <c r="J2741" s="31" t="s">
        <v>25414</v>
      </c>
      <c r="K2741" s="32">
        <v>5000</v>
      </c>
      <c r="L2741" s="33">
        <v>0</v>
      </c>
      <c r="M2741" s="33">
        <v>0</v>
      </c>
      <c r="N2741" s="33">
        <v>0</v>
      </c>
      <c r="O2741" s="33">
        <v>0</v>
      </c>
      <c r="P2741" s="33">
        <v>189.54</v>
      </c>
      <c r="Q2741" s="33">
        <v>0</v>
      </c>
      <c r="R2741" s="33">
        <v>0</v>
      </c>
      <c r="S2741" s="33">
        <v>0</v>
      </c>
      <c r="T2741" s="33">
        <v>3095.0399322509766</v>
      </c>
      <c r="U2741" s="33">
        <v>662.1199951171875</v>
      </c>
      <c r="V2741" s="33">
        <v>2024.3500671386719</v>
      </c>
      <c r="W2741" s="33">
        <v>1927.1699981689453</v>
      </c>
      <c r="X2741" s="33">
        <v>0</v>
      </c>
      <c r="Y2741" s="33">
        <v>3095.0399322509766</v>
      </c>
      <c r="Z2741" s="33">
        <v>662.1199951171875</v>
      </c>
      <c r="AA2741" s="33">
        <v>2024.3500671386719</v>
      </c>
      <c r="AB2741" s="33">
        <v>1927.1699981689453</v>
      </c>
      <c r="AC2741" s="33">
        <v>0</v>
      </c>
    </row>
    <row r="2742" spans="1:29" x14ac:dyDescent="0.25">
      <c r="A2742" t="s">
        <v>18772</v>
      </c>
      <c r="B2742" t="s">
        <v>18865</v>
      </c>
      <c r="C2742">
        <v>295082</v>
      </c>
      <c r="D2742" t="s">
        <v>24870</v>
      </c>
      <c r="E2742" t="s">
        <v>24842</v>
      </c>
      <c r="F2742" t="s">
        <v>24832</v>
      </c>
      <c r="G2742" t="s">
        <v>45</v>
      </c>
      <c r="H2742" s="31">
        <v>0</v>
      </c>
      <c r="I2742" s="31">
        <v>0</v>
      </c>
      <c r="J2742" s="31" t="s">
        <v>25413</v>
      </c>
      <c r="K2742" s="32">
        <v>2000</v>
      </c>
      <c r="L2742" s="33">
        <v>0</v>
      </c>
      <c r="M2742" s="33">
        <v>0</v>
      </c>
      <c r="N2742" s="33">
        <v>0</v>
      </c>
      <c r="O2742" s="33">
        <v>0</v>
      </c>
      <c r="P2742" s="33">
        <v>0</v>
      </c>
      <c r="Q2742" s="33">
        <v>0</v>
      </c>
      <c r="R2742" s="33">
        <v>0</v>
      </c>
      <c r="S2742" s="33">
        <v>0</v>
      </c>
      <c r="T2742" s="33">
        <v>1059.1699829101563</v>
      </c>
      <c r="U2742" s="33">
        <v>1461.3800354003906</v>
      </c>
      <c r="V2742" s="33">
        <v>2118.3099975585938</v>
      </c>
      <c r="W2742" s="33">
        <v>1546.2866719563801</v>
      </c>
      <c r="X2742" s="33">
        <v>0</v>
      </c>
      <c r="Y2742" s="33">
        <v>1059.1699829101563</v>
      </c>
      <c r="Z2742" s="33">
        <v>1461.3800354003906</v>
      </c>
      <c r="AA2742" s="33">
        <v>2118.3099975585938</v>
      </c>
      <c r="AB2742" s="33">
        <v>1546.2866719563801</v>
      </c>
      <c r="AC2742" s="33">
        <v>0</v>
      </c>
    </row>
    <row r="2743" spans="1:29" x14ac:dyDescent="0.25">
      <c r="A2743" t="s">
        <v>18772</v>
      </c>
      <c r="B2743" t="s">
        <v>18865</v>
      </c>
      <c r="C2743">
        <v>295223</v>
      </c>
      <c r="D2743" t="s">
        <v>24871</v>
      </c>
      <c r="E2743" t="s">
        <v>24872</v>
      </c>
      <c r="F2743" t="s">
        <v>2282</v>
      </c>
      <c r="G2743" t="s">
        <v>45</v>
      </c>
      <c r="H2743" s="31" t="s">
        <v>1282</v>
      </c>
      <c r="I2743" s="31" t="s">
        <v>16</v>
      </c>
      <c r="J2743" s="31" t="s">
        <v>25414</v>
      </c>
      <c r="K2743" s="32">
        <v>2000</v>
      </c>
      <c r="L2743" s="33">
        <v>0</v>
      </c>
      <c r="M2743" s="33">
        <v>0</v>
      </c>
      <c r="N2743" s="33">
        <v>0</v>
      </c>
      <c r="O2743" s="33">
        <v>0</v>
      </c>
      <c r="P2743" s="33">
        <v>491.82</v>
      </c>
      <c r="Q2743" s="33">
        <v>0</v>
      </c>
      <c r="R2743" s="33">
        <v>0</v>
      </c>
      <c r="S2743" s="33">
        <v>0</v>
      </c>
      <c r="T2743" s="33">
        <v>1265.8599891662598</v>
      </c>
      <c r="U2743" s="33">
        <v>1692.3900451660156</v>
      </c>
      <c r="V2743" s="33">
        <v>4338.9599914550781</v>
      </c>
      <c r="W2743" s="33">
        <v>2432.4033419291177</v>
      </c>
      <c r="X2743" s="33">
        <v>0</v>
      </c>
      <c r="Y2743" s="33">
        <v>1265.8599891662598</v>
      </c>
      <c r="Z2743" s="33">
        <v>1692.3900451660156</v>
      </c>
      <c r="AA2743" s="33">
        <v>4338.9599914550781</v>
      </c>
      <c r="AB2743" s="33">
        <v>2432.4033419291177</v>
      </c>
      <c r="AC2743" s="33">
        <v>0</v>
      </c>
    </row>
    <row r="2744" spans="1:29" x14ac:dyDescent="0.25">
      <c r="A2744" t="s">
        <v>18772</v>
      </c>
      <c r="B2744" t="s">
        <v>18865</v>
      </c>
      <c r="C2744">
        <v>295349</v>
      </c>
      <c r="D2744" t="s">
        <v>24873</v>
      </c>
      <c r="E2744" t="s">
        <v>24874</v>
      </c>
      <c r="F2744" t="s">
        <v>24832</v>
      </c>
      <c r="G2744" t="s">
        <v>45</v>
      </c>
      <c r="H2744" s="31">
        <v>0</v>
      </c>
      <c r="I2744" s="31">
        <v>0</v>
      </c>
      <c r="J2744" s="31" t="s">
        <v>25413</v>
      </c>
      <c r="K2744" s="32">
        <v>2000</v>
      </c>
      <c r="L2744" s="33">
        <v>0</v>
      </c>
      <c r="M2744" s="33">
        <v>0</v>
      </c>
      <c r="N2744" s="33">
        <v>0</v>
      </c>
      <c r="O2744" s="33">
        <v>0</v>
      </c>
      <c r="P2744" s="33">
        <v>0</v>
      </c>
      <c r="Q2744" s="33">
        <v>0</v>
      </c>
      <c r="R2744" s="33">
        <v>0</v>
      </c>
      <c r="S2744" s="33">
        <v>0</v>
      </c>
      <c r="T2744" s="33">
        <v>1564.3099975585938</v>
      </c>
      <c r="U2744" s="33">
        <v>3190.7600402832031</v>
      </c>
      <c r="V2744" s="33">
        <v>2884.3900299072266</v>
      </c>
      <c r="W2744" s="33">
        <v>2546.4866892496743</v>
      </c>
      <c r="X2744" s="33">
        <v>0</v>
      </c>
      <c r="Y2744" s="33">
        <v>1564.3099975585938</v>
      </c>
      <c r="Z2744" s="33">
        <v>3190.7600402832031</v>
      </c>
      <c r="AA2744" s="33">
        <v>2884.3900299072266</v>
      </c>
      <c r="AB2744" s="33">
        <v>2546.4866892496743</v>
      </c>
      <c r="AC2744" s="33">
        <v>0</v>
      </c>
    </row>
    <row r="2745" spans="1:29" x14ac:dyDescent="0.25">
      <c r="A2745" t="s">
        <v>18772</v>
      </c>
      <c r="B2745" t="s">
        <v>18865</v>
      </c>
      <c r="C2745">
        <v>296409</v>
      </c>
      <c r="D2745" t="s">
        <v>24875</v>
      </c>
      <c r="E2745" t="s">
        <v>24876</v>
      </c>
      <c r="F2745" t="s">
        <v>24832</v>
      </c>
      <c r="G2745" t="s">
        <v>45</v>
      </c>
      <c r="H2745" s="31">
        <v>0</v>
      </c>
      <c r="I2745" s="31">
        <v>0</v>
      </c>
      <c r="J2745" s="31" t="s">
        <v>25413</v>
      </c>
      <c r="K2745" s="32">
        <v>2000</v>
      </c>
      <c r="L2745" s="33">
        <v>0</v>
      </c>
      <c r="M2745" s="33">
        <v>0</v>
      </c>
      <c r="N2745" s="33">
        <v>0</v>
      </c>
      <c r="O2745" s="33">
        <v>0</v>
      </c>
      <c r="P2745" s="33">
        <v>0</v>
      </c>
      <c r="Q2745" s="33">
        <v>0</v>
      </c>
      <c r="R2745" s="33">
        <v>0</v>
      </c>
      <c r="S2745" s="33">
        <v>0</v>
      </c>
      <c r="T2745" s="33">
        <v>1335.6499938964844</v>
      </c>
      <c r="U2745" s="33">
        <v>3016.7300415039063</v>
      </c>
      <c r="V2745" s="33">
        <v>3889.8699951171875</v>
      </c>
      <c r="W2745" s="33">
        <v>2747.4166768391929</v>
      </c>
      <c r="X2745" s="33">
        <v>0</v>
      </c>
      <c r="Y2745" s="33">
        <v>1335.6499938964844</v>
      </c>
      <c r="Z2745" s="33">
        <v>3016.7300415039063</v>
      </c>
      <c r="AA2745" s="33">
        <v>3889.8699951171875</v>
      </c>
      <c r="AB2745" s="33">
        <v>2747.4166768391929</v>
      </c>
      <c r="AC2745" s="33">
        <v>0</v>
      </c>
    </row>
    <row r="2746" spans="1:29" x14ac:dyDescent="0.25">
      <c r="A2746" t="s">
        <v>18772</v>
      </c>
      <c r="B2746" t="s">
        <v>18865</v>
      </c>
      <c r="C2746">
        <v>296463</v>
      </c>
      <c r="D2746" t="s">
        <v>24877</v>
      </c>
      <c r="E2746" t="s">
        <v>18963</v>
      </c>
      <c r="F2746" t="s">
        <v>18864</v>
      </c>
      <c r="G2746" t="s">
        <v>28</v>
      </c>
      <c r="H2746" s="31" t="s">
        <v>205</v>
      </c>
      <c r="I2746" s="31" t="s">
        <v>205</v>
      </c>
      <c r="J2746" s="31" t="s">
        <v>25413</v>
      </c>
      <c r="K2746" s="32">
        <v>20000</v>
      </c>
      <c r="L2746" s="33">
        <v>15411.809940338135</v>
      </c>
      <c r="M2746" s="33">
        <v>8954.2999877929688</v>
      </c>
      <c r="N2746" s="33">
        <v>0</v>
      </c>
      <c r="O2746" s="33">
        <v>0</v>
      </c>
      <c r="P2746" s="33">
        <v>0</v>
      </c>
      <c r="Q2746" s="33">
        <v>0</v>
      </c>
      <c r="R2746" s="33">
        <v>8122.0366427103681</v>
      </c>
      <c r="S2746" s="33">
        <v>23763.259963989258</v>
      </c>
      <c r="T2746" s="33">
        <v>1546.1399841308594</v>
      </c>
      <c r="U2746" s="33">
        <v>1481.5800247192383</v>
      </c>
      <c r="V2746" s="33">
        <v>0</v>
      </c>
      <c r="W2746" s="33">
        <v>1009.2400029500326</v>
      </c>
      <c r="X2746" s="33">
        <v>1785.1300201416016</v>
      </c>
      <c r="Y2746" s="33">
        <v>16957.949924468994</v>
      </c>
      <c r="Z2746" s="33">
        <v>10435.880012512207</v>
      </c>
      <c r="AA2746" s="33">
        <v>0</v>
      </c>
      <c r="AB2746" s="33">
        <v>9131.2766456604004</v>
      </c>
      <c r="AC2746" s="33">
        <v>25548.389984130859</v>
      </c>
    </row>
    <row r="2747" spans="1:29" x14ac:dyDescent="0.25">
      <c r="A2747" t="s">
        <v>18772</v>
      </c>
      <c r="B2747" t="s">
        <v>18865</v>
      </c>
      <c r="C2747">
        <v>296782</v>
      </c>
      <c r="D2747" t="s">
        <v>24878</v>
      </c>
      <c r="E2747" t="s">
        <v>24879</v>
      </c>
      <c r="F2747" t="s">
        <v>2282</v>
      </c>
      <c r="G2747" t="s">
        <v>45</v>
      </c>
      <c r="H2747" s="31" t="s">
        <v>1282</v>
      </c>
      <c r="I2747" s="31" t="s">
        <v>16</v>
      </c>
      <c r="J2747" s="31" t="s">
        <v>25414</v>
      </c>
      <c r="K2747" s="32">
        <v>20000</v>
      </c>
      <c r="L2747" s="33">
        <v>0</v>
      </c>
      <c r="M2747" s="33">
        <v>0</v>
      </c>
      <c r="N2747" s="33">
        <v>0</v>
      </c>
      <c r="O2747" s="33">
        <v>0</v>
      </c>
      <c r="P2747" s="33">
        <v>0</v>
      </c>
      <c r="Q2747" s="33">
        <v>0</v>
      </c>
      <c r="R2747" s="33">
        <v>0</v>
      </c>
      <c r="S2747" s="33">
        <v>0</v>
      </c>
      <c r="T2747" s="33">
        <v>1587.6999816894531</v>
      </c>
      <c r="U2747" s="33">
        <v>1321.6300048828125</v>
      </c>
      <c r="V2747" s="33">
        <v>2539.9400024414063</v>
      </c>
      <c r="W2747" s="33">
        <v>1816.4233296712239</v>
      </c>
      <c r="X2747" s="33">
        <v>0</v>
      </c>
      <c r="Y2747" s="33">
        <v>1587.6999816894531</v>
      </c>
      <c r="Z2747" s="33">
        <v>1321.6300048828125</v>
      </c>
      <c r="AA2747" s="33">
        <v>2539.9400024414063</v>
      </c>
      <c r="AB2747" s="33">
        <v>1816.4233296712239</v>
      </c>
      <c r="AC2747" s="33">
        <v>0</v>
      </c>
    </row>
    <row r="2748" spans="1:29" x14ac:dyDescent="0.25">
      <c r="A2748" t="s">
        <v>18772</v>
      </c>
      <c r="B2748" t="s">
        <v>18865</v>
      </c>
      <c r="C2748">
        <v>296899</v>
      </c>
      <c r="D2748" t="s">
        <v>24880</v>
      </c>
      <c r="E2748" t="s">
        <v>24881</v>
      </c>
      <c r="F2748" t="s">
        <v>24832</v>
      </c>
      <c r="G2748" t="s">
        <v>45</v>
      </c>
      <c r="H2748" s="31">
        <v>0</v>
      </c>
      <c r="I2748" s="31">
        <v>0</v>
      </c>
      <c r="J2748" s="31" t="s">
        <v>25413</v>
      </c>
      <c r="K2748" s="32">
        <v>3400</v>
      </c>
      <c r="L2748" s="33">
        <v>0</v>
      </c>
      <c r="M2748" s="33">
        <v>0</v>
      </c>
      <c r="N2748" s="33">
        <v>0</v>
      </c>
      <c r="O2748" s="33">
        <v>0</v>
      </c>
      <c r="P2748" s="33">
        <v>0</v>
      </c>
      <c r="Q2748" s="33">
        <v>0</v>
      </c>
      <c r="R2748" s="33">
        <v>0</v>
      </c>
      <c r="S2748" s="33">
        <v>0</v>
      </c>
      <c r="T2748" s="33">
        <v>1469.1799926757813</v>
      </c>
      <c r="U2748" s="33">
        <v>3905.5800476074219</v>
      </c>
      <c r="V2748" s="33">
        <v>1834.119987487793</v>
      </c>
      <c r="W2748" s="33">
        <v>2402.9600092569985</v>
      </c>
      <c r="X2748" s="33">
        <v>0</v>
      </c>
      <c r="Y2748" s="33">
        <v>1469.1799926757813</v>
      </c>
      <c r="Z2748" s="33">
        <v>3905.5800476074219</v>
      </c>
      <c r="AA2748" s="33">
        <v>1834.119987487793</v>
      </c>
      <c r="AB2748" s="33">
        <v>2402.9600092569985</v>
      </c>
      <c r="AC2748" s="33">
        <v>0</v>
      </c>
    </row>
    <row r="2749" spans="1:29" x14ac:dyDescent="0.25">
      <c r="A2749" t="s">
        <v>18772</v>
      </c>
      <c r="B2749" t="s">
        <v>18865</v>
      </c>
      <c r="C2749">
        <v>297075</v>
      </c>
      <c r="D2749" t="s">
        <v>24882</v>
      </c>
      <c r="E2749" t="s">
        <v>24883</v>
      </c>
      <c r="F2749" t="s">
        <v>2282</v>
      </c>
      <c r="G2749" t="s">
        <v>45</v>
      </c>
      <c r="H2749" s="31" t="s">
        <v>573</v>
      </c>
      <c r="I2749" s="31" t="s">
        <v>16</v>
      </c>
      <c r="J2749" s="31" t="s">
        <v>25414</v>
      </c>
      <c r="K2749" s="32">
        <v>2000</v>
      </c>
      <c r="L2749" s="33">
        <v>0</v>
      </c>
      <c r="M2749" s="33">
        <v>0</v>
      </c>
      <c r="N2749" s="33">
        <v>0</v>
      </c>
      <c r="O2749" s="33">
        <v>0</v>
      </c>
      <c r="P2749" s="33">
        <v>0</v>
      </c>
      <c r="Q2749" s="33">
        <v>0</v>
      </c>
      <c r="R2749" s="33">
        <v>0</v>
      </c>
      <c r="S2749" s="33">
        <v>0</v>
      </c>
      <c r="T2749" s="33">
        <v>4880.3200454711914</v>
      </c>
      <c r="U2749" s="33">
        <v>7829.7700653076172</v>
      </c>
      <c r="V2749" s="33">
        <v>8334.2299575805664</v>
      </c>
      <c r="W2749" s="33">
        <v>7014.773356119792</v>
      </c>
      <c r="X2749" s="33">
        <v>0</v>
      </c>
      <c r="Y2749" s="33">
        <v>4880.3200454711914</v>
      </c>
      <c r="Z2749" s="33">
        <v>7829.7700653076172</v>
      </c>
      <c r="AA2749" s="33">
        <v>8334.2299575805664</v>
      </c>
      <c r="AB2749" s="33">
        <v>7014.773356119792</v>
      </c>
      <c r="AC2749" s="33">
        <v>0</v>
      </c>
    </row>
    <row r="2750" spans="1:29" x14ac:dyDescent="0.25">
      <c r="A2750" t="s">
        <v>18772</v>
      </c>
      <c r="B2750" t="s">
        <v>18865</v>
      </c>
      <c r="C2750">
        <v>297266</v>
      </c>
      <c r="D2750" t="s">
        <v>24884</v>
      </c>
      <c r="E2750" t="s">
        <v>19073</v>
      </c>
      <c r="F2750" t="s">
        <v>241</v>
      </c>
      <c r="G2750" t="s">
        <v>25411</v>
      </c>
      <c r="H2750" s="31" t="s">
        <v>365</v>
      </c>
      <c r="I2750" s="31" t="s">
        <v>365</v>
      </c>
      <c r="J2750" s="31" t="s">
        <v>25414</v>
      </c>
      <c r="K2750" s="32">
        <v>2000</v>
      </c>
      <c r="L2750" s="33">
        <v>4327.3099822998047</v>
      </c>
      <c r="M2750" s="33">
        <v>3441.2800254821777</v>
      </c>
      <c r="N2750" s="33">
        <v>4455.0800094604492</v>
      </c>
      <c r="O2750" s="33">
        <v>0</v>
      </c>
      <c r="P2750" s="33">
        <v>0</v>
      </c>
      <c r="Q2750" s="33">
        <v>0</v>
      </c>
      <c r="R2750" s="33">
        <v>4074.556672414144</v>
      </c>
      <c r="S2750" s="33">
        <v>0</v>
      </c>
      <c r="T2750" s="33">
        <v>3683.599983215332</v>
      </c>
      <c r="U2750" s="33">
        <v>0</v>
      </c>
      <c r="V2750" s="33">
        <v>0</v>
      </c>
      <c r="W2750" s="33">
        <v>1227.8666610717773</v>
      </c>
      <c r="X2750" s="33">
        <v>0</v>
      </c>
      <c r="Y2750" s="33">
        <v>8010.9099655151367</v>
      </c>
      <c r="Z2750" s="33">
        <v>3441.2800254821777</v>
      </c>
      <c r="AA2750" s="33">
        <v>4455.0800094604492</v>
      </c>
      <c r="AB2750" s="33">
        <v>5302.4233334859218</v>
      </c>
      <c r="AC2750" s="33">
        <v>0</v>
      </c>
    </row>
    <row r="2751" spans="1:29" x14ac:dyDescent="0.25">
      <c r="A2751" t="s">
        <v>18772</v>
      </c>
      <c r="B2751" t="s">
        <v>18865</v>
      </c>
      <c r="C2751">
        <v>297561</v>
      </c>
      <c r="D2751" t="s">
        <v>24885</v>
      </c>
      <c r="E2751" t="s">
        <v>24886</v>
      </c>
      <c r="F2751" t="s">
        <v>24832</v>
      </c>
      <c r="G2751" t="s">
        <v>45</v>
      </c>
      <c r="H2751" s="31">
        <v>0</v>
      </c>
      <c r="I2751" s="31">
        <v>0</v>
      </c>
      <c r="J2751" s="31" t="s">
        <v>25413</v>
      </c>
      <c r="K2751" s="32">
        <v>2000</v>
      </c>
      <c r="L2751" s="33">
        <v>0</v>
      </c>
      <c r="M2751" s="33">
        <v>0</v>
      </c>
      <c r="N2751" s="33">
        <v>0</v>
      </c>
      <c r="O2751" s="33">
        <v>0</v>
      </c>
      <c r="P2751" s="33">
        <v>0</v>
      </c>
      <c r="Q2751" s="33">
        <v>0</v>
      </c>
      <c r="R2751" s="33">
        <v>0</v>
      </c>
      <c r="S2751" s="33">
        <v>0</v>
      </c>
      <c r="T2751" s="33">
        <v>1881.1699981689453</v>
      </c>
      <c r="U2751" s="33">
        <v>2357.7200317382813</v>
      </c>
      <c r="V2751" s="33">
        <v>2045.77001953125</v>
      </c>
      <c r="W2751" s="33">
        <v>2094.8866831461587</v>
      </c>
      <c r="X2751" s="33">
        <v>0</v>
      </c>
      <c r="Y2751" s="33">
        <v>1881.1699981689453</v>
      </c>
      <c r="Z2751" s="33">
        <v>2357.7200317382813</v>
      </c>
      <c r="AA2751" s="33">
        <v>2045.77001953125</v>
      </c>
      <c r="AB2751" s="33">
        <v>2094.8866831461587</v>
      </c>
      <c r="AC2751" s="33">
        <v>0</v>
      </c>
    </row>
    <row r="2752" spans="1:29" x14ac:dyDescent="0.25">
      <c r="A2752" t="s">
        <v>18772</v>
      </c>
      <c r="B2752" t="s">
        <v>18865</v>
      </c>
      <c r="C2752">
        <v>297562</v>
      </c>
      <c r="D2752" t="s">
        <v>24887</v>
      </c>
      <c r="E2752" t="s">
        <v>24888</v>
      </c>
      <c r="F2752" t="s">
        <v>2282</v>
      </c>
      <c r="G2752" t="s">
        <v>45</v>
      </c>
      <c r="H2752" s="31" t="s">
        <v>1282</v>
      </c>
      <c r="I2752" s="31" t="s">
        <v>16</v>
      </c>
      <c r="J2752" s="31" t="s">
        <v>25414</v>
      </c>
      <c r="K2752" s="32">
        <v>2000</v>
      </c>
      <c r="L2752" s="33">
        <v>0</v>
      </c>
      <c r="M2752" s="33">
        <v>0</v>
      </c>
      <c r="N2752" s="33">
        <v>0</v>
      </c>
      <c r="O2752" s="33">
        <v>0</v>
      </c>
      <c r="P2752" s="33">
        <v>0</v>
      </c>
      <c r="Q2752" s="33">
        <v>0</v>
      </c>
      <c r="R2752" s="33">
        <v>0</v>
      </c>
      <c r="S2752" s="33">
        <v>0</v>
      </c>
      <c r="T2752" s="33">
        <v>1016.8799819946289</v>
      </c>
      <c r="U2752" s="33">
        <v>397.1400146484375</v>
      </c>
      <c r="V2752" s="33">
        <v>2383.2499694824219</v>
      </c>
      <c r="W2752" s="33">
        <v>1265.7566553751628</v>
      </c>
      <c r="X2752" s="33">
        <v>0</v>
      </c>
      <c r="Y2752" s="33">
        <v>1016.8799819946289</v>
      </c>
      <c r="Z2752" s="33">
        <v>397.1400146484375</v>
      </c>
      <c r="AA2752" s="33">
        <v>2383.2499694824219</v>
      </c>
      <c r="AB2752" s="33">
        <v>1265.7566553751628</v>
      </c>
      <c r="AC2752" s="33">
        <v>0</v>
      </c>
    </row>
    <row r="2753" spans="1:29" x14ac:dyDescent="0.25">
      <c r="A2753" t="s">
        <v>18772</v>
      </c>
      <c r="B2753" t="s">
        <v>18865</v>
      </c>
      <c r="C2753">
        <v>298390</v>
      </c>
      <c r="D2753" t="s">
        <v>24889</v>
      </c>
      <c r="E2753" t="s">
        <v>24890</v>
      </c>
      <c r="F2753" t="s">
        <v>3008</v>
      </c>
      <c r="G2753" t="s">
        <v>45</v>
      </c>
      <c r="H2753" s="31" t="s">
        <v>1282</v>
      </c>
      <c r="I2753" s="31" t="s">
        <v>16</v>
      </c>
      <c r="J2753" s="31" t="s">
        <v>25414</v>
      </c>
      <c r="K2753" s="32">
        <v>5000</v>
      </c>
      <c r="L2753" s="33">
        <v>0</v>
      </c>
      <c r="M2753" s="33">
        <v>0</v>
      </c>
      <c r="N2753" s="33">
        <v>0</v>
      </c>
      <c r="O2753" s="33">
        <v>0</v>
      </c>
      <c r="P2753" s="33">
        <v>106.64</v>
      </c>
      <c r="Q2753" s="33">
        <v>225.17</v>
      </c>
      <c r="R2753" s="33">
        <v>0</v>
      </c>
      <c r="S2753" s="33">
        <v>0</v>
      </c>
      <c r="T2753" s="33">
        <v>2250.4999389648438</v>
      </c>
      <c r="U2753" s="33">
        <v>2028.4300079345703</v>
      </c>
      <c r="V2753" s="33">
        <v>4964.5100250244141</v>
      </c>
      <c r="W2753" s="33">
        <v>3081.1466573079429</v>
      </c>
      <c r="X2753" s="33">
        <v>0</v>
      </c>
      <c r="Y2753" s="33">
        <v>2250.4999389648438</v>
      </c>
      <c r="Z2753" s="33">
        <v>2028.4300079345703</v>
      </c>
      <c r="AA2753" s="33">
        <v>4964.5100250244141</v>
      </c>
      <c r="AB2753" s="33">
        <v>3081.1466573079429</v>
      </c>
      <c r="AC2753" s="33">
        <v>0</v>
      </c>
    </row>
    <row r="2754" spans="1:29" x14ac:dyDescent="0.25">
      <c r="A2754" t="s">
        <v>18772</v>
      </c>
      <c r="B2754" t="s">
        <v>18865</v>
      </c>
      <c r="C2754">
        <v>298526</v>
      </c>
      <c r="D2754" t="s">
        <v>24891</v>
      </c>
      <c r="E2754" t="s">
        <v>24892</v>
      </c>
      <c r="F2754" t="s">
        <v>3008</v>
      </c>
      <c r="G2754" t="s">
        <v>45</v>
      </c>
      <c r="H2754" s="31" t="s">
        <v>1282</v>
      </c>
      <c r="I2754" s="31" t="s">
        <v>16</v>
      </c>
      <c r="J2754" s="31" t="s">
        <v>25414</v>
      </c>
      <c r="K2754" s="32">
        <v>5000</v>
      </c>
      <c r="L2754" s="33">
        <v>0</v>
      </c>
      <c r="M2754" s="33">
        <v>0</v>
      </c>
      <c r="N2754" s="33">
        <v>0</v>
      </c>
      <c r="O2754" s="33">
        <v>130.02000000000001</v>
      </c>
      <c r="P2754" s="33">
        <v>367.68</v>
      </c>
      <c r="Q2754" s="33">
        <v>142.86000000000001</v>
      </c>
      <c r="R2754" s="33">
        <v>0</v>
      </c>
      <c r="S2754" s="33">
        <v>0</v>
      </c>
      <c r="T2754" s="33">
        <v>3095.0399322509766</v>
      </c>
      <c r="U2754" s="33">
        <v>3277.4800109863281</v>
      </c>
      <c r="V2754" s="33">
        <v>2613.4000701904297</v>
      </c>
      <c r="W2754" s="33">
        <v>2995.3066711425781</v>
      </c>
      <c r="X2754" s="33">
        <v>0</v>
      </c>
      <c r="Y2754" s="33">
        <v>3095.0399322509766</v>
      </c>
      <c r="Z2754" s="33">
        <v>3277.4800109863281</v>
      </c>
      <c r="AA2754" s="33">
        <v>2613.4000701904297</v>
      </c>
      <c r="AB2754" s="33">
        <v>2995.3066711425781</v>
      </c>
      <c r="AC2754" s="33">
        <v>0</v>
      </c>
    </row>
    <row r="2755" spans="1:29" x14ac:dyDescent="0.25">
      <c r="A2755" t="s">
        <v>18772</v>
      </c>
      <c r="B2755" t="s">
        <v>18865</v>
      </c>
      <c r="C2755">
        <v>298617</v>
      </c>
      <c r="D2755" t="s">
        <v>24893</v>
      </c>
      <c r="E2755" t="s">
        <v>24894</v>
      </c>
      <c r="F2755" t="s">
        <v>24832</v>
      </c>
      <c r="G2755" t="s">
        <v>45</v>
      </c>
      <c r="H2755" s="31">
        <v>0</v>
      </c>
      <c r="I2755" s="31">
        <v>0</v>
      </c>
      <c r="J2755" s="31" t="s">
        <v>25413</v>
      </c>
      <c r="K2755" s="32">
        <v>2000</v>
      </c>
      <c r="L2755" s="33">
        <v>0</v>
      </c>
      <c r="M2755" s="33">
        <v>0</v>
      </c>
      <c r="N2755" s="33">
        <v>0</v>
      </c>
      <c r="O2755" s="33">
        <v>0</v>
      </c>
      <c r="P2755" s="33">
        <v>0</v>
      </c>
      <c r="Q2755" s="33">
        <v>0</v>
      </c>
      <c r="R2755" s="33">
        <v>0</v>
      </c>
      <c r="S2755" s="33">
        <v>0</v>
      </c>
      <c r="T2755" s="33">
        <v>1134.8799896240234</v>
      </c>
      <c r="U2755" s="33">
        <v>1322.52001953125</v>
      </c>
      <c r="V2755" s="33">
        <v>1976.030029296875</v>
      </c>
      <c r="W2755" s="33">
        <v>1477.8100128173828</v>
      </c>
      <c r="X2755" s="33">
        <v>0</v>
      </c>
      <c r="Y2755" s="33">
        <v>1134.8799896240234</v>
      </c>
      <c r="Z2755" s="33">
        <v>1322.52001953125</v>
      </c>
      <c r="AA2755" s="33">
        <v>1976.030029296875</v>
      </c>
      <c r="AB2755" s="33">
        <v>1477.8100128173828</v>
      </c>
      <c r="AC2755" s="33">
        <v>0</v>
      </c>
    </row>
    <row r="2756" spans="1:29" x14ac:dyDescent="0.25">
      <c r="A2756" t="s">
        <v>18772</v>
      </c>
      <c r="B2756" t="s">
        <v>18865</v>
      </c>
      <c r="C2756">
        <v>298646</v>
      </c>
      <c r="D2756" t="s">
        <v>24895</v>
      </c>
      <c r="E2756" t="s">
        <v>24896</v>
      </c>
      <c r="F2756" t="s">
        <v>24832</v>
      </c>
      <c r="G2756" t="s">
        <v>45</v>
      </c>
      <c r="H2756" s="31">
        <v>0</v>
      </c>
      <c r="I2756" s="31">
        <v>0</v>
      </c>
      <c r="J2756" s="31" t="s">
        <v>25413</v>
      </c>
      <c r="K2756" s="32">
        <v>2000</v>
      </c>
      <c r="L2756" s="33">
        <v>0</v>
      </c>
      <c r="M2756" s="33">
        <v>0</v>
      </c>
      <c r="N2756" s="33">
        <v>0</v>
      </c>
      <c r="O2756" s="33">
        <v>0</v>
      </c>
      <c r="P2756" s="33">
        <v>0</v>
      </c>
      <c r="Q2756" s="33">
        <v>0</v>
      </c>
      <c r="R2756" s="33">
        <v>0</v>
      </c>
      <c r="S2756" s="33">
        <v>0</v>
      </c>
      <c r="T2756" s="33">
        <v>2954.3599700927734</v>
      </c>
      <c r="U2756" s="33">
        <v>3717.1400299072266</v>
      </c>
      <c r="V2756" s="33">
        <v>4046.4100646972656</v>
      </c>
      <c r="W2756" s="33">
        <v>3572.6366882324219</v>
      </c>
      <c r="X2756" s="33">
        <v>0</v>
      </c>
      <c r="Y2756" s="33">
        <v>2954.3599700927734</v>
      </c>
      <c r="Z2756" s="33">
        <v>3717.1400299072266</v>
      </c>
      <c r="AA2756" s="33">
        <v>4046.4100646972656</v>
      </c>
      <c r="AB2756" s="33">
        <v>3572.6366882324219</v>
      </c>
      <c r="AC2756" s="33">
        <v>0</v>
      </c>
    </row>
    <row r="2757" spans="1:29" x14ac:dyDescent="0.25">
      <c r="A2757" t="s">
        <v>18772</v>
      </c>
      <c r="B2757" t="s">
        <v>18865</v>
      </c>
      <c r="C2757">
        <v>298647</v>
      </c>
      <c r="D2757" t="s">
        <v>24897</v>
      </c>
      <c r="E2757" t="s">
        <v>24898</v>
      </c>
      <c r="F2757" t="s">
        <v>24832</v>
      </c>
      <c r="G2757" t="s">
        <v>45</v>
      </c>
      <c r="H2757" s="31">
        <v>0</v>
      </c>
      <c r="I2757" s="31">
        <v>0</v>
      </c>
      <c r="J2757" s="31" t="s">
        <v>25413</v>
      </c>
      <c r="K2757" s="32">
        <v>2000</v>
      </c>
      <c r="L2757" s="33">
        <v>0</v>
      </c>
      <c r="M2757" s="33">
        <v>0</v>
      </c>
      <c r="N2757" s="33">
        <v>0</v>
      </c>
      <c r="O2757" s="33">
        <v>0</v>
      </c>
      <c r="P2757" s="33">
        <v>0</v>
      </c>
      <c r="Q2757" s="33">
        <v>0</v>
      </c>
      <c r="R2757" s="33">
        <v>0</v>
      </c>
      <c r="S2757" s="33">
        <v>0</v>
      </c>
      <c r="T2757" s="33">
        <v>666.91999816894531</v>
      </c>
      <c r="U2757" s="33">
        <v>0</v>
      </c>
      <c r="V2757" s="33">
        <v>2412.0500183105469</v>
      </c>
      <c r="W2757" s="33">
        <v>1026.3233388264973</v>
      </c>
      <c r="X2757" s="33">
        <v>0</v>
      </c>
      <c r="Y2757" s="33">
        <v>666.91999816894531</v>
      </c>
      <c r="Z2757" s="33">
        <v>0</v>
      </c>
      <c r="AA2757" s="33">
        <v>2412.0500183105469</v>
      </c>
      <c r="AB2757" s="33">
        <v>1026.3233388264973</v>
      </c>
      <c r="AC2757" s="33">
        <v>0</v>
      </c>
    </row>
    <row r="2758" spans="1:29" x14ac:dyDescent="0.25">
      <c r="A2758" t="s">
        <v>18772</v>
      </c>
      <c r="B2758" t="s">
        <v>18865</v>
      </c>
      <c r="C2758">
        <v>298648</v>
      </c>
      <c r="D2758" t="s">
        <v>24899</v>
      </c>
      <c r="E2758" t="s">
        <v>24900</v>
      </c>
      <c r="F2758" t="s">
        <v>24832</v>
      </c>
      <c r="G2758" t="s">
        <v>45</v>
      </c>
      <c r="H2758" s="31">
        <v>0</v>
      </c>
      <c r="I2758" s="31">
        <v>0</v>
      </c>
      <c r="J2758" s="31" t="s">
        <v>25413</v>
      </c>
      <c r="K2758" s="32">
        <v>2000</v>
      </c>
      <c r="L2758" s="33">
        <v>0</v>
      </c>
      <c r="M2758" s="33">
        <v>0</v>
      </c>
      <c r="N2758" s="33">
        <v>0</v>
      </c>
      <c r="O2758" s="33">
        <v>0</v>
      </c>
      <c r="P2758" s="33">
        <v>0</v>
      </c>
      <c r="Q2758" s="33">
        <v>0</v>
      </c>
      <c r="R2758" s="33">
        <v>0</v>
      </c>
      <c r="S2758" s="33">
        <v>0</v>
      </c>
      <c r="T2758" s="33">
        <v>605.16001892089844</v>
      </c>
      <c r="U2758" s="33">
        <v>2238</v>
      </c>
      <c r="V2758" s="33">
        <v>1243.030029296875</v>
      </c>
      <c r="W2758" s="33">
        <v>1362.0633494059246</v>
      </c>
      <c r="X2758" s="33">
        <v>0</v>
      </c>
      <c r="Y2758" s="33">
        <v>605.16001892089844</v>
      </c>
      <c r="Z2758" s="33">
        <v>2238</v>
      </c>
      <c r="AA2758" s="33">
        <v>1243.030029296875</v>
      </c>
      <c r="AB2758" s="33">
        <v>1362.0633494059246</v>
      </c>
      <c r="AC2758" s="33">
        <v>0</v>
      </c>
    </row>
    <row r="2759" spans="1:29" x14ac:dyDescent="0.25">
      <c r="A2759" t="s">
        <v>18772</v>
      </c>
      <c r="B2759" t="s">
        <v>18865</v>
      </c>
      <c r="C2759">
        <v>298649</v>
      </c>
      <c r="D2759" t="s">
        <v>24901</v>
      </c>
      <c r="E2759" t="s">
        <v>24902</v>
      </c>
      <c r="F2759" t="s">
        <v>24832</v>
      </c>
      <c r="G2759" t="s">
        <v>45</v>
      </c>
      <c r="H2759" s="31">
        <v>0</v>
      </c>
      <c r="I2759" s="31">
        <v>0</v>
      </c>
      <c r="J2759" s="31" t="s">
        <v>25413</v>
      </c>
      <c r="K2759" s="32">
        <v>2000</v>
      </c>
      <c r="L2759" s="33">
        <v>0</v>
      </c>
      <c r="M2759" s="33">
        <v>0</v>
      </c>
      <c r="N2759" s="33">
        <v>0</v>
      </c>
      <c r="O2759" s="33">
        <v>0</v>
      </c>
      <c r="P2759" s="33">
        <v>0</v>
      </c>
      <c r="Q2759" s="33">
        <v>0</v>
      </c>
      <c r="R2759" s="33">
        <v>0</v>
      </c>
      <c r="S2759" s="33">
        <v>0</v>
      </c>
      <c r="T2759" s="33">
        <v>0</v>
      </c>
      <c r="U2759" s="33">
        <v>3181.7600326538086</v>
      </c>
      <c r="V2759" s="33">
        <v>1515.3399963378906</v>
      </c>
      <c r="W2759" s="33">
        <v>1565.7000096638997</v>
      </c>
      <c r="X2759" s="33">
        <v>0</v>
      </c>
      <c r="Y2759" s="33">
        <v>0</v>
      </c>
      <c r="Z2759" s="33">
        <v>3181.7600326538086</v>
      </c>
      <c r="AA2759" s="33">
        <v>1515.3399963378906</v>
      </c>
      <c r="AB2759" s="33">
        <v>1565.7000096638997</v>
      </c>
      <c r="AC2759" s="33">
        <v>0</v>
      </c>
    </row>
    <row r="2760" spans="1:29" x14ac:dyDescent="0.25">
      <c r="A2760" t="s">
        <v>18772</v>
      </c>
      <c r="B2760" t="s">
        <v>18865</v>
      </c>
      <c r="C2760">
        <v>298650</v>
      </c>
      <c r="D2760" t="s">
        <v>24903</v>
      </c>
      <c r="E2760" t="s">
        <v>24904</v>
      </c>
      <c r="F2760" t="s">
        <v>24832</v>
      </c>
      <c r="G2760" t="s">
        <v>45</v>
      </c>
      <c r="H2760" s="31">
        <v>0</v>
      </c>
      <c r="I2760" s="31">
        <v>0</v>
      </c>
      <c r="J2760" s="31" t="s">
        <v>25413</v>
      </c>
      <c r="K2760" s="32">
        <v>2000</v>
      </c>
      <c r="L2760" s="33">
        <v>0</v>
      </c>
      <c r="M2760" s="33">
        <v>0</v>
      </c>
      <c r="N2760" s="33">
        <v>0</v>
      </c>
      <c r="O2760" s="33">
        <v>0</v>
      </c>
      <c r="P2760" s="33">
        <v>0</v>
      </c>
      <c r="Q2760" s="33">
        <v>0</v>
      </c>
      <c r="R2760" s="33">
        <v>0</v>
      </c>
      <c r="S2760" s="33">
        <v>0</v>
      </c>
      <c r="T2760" s="33">
        <v>1671.9299926757813</v>
      </c>
      <c r="U2760" s="33">
        <v>1524.6900024414063</v>
      </c>
      <c r="V2760" s="33">
        <v>497.92001342773438</v>
      </c>
      <c r="W2760" s="33">
        <v>1231.5133361816406</v>
      </c>
      <c r="X2760" s="33">
        <v>0</v>
      </c>
      <c r="Y2760" s="33">
        <v>1671.9299926757813</v>
      </c>
      <c r="Z2760" s="33">
        <v>1524.6900024414063</v>
      </c>
      <c r="AA2760" s="33">
        <v>497.92001342773438</v>
      </c>
      <c r="AB2760" s="33">
        <v>1231.5133361816406</v>
      </c>
      <c r="AC2760" s="33">
        <v>0</v>
      </c>
    </row>
    <row r="2761" spans="1:29" x14ac:dyDescent="0.25">
      <c r="A2761" t="s">
        <v>18772</v>
      </c>
      <c r="B2761" t="s">
        <v>18865</v>
      </c>
      <c r="C2761">
        <v>298712</v>
      </c>
      <c r="D2761" t="s">
        <v>24905</v>
      </c>
      <c r="E2761" t="s">
        <v>24906</v>
      </c>
      <c r="F2761" t="s">
        <v>24832</v>
      </c>
      <c r="G2761" t="s">
        <v>45</v>
      </c>
      <c r="H2761" s="31">
        <v>0</v>
      </c>
      <c r="I2761" s="31">
        <v>0</v>
      </c>
      <c r="J2761" s="31" t="s">
        <v>25413</v>
      </c>
      <c r="K2761" s="32">
        <v>2000</v>
      </c>
      <c r="L2761" s="33">
        <v>0</v>
      </c>
      <c r="M2761" s="33">
        <v>0</v>
      </c>
      <c r="N2761" s="33">
        <v>0</v>
      </c>
      <c r="O2761" s="33">
        <v>0</v>
      </c>
      <c r="P2761" s="33">
        <v>0</v>
      </c>
      <c r="Q2761" s="33">
        <v>0</v>
      </c>
      <c r="R2761" s="33">
        <v>0</v>
      </c>
      <c r="S2761" s="33">
        <v>0</v>
      </c>
      <c r="T2761" s="33">
        <v>1009.8699951171875</v>
      </c>
      <c r="U2761" s="33">
        <v>1406.9700317382813</v>
      </c>
      <c r="V2761" s="33">
        <v>598.70001220703125</v>
      </c>
      <c r="W2761" s="33">
        <v>1005.1800130208334</v>
      </c>
      <c r="X2761" s="33">
        <v>0</v>
      </c>
      <c r="Y2761" s="33">
        <v>1009.8699951171875</v>
      </c>
      <c r="Z2761" s="33">
        <v>1406.9700317382813</v>
      </c>
      <c r="AA2761" s="33">
        <v>598.70001220703125</v>
      </c>
      <c r="AB2761" s="33">
        <v>1005.1800130208334</v>
      </c>
      <c r="AC2761" s="33">
        <v>0</v>
      </c>
    </row>
    <row r="2762" spans="1:29" x14ac:dyDescent="0.25">
      <c r="A2762" t="s">
        <v>18772</v>
      </c>
      <c r="B2762" t="s">
        <v>18865</v>
      </c>
      <c r="C2762">
        <v>298713</v>
      </c>
      <c r="D2762" t="s">
        <v>24907</v>
      </c>
      <c r="E2762" t="s">
        <v>24908</v>
      </c>
      <c r="F2762" t="s">
        <v>24832</v>
      </c>
      <c r="G2762" t="s">
        <v>45</v>
      </c>
      <c r="H2762" s="31">
        <v>0</v>
      </c>
      <c r="I2762" s="31">
        <v>0</v>
      </c>
      <c r="J2762" s="31" t="s">
        <v>25413</v>
      </c>
      <c r="K2762" s="32">
        <v>2000</v>
      </c>
      <c r="L2762" s="33">
        <v>0</v>
      </c>
      <c r="M2762" s="33">
        <v>0</v>
      </c>
      <c r="N2762" s="33">
        <v>0</v>
      </c>
      <c r="O2762" s="33">
        <v>0</v>
      </c>
      <c r="P2762" s="33">
        <v>0</v>
      </c>
      <c r="Q2762" s="33">
        <v>0</v>
      </c>
      <c r="R2762" s="33">
        <v>0</v>
      </c>
      <c r="S2762" s="33">
        <v>0</v>
      </c>
      <c r="T2762" s="33">
        <v>662.91998291015625</v>
      </c>
      <c r="U2762" s="33">
        <v>794.21002197265625</v>
      </c>
      <c r="V2762" s="33">
        <v>2157.1199951171875</v>
      </c>
      <c r="W2762" s="33">
        <v>1204.75</v>
      </c>
      <c r="X2762" s="33">
        <v>0</v>
      </c>
      <c r="Y2762" s="33">
        <v>662.91998291015625</v>
      </c>
      <c r="Z2762" s="33">
        <v>794.21002197265625</v>
      </c>
      <c r="AA2762" s="33">
        <v>2157.1199951171875</v>
      </c>
      <c r="AB2762" s="33">
        <v>1204.75</v>
      </c>
      <c r="AC2762" s="33">
        <v>0</v>
      </c>
    </row>
    <row r="2763" spans="1:29" x14ac:dyDescent="0.25">
      <c r="A2763" t="s">
        <v>18772</v>
      </c>
      <c r="B2763" t="s">
        <v>18865</v>
      </c>
      <c r="C2763">
        <v>298781</v>
      </c>
      <c r="D2763" t="s">
        <v>24909</v>
      </c>
      <c r="E2763" t="s">
        <v>24910</v>
      </c>
      <c r="F2763" t="s">
        <v>24832</v>
      </c>
      <c r="G2763" t="s">
        <v>45</v>
      </c>
      <c r="H2763" s="31">
        <v>0</v>
      </c>
      <c r="I2763" s="31">
        <v>0</v>
      </c>
      <c r="J2763" s="31" t="s">
        <v>25413</v>
      </c>
      <c r="K2763" s="32">
        <v>5000</v>
      </c>
      <c r="L2763" s="33">
        <v>0</v>
      </c>
      <c r="M2763" s="33">
        <v>0</v>
      </c>
      <c r="N2763" s="33">
        <v>0</v>
      </c>
      <c r="O2763" s="33">
        <v>0</v>
      </c>
      <c r="P2763" s="33">
        <v>0</v>
      </c>
      <c r="Q2763" s="33">
        <v>0</v>
      </c>
      <c r="R2763" s="33">
        <v>0</v>
      </c>
      <c r="S2763" s="33">
        <v>0</v>
      </c>
      <c r="T2763" s="33">
        <v>1059.1699829101563</v>
      </c>
      <c r="U2763" s="33">
        <v>2432.9700317382813</v>
      </c>
      <c r="V2763" s="33">
        <v>3259.6300048828125</v>
      </c>
      <c r="W2763" s="33">
        <v>2250.5900065104165</v>
      </c>
      <c r="X2763" s="33">
        <v>0</v>
      </c>
      <c r="Y2763" s="33">
        <v>1059.1699829101563</v>
      </c>
      <c r="Z2763" s="33">
        <v>2432.9700317382813</v>
      </c>
      <c r="AA2763" s="33">
        <v>3259.6300048828125</v>
      </c>
      <c r="AB2763" s="33">
        <v>2250.5900065104165</v>
      </c>
      <c r="AC2763" s="33">
        <v>0</v>
      </c>
    </row>
    <row r="2764" spans="1:29" x14ac:dyDescent="0.25">
      <c r="A2764" t="s">
        <v>18772</v>
      </c>
      <c r="B2764" t="s">
        <v>18865</v>
      </c>
      <c r="C2764">
        <v>298894</v>
      </c>
      <c r="D2764" t="s">
        <v>24911</v>
      </c>
      <c r="E2764" t="s">
        <v>24912</v>
      </c>
      <c r="F2764" t="s">
        <v>24832</v>
      </c>
      <c r="G2764" t="s">
        <v>45</v>
      </c>
      <c r="H2764" s="31">
        <v>0</v>
      </c>
      <c r="I2764" s="31">
        <v>0</v>
      </c>
      <c r="J2764" s="31" t="s">
        <v>25413</v>
      </c>
      <c r="K2764" s="32">
        <v>2000</v>
      </c>
      <c r="L2764" s="33">
        <v>0</v>
      </c>
      <c r="M2764" s="33">
        <v>0</v>
      </c>
      <c r="N2764" s="33">
        <v>0</v>
      </c>
      <c r="O2764" s="33">
        <v>0</v>
      </c>
      <c r="P2764" s="33">
        <v>0</v>
      </c>
      <c r="Q2764" s="33">
        <v>0</v>
      </c>
      <c r="R2764" s="33">
        <v>0</v>
      </c>
      <c r="S2764" s="33">
        <v>0</v>
      </c>
      <c r="T2764" s="33">
        <v>0</v>
      </c>
      <c r="U2764" s="33">
        <v>2274.0000381469727</v>
      </c>
      <c r="V2764" s="33">
        <v>740.07000732421875</v>
      </c>
      <c r="W2764" s="33">
        <v>1004.6900151570638</v>
      </c>
      <c r="X2764" s="33">
        <v>0</v>
      </c>
      <c r="Y2764" s="33">
        <v>0</v>
      </c>
      <c r="Z2764" s="33">
        <v>2274.0000381469727</v>
      </c>
      <c r="AA2764" s="33">
        <v>740.07000732421875</v>
      </c>
      <c r="AB2764" s="33">
        <v>1004.6900151570638</v>
      </c>
      <c r="AC2764" s="33">
        <v>0</v>
      </c>
    </row>
    <row r="2765" spans="1:29" x14ac:dyDescent="0.25">
      <c r="A2765" t="s">
        <v>18772</v>
      </c>
      <c r="B2765" t="s">
        <v>18865</v>
      </c>
      <c r="C2765">
        <v>298925</v>
      </c>
      <c r="D2765" t="s">
        <v>24913</v>
      </c>
      <c r="E2765" t="s">
        <v>24914</v>
      </c>
      <c r="F2765" t="s">
        <v>2282</v>
      </c>
      <c r="G2765" t="s">
        <v>45</v>
      </c>
      <c r="H2765" s="31" t="s">
        <v>1282</v>
      </c>
      <c r="I2765" s="31" t="s">
        <v>16</v>
      </c>
      <c r="J2765" s="31" t="s">
        <v>25414</v>
      </c>
      <c r="K2765" s="32">
        <v>2000</v>
      </c>
      <c r="L2765" s="33">
        <v>0</v>
      </c>
      <c r="M2765" s="33">
        <v>0</v>
      </c>
      <c r="N2765" s="33">
        <v>0</v>
      </c>
      <c r="O2765" s="33">
        <v>0</v>
      </c>
      <c r="P2765" s="33">
        <v>0</v>
      </c>
      <c r="Q2765" s="33">
        <v>0</v>
      </c>
      <c r="R2765" s="33">
        <v>0</v>
      </c>
      <c r="S2765" s="33">
        <v>0</v>
      </c>
      <c r="T2765" s="33">
        <v>1095.810001373291</v>
      </c>
      <c r="U2765" s="33">
        <v>3111.6200714111328</v>
      </c>
      <c r="V2765" s="33">
        <v>2818.5300598144531</v>
      </c>
      <c r="W2765" s="33">
        <v>2341.9867108662925</v>
      </c>
      <c r="X2765" s="33">
        <v>0</v>
      </c>
      <c r="Y2765" s="33">
        <v>1095.810001373291</v>
      </c>
      <c r="Z2765" s="33">
        <v>3111.6200714111328</v>
      </c>
      <c r="AA2765" s="33">
        <v>2818.5300598144531</v>
      </c>
      <c r="AB2765" s="33">
        <v>2341.9867108662925</v>
      </c>
      <c r="AC2765" s="33">
        <v>0</v>
      </c>
    </row>
    <row r="2766" spans="1:29" x14ac:dyDescent="0.25">
      <c r="A2766" t="s">
        <v>18772</v>
      </c>
      <c r="B2766" t="s">
        <v>18865</v>
      </c>
      <c r="C2766">
        <v>298949</v>
      </c>
      <c r="D2766" t="s">
        <v>24915</v>
      </c>
      <c r="E2766" t="s">
        <v>18896</v>
      </c>
      <c r="F2766" t="s">
        <v>18864</v>
      </c>
      <c r="G2766" t="s">
        <v>28</v>
      </c>
      <c r="H2766" s="31" t="s">
        <v>205</v>
      </c>
      <c r="I2766" s="31" t="s">
        <v>205</v>
      </c>
      <c r="J2766" s="31" t="s">
        <v>25413</v>
      </c>
      <c r="K2766" s="32">
        <v>2000</v>
      </c>
      <c r="L2766" s="33">
        <v>11317.53995513916</v>
      </c>
      <c r="M2766" s="33">
        <v>9874.8799591064453</v>
      </c>
      <c r="N2766" s="33">
        <v>0</v>
      </c>
      <c r="O2766" s="33">
        <v>0</v>
      </c>
      <c r="P2766" s="33">
        <v>0</v>
      </c>
      <c r="Q2766" s="33">
        <v>0</v>
      </c>
      <c r="R2766" s="33">
        <v>7064.1399714152021</v>
      </c>
      <c r="S2766" s="33">
        <v>21541.939994812012</v>
      </c>
      <c r="T2766" s="33">
        <v>2365.1399993896484</v>
      </c>
      <c r="U2766" s="33">
        <v>2028.7300415039063</v>
      </c>
      <c r="V2766" s="33">
        <v>0</v>
      </c>
      <c r="W2766" s="33">
        <v>1464.6233469645183</v>
      </c>
      <c r="X2766" s="33">
        <v>1530.9799957275391</v>
      </c>
      <c r="Y2766" s="33">
        <v>13682.679954528809</v>
      </c>
      <c r="Z2766" s="33">
        <v>11903.610000610352</v>
      </c>
      <c r="AA2766" s="33">
        <v>0</v>
      </c>
      <c r="AB2766" s="33">
        <v>8528.7633183797207</v>
      </c>
      <c r="AC2766" s="33">
        <v>23072.919990539551</v>
      </c>
    </row>
    <row r="2767" spans="1:29" x14ac:dyDescent="0.25">
      <c r="A2767" t="s">
        <v>18772</v>
      </c>
      <c r="B2767" t="s">
        <v>18865</v>
      </c>
      <c r="C2767">
        <v>299182</v>
      </c>
      <c r="D2767" t="s">
        <v>24916</v>
      </c>
      <c r="E2767" t="s">
        <v>19027</v>
      </c>
      <c r="F2767" t="s">
        <v>18864</v>
      </c>
      <c r="G2767" t="s">
        <v>28</v>
      </c>
      <c r="H2767" s="31" t="s">
        <v>365</v>
      </c>
      <c r="I2767" s="31" t="s">
        <v>365</v>
      </c>
      <c r="J2767" s="31" t="s">
        <v>25413</v>
      </c>
      <c r="K2767" s="32">
        <v>2000</v>
      </c>
      <c r="L2767" s="33">
        <v>7129.2199897766113</v>
      </c>
      <c r="M2767" s="33">
        <v>4912.7599945068359</v>
      </c>
      <c r="N2767" s="33">
        <v>0</v>
      </c>
      <c r="O2767" s="33">
        <v>0</v>
      </c>
      <c r="P2767" s="33">
        <v>0</v>
      </c>
      <c r="Q2767" s="33">
        <v>0</v>
      </c>
      <c r="R2767" s="33">
        <v>4013.9933280944824</v>
      </c>
      <c r="S2767" s="33">
        <v>20146.089977264404</v>
      </c>
      <c r="T2767" s="33">
        <v>1598.9100036621094</v>
      </c>
      <c r="U2767" s="33">
        <v>1772.6100311279297</v>
      </c>
      <c r="V2767" s="33">
        <v>0</v>
      </c>
      <c r="W2767" s="33">
        <v>1123.8400115966797</v>
      </c>
      <c r="X2767" s="33">
        <v>1939.1500091552734</v>
      </c>
      <c r="Y2767" s="33">
        <v>8728.1299934387207</v>
      </c>
      <c r="Z2767" s="33">
        <v>6685.3700256347656</v>
      </c>
      <c r="AA2767" s="33">
        <v>0</v>
      </c>
      <c r="AB2767" s="33">
        <v>5137.8333396911621</v>
      </c>
      <c r="AC2767" s="33">
        <v>22085.239986419678</v>
      </c>
    </row>
    <row r="2768" spans="1:29" x14ac:dyDescent="0.25">
      <c r="A2768" t="s">
        <v>18772</v>
      </c>
      <c r="B2768" t="s">
        <v>18865</v>
      </c>
      <c r="C2768">
        <v>299215</v>
      </c>
      <c r="D2768" t="s">
        <v>24917</v>
      </c>
      <c r="E2768" t="s">
        <v>19037</v>
      </c>
      <c r="F2768" t="s">
        <v>241</v>
      </c>
      <c r="G2768" t="s">
        <v>25411</v>
      </c>
      <c r="H2768" s="31" t="s">
        <v>365</v>
      </c>
      <c r="I2768" s="31" t="s">
        <v>365</v>
      </c>
      <c r="J2768" s="31" t="s">
        <v>25412</v>
      </c>
      <c r="K2768" s="32">
        <v>2000</v>
      </c>
      <c r="L2768" s="33">
        <v>5219.3699760437012</v>
      </c>
      <c r="M2768" s="33">
        <v>7719.1999397277832</v>
      </c>
      <c r="N2768" s="33">
        <v>4845.0800437927246</v>
      </c>
      <c r="O2768" s="33">
        <v>0</v>
      </c>
      <c r="P2768" s="33">
        <v>0</v>
      </c>
      <c r="Q2768" s="33">
        <v>0</v>
      </c>
      <c r="R2768" s="33">
        <v>5927.8833198547363</v>
      </c>
      <c r="S2768" s="33">
        <v>0</v>
      </c>
      <c r="T2768" s="33">
        <v>7660.3599853515625</v>
      </c>
      <c r="U2768" s="33">
        <v>1293.1500244140625</v>
      </c>
      <c r="V2768" s="33">
        <v>0</v>
      </c>
      <c r="W2768" s="33">
        <v>2984.5033365885415</v>
      </c>
      <c r="X2768" s="33">
        <v>0</v>
      </c>
      <c r="Y2768" s="33">
        <v>12879.729961395264</v>
      </c>
      <c r="Z2768" s="33">
        <v>9012.3499641418457</v>
      </c>
      <c r="AA2768" s="33">
        <v>4845.0800437927246</v>
      </c>
      <c r="AB2768" s="33">
        <v>8912.3866564432774</v>
      </c>
      <c r="AC2768" s="33">
        <v>0</v>
      </c>
    </row>
    <row r="2769" spans="1:29" x14ac:dyDescent="0.25">
      <c r="A2769" t="s">
        <v>18772</v>
      </c>
      <c r="B2769" t="s">
        <v>18865</v>
      </c>
      <c r="C2769">
        <v>299216</v>
      </c>
      <c r="D2769" t="s">
        <v>24918</v>
      </c>
      <c r="E2769" t="s">
        <v>19332</v>
      </c>
      <c r="F2769" t="s">
        <v>241</v>
      </c>
      <c r="G2769" t="s">
        <v>25411</v>
      </c>
      <c r="H2769" s="31" t="s">
        <v>573</v>
      </c>
      <c r="I2769" s="31" t="s">
        <v>205</v>
      </c>
      <c r="J2769" s="31" t="s">
        <v>25414</v>
      </c>
      <c r="K2769" s="32">
        <v>2000</v>
      </c>
      <c r="L2769" s="33">
        <v>2982.359935760498</v>
      </c>
      <c r="M2769" s="33">
        <v>3146.7100219726563</v>
      </c>
      <c r="N2769" s="33">
        <v>2411.2599945068359</v>
      </c>
      <c r="O2769" s="33">
        <v>0</v>
      </c>
      <c r="P2769" s="33">
        <v>0</v>
      </c>
      <c r="Q2769" s="33">
        <v>0</v>
      </c>
      <c r="R2769" s="33">
        <v>2846.7766507466636</v>
      </c>
      <c r="S2769" s="33">
        <v>0</v>
      </c>
      <c r="T2769" s="33">
        <v>4944.8299865722656</v>
      </c>
      <c r="U2769" s="33">
        <v>0</v>
      </c>
      <c r="V2769" s="33">
        <v>0</v>
      </c>
      <c r="W2769" s="33">
        <v>1648.2766621907551</v>
      </c>
      <c r="X2769" s="33">
        <v>0</v>
      </c>
      <c r="Y2769" s="33">
        <v>7927.1899223327637</v>
      </c>
      <c r="Z2769" s="33">
        <v>3146.7100219726563</v>
      </c>
      <c r="AA2769" s="33">
        <v>2411.2599945068359</v>
      </c>
      <c r="AB2769" s="33">
        <v>4495.0533129374189</v>
      </c>
      <c r="AC2769" s="33">
        <v>0</v>
      </c>
    </row>
    <row r="2770" spans="1:29" x14ac:dyDescent="0.25">
      <c r="A2770" t="s">
        <v>18772</v>
      </c>
      <c r="B2770" t="s">
        <v>18865</v>
      </c>
      <c r="C2770">
        <v>299217</v>
      </c>
      <c r="D2770" t="s">
        <v>24919</v>
      </c>
      <c r="E2770" t="s">
        <v>24920</v>
      </c>
      <c r="F2770" t="s">
        <v>2282</v>
      </c>
      <c r="G2770" t="s">
        <v>45</v>
      </c>
      <c r="H2770" s="31" t="s">
        <v>1282</v>
      </c>
      <c r="I2770" s="31" t="s">
        <v>16</v>
      </c>
      <c r="J2770" s="31" t="s">
        <v>25414</v>
      </c>
      <c r="K2770" s="32">
        <v>2000</v>
      </c>
      <c r="L2770" s="33">
        <v>0</v>
      </c>
      <c r="M2770" s="33">
        <v>0</v>
      </c>
      <c r="N2770" s="33">
        <v>0</v>
      </c>
      <c r="O2770" s="33">
        <v>0</v>
      </c>
      <c r="P2770" s="33">
        <v>0</v>
      </c>
      <c r="Q2770" s="33">
        <v>0</v>
      </c>
      <c r="R2770" s="33">
        <v>0</v>
      </c>
      <c r="S2770" s="33">
        <v>0</v>
      </c>
      <c r="T2770" s="33">
        <v>775.35000610351563</v>
      </c>
      <c r="U2770" s="33">
        <v>1070.9600219726563</v>
      </c>
      <c r="V2770" s="33">
        <v>2973.4700317382813</v>
      </c>
      <c r="W2770" s="33">
        <v>1606.5933532714844</v>
      </c>
      <c r="X2770" s="33">
        <v>0</v>
      </c>
      <c r="Y2770" s="33">
        <v>775.35000610351563</v>
      </c>
      <c r="Z2770" s="33">
        <v>1070.9600219726563</v>
      </c>
      <c r="AA2770" s="33">
        <v>2973.4700317382813</v>
      </c>
      <c r="AB2770" s="33">
        <v>1606.5933532714844</v>
      </c>
      <c r="AC2770" s="33">
        <v>0</v>
      </c>
    </row>
    <row r="2771" spans="1:29" x14ac:dyDescent="0.25">
      <c r="A2771" t="s">
        <v>18772</v>
      </c>
      <c r="B2771" t="s">
        <v>18865</v>
      </c>
      <c r="C2771">
        <v>299255</v>
      </c>
      <c r="D2771" t="s">
        <v>24921</v>
      </c>
      <c r="E2771" t="s">
        <v>24922</v>
      </c>
      <c r="F2771" t="s">
        <v>2282</v>
      </c>
      <c r="G2771" t="s">
        <v>45</v>
      </c>
      <c r="H2771" s="31" t="s">
        <v>1282</v>
      </c>
      <c r="I2771" s="31" t="s">
        <v>16</v>
      </c>
      <c r="J2771" s="31" t="s">
        <v>25414</v>
      </c>
      <c r="K2771" s="32">
        <v>2000</v>
      </c>
      <c r="L2771" s="33">
        <v>0</v>
      </c>
      <c r="M2771" s="33">
        <v>0</v>
      </c>
      <c r="N2771" s="33">
        <v>0</v>
      </c>
      <c r="O2771" s="33">
        <v>0</v>
      </c>
      <c r="P2771" s="33">
        <v>0</v>
      </c>
      <c r="Q2771" s="33">
        <v>0</v>
      </c>
      <c r="R2771" s="33">
        <v>0</v>
      </c>
      <c r="S2771" s="33">
        <v>0</v>
      </c>
      <c r="T2771" s="33">
        <v>1413.9899673461914</v>
      </c>
      <c r="U2771" s="33">
        <v>2685.0000305175781</v>
      </c>
      <c r="V2771" s="33">
        <v>3234.5799865722656</v>
      </c>
      <c r="W2771" s="33">
        <v>2444.5233281453452</v>
      </c>
      <c r="X2771" s="33">
        <v>0</v>
      </c>
      <c r="Y2771" s="33">
        <v>1413.9899673461914</v>
      </c>
      <c r="Z2771" s="33">
        <v>2685.0000305175781</v>
      </c>
      <c r="AA2771" s="33">
        <v>3234.5799865722656</v>
      </c>
      <c r="AB2771" s="33">
        <v>2444.5233281453452</v>
      </c>
      <c r="AC2771" s="33">
        <v>0</v>
      </c>
    </row>
    <row r="2772" spans="1:29" x14ac:dyDescent="0.25">
      <c r="A2772" t="s">
        <v>18772</v>
      </c>
      <c r="B2772" t="s">
        <v>18865</v>
      </c>
      <c r="C2772">
        <v>299272</v>
      </c>
      <c r="D2772" t="s">
        <v>24923</v>
      </c>
      <c r="E2772" t="s">
        <v>24924</v>
      </c>
      <c r="F2772" t="s">
        <v>24832</v>
      </c>
      <c r="G2772" t="s">
        <v>18753</v>
      </c>
      <c r="H2772" s="31">
        <v>0</v>
      </c>
      <c r="I2772" s="31">
        <v>0</v>
      </c>
      <c r="J2772" s="31" t="s">
        <v>25413</v>
      </c>
      <c r="K2772" s="32">
        <v>2000</v>
      </c>
      <c r="L2772" s="33">
        <v>0</v>
      </c>
      <c r="M2772" s="33">
        <v>0</v>
      </c>
      <c r="N2772" s="33">
        <v>0</v>
      </c>
      <c r="O2772" s="33">
        <v>0</v>
      </c>
      <c r="P2772" s="33">
        <v>0</v>
      </c>
      <c r="Q2772" s="33">
        <v>0</v>
      </c>
      <c r="R2772" s="33">
        <v>0</v>
      </c>
      <c r="S2772" s="33">
        <v>0</v>
      </c>
      <c r="T2772" s="33">
        <v>0</v>
      </c>
      <c r="U2772" s="33">
        <v>0</v>
      </c>
      <c r="V2772" s="33">
        <v>0</v>
      </c>
      <c r="W2772" s="33">
        <v>0</v>
      </c>
      <c r="X2772" s="33">
        <v>0</v>
      </c>
      <c r="Y2772" s="33">
        <v>0</v>
      </c>
      <c r="Z2772" s="33">
        <v>0</v>
      </c>
      <c r="AA2772" s="33">
        <v>0</v>
      </c>
      <c r="AB2772" s="33">
        <v>0</v>
      </c>
      <c r="AC2772" s="33">
        <v>0</v>
      </c>
    </row>
    <row r="2773" spans="1:29" x14ac:dyDescent="0.25">
      <c r="A2773" t="s">
        <v>18772</v>
      </c>
      <c r="B2773" t="s">
        <v>18865</v>
      </c>
      <c r="C2773">
        <v>299293</v>
      </c>
      <c r="D2773" t="s">
        <v>24925</v>
      </c>
      <c r="E2773" t="s">
        <v>24926</v>
      </c>
      <c r="F2773" t="s">
        <v>2282</v>
      </c>
      <c r="G2773" t="s">
        <v>45</v>
      </c>
      <c r="H2773" s="31" t="s">
        <v>1282</v>
      </c>
      <c r="I2773" s="31" t="s">
        <v>16</v>
      </c>
      <c r="J2773" s="31" t="s">
        <v>25414</v>
      </c>
      <c r="K2773" s="32">
        <v>2000</v>
      </c>
      <c r="L2773" s="33">
        <v>0</v>
      </c>
      <c r="M2773" s="33">
        <v>0</v>
      </c>
      <c r="N2773" s="33">
        <v>0</v>
      </c>
      <c r="O2773" s="33">
        <v>0</v>
      </c>
      <c r="P2773" s="33">
        <v>0</v>
      </c>
      <c r="Q2773" s="33">
        <v>0</v>
      </c>
      <c r="R2773" s="33">
        <v>0</v>
      </c>
      <c r="S2773" s="33">
        <v>0</v>
      </c>
      <c r="T2773" s="33">
        <v>1440.6099853515625</v>
      </c>
      <c r="U2773" s="33">
        <v>1467.8000183105469</v>
      </c>
      <c r="V2773" s="33">
        <v>4357.9800186157227</v>
      </c>
      <c r="W2773" s="33">
        <v>2422.1300074259439</v>
      </c>
      <c r="X2773" s="33">
        <v>0</v>
      </c>
      <c r="Y2773" s="33">
        <v>1440.6099853515625</v>
      </c>
      <c r="Z2773" s="33">
        <v>1467.8000183105469</v>
      </c>
      <c r="AA2773" s="33">
        <v>4357.9800186157227</v>
      </c>
      <c r="AB2773" s="33">
        <v>2422.1300074259439</v>
      </c>
      <c r="AC2773" s="33">
        <v>0</v>
      </c>
    </row>
    <row r="2774" spans="1:29" x14ac:dyDescent="0.25">
      <c r="A2774" t="s">
        <v>18772</v>
      </c>
      <c r="B2774" t="s">
        <v>18865</v>
      </c>
      <c r="C2774">
        <v>299371</v>
      </c>
      <c r="D2774" t="s">
        <v>24927</v>
      </c>
      <c r="E2774" t="s">
        <v>24928</v>
      </c>
      <c r="F2774" t="s">
        <v>24832</v>
      </c>
      <c r="G2774" t="s">
        <v>45</v>
      </c>
      <c r="H2774" s="31">
        <v>0</v>
      </c>
      <c r="I2774" s="31">
        <v>0</v>
      </c>
      <c r="J2774" s="31" t="s">
        <v>25413</v>
      </c>
      <c r="K2774" s="32">
        <v>2000</v>
      </c>
      <c r="L2774" s="33">
        <v>0</v>
      </c>
      <c r="M2774" s="33">
        <v>0</v>
      </c>
      <c r="N2774" s="33">
        <v>0</v>
      </c>
      <c r="O2774" s="33">
        <v>0</v>
      </c>
      <c r="P2774" s="33">
        <v>0</v>
      </c>
      <c r="Q2774" s="33">
        <v>0</v>
      </c>
      <c r="R2774" s="33">
        <v>0</v>
      </c>
      <c r="S2774" s="33">
        <v>0</v>
      </c>
      <c r="T2774" s="33">
        <v>864.47998046875</v>
      </c>
      <c r="U2774" s="33">
        <v>1261.1100158691406</v>
      </c>
      <c r="V2774" s="33">
        <v>1544.3000106811523</v>
      </c>
      <c r="W2774" s="33">
        <v>1223.2966690063477</v>
      </c>
      <c r="X2774" s="33">
        <v>0</v>
      </c>
      <c r="Y2774" s="33">
        <v>864.47998046875</v>
      </c>
      <c r="Z2774" s="33">
        <v>1261.1100158691406</v>
      </c>
      <c r="AA2774" s="33">
        <v>1544.3000106811523</v>
      </c>
      <c r="AB2774" s="33">
        <v>1223.2966690063477</v>
      </c>
      <c r="AC2774" s="33">
        <v>0</v>
      </c>
    </row>
    <row r="2775" spans="1:29" x14ac:dyDescent="0.25">
      <c r="A2775" t="s">
        <v>18772</v>
      </c>
      <c r="B2775" t="s">
        <v>18865</v>
      </c>
      <c r="C2775">
        <v>299456</v>
      </c>
      <c r="D2775" t="s">
        <v>24929</v>
      </c>
      <c r="E2775" t="s">
        <v>24930</v>
      </c>
      <c r="F2775" t="s">
        <v>21557</v>
      </c>
      <c r="G2775" t="s">
        <v>21557</v>
      </c>
      <c r="H2775" s="31">
        <v>0</v>
      </c>
      <c r="I2775" s="31">
        <v>0</v>
      </c>
      <c r="J2775" s="31" t="s">
        <v>25414</v>
      </c>
      <c r="K2775" s="32">
        <v>2000</v>
      </c>
      <c r="L2775" s="33">
        <v>0</v>
      </c>
      <c r="M2775" s="33">
        <v>0</v>
      </c>
      <c r="N2775" s="33">
        <v>0</v>
      </c>
      <c r="O2775" s="33">
        <v>0</v>
      </c>
      <c r="P2775" s="33">
        <v>0</v>
      </c>
      <c r="Q2775" s="33">
        <v>0</v>
      </c>
      <c r="R2775" s="33">
        <v>0</v>
      </c>
      <c r="S2775" s="33">
        <v>0</v>
      </c>
      <c r="T2775" s="33">
        <v>13830.659973144531</v>
      </c>
      <c r="U2775" s="33">
        <v>10564.730056762695</v>
      </c>
      <c r="V2775" s="33">
        <v>8525.629997253418</v>
      </c>
      <c r="W2775" s="33">
        <v>10973.673342386881</v>
      </c>
      <c r="X2775" s="33">
        <v>0</v>
      </c>
      <c r="Y2775" s="33">
        <v>13830.659973144531</v>
      </c>
      <c r="Z2775" s="33">
        <v>10564.730056762695</v>
      </c>
      <c r="AA2775" s="33">
        <v>8525.629997253418</v>
      </c>
      <c r="AB2775" s="33">
        <v>10973.673342386881</v>
      </c>
      <c r="AC2775" s="33">
        <v>0</v>
      </c>
    </row>
    <row r="2776" spans="1:29" x14ac:dyDescent="0.25">
      <c r="A2776" t="s">
        <v>18772</v>
      </c>
      <c r="B2776" t="s">
        <v>18865</v>
      </c>
      <c r="C2776">
        <v>299523</v>
      </c>
      <c r="D2776" t="s">
        <v>24931</v>
      </c>
      <c r="E2776" t="s">
        <v>24932</v>
      </c>
      <c r="F2776" t="s">
        <v>3008</v>
      </c>
      <c r="G2776" t="s">
        <v>18753</v>
      </c>
      <c r="H2776" s="31" t="s">
        <v>5567</v>
      </c>
      <c r="I2776" s="31" t="s">
        <v>16</v>
      </c>
      <c r="J2776" s="31" t="s">
        <v>25414</v>
      </c>
      <c r="K2776" s="32">
        <v>2000</v>
      </c>
      <c r="L2776" s="33">
        <v>0</v>
      </c>
      <c r="M2776" s="33">
        <v>0</v>
      </c>
      <c r="N2776" s="33">
        <v>0</v>
      </c>
      <c r="O2776" s="33">
        <v>0</v>
      </c>
      <c r="P2776" s="33">
        <v>0</v>
      </c>
      <c r="Q2776" s="33">
        <v>0</v>
      </c>
      <c r="R2776" s="33">
        <v>0</v>
      </c>
      <c r="S2776" s="33">
        <v>0</v>
      </c>
      <c r="T2776" s="33">
        <v>0</v>
      </c>
      <c r="U2776" s="33">
        <v>0</v>
      </c>
      <c r="V2776" s="33">
        <v>0</v>
      </c>
      <c r="W2776" s="33">
        <v>0</v>
      </c>
      <c r="X2776" s="33">
        <v>0</v>
      </c>
      <c r="Y2776" s="33">
        <v>0</v>
      </c>
      <c r="Z2776" s="33">
        <v>0</v>
      </c>
      <c r="AA2776" s="33">
        <v>0</v>
      </c>
      <c r="AB2776" s="33">
        <v>0</v>
      </c>
      <c r="AC2776" s="33">
        <v>0</v>
      </c>
    </row>
    <row r="2777" spans="1:29" x14ac:dyDescent="0.25">
      <c r="A2777" t="s">
        <v>18772</v>
      </c>
      <c r="B2777" t="s">
        <v>18865</v>
      </c>
      <c r="C2777">
        <v>299543</v>
      </c>
      <c r="D2777" t="s">
        <v>24933</v>
      </c>
      <c r="E2777" t="s">
        <v>24934</v>
      </c>
      <c r="F2777" t="s">
        <v>24832</v>
      </c>
      <c r="G2777" t="s">
        <v>45</v>
      </c>
      <c r="H2777" s="31">
        <v>0</v>
      </c>
      <c r="I2777" s="31">
        <v>0</v>
      </c>
      <c r="J2777" s="31" t="s">
        <v>25413</v>
      </c>
      <c r="K2777" s="32">
        <v>2000</v>
      </c>
      <c r="L2777" s="33">
        <v>0</v>
      </c>
      <c r="M2777" s="33">
        <v>0</v>
      </c>
      <c r="N2777" s="33">
        <v>0</v>
      </c>
      <c r="O2777" s="33">
        <v>0</v>
      </c>
      <c r="P2777" s="33">
        <v>0</v>
      </c>
      <c r="Q2777" s="33">
        <v>0</v>
      </c>
      <c r="R2777" s="33">
        <v>0</v>
      </c>
      <c r="S2777" s="33">
        <v>0</v>
      </c>
      <c r="T2777" s="33">
        <v>0</v>
      </c>
      <c r="U2777" s="33">
        <v>1839.9700317382813</v>
      </c>
      <c r="V2777" s="33">
        <v>1059.1499938964844</v>
      </c>
      <c r="W2777" s="33">
        <v>966.37334187825525</v>
      </c>
      <c r="X2777" s="33">
        <v>0</v>
      </c>
      <c r="Y2777" s="33">
        <v>0</v>
      </c>
      <c r="Z2777" s="33">
        <v>1839.9700317382813</v>
      </c>
      <c r="AA2777" s="33">
        <v>1059.1499938964844</v>
      </c>
      <c r="AB2777" s="33">
        <v>966.37334187825525</v>
      </c>
      <c r="AC2777" s="33">
        <v>0</v>
      </c>
    </row>
    <row r="2778" spans="1:29" x14ac:dyDescent="0.25">
      <c r="A2778" t="s">
        <v>18772</v>
      </c>
      <c r="B2778" t="s">
        <v>18865</v>
      </c>
      <c r="C2778">
        <v>300056</v>
      </c>
      <c r="D2778" t="s">
        <v>24935</v>
      </c>
      <c r="E2778" t="s">
        <v>18952</v>
      </c>
      <c r="F2778" t="s">
        <v>18864</v>
      </c>
      <c r="G2778" t="s">
        <v>28</v>
      </c>
      <c r="H2778" s="31" t="s">
        <v>205</v>
      </c>
      <c r="I2778" s="31" t="s">
        <v>205</v>
      </c>
      <c r="J2778" s="31" t="s">
        <v>25413</v>
      </c>
      <c r="K2778" s="32">
        <v>2000</v>
      </c>
      <c r="L2778" s="33">
        <v>8183.3399391174316</v>
      </c>
      <c r="M2778" s="33">
        <v>8227.5799331665039</v>
      </c>
      <c r="N2778" s="33">
        <v>0</v>
      </c>
      <c r="O2778" s="33">
        <v>0</v>
      </c>
      <c r="P2778" s="33">
        <v>0</v>
      </c>
      <c r="Q2778" s="33">
        <v>0</v>
      </c>
      <c r="R2778" s="33">
        <v>5470.3066240946455</v>
      </c>
      <c r="S2778" s="33">
        <v>20856.800018310547</v>
      </c>
      <c r="T2778" s="33">
        <v>950.76998901367188</v>
      </c>
      <c r="U2778" s="33">
        <v>2180.7800445556641</v>
      </c>
      <c r="V2778" s="33">
        <v>0</v>
      </c>
      <c r="W2778" s="33">
        <v>1043.8500111897786</v>
      </c>
      <c r="X2778" s="33">
        <v>1785.1300201416016</v>
      </c>
      <c r="Y2778" s="33">
        <v>9134.1099281311035</v>
      </c>
      <c r="Z2778" s="33">
        <v>10408.359977722168</v>
      </c>
      <c r="AA2778" s="33">
        <v>0</v>
      </c>
      <c r="AB2778" s="33">
        <v>6514.1566352844238</v>
      </c>
      <c r="AC2778" s="33">
        <v>22641.930038452148</v>
      </c>
    </row>
    <row r="2779" spans="1:29" x14ac:dyDescent="0.25">
      <c r="A2779" t="s">
        <v>18772</v>
      </c>
      <c r="B2779" t="s">
        <v>18865</v>
      </c>
      <c r="C2779">
        <v>300089</v>
      </c>
      <c r="D2779" t="s">
        <v>24936</v>
      </c>
      <c r="E2779" t="s">
        <v>24937</v>
      </c>
      <c r="F2779" t="s">
        <v>24832</v>
      </c>
      <c r="G2779" t="s">
        <v>45</v>
      </c>
      <c r="H2779" s="31">
        <v>0</v>
      </c>
      <c r="I2779" s="31">
        <v>0</v>
      </c>
      <c r="J2779" s="31" t="s">
        <v>25413</v>
      </c>
      <c r="K2779" s="32">
        <v>2000</v>
      </c>
      <c r="L2779" s="33">
        <v>0</v>
      </c>
      <c r="M2779" s="33">
        <v>0</v>
      </c>
      <c r="N2779" s="33">
        <v>0</v>
      </c>
      <c r="O2779" s="33">
        <v>0</v>
      </c>
      <c r="P2779" s="33">
        <v>0</v>
      </c>
      <c r="Q2779" s="33">
        <v>0</v>
      </c>
      <c r="R2779" s="33">
        <v>0</v>
      </c>
      <c r="S2779" s="33">
        <v>0</v>
      </c>
      <c r="T2779" s="33">
        <v>1059.1699829101563</v>
      </c>
      <c r="U2779" s="33">
        <v>5175.5500640869141</v>
      </c>
      <c r="V2779" s="33">
        <v>4500.3799896240234</v>
      </c>
      <c r="W2779" s="33">
        <v>3578.3666788736978</v>
      </c>
      <c r="X2779" s="33">
        <v>0</v>
      </c>
      <c r="Y2779" s="33">
        <v>1059.1699829101563</v>
      </c>
      <c r="Z2779" s="33">
        <v>5175.5500640869141</v>
      </c>
      <c r="AA2779" s="33">
        <v>4500.3799896240234</v>
      </c>
      <c r="AB2779" s="33">
        <v>3578.3666788736978</v>
      </c>
      <c r="AC2779" s="33">
        <v>0</v>
      </c>
    </row>
    <row r="2780" spans="1:29" x14ac:dyDescent="0.25">
      <c r="A2780" t="s">
        <v>18772</v>
      </c>
      <c r="B2780" t="s">
        <v>18865</v>
      </c>
      <c r="C2780">
        <v>300306</v>
      </c>
      <c r="D2780" t="s">
        <v>24938</v>
      </c>
      <c r="E2780" t="s">
        <v>24939</v>
      </c>
      <c r="F2780" t="s">
        <v>24832</v>
      </c>
      <c r="G2780" t="s">
        <v>45</v>
      </c>
      <c r="H2780" s="31">
        <v>0</v>
      </c>
      <c r="I2780" s="31">
        <v>0</v>
      </c>
      <c r="J2780" s="31" t="s">
        <v>25413</v>
      </c>
      <c r="K2780" s="32">
        <v>2000</v>
      </c>
      <c r="L2780" s="33">
        <v>0</v>
      </c>
      <c r="M2780" s="33">
        <v>0</v>
      </c>
      <c r="N2780" s="33">
        <v>0</v>
      </c>
      <c r="O2780" s="33">
        <v>0</v>
      </c>
      <c r="P2780" s="33">
        <v>0</v>
      </c>
      <c r="Q2780" s="33">
        <v>0</v>
      </c>
      <c r="R2780" s="33">
        <v>0</v>
      </c>
      <c r="S2780" s="33">
        <v>0</v>
      </c>
      <c r="T2780" s="33">
        <v>397.1400146484375</v>
      </c>
      <c r="U2780" s="33">
        <v>2777.9900512695313</v>
      </c>
      <c r="V2780" s="33">
        <v>3271.8200073242188</v>
      </c>
      <c r="W2780" s="33">
        <v>2148.983357747396</v>
      </c>
      <c r="X2780" s="33">
        <v>0</v>
      </c>
      <c r="Y2780" s="33">
        <v>397.1400146484375</v>
      </c>
      <c r="Z2780" s="33">
        <v>2777.9900512695313</v>
      </c>
      <c r="AA2780" s="33">
        <v>3271.8200073242188</v>
      </c>
      <c r="AB2780" s="33">
        <v>2148.983357747396</v>
      </c>
      <c r="AC2780" s="33">
        <v>0</v>
      </c>
    </row>
    <row r="2781" spans="1:29" x14ac:dyDescent="0.25">
      <c r="A2781" t="s">
        <v>18772</v>
      </c>
      <c r="B2781" t="s">
        <v>18865</v>
      </c>
      <c r="C2781">
        <v>300357</v>
      </c>
      <c r="D2781" t="s">
        <v>24940</v>
      </c>
      <c r="E2781" t="s">
        <v>690</v>
      </c>
      <c r="F2781" t="s">
        <v>18864</v>
      </c>
      <c r="G2781" t="s">
        <v>28</v>
      </c>
      <c r="H2781" s="31" t="s">
        <v>573</v>
      </c>
      <c r="I2781" s="31" t="s">
        <v>16</v>
      </c>
      <c r="J2781" s="31" t="s">
        <v>25413</v>
      </c>
      <c r="K2781" s="32">
        <v>2000</v>
      </c>
      <c r="L2781" s="33">
        <v>7287.2599792480469</v>
      </c>
      <c r="M2781" s="33">
        <v>2938.6599807739258</v>
      </c>
      <c r="N2781" s="33">
        <v>0</v>
      </c>
      <c r="O2781" s="33">
        <v>0</v>
      </c>
      <c r="P2781" s="33">
        <v>0</v>
      </c>
      <c r="Q2781" s="33">
        <v>0</v>
      </c>
      <c r="R2781" s="33">
        <v>3408.6399866739907</v>
      </c>
      <c r="S2781" s="33">
        <v>11985.579982757568</v>
      </c>
      <c r="T2781" s="33">
        <v>1036.1999893188477</v>
      </c>
      <c r="U2781" s="33">
        <v>1107.3700332641602</v>
      </c>
      <c r="V2781" s="33">
        <v>0</v>
      </c>
      <c r="W2781" s="33">
        <v>714.52334086100257</v>
      </c>
      <c r="X2781" s="33">
        <v>1152.5500030517578</v>
      </c>
      <c r="Y2781" s="33">
        <v>8323.4599685668945</v>
      </c>
      <c r="Z2781" s="33">
        <v>4046.0300140380859</v>
      </c>
      <c r="AA2781" s="33">
        <v>0</v>
      </c>
      <c r="AB2781" s="33">
        <v>4123.1633275349932</v>
      </c>
      <c r="AC2781" s="33">
        <v>13138.129985809326</v>
      </c>
    </row>
    <row r="2782" spans="1:29" x14ac:dyDescent="0.25">
      <c r="A2782" t="s">
        <v>18772</v>
      </c>
      <c r="B2782" t="s">
        <v>18865</v>
      </c>
      <c r="C2782">
        <v>300448</v>
      </c>
      <c r="D2782" t="s">
        <v>24941</v>
      </c>
      <c r="E2782" t="s">
        <v>24942</v>
      </c>
      <c r="F2782" t="s">
        <v>3008</v>
      </c>
      <c r="G2782" t="s">
        <v>45</v>
      </c>
      <c r="H2782" s="31" t="s">
        <v>1282</v>
      </c>
      <c r="I2782" s="31" t="s">
        <v>16</v>
      </c>
      <c r="J2782" s="31" t="s">
        <v>25414</v>
      </c>
      <c r="K2782" s="32">
        <v>2000</v>
      </c>
      <c r="L2782" s="33">
        <v>0</v>
      </c>
      <c r="M2782" s="33">
        <v>0</v>
      </c>
      <c r="N2782" s="33">
        <v>0</v>
      </c>
      <c r="O2782" s="33">
        <v>0</v>
      </c>
      <c r="P2782" s="33">
        <v>47.12</v>
      </c>
      <c r="Q2782" s="33">
        <v>43.31</v>
      </c>
      <c r="R2782" s="33">
        <v>0</v>
      </c>
      <c r="S2782" s="33">
        <v>0</v>
      </c>
      <c r="T2782" s="33">
        <v>2218.3499450683594</v>
      </c>
      <c r="U2782" s="33">
        <v>0</v>
      </c>
      <c r="V2782" s="33">
        <v>1947.8999786376953</v>
      </c>
      <c r="W2782" s="33">
        <v>1388.7499745686848</v>
      </c>
      <c r="X2782" s="33">
        <v>0</v>
      </c>
      <c r="Y2782" s="33">
        <v>2218.3499450683594</v>
      </c>
      <c r="Z2782" s="33">
        <v>0</v>
      </c>
      <c r="AA2782" s="33">
        <v>1947.8999786376953</v>
      </c>
      <c r="AB2782" s="33">
        <v>1388.7499745686848</v>
      </c>
      <c r="AC2782" s="33">
        <v>0</v>
      </c>
    </row>
    <row r="2783" spans="1:29" x14ac:dyDescent="0.25">
      <c r="A2783" t="s">
        <v>18772</v>
      </c>
      <c r="B2783" t="s">
        <v>18865</v>
      </c>
      <c r="C2783">
        <v>300479</v>
      </c>
      <c r="D2783" t="s">
        <v>24943</v>
      </c>
      <c r="E2783" t="s">
        <v>24944</v>
      </c>
      <c r="F2783" t="s">
        <v>3008</v>
      </c>
      <c r="G2783" t="s">
        <v>45</v>
      </c>
      <c r="H2783" s="31" t="s">
        <v>1282</v>
      </c>
      <c r="I2783" s="31" t="s">
        <v>16</v>
      </c>
      <c r="J2783" s="31" t="s">
        <v>25414</v>
      </c>
      <c r="K2783" s="32">
        <v>2000</v>
      </c>
      <c r="L2783" s="33">
        <v>0</v>
      </c>
      <c r="M2783" s="33">
        <v>0</v>
      </c>
      <c r="N2783" s="33">
        <v>0</v>
      </c>
      <c r="O2783" s="33">
        <v>0</v>
      </c>
      <c r="P2783" s="33">
        <v>124.35</v>
      </c>
      <c r="Q2783" s="33">
        <v>43.31</v>
      </c>
      <c r="R2783" s="33">
        <v>0</v>
      </c>
      <c r="S2783" s="33">
        <v>0</v>
      </c>
      <c r="T2783" s="33">
        <v>1456.2799682617188</v>
      </c>
      <c r="U2783" s="33">
        <v>0</v>
      </c>
      <c r="V2783" s="33">
        <v>1682.9499969482422</v>
      </c>
      <c r="W2783" s="33">
        <v>1046.4099884033203</v>
      </c>
      <c r="X2783" s="33">
        <v>0</v>
      </c>
      <c r="Y2783" s="33">
        <v>1456.2799682617188</v>
      </c>
      <c r="Z2783" s="33">
        <v>0</v>
      </c>
      <c r="AA2783" s="33">
        <v>1682.9499969482422</v>
      </c>
      <c r="AB2783" s="33">
        <v>1046.4099884033203</v>
      </c>
      <c r="AC2783" s="33">
        <v>0</v>
      </c>
    </row>
    <row r="2784" spans="1:29" x14ac:dyDescent="0.25">
      <c r="A2784" t="s">
        <v>18772</v>
      </c>
      <c r="B2784" t="s">
        <v>18865</v>
      </c>
      <c r="C2784">
        <v>300505</v>
      </c>
      <c r="D2784" t="s">
        <v>24945</v>
      </c>
      <c r="E2784" t="s">
        <v>24946</v>
      </c>
      <c r="F2784" t="s">
        <v>24832</v>
      </c>
      <c r="G2784" t="s">
        <v>45</v>
      </c>
      <c r="H2784" s="31">
        <v>0</v>
      </c>
      <c r="I2784" s="31">
        <v>0</v>
      </c>
      <c r="J2784" s="31" t="s">
        <v>25413</v>
      </c>
      <c r="K2784" s="32">
        <v>2000</v>
      </c>
      <c r="L2784" s="33">
        <v>0</v>
      </c>
      <c r="M2784" s="33">
        <v>0</v>
      </c>
      <c r="N2784" s="33">
        <v>0</v>
      </c>
      <c r="O2784" s="33">
        <v>0</v>
      </c>
      <c r="P2784" s="33">
        <v>0</v>
      </c>
      <c r="Q2784" s="33">
        <v>0</v>
      </c>
      <c r="R2784" s="33">
        <v>0</v>
      </c>
      <c r="S2784" s="33">
        <v>0</v>
      </c>
      <c r="T2784" s="33">
        <v>1324.1199951171875</v>
      </c>
      <c r="U2784" s="33">
        <v>1931.5500106811523</v>
      </c>
      <c r="V2784" s="33">
        <v>2124.9799728393555</v>
      </c>
      <c r="W2784" s="33">
        <v>1793.5499928792317</v>
      </c>
      <c r="X2784" s="33">
        <v>0</v>
      </c>
      <c r="Y2784" s="33">
        <v>1324.1199951171875</v>
      </c>
      <c r="Z2784" s="33">
        <v>1931.5500106811523</v>
      </c>
      <c r="AA2784" s="33">
        <v>2124.9799728393555</v>
      </c>
      <c r="AB2784" s="33">
        <v>1793.5499928792317</v>
      </c>
      <c r="AC2784" s="33">
        <v>0</v>
      </c>
    </row>
    <row r="2785" spans="1:29" x14ac:dyDescent="0.25">
      <c r="A2785" t="s">
        <v>18772</v>
      </c>
      <c r="B2785" t="s">
        <v>18865</v>
      </c>
      <c r="C2785">
        <v>300571</v>
      </c>
      <c r="D2785" t="s">
        <v>24947</v>
      </c>
      <c r="E2785" t="s">
        <v>24948</v>
      </c>
      <c r="F2785" t="s">
        <v>2282</v>
      </c>
      <c r="G2785" t="s">
        <v>45</v>
      </c>
      <c r="H2785" s="31" t="s">
        <v>1282</v>
      </c>
      <c r="I2785" s="31" t="s">
        <v>16</v>
      </c>
      <c r="J2785" s="31" t="s">
        <v>25414</v>
      </c>
      <c r="K2785" s="32">
        <v>2000</v>
      </c>
      <c r="L2785" s="33">
        <v>0</v>
      </c>
      <c r="M2785" s="33">
        <v>0</v>
      </c>
      <c r="N2785" s="33">
        <v>0</v>
      </c>
      <c r="O2785" s="33">
        <v>0</v>
      </c>
      <c r="P2785" s="33">
        <v>491.82</v>
      </c>
      <c r="Q2785" s="33">
        <v>0</v>
      </c>
      <c r="R2785" s="33">
        <v>0</v>
      </c>
      <c r="S2785" s="33">
        <v>0</v>
      </c>
      <c r="T2785" s="33">
        <v>1319.9700050354004</v>
      </c>
      <c r="U2785" s="33">
        <v>1070.6900024414063</v>
      </c>
      <c r="V2785" s="33">
        <v>2250.4500122070313</v>
      </c>
      <c r="W2785" s="33">
        <v>1547.036673227946</v>
      </c>
      <c r="X2785" s="33">
        <v>0</v>
      </c>
      <c r="Y2785" s="33">
        <v>1319.9700050354004</v>
      </c>
      <c r="Z2785" s="33">
        <v>1070.6900024414063</v>
      </c>
      <c r="AA2785" s="33">
        <v>2250.4500122070313</v>
      </c>
      <c r="AB2785" s="33">
        <v>1547.036673227946</v>
      </c>
      <c r="AC2785" s="33">
        <v>0</v>
      </c>
    </row>
    <row r="2786" spans="1:29" x14ac:dyDescent="0.25">
      <c r="A2786" t="s">
        <v>18772</v>
      </c>
      <c r="B2786" t="s">
        <v>18865</v>
      </c>
      <c r="C2786">
        <v>300572</v>
      </c>
      <c r="D2786" t="s">
        <v>24949</v>
      </c>
      <c r="E2786" t="s">
        <v>18993</v>
      </c>
      <c r="F2786" t="s">
        <v>18864</v>
      </c>
      <c r="G2786" t="s">
        <v>28</v>
      </c>
      <c r="H2786" s="31" t="s">
        <v>205</v>
      </c>
      <c r="I2786" s="31" t="s">
        <v>205</v>
      </c>
      <c r="J2786" s="31" t="s">
        <v>25413</v>
      </c>
      <c r="K2786" s="32">
        <v>2000</v>
      </c>
      <c r="L2786" s="33">
        <v>11674.119926452637</v>
      </c>
      <c r="M2786" s="33">
        <v>7102.4799499511719</v>
      </c>
      <c r="N2786" s="33">
        <v>0</v>
      </c>
      <c r="O2786" s="33">
        <v>0</v>
      </c>
      <c r="P2786" s="33">
        <v>0</v>
      </c>
      <c r="Q2786" s="33">
        <v>0</v>
      </c>
      <c r="R2786" s="33">
        <v>6258.8666254679365</v>
      </c>
      <c r="S2786" s="33">
        <v>15675.949981689453</v>
      </c>
      <c r="T2786" s="33">
        <v>1631.5699844360352</v>
      </c>
      <c r="U2786" s="33">
        <v>1673.3300476074219</v>
      </c>
      <c r="V2786" s="33">
        <v>0</v>
      </c>
      <c r="W2786" s="33">
        <v>1101.6333440144856</v>
      </c>
      <c r="X2786" s="33">
        <v>1069.6900024414063</v>
      </c>
      <c r="Y2786" s="33">
        <v>13305.689910888672</v>
      </c>
      <c r="Z2786" s="33">
        <v>8775.8099975585938</v>
      </c>
      <c r="AA2786" s="33">
        <v>0</v>
      </c>
      <c r="AB2786" s="33">
        <v>7360.4999694824219</v>
      </c>
      <c r="AC2786" s="33">
        <v>16745.639984130859</v>
      </c>
    </row>
    <row r="2787" spans="1:29" x14ac:dyDescent="0.25">
      <c r="A2787" t="s">
        <v>18772</v>
      </c>
      <c r="B2787" t="s">
        <v>18865</v>
      </c>
      <c r="C2787">
        <v>300860</v>
      </c>
      <c r="D2787" t="s">
        <v>24950</v>
      </c>
      <c r="E2787" t="s">
        <v>18882</v>
      </c>
      <c r="F2787" t="s">
        <v>18864</v>
      </c>
      <c r="G2787" t="s">
        <v>28</v>
      </c>
      <c r="H2787" s="31" t="s">
        <v>16</v>
      </c>
      <c r="I2787" s="31" t="s">
        <v>16</v>
      </c>
      <c r="J2787" s="31" t="s">
        <v>25413</v>
      </c>
      <c r="K2787" s="32">
        <v>2000</v>
      </c>
      <c r="L2787" s="33">
        <v>14535.959907531738</v>
      </c>
      <c r="M2787" s="33">
        <v>11157.169982910156</v>
      </c>
      <c r="N2787" s="33">
        <v>0</v>
      </c>
      <c r="O2787" s="33">
        <v>0</v>
      </c>
      <c r="P2787" s="33">
        <v>0</v>
      </c>
      <c r="Q2787" s="33">
        <v>0</v>
      </c>
      <c r="R2787" s="33">
        <v>8564.3766301472988</v>
      </c>
      <c r="S2787" s="33">
        <v>25932.80993270874</v>
      </c>
      <c r="T2787" s="33">
        <v>2039.7399978637695</v>
      </c>
      <c r="U2787" s="33">
        <v>1350.5900344848633</v>
      </c>
      <c r="V2787" s="33">
        <v>0</v>
      </c>
      <c r="W2787" s="33">
        <v>1130.1100107828777</v>
      </c>
      <c r="X2787" s="33">
        <v>1530.9799957275391</v>
      </c>
      <c r="Y2787" s="33">
        <v>16575.699905395508</v>
      </c>
      <c r="Z2787" s="33">
        <v>12507.76001739502</v>
      </c>
      <c r="AA2787" s="33">
        <v>0</v>
      </c>
      <c r="AB2787" s="33">
        <v>9694.4866409301758</v>
      </c>
      <c r="AC2787" s="33">
        <v>27463.789928436279</v>
      </c>
    </row>
    <row r="2788" spans="1:29" x14ac:dyDescent="0.25">
      <c r="A2788" t="s">
        <v>18772</v>
      </c>
      <c r="B2788" t="s">
        <v>18865</v>
      </c>
      <c r="C2788">
        <v>300895</v>
      </c>
      <c r="D2788" t="s">
        <v>24951</v>
      </c>
      <c r="E2788" t="s">
        <v>24952</v>
      </c>
      <c r="F2788" t="s">
        <v>2282</v>
      </c>
      <c r="G2788" t="s">
        <v>45</v>
      </c>
      <c r="H2788" s="31">
        <v>0</v>
      </c>
      <c r="I2788" s="31">
        <v>0</v>
      </c>
      <c r="J2788" s="31" t="s">
        <v>25414</v>
      </c>
      <c r="K2788" s="32">
        <v>2000</v>
      </c>
      <c r="L2788" s="33">
        <v>0</v>
      </c>
      <c r="M2788" s="33">
        <v>0</v>
      </c>
      <c r="N2788" s="33">
        <v>0</v>
      </c>
      <c r="O2788" s="33">
        <v>0</v>
      </c>
      <c r="P2788" s="33">
        <v>0</v>
      </c>
      <c r="Q2788" s="33">
        <v>0</v>
      </c>
      <c r="R2788" s="33">
        <v>0</v>
      </c>
      <c r="S2788" s="33">
        <v>0</v>
      </c>
      <c r="T2788" s="33">
        <v>4403.3599662780762</v>
      </c>
      <c r="U2788" s="33">
        <v>6665.9301300048828</v>
      </c>
      <c r="V2788" s="33">
        <v>8114.6400566101074</v>
      </c>
      <c r="W2788" s="33">
        <v>6394.6433842976885</v>
      </c>
      <c r="X2788" s="33">
        <v>0</v>
      </c>
      <c r="Y2788" s="33">
        <v>4403.3599662780762</v>
      </c>
      <c r="Z2788" s="33">
        <v>6665.9301300048828</v>
      </c>
      <c r="AA2788" s="33">
        <v>8114.6400566101074</v>
      </c>
      <c r="AB2788" s="33">
        <v>6394.6433842976885</v>
      </c>
      <c r="AC2788" s="33">
        <v>0</v>
      </c>
    </row>
    <row r="2789" spans="1:29" x14ac:dyDescent="0.25">
      <c r="A2789" t="s">
        <v>18772</v>
      </c>
      <c r="B2789" t="s">
        <v>18865</v>
      </c>
      <c r="C2789">
        <v>300896</v>
      </c>
      <c r="D2789" t="s">
        <v>24953</v>
      </c>
      <c r="E2789" t="s">
        <v>24954</v>
      </c>
      <c r="F2789" t="s">
        <v>2282</v>
      </c>
      <c r="G2789" t="s">
        <v>45</v>
      </c>
      <c r="H2789" s="31" t="s">
        <v>1282</v>
      </c>
      <c r="I2789" s="31" t="s">
        <v>16</v>
      </c>
      <c r="J2789" s="31" t="s">
        <v>25414</v>
      </c>
      <c r="K2789" s="32">
        <v>2000</v>
      </c>
      <c r="L2789" s="33">
        <v>0</v>
      </c>
      <c r="M2789" s="33">
        <v>0</v>
      </c>
      <c r="N2789" s="33">
        <v>0</v>
      </c>
      <c r="O2789" s="33">
        <v>0</v>
      </c>
      <c r="P2789" s="33">
        <v>0</v>
      </c>
      <c r="Q2789" s="33">
        <v>0</v>
      </c>
      <c r="R2789" s="33">
        <v>0</v>
      </c>
      <c r="S2789" s="33">
        <v>0</v>
      </c>
      <c r="T2789" s="33">
        <v>963.46997451782227</v>
      </c>
      <c r="U2789" s="33">
        <v>397.1400146484375</v>
      </c>
      <c r="V2789" s="33">
        <v>2637.7900161743164</v>
      </c>
      <c r="W2789" s="33">
        <v>1332.8000017801921</v>
      </c>
      <c r="X2789" s="33">
        <v>0</v>
      </c>
      <c r="Y2789" s="33">
        <v>963.46997451782227</v>
      </c>
      <c r="Z2789" s="33">
        <v>397.1400146484375</v>
      </c>
      <c r="AA2789" s="33">
        <v>2637.7900161743164</v>
      </c>
      <c r="AB2789" s="33">
        <v>1332.8000017801921</v>
      </c>
      <c r="AC2789" s="33">
        <v>0</v>
      </c>
    </row>
    <row r="2790" spans="1:29" x14ac:dyDescent="0.25">
      <c r="A2790" t="s">
        <v>18772</v>
      </c>
      <c r="B2790" t="s">
        <v>18865</v>
      </c>
      <c r="C2790">
        <v>300948</v>
      </c>
      <c r="D2790" t="s">
        <v>24955</v>
      </c>
      <c r="E2790" t="s">
        <v>19020</v>
      </c>
      <c r="F2790" t="s">
        <v>241</v>
      </c>
      <c r="G2790" t="s">
        <v>25411</v>
      </c>
      <c r="H2790" s="31" t="s">
        <v>365</v>
      </c>
      <c r="I2790" s="31" t="s">
        <v>365</v>
      </c>
      <c r="J2790" s="31" t="s">
        <v>25412</v>
      </c>
      <c r="K2790" s="32">
        <v>2000</v>
      </c>
      <c r="L2790" s="33">
        <v>4674.609935760498</v>
      </c>
      <c r="M2790" s="33">
        <v>10106.409996032715</v>
      </c>
      <c r="N2790" s="33">
        <v>5292.5100517272949</v>
      </c>
      <c r="O2790" s="33">
        <v>0</v>
      </c>
      <c r="P2790" s="33">
        <v>0</v>
      </c>
      <c r="Q2790" s="33">
        <v>0</v>
      </c>
      <c r="R2790" s="33">
        <v>6691.1766611735029</v>
      </c>
      <c r="S2790" s="33">
        <v>0</v>
      </c>
      <c r="T2790" s="33">
        <v>10898.800010681152</v>
      </c>
      <c r="U2790" s="33">
        <v>2915.4599609375</v>
      </c>
      <c r="V2790" s="33">
        <v>0</v>
      </c>
      <c r="W2790" s="33">
        <v>4604.7533238728838</v>
      </c>
      <c r="X2790" s="33">
        <v>0</v>
      </c>
      <c r="Y2790" s="33">
        <v>15573.40994644165</v>
      </c>
      <c r="Z2790" s="33">
        <v>13021.869956970215</v>
      </c>
      <c r="AA2790" s="33">
        <v>5292.5100517272949</v>
      </c>
      <c r="AB2790" s="33">
        <v>11295.929985046387</v>
      </c>
      <c r="AC2790" s="33">
        <v>0</v>
      </c>
    </row>
    <row r="2791" spans="1:29" x14ac:dyDescent="0.25">
      <c r="A2791" t="s">
        <v>18772</v>
      </c>
      <c r="B2791" t="s">
        <v>18865</v>
      </c>
      <c r="C2791">
        <v>300979</v>
      </c>
      <c r="D2791" t="s">
        <v>24956</v>
      </c>
      <c r="E2791" t="s">
        <v>24957</v>
      </c>
      <c r="F2791" t="s">
        <v>24832</v>
      </c>
      <c r="G2791" t="s">
        <v>45</v>
      </c>
      <c r="H2791" s="31">
        <v>0</v>
      </c>
      <c r="I2791" s="31">
        <v>0</v>
      </c>
      <c r="J2791" s="31" t="s">
        <v>25413</v>
      </c>
      <c r="K2791" s="32">
        <v>2000</v>
      </c>
      <c r="L2791" s="33">
        <v>0</v>
      </c>
      <c r="M2791" s="33">
        <v>0</v>
      </c>
      <c r="N2791" s="33">
        <v>0</v>
      </c>
      <c r="O2791" s="33">
        <v>0</v>
      </c>
      <c r="P2791" s="33">
        <v>0</v>
      </c>
      <c r="Q2791" s="33">
        <v>0</v>
      </c>
      <c r="R2791" s="33">
        <v>0</v>
      </c>
      <c r="S2791" s="33">
        <v>0</v>
      </c>
      <c r="T2791" s="33">
        <v>662.91998291015625</v>
      </c>
      <c r="U2791" s="33">
        <v>2962.6600646972656</v>
      </c>
      <c r="V2791" s="33">
        <v>1456.260009765625</v>
      </c>
      <c r="W2791" s="33">
        <v>1693.9466857910156</v>
      </c>
      <c r="X2791" s="33">
        <v>0</v>
      </c>
      <c r="Y2791" s="33">
        <v>662.91998291015625</v>
      </c>
      <c r="Z2791" s="33">
        <v>2962.6600646972656</v>
      </c>
      <c r="AA2791" s="33">
        <v>1456.260009765625</v>
      </c>
      <c r="AB2791" s="33">
        <v>1693.9466857910156</v>
      </c>
      <c r="AC2791" s="33">
        <v>0</v>
      </c>
    </row>
    <row r="2792" spans="1:29" x14ac:dyDescent="0.25">
      <c r="A2792" t="s">
        <v>18772</v>
      </c>
      <c r="B2792" t="s">
        <v>18865</v>
      </c>
      <c r="C2792">
        <v>300981</v>
      </c>
      <c r="D2792" t="s">
        <v>24958</v>
      </c>
      <c r="E2792" t="s">
        <v>24959</v>
      </c>
      <c r="F2792" t="s">
        <v>24832</v>
      </c>
      <c r="G2792" t="s">
        <v>45</v>
      </c>
      <c r="H2792" s="31">
        <v>0</v>
      </c>
      <c r="I2792" s="31">
        <v>0</v>
      </c>
      <c r="J2792" s="31" t="s">
        <v>25413</v>
      </c>
      <c r="K2792" s="32">
        <v>2000</v>
      </c>
      <c r="L2792" s="33">
        <v>0</v>
      </c>
      <c r="M2792" s="33">
        <v>0</v>
      </c>
      <c r="N2792" s="33">
        <v>0</v>
      </c>
      <c r="O2792" s="33">
        <v>0</v>
      </c>
      <c r="P2792" s="33">
        <v>0</v>
      </c>
      <c r="Q2792" s="33">
        <v>0</v>
      </c>
      <c r="R2792" s="33">
        <v>0</v>
      </c>
      <c r="S2792" s="33">
        <v>0</v>
      </c>
      <c r="T2792" s="33">
        <v>397.1400146484375</v>
      </c>
      <c r="U2792" s="33">
        <v>1579.1000061035156</v>
      </c>
      <c r="V2792" s="33">
        <v>1322.72998046875</v>
      </c>
      <c r="W2792" s="33">
        <v>1099.6566670735676</v>
      </c>
      <c r="X2792" s="33">
        <v>0</v>
      </c>
      <c r="Y2792" s="33">
        <v>397.1400146484375</v>
      </c>
      <c r="Z2792" s="33">
        <v>1579.1000061035156</v>
      </c>
      <c r="AA2792" s="33">
        <v>1322.72998046875</v>
      </c>
      <c r="AB2792" s="33">
        <v>1099.6566670735676</v>
      </c>
      <c r="AC2792" s="33">
        <v>0</v>
      </c>
    </row>
    <row r="2793" spans="1:29" x14ac:dyDescent="0.25">
      <c r="A2793" t="s">
        <v>18772</v>
      </c>
      <c r="B2793" t="s">
        <v>18865</v>
      </c>
      <c r="C2793">
        <v>300995</v>
      </c>
      <c r="D2793" t="s">
        <v>24960</v>
      </c>
      <c r="E2793" t="s">
        <v>19023</v>
      </c>
      <c r="F2793" t="s">
        <v>18864</v>
      </c>
      <c r="G2793" t="s">
        <v>28</v>
      </c>
      <c r="H2793" s="31" t="s">
        <v>365</v>
      </c>
      <c r="I2793" s="31" t="s">
        <v>365</v>
      </c>
      <c r="J2793" s="31" t="s">
        <v>25413</v>
      </c>
      <c r="K2793" s="32">
        <v>2000</v>
      </c>
      <c r="L2793" s="33">
        <v>8872.1099624633789</v>
      </c>
      <c r="M2793" s="33">
        <v>10414.559959411621</v>
      </c>
      <c r="N2793" s="33">
        <v>0</v>
      </c>
      <c r="O2793" s="33">
        <v>0</v>
      </c>
      <c r="P2793" s="33">
        <v>0</v>
      </c>
      <c r="Q2793" s="33">
        <v>0</v>
      </c>
      <c r="R2793" s="33">
        <v>6428.889973958333</v>
      </c>
      <c r="S2793" s="33">
        <v>15101.53003692627</v>
      </c>
      <c r="T2793" s="33">
        <v>680.79999542236328</v>
      </c>
      <c r="U2793" s="33">
        <v>165.55999755859375</v>
      </c>
      <c r="V2793" s="33">
        <v>0</v>
      </c>
      <c r="W2793" s="33">
        <v>282.11999766031903</v>
      </c>
      <c r="X2793" s="33">
        <v>141.53999328613281</v>
      </c>
      <c r="Y2793" s="33">
        <v>9552.9099578857422</v>
      </c>
      <c r="Z2793" s="33">
        <v>10580.119956970215</v>
      </c>
      <c r="AA2793" s="33">
        <v>0</v>
      </c>
      <c r="AB2793" s="33">
        <v>6711.0099716186523</v>
      </c>
      <c r="AC2793" s="33">
        <v>15243.070030212402</v>
      </c>
    </row>
    <row r="2794" spans="1:29" x14ac:dyDescent="0.25">
      <c r="A2794" t="s">
        <v>18772</v>
      </c>
      <c r="B2794" t="s">
        <v>18865</v>
      </c>
      <c r="C2794">
        <v>301031</v>
      </c>
      <c r="D2794" t="s">
        <v>24961</v>
      </c>
      <c r="E2794" t="s">
        <v>24962</v>
      </c>
      <c r="F2794" t="s">
        <v>24832</v>
      </c>
      <c r="G2794" t="s">
        <v>45</v>
      </c>
      <c r="H2794" s="31">
        <v>0</v>
      </c>
      <c r="I2794" s="31">
        <v>0</v>
      </c>
      <c r="J2794" s="31" t="s">
        <v>25413</v>
      </c>
      <c r="K2794" s="32">
        <v>2000</v>
      </c>
      <c r="L2794" s="33">
        <v>0</v>
      </c>
      <c r="M2794" s="33">
        <v>0</v>
      </c>
      <c r="N2794" s="33">
        <v>0</v>
      </c>
      <c r="O2794" s="33">
        <v>0</v>
      </c>
      <c r="P2794" s="33">
        <v>0</v>
      </c>
      <c r="Q2794" s="33">
        <v>0</v>
      </c>
      <c r="R2794" s="33">
        <v>0</v>
      </c>
      <c r="S2794" s="33">
        <v>0</v>
      </c>
      <c r="T2794" s="33">
        <v>508.38998413085938</v>
      </c>
      <c r="U2794" s="33">
        <v>2891.7000350952148</v>
      </c>
      <c r="V2794" s="33">
        <v>4356.1999816894531</v>
      </c>
      <c r="W2794" s="33">
        <v>2585.4300003051758</v>
      </c>
      <c r="X2794" s="33">
        <v>0</v>
      </c>
      <c r="Y2794" s="33">
        <v>508.38998413085938</v>
      </c>
      <c r="Z2794" s="33">
        <v>2891.7000350952148</v>
      </c>
      <c r="AA2794" s="33">
        <v>4356.1999816894531</v>
      </c>
      <c r="AB2794" s="33">
        <v>2585.4300003051758</v>
      </c>
      <c r="AC2794" s="33">
        <v>0</v>
      </c>
    </row>
    <row r="2795" spans="1:29" x14ac:dyDescent="0.25">
      <c r="A2795" t="s">
        <v>18772</v>
      </c>
      <c r="B2795" t="s">
        <v>18865</v>
      </c>
      <c r="C2795">
        <v>301101</v>
      </c>
      <c r="D2795" t="s">
        <v>24963</v>
      </c>
      <c r="E2795" t="s">
        <v>19035</v>
      </c>
      <c r="F2795" t="s">
        <v>18864</v>
      </c>
      <c r="G2795" t="s">
        <v>28</v>
      </c>
      <c r="H2795" s="31" t="s">
        <v>365</v>
      </c>
      <c r="I2795" s="31" t="s">
        <v>365</v>
      </c>
      <c r="J2795" s="31" t="s">
        <v>25413</v>
      </c>
      <c r="K2795" s="32">
        <v>2000</v>
      </c>
      <c r="L2795" s="33">
        <v>10374.529972076416</v>
      </c>
      <c r="M2795" s="33">
        <v>4024.2299652099609</v>
      </c>
      <c r="N2795" s="33">
        <v>0</v>
      </c>
      <c r="O2795" s="33">
        <v>0</v>
      </c>
      <c r="P2795" s="33">
        <v>0</v>
      </c>
      <c r="Q2795" s="33">
        <v>0</v>
      </c>
      <c r="R2795" s="33">
        <v>4799.586645762126</v>
      </c>
      <c r="S2795" s="33">
        <v>20553.28991317749</v>
      </c>
      <c r="T2795" s="33">
        <v>1954.3099975585938</v>
      </c>
      <c r="U2795" s="33">
        <v>1620.5600280761719</v>
      </c>
      <c r="V2795" s="33">
        <v>0</v>
      </c>
      <c r="W2795" s="33">
        <v>1191.6233418782551</v>
      </c>
      <c r="X2795" s="33">
        <v>1530.9799957275391</v>
      </c>
      <c r="Y2795" s="33">
        <v>12328.83996963501</v>
      </c>
      <c r="Z2795" s="33">
        <v>5644.7899932861328</v>
      </c>
      <c r="AA2795" s="33">
        <v>0</v>
      </c>
      <c r="AB2795" s="33">
        <v>5991.2099876403809</v>
      </c>
      <c r="AC2795" s="33">
        <v>22084.269908905029</v>
      </c>
    </row>
    <row r="2796" spans="1:29" x14ac:dyDescent="0.25">
      <c r="A2796" t="s">
        <v>18772</v>
      </c>
      <c r="B2796" t="s">
        <v>18865</v>
      </c>
      <c r="C2796">
        <v>301378</v>
      </c>
      <c r="D2796" t="s">
        <v>24964</v>
      </c>
      <c r="E2796" t="s">
        <v>24965</v>
      </c>
      <c r="F2796" t="s">
        <v>3008</v>
      </c>
      <c r="G2796" t="s">
        <v>45</v>
      </c>
      <c r="H2796" s="31" t="s">
        <v>5567</v>
      </c>
      <c r="I2796" s="31" t="s">
        <v>16</v>
      </c>
      <c r="J2796" s="31" t="s">
        <v>25414</v>
      </c>
      <c r="K2796" s="32">
        <v>2000</v>
      </c>
      <c r="L2796" s="33">
        <v>0</v>
      </c>
      <c r="M2796" s="33">
        <v>0</v>
      </c>
      <c r="N2796" s="33">
        <v>0</v>
      </c>
      <c r="O2796" s="33">
        <v>0</v>
      </c>
      <c r="P2796" s="33">
        <v>41.45</v>
      </c>
      <c r="Q2796" s="33">
        <v>86.62</v>
      </c>
      <c r="R2796" s="33">
        <v>0</v>
      </c>
      <c r="S2796" s="33">
        <v>0</v>
      </c>
      <c r="T2796" s="33">
        <v>1677.5699920654297</v>
      </c>
      <c r="U2796" s="33">
        <v>2522.0799865722656</v>
      </c>
      <c r="V2796" s="33">
        <v>2473.8200225830078</v>
      </c>
      <c r="W2796" s="33">
        <v>2224.4900004069009</v>
      </c>
      <c r="X2796" s="33">
        <v>0</v>
      </c>
      <c r="Y2796" s="33">
        <v>1677.5699920654297</v>
      </c>
      <c r="Z2796" s="33">
        <v>2522.0799865722656</v>
      </c>
      <c r="AA2796" s="33">
        <v>2473.8200225830078</v>
      </c>
      <c r="AB2796" s="33">
        <v>2224.4900004069009</v>
      </c>
      <c r="AC2796" s="33">
        <v>0</v>
      </c>
    </row>
    <row r="2797" spans="1:29" x14ac:dyDescent="0.25">
      <c r="A2797" t="s">
        <v>18772</v>
      </c>
      <c r="B2797" t="s">
        <v>18865</v>
      </c>
      <c r="C2797">
        <v>301387</v>
      </c>
      <c r="D2797" t="s">
        <v>24966</v>
      </c>
      <c r="E2797" t="s">
        <v>24967</v>
      </c>
      <c r="F2797" t="s">
        <v>2282</v>
      </c>
      <c r="G2797" t="s">
        <v>45</v>
      </c>
      <c r="H2797" s="31" t="s">
        <v>1282</v>
      </c>
      <c r="I2797" s="31" t="s">
        <v>16</v>
      </c>
      <c r="J2797" s="31" t="s">
        <v>25414</v>
      </c>
      <c r="K2797" s="32">
        <v>2000</v>
      </c>
      <c r="L2797" s="33">
        <v>0</v>
      </c>
      <c r="M2797" s="33">
        <v>0</v>
      </c>
      <c r="N2797" s="33">
        <v>0</v>
      </c>
      <c r="O2797" s="33">
        <v>0</v>
      </c>
      <c r="P2797" s="33">
        <v>0</v>
      </c>
      <c r="Q2797" s="33">
        <v>0</v>
      </c>
      <c r="R2797" s="33">
        <v>0</v>
      </c>
      <c r="S2797" s="33">
        <v>0</v>
      </c>
      <c r="T2797" s="33">
        <v>1057.7999572753906</v>
      </c>
      <c r="U2797" s="33">
        <v>1567.3800048828125</v>
      </c>
      <c r="V2797" s="33">
        <v>2466.2300453186035</v>
      </c>
      <c r="W2797" s="33">
        <v>1697.1366691589355</v>
      </c>
      <c r="X2797" s="33">
        <v>0</v>
      </c>
      <c r="Y2797" s="33">
        <v>1057.7999572753906</v>
      </c>
      <c r="Z2797" s="33">
        <v>1567.3800048828125</v>
      </c>
      <c r="AA2797" s="33">
        <v>2466.2300453186035</v>
      </c>
      <c r="AB2797" s="33">
        <v>1697.1366691589355</v>
      </c>
      <c r="AC2797" s="33">
        <v>0</v>
      </c>
    </row>
    <row r="2798" spans="1:29" x14ac:dyDescent="0.25">
      <c r="A2798" t="s">
        <v>18772</v>
      </c>
      <c r="B2798" t="s">
        <v>18865</v>
      </c>
      <c r="C2798">
        <v>301403</v>
      </c>
      <c r="D2798" t="s">
        <v>24968</v>
      </c>
      <c r="E2798" t="s">
        <v>24969</v>
      </c>
      <c r="F2798" t="s">
        <v>3008</v>
      </c>
      <c r="G2798" t="s">
        <v>45</v>
      </c>
      <c r="H2798" s="31" t="s">
        <v>1282</v>
      </c>
      <c r="I2798" s="31" t="s">
        <v>16</v>
      </c>
      <c r="J2798" s="31" t="s">
        <v>25414</v>
      </c>
      <c r="K2798" s="32">
        <v>2000</v>
      </c>
      <c r="L2798" s="33">
        <v>0</v>
      </c>
      <c r="M2798" s="33">
        <v>0</v>
      </c>
      <c r="N2798" s="33">
        <v>0</v>
      </c>
      <c r="O2798" s="33">
        <v>225.75</v>
      </c>
      <c r="P2798" s="33">
        <v>0</v>
      </c>
      <c r="Q2798" s="33">
        <v>43.31</v>
      </c>
      <c r="R2798" s="33">
        <v>0</v>
      </c>
      <c r="S2798" s="33">
        <v>0</v>
      </c>
      <c r="T2798" s="33">
        <v>2035.8699493408203</v>
      </c>
      <c r="U2798" s="33">
        <v>0</v>
      </c>
      <c r="V2798" s="33">
        <v>2118.8700103759766</v>
      </c>
      <c r="W2798" s="33">
        <v>1384.9133199055989</v>
      </c>
      <c r="X2798" s="33">
        <v>0</v>
      </c>
      <c r="Y2798" s="33">
        <v>2035.8699493408203</v>
      </c>
      <c r="Z2798" s="33">
        <v>0</v>
      </c>
      <c r="AA2798" s="33">
        <v>2118.8700103759766</v>
      </c>
      <c r="AB2798" s="33">
        <v>1384.9133199055989</v>
      </c>
      <c r="AC2798" s="33">
        <v>0</v>
      </c>
    </row>
    <row r="2799" spans="1:29" x14ac:dyDescent="0.25">
      <c r="A2799" t="s">
        <v>18772</v>
      </c>
      <c r="B2799" t="s">
        <v>18865</v>
      </c>
      <c r="C2799">
        <v>301411</v>
      </c>
      <c r="D2799" t="s">
        <v>24970</v>
      </c>
      <c r="E2799" t="s">
        <v>24971</v>
      </c>
      <c r="F2799" t="s">
        <v>2282</v>
      </c>
      <c r="G2799" t="s">
        <v>45</v>
      </c>
      <c r="H2799" s="31" t="s">
        <v>5567</v>
      </c>
      <c r="I2799" s="31" t="s">
        <v>16</v>
      </c>
      <c r="J2799" s="31" t="s">
        <v>25414</v>
      </c>
      <c r="K2799" s="32">
        <v>2000</v>
      </c>
      <c r="L2799" s="33">
        <v>0</v>
      </c>
      <c r="M2799" s="33">
        <v>0</v>
      </c>
      <c r="N2799" s="33">
        <v>0</v>
      </c>
      <c r="O2799" s="33">
        <v>0</v>
      </c>
      <c r="P2799" s="33">
        <v>0</v>
      </c>
      <c r="Q2799" s="33">
        <v>0</v>
      </c>
      <c r="R2799" s="33">
        <v>0</v>
      </c>
      <c r="S2799" s="33">
        <v>0</v>
      </c>
      <c r="T2799" s="33">
        <v>1764.0699768066406</v>
      </c>
      <c r="U2799" s="33">
        <v>1830.9599914550781</v>
      </c>
      <c r="V2799" s="33">
        <v>2237.5400085449219</v>
      </c>
      <c r="W2799" s="33">
        <v>1944.1899922688801</v>
      </c>
      <c r="X2799" s="33">
        <v>0</v>
      </c>
      <c r="Y2799" s="33">
        <v>1764.0699768066406</v>
      </c>
      <c r="Z2799" s="33">
        <v>1830.9599914550781</v>
      </c>
      <c r="AA2799" s="33">
        <v>2237.5400085449219</v>
      </c>
      <c r="AB2799" s="33">
        <v>1944.1899922688801</v>
      </c>
      <c r="AC2799" s="33">
        <v>0</v>
      </c>
    </row>
    <row r="2800" spans="1:29" x14ac:dyDescent="0.25">
      <c r="A2800" t="s">
        <v>18772</v>
      </c>
      <c r="B2800" t="s">
        <v>18865</v>
      </c>
      <c r="C2800">
        <v>301440</v>
      </c>
      <c r="D2800" t="s">
        <v>24972</v>
      </c>
      <c r="E2800" t="s">
        <v>24973</v>
      </c>
      <c r="F2800" t="s">
        <v>24832</v>
      </c>
      <c r="G2800" t="s">
        <v>45</v>
      </c>
      <c r="H2800" s="31">
        <v>0</v>
      </c>
      <c r="I2800" s="31">
        <v>0</v>
      </c>
      <c r="J2800" s="31" t="s">
        <v>25413</v>
      </c>
      <c r="K2800" s="32">
        <v>2000</v>
      </c>
      <c r="L2800" s="33">
        <v>0</v>
      </c>
      <c r="M2800" s="33">
        <v>0</v>
      </c>
      <c r="N2800" s="33">
        <v>0</v>
      </c>
      <c r="O2800" s="33">
        <v>0</v>
      </c>
      <c r="P2800" s="33">
        <v>0</v>
      </c>
      <c r="Q2800" s="33">
        <v>0</v>
      </c>
      <c r="R2800" s="33">
        <v>0</v>
      </c>
      <c r="S2800" s="33">
        <v>0</v>
      </c>
      <c r="T2800" s="33">
        <v>1456.2799682617188</v>
      </c>
      <c r="U2800" s="33">
        <v>5012.8400726318359</v>
      </c>
      <c r="V2800" s="33">
        <v>3230.3600616455078</v>
      </c>
      <c r="W2800" s="33">
        <v>3233.1600341796875</v>
      </c>
      <c r="X2800" s="33">
        <v>0</v>
      </c>
      <c r="Y2800" s="33">
        <v>1456.2799682617188</v>
      </c>
      <c r="Z2800" s="33">
        <v>5012.8400726318359</v>
      </c>
      <c r="AA2800" s="33">
        <v>3230.3600616455078</v>
      </c>
      <c r="AB2800" s="33">
        <v>3233.1600341796875</v>
      </c>
      <c r="AC2800" s="33">
        <v>0</v>
      </c>
    </row>
    <row r="2801" spans="1:29" x14ac:dyDescent="0.25">
      <c r="A2801" t="s">
        <v>18772</v>
      </c>
      <c r="B2801" t="s">
        <v>18865</v>
      </c>
      <c r="C2801">
        <v>301444</v>
      </c>
      <c r="D2801" t="s">
        <v>24974</v>
      </c>
      <c r="E2801" t="s">
        <v>24975</v>
      </c>
      <c r="F2801" t="s">
        <v>3008</v>
      </c>
      <c r="G2801" t="s">
        <v>45</v>
      </c>
      <c r="H2801" s="31" t="s">
        <v>1282</v>
      </c>
      <c r="I2801" s="31" t="s">
        <v>16</v>
      </c>
      <c r="J2801" s="31" t="s">
        <v>25414</v>
      </c>
      <c r="K2801" s="32">
        <v>2000</v>
      </c>
      <c r="L2801" s="33">
        <v>0</v>
      </c>
      <c r="M2801" s="33">
        <v>0</v>
      </c>
      <c r="N2801" s="33">
        <v>0</v>
      </c>
      <c r="O2801" s="33">
        <v>41.45</v>
      </c>
      <c r="P2801" s="33">
        <v>148.09</v>
      </c>
      <c r="Q2801" s="33">
        <v>86.62</v>
      </c>
      <c r="R2801" s="33">
        <v>0</v>
      </c>
      <c r="S2801" s="33">
        <v>0</v>
      </c>
      <c r="T2801" s="33">
        <v>2250.4999389648438</v>
      </c>
      <c r="U2801" s="33">
        <v>1721.1999816894531</v>
      </c>
      <c r="V2801" s="33">
        <v>1460.9000396728516</v>
      </c>
      <c r="W2801" s="33">
        <v>1810.8666534423828</v>
      </c>
      <c r="X2801" s="33">
        <v>0</v>
      </c>
      <c r="Y2801" s="33">
        <v>2250.4999389648438</v>
      </c>
      <c r="Z2801" s="33">
        <v>1721.1999816894531</v>
      </c>
      <c r="AA2801" s="33">
        <v>1460.9000396728516</v>
      </c>
      <c r="AB2801" s="33">
        <v>1810.8666534423828</v>
      </c>
      <c r="AC2801" s="33">
        <v>0</v>
      </c>
    </row>
    <row r="2802" spans="1:29" x14ac:dyDescent="0.25">
      <c r="A2802" t="s">
        <v>18772</v>
      </c>
      <c r="B2802" t="s">
        <v>18865</v>
      </c>
      <c r="C2802">
        <v>301446</v>
      </c>
      <c r="D2802" t="s">
        <v>24976</v>
      </c>
      <c r="E2802" t="s">
        <v>24977</v>
      </c>
      <c r="F2802" t="s">
        <v>2282</v>
      </c>
      <c r="G2802" t="s">
        <v>45</v>
      </c>
      <c r="H2802" s="31" t="s">
        <v>1282</v>
      </c>
      <c r="I2802" s="31" t="s">
        <v>16</v>
      </c>
      <c r="J2802" s="31" t="s">
        <v>25414</v>
      </c>
      <c r="K2802" s="32">
        <v>2000</v>
      </c>
      <c r="L2802" s="33">
        <v>0</v>
      </c>
      <c r="M2802" s="33">
        <v>0</v>
      </c>
      <c r="N2802" s="33">
        <v>0</v>
      </c>
      <c r="O2802" s="33">
        <v>0</v>
      </c>
      <c r="P2802" s="33">
        <v>0</v>
      </c>
      <c r="Q2802" s="33">
        <v>0</v>
      </c>
      <c r="R2802" s="33">
        <v>0</v>
      </c>
      <c r="S2802" s="33">
        <v>0</v>
      </c>
      <c r="T2802" s="33">
        <v>1611.9300231933594</v>
      </c>
      <c r="U2802" s="33">
        <v>1168.9100036621094</v>
      </c>
      <c r="V2802" s="33">
        <v>1322.72998046875</v>
      </c>
      <c r="W2802" s="33">
        <v>1367.856669108073</v>
      </c>
      <c r="X2802" s="33">
        <v>0</v>
      </c>
      <c r="Y2802" s="33">
        <v>1611.9300231933594</v>
      </c>
      <c r="Z2802" s="33">
        <v>1168.9100036621094</v>
      </c>
      <c r="AA2802" s="33">
        <v>1322.72998046875</v>
      </c>
      <c r="AB2802" s="33">
        <v>1367.856669108073</v>
      </c>
      <c r="AC2802" s="33">
        <v>0</v>
      </c>
    </row>
    <row r="2803" spans="1:29" x14ac:dyDescent="0.25">
      <c r="A2803" t="s">
        <v>18772</v>
      </c>
      <c r="B2803" t="s">
        <v>18865</v>
      </c>
      <c r="C2803">
        <v>301493</v>
      </c>
      <c r="D2803" t="s">
        <v>24978</v>
      </c>
      <c r="E2803" t="s">
        <v>24979</v>
      </c>
      <c r="F2803" t="s">
        <v>2282</v>
      </c>
      <c r="G2803" t="s">
        <v>45</v>
      </c>
      <c r="H2803" s="31">
        <v>0</v>
      </c>
      <c r="I2803" s="31">
        <v>0</v>
      </c>
      <c r="J2803" s="31" t="s">
        <v>25414</v>
      </c>
      <c r="K2803" s="32">
        <v>2000</v>
      </c>
      <c r="L2803" s="33">
        <v>0</v>
      </c>
      <c r="M2803" s="33">
        <v>0</v>
      </c>
      <c r="N2803" s="33">
        <v>0</v>
      </c>
      <c r="O2803" s="33">
        <v>0</v>
      </c>
      <c r="P2803" s="33">
        <v>0</v>
      </c>
      <c r="Q2803" s="33">
        <v>0</v>
      </c>
      <c r="R2803" s="33">
        <v>0</v>
      </c>
      <c r="S2803" s="33">
        <v>0</v>
      </c>
      <c r="T2803" s="33">
        <v>1579.9099731445313</v>
      </c>
      <c r="U2803" s="33">
        <v>2186.6300201416016</v>
      </c>
      <c r="V2803" s="33">
        <v>1764.0499877929688</v>
      </c>
      <c r="W2803" s="33">
        <v>1843.5299936930339</v>
      </c>
      <c r="X2803" s="33">
        <v>0</v>
      </c>
      <c r="Y2803" s="33">
        <v>1579.9099731445313</v>
      </c>
      <c r="Z2803" s="33">
        <v>2186.6300201416016</v>
      </c>
      <c r="AA2803" s="33">
        <v>1764.0499877929688</v>
      </c>
      <c r="AB2803" s="33">
        <v>1843.5299936930339</v>
      </c>
      <c r="AC2803" s="33">
        <v>0</v>
      </c>
    </row>
    <row r="2804" spans="1:29" x14ac:dyDescent="0.25">
      <c r="A2804" t="s">
        <v>18772</v>
      </c>
      <c r="B2804" t="s">
        <v>18865</v>
      </c>
      <c r="C2804">
        <v>301581</v>
      </c>
      <c r="D2804" t="s">
        <v>24980</v>
      </c>
      <c r="E2804" t="s">
        <v>24981</v>
      </c>
      <c r="F2804" t="s">
        <v>24832</v>
      </c>
      <c r="G2804" t="s">
        <v>45</v>
      </c>
      <c r="H2804" s="31">
        <v>0</v>
      </c>
      <c r="I2804" s="31">
        <v>0</v>
      </c>
      <c r="J2804" s="31" t="s">
        <v>25413</v>
      </c>
      <c r="K2804" s="32">
        <v>0</v>
      </c>
      <c r="L2804" s="33">
        <v>0</v>
      </c>
      <c r="M2804" s="33">
        <v>0</v>
      </c>
      <c r="N2804" s="33">
        <v>0</v>
      </c>
      <c r="O2804" s="33">
        <v>0</v>
      </c>
      <c r="P2804" s="33">
        <v>0</v>
      </c>
      <c r="Q2804" s="33">
        <v>0</v>
      </c>
      <c r="R2804" s="33">
        <v>0</v>
      </c>
      <c r="S2804" s="33">
        <v>0</v>
      </c>
      <c r="T2804" s="33">
        <v>695.38998413085938</v>
      </c>
      <c r="U2804" s="33">
        <v>3927.2600708007813</v>
      </c>
      <c r="V2804" s="33">
        <v>1335.6399841308594</v>
      </c>
      <c r="W2804" s="33">
        <v>1986.0966796875</v>
      </c>
      <c r="X2804" s="33">
        <v>0</v>
      </c>
      <c r="Y2804" s="33">
        <v>695.38998413085938</v>
      </c>
      <c r="Z2804" s="33">
        <v>3927.2600708007813</v>
      </c>
      <c r="AA2804" s="33">
        <v>1335.6399841308594</v>
      </c>
      <c r="AB2804" s="33">
        <v>1986.0966796875</v>
      </c>
      <c r="AC2804" s="33">
        <v>0</v>
      </c>
    </row>
    <row r="2805" spans="1:29" x14ac:dyDescent="0.25">
      <c r="A2805" t="s">
        <v>18772</v>
      </c>
      <c r="B2805" t="s">
        <v>18865</v>
      </c>
      <c r="C2805">
        <v>301734</v>
      </c>
      <c r="D2805" t="s">
        <v>24982</v>
      </c>
      <c r="E2805" t="s">
        <v>24983</v>
      </c>
      <c r="F2805" t="s">
        <v>24832</v>
      </c>
      <c r="G2805" t="s">
        <v>45</v>
      </c>
      <c r="H2805" s="31">
        <v>0</v>
      </c>
      <c r="I2805" s="31">
        <v>0</v>
      </c>
      <c r="J2805" s="31" t="s">
        <v>25414</v>
      </c>
      <c r="K2805" s="32">
        <v>2000</v>
      </c>
      <c r="L2805" s="33">
        <v>0</v>
      </c>
      <c r="M2805" s="33">
        <v>0</v>
      </c>
      <c r="N2805" s="33">
        <v>0</v>
      </c>
      <c r="O2805" s="33">
        <v>0</v>
      </c>
      <c r="P2805" s="33">
        <v>0</v>
      </c>
      <c r="Q2805" s="33">
        <v>0</v>
      </c>
      <c r="R2805" s="33">
        <v>0</v>
      </c>
      <c r="S2805" s="33">
        <v>0</v>
      </c>
      <c r="T2805" s="33">
        <v>0</v>
      </c>
      <c r="U2805" s="33">
        <v>0</v>
      </c>
      <c r="V2805" s="33">
        <v>5477.0200500488281</v>
      </c>
      <c r="W2805" s="33">
        <v>1825.6733500162761</v>
      </c>
      <c r="X2805" s="33">
        <v>0</v>
      </c>
      <c r="Y2805" s="33">
        <v>0</v>
      </c>
      <c r="Z2805" s="33">
        <v>0</v>
      </c>
      <c r="AA2805" s="33">
        <v>5477.0200500488281</v>
      </c>
      <c r="AB2805" s="33">
        <v>1825.6733500162761</v>
      </c>
      <c r="AC2805" s="33">
        <v>0</v>
      </c>
    </row>
    <row r="2806" spans="1:29" x14ac:dyDescent="0.25">
      <c r="A2806" t="s">
        <v>18772</v>
      </c>
      <c r="B2806" t="s">
        <v>18865</v>
      </c>
      <c r="C2806">
        <v>301735</v>
      </c>
      <c r="D2806" t="s">
        <v>24984</v>
      </c>
      <c r="E2806" t="s">
        <v>24985</v>
      </c>
      <c r="F2806" t="s">
        <v>24832</v>
      </c>
      <c r="G2806" t="s">
        <v>18753</v>
      </c>
      <c r="H2806" s="31">
        <v>0</v>
      </c>
      <c r="I2806" s="31">
        <v>0</v>
      </c>
      <c r="J2806" s="31" t="s">
        <v>25414</v>
      </c>
      <c r="K2806" s="32">
        <v>2000</v>
      </c>
      <c r="L2806" s="33">
        <v>0</v>
      </c>
      <c r="M2806" s="33">
        <v>0</v>
      </c>
      <c r="N2806" s="33">
        <v>0</v>
      </c>
      <c r="O2806" s="33">
        <v>0</v>
      </c>
      <c r="P2806" s="33">
        <v>0</v>
      </c>
      <c r="Q2806" s="33">
        <v>0</v>
      </c>
      <c r="R2806" s="33">
        <v>0</v>
      </c>
      <c r="S2806" s="33">
        <v>0</v>
      </c>
      <c r="T2806" s="33">
        <v>0</v>
      </c>
      <c r="U2806" s="33">
        <v>0</v>
      </c>
      <c r="V2806" s="33">
        <v>0</v>
      </c>
      <c r="W2806" s="33">
        <v>0</v>
      </c>
      <c r="X2806" s="33">
        <v>0</v>
      </c>
      <c r="Y2806" s="33">
        <v>0</v>
      </c>
      <c r="Z2806" s="33">
        <v>0</v>
      </c>
      <c r="AA2806" s="33">
        <v>0</v>
      </c>
      <c r="AB2806" s="33">
        <v>0</v>
      </c>
      <c r="AC2806" s="33">
        <v>0</v>
      </c>
    </row>
    <row r="2807" spans="1:29" x14ac:dyDescent="0.25">
      <c r="A2807" t="s">
        <v>18772</v>
      </c>
      <c r="B2807" t="s">
        <v>18773</v>
      </c>
      <c r="C2807">
        <v>61247</v>
      </c>
      <c r="D2807" t="s">
        <v>24986</v>
      </c>
      <c r="E2807" t="s">
        <v>2333</v>
      </c>
      <c r="F2807" t="s">
        <v>21664</v>
      </c>
      <c r="G2807" t="s">
        <v>19768</v>
      </c>
      <c r="H2807" s="31" t="s">
        <v>1282</v>
      </c>
      <c r="I2807" s="31" t="s">
        <v>1282</v>
      </c>
      <c r="J2807" s="31" t="s">
        <v>25412</v>
      </c>
      <c r="K2807" s="32">
        <v>4000</v>
      </c>
      <c r="L2807" s="33">
        <v>830.43999218940735</v>
      </c>
      <c r="M2807" s="33">
        <v>781.410001039505</v>
      </c>
      <c r="N2807" s="33">
        <v>1182.8900065422058</v>
      </c>
      <c r="O2807" s="33">
        <v>540.36</v>
      </c>
      <c r="P2807" s="33">
        <v>0</v>
      </c>
      <c r="Q2807" s="33">
        <v>0</v>
      </c>
      <c r="R2807" s="33">
        <v>931.57999992370605</v>
      </c>
      <c r="S2807" s="33">
        <v>0</v>
      </c>
      <c r="T2807" s="33">
        <v>451.24998474121094</v>
      </c>
      <c r="U2807" s="33">
        <v>988.76000595092773</v>
      </c>
      <c r="V2807" s="33">
        <v>296.77000427246094</v>
      </c>
      <c r="W2807" s="33">
        <v>578.92666498819983</v>
      </c>
      <c r="X2807" s="33">
        <v>0</v>
      </c>
      <c r="Y2807" s="33">
        <v>1281.6899769306183</v>
      </c>
      <c r="Z2807" s="33">
        <v>1770.1700069904327</v>
      </c>
      <c r="AA2807" s="33">
        <v>1479.6600108146667</v>
      </c>
      <c r="AB2807" s="33">
        <v>1510.5066649119058</v>
      </c>
      <c r="AC2807" s="33">
        <v>0</v>
      </c>
    </row>
    <row r="2808" spans="1:29" x14ac:dyDescent="0.25">
      <c r="A2808" t="s">
        <v>18772</v>
      </c>
      <c r="B2808" t="s">
        <v>18773</v>
      </c>
      <c r="C2808">
        <v>81027</v>
      </c>
      <c r="D2808" t="s">
        <v>24987</v>
      </c>
      <c r="E2808" t="s">
        <v>330</v>
      </c>
      <c r="F2808" t="s">
        <v>21664</v>
      </c>
      <c r="G2808" t="s">
        <v>25411</v>
      </c>
      <c r="H2808" s="31" t="s">
        <v>205</v>
      </c>
      <c r="I2808" s="31" t="s">
        <v>205</v>
      </c>
      <c r="J2808" s="31" t="s">
        <v>25412</v>
      </c>
      <c r="K2808" s="32">
        <v>7000</v>
      </c>
      <c r="L2808" s="33">
        <v>9462.1800098419189</v>
      </c>
      <c r="M2808" s="33">
        <v>14312.099987030029</v>
      </c>
      <c r="N2808" s="33">
        <v>12688.629866600037</v>
      </c>
      <c r="O2808" s="33">
        <v>6.21</v>
      </c>
      <c r="P2808" s="33">
        <v>0</v>
      </c>
      <c r="Q2808" s="33">
        <v>236.14999999999964</v>
      </c>
      <c r="R2808" s="33">
        <v>12154.303287823996</v>
      </c>
      <c r="S2808" s="33">
        <v>0</v>
      </c>
      <c r="T2808" s="33">
        <v>949.16999816894531</v>
      </c>
      <c r="U2808" s="33">
        <v>573.28999328613281</v>
      </c>
      <c r="V2808" s="33">
        <v>1667.1000137329102</v>
      </c>
      <c r="W2808" s="33">
        <v>1063.1866683959961</v>
      </c>
      <c r="X2808" s="33">
        <v>0</v>
      </c>
      <c r="Y2808" s="33">
        <v>10411.350008010864</v>
      </c>
      <c r="Z2808" s="33">
        <v>14885.389980316162</v>
      </c>
      <c r="AA2808" s="33">
        <v>14355.729880332947</v>
      </c>
      <c r="AB2808" s="33">
        <v>13217.489956219992</v>
      </c>
      <c r="AC2808" s="33">
        <v>0</v>
      </c>
    </row>
    <row r="2809" spans="1:29" x14ac:dyDescent="0.25">
      <c r="A2809" t="s">
        <v>18772</v>
      </c>
      <c r="B2809" t="s">
        <v>18773</v>
      </c>
      <c r="C2809">
        <v>186961</v>
      </c>
      <c r="D2809" t="s">
        <v>24988</v>
      </c>
      <c r="E2809" t="s">
        <v>8146</v>
      </c>
      <c r="F2809" t="s">
        <v>24989</v>
      </c>
      <c r="G2809" t="s">
        <v>25418</v>
      </c>
      <c r="H2809" s="31">
        <v>0</v>
      </c>
      <c r="I2809" s="31">
        <v>0</v>
      </c>
      <c r="J2809" s="31" t="s">
        <v>25412</v>
      </c>
      <c r="K2809" s="32">
        <v>20000</v>
      </c>
      <c r="L2809" s="33">
        <v>0</v>
      </c>
      <c r="M2809" s="33">
        <v>6155.3600215911865</v>
      </c>
      <c r="N2809" s="33">
        <v>81.379997253417969</v>
      </c>
      <c r="O2809" s="33">
        <v>645.14</v>
      </c>
      <c r="P2809" s="33">
        <v>5331.9</v>
      </c>
      <c r="Q2809" s="33">
        <v>13243.359999999999</v>
      </c>
      <c r="R2809" s="33">
        <v>2078.9133396148682</v>
      </c>
      <c r="S2809" s="33">
        <v>1439.090015411377</v>
      </c>
      <c r="T2809" s="33">
        <v>0</v>
      </c>
      <c r="U2809" s="33">
        <v>5419.3799743652344</v>
      </c>
      <c r="V2809" s="33">
        <v>2130.4300308227539</v>
      </c>
      <c r="W2809" s="33">
        <v>2516.6033350626626</v>
      </c>
      <c r="X2809" s="33">
        <v>0</v>
      </c>
      <c r="Y2809" s="33">
        <v>0</v>
      </c>
      <c r="Z2809" s="33">
        <v>11574.739995956421</v>
      </c>
      <c r="AA2809" s="33">
        <v>2211.8100280761719</v>
      </c>
      <c r="AB2809" s="33">
        <v>4595.5166746775303</v>
      </c>
      <c r="AC2809" s="33">
        <v>1439.090015411377</v>
      </c>
    </row>
    <row r="2810" spans="1:29" x14ac:dyDescent="0.25">
      <c r="A2810" t="s">
        <v>18772</v>
      </c>
      <c r="B2810" t="s">
        <v>18773</v>
      </c>
      <c r="C2810">
        <v>199320</v>
      </c>
      <c r="D2810" t="s">
        <v>24990</v>
      </c>
      <c r="E2810" t="s">
        <v>1285</v>
      </c>
      <c r="F2810" t="s">
        <v>21664</v>
      </c>
      <c r="G2810" t="s">
        <v>25411</v>
      </c>
      <c r="H2810" s="31" t="s">
        <v>1282</v>
      </c>
      <c r="I2810" s="31" t="s">
        <v>1282</v>
      </c>
      <c r="J2810" s="31" t="s">
        <v>25412</v>
      </c>
      <c r="K2810" s="32">
        <v>3900</v>
      </c>
      <c r="L2810" s="33">
        <v>2265.0500328540802</v>
      </c>
      <c r="M2810" s="33">
        <v>3613.3700020313263</v>
      </c>
      <c r="N2810" s="33">
        <v>574.71000349521637</v>
      </c>
      <c r="O2810" s="33">
        <v>315.99</v>
      </c>
      <c r="P2810" s="33">
        <v>0</v>
      </c>
      <c r="Q2810" s="33">
        <v>0</v>
      </c>
      <c r="R2810" s="33">
        <v>2151.0433461268744</v>
      </c>
      <c r="S2810" s="33">
        <v>819.11999309062958</v>
      </c>
      <c r="T2810" s="33">
        <v>119.59999847412109</v>
      </c>
      <c r="U2810" s="33">
        <v>1490.9100341796875</v>
      </c>
      <c r="V2810" s="33">
        <v>0</v>
      </c>
      <c r="W2810" s="33">
        <v>536.83667755126953</v>
      </c>
      <c r="X2810" s="33">
        <v>0</v>
      </c>
      <c r="Y2810" s="33">
        <v>2384.6500313282013</v>
      </c>
      <c r="Z2810" s="33">
        <v>5104.2800362110138</v>
      </c>
      <c r="AA2810" s="33">
        <v>574.71000349521637</v>
      </c>
      <c r="AB2810" s="33">
        <v>2687.880023678144</v>
      </c>
      <c r="AC2810" s="33">
        <v>819.11999309062958</v>
      </c>
    </row>
    <row r="2811" spans="1:29" x14ac:dyDescent="0.25">
      <c r="A2811" t="s">
        <v>18772</v>
      </c>
      <c r="B2811" t="s">
        <v>18773</v>
      </c>
      <c r="C2811">
        <v>286201</v>
      </c>
      <c r="D2811" t="s">
        <v>24991</v>
      </c>
      <c r="E2811" t="s">
        <v>1012</v>
      </c>
      <c r="F2811" t="s">
        <v>21664</v>
      </c>
      <c r="G2811" t="s">
        <v>25411</v>
      </c>
      <c r="H2811" s="31" t="s">
        <v>573</v>
      </c>
      <c r="I2811" s="31" t="s">
        <v>573</v>
      </c>
      <c r="J2811" s="31" t="s">
        <v>25412</v>
      </c>
      <c r="K2811" s="32">
        <v>2000</v>
      </c>
      <c r="L2811" s="33">
        <v>507.36999130249023</v>
      </c>
      <c r="M2811" s="33">
        <v>746.510009765625</v>
      </c>
      <c r="N2811" s="33">
        <v>262.3599967956543</v>
      </c>
      <c r="O2811" s="33">
        <v>0</v>
      </c>
      <c r="P2811" s="33">
        <v>0</v>
      </c>
      <c r="Q2811" s="33">
        <v>0</v>
      </c>
      <c r="R2811" s="33">
        <v>505.41333262125653</v>
      </c>
      <c r="S2811" s="33">
        <v>3607.9800682067871</v>
      </c>
      <c r="T2811" s="33">
        <v>0</v>
      </c>
      <c r="U2811" s="33">
        <v>318.97000122070313</v>
      </c>
      <c r="V2811" s="33">
        <v>0</v>
      </c>
      <c r="W2811" s="33">
        <v>106.32333374023438</v>
      </c>
      <c r="X2811" s="33">
        <v>0</v>
      </c>
      <c r="Y2811" s="33">
        <v>507.36999130249023</v>
      </c>
      <c r="Z2811" s="33">
        <v>1065.4800109863281</v>
      </c>
      <c r="AA2811" s="33">
        <v>262.3599967956543</v>
      </c>
      <c r="AB2811" s="33">
        <v>611.73666636149096</v>
      </c>
      <c r="AC2811" s="33">
        <v>3607.9800682067871</v>
      </c>
    </row>
    <row r="2812" spans="1:29" x14ac:dyDescent="0.25">
      <c r="A2812" t="s">
        <v>18772</v>
      </c>
      <c r="B2812" t="s">
        <v>18773</v>
      </c>
      <c r="C2812">
        <v>286754</v>
      </c>
      <c r="D2812" t="s">
        <v>24992</v>
      </c>
      <c r="E2812" t="s">
        <v>1658</v>
      </c>
      <c r="F2812" t="s">
        <v>21664</v>
      </c>
      <c r="G2812" t="s">
        <v>25411</v>
      </c>
      <c r="H2812" s="31" t="s">
        <v>1282</v>
      </c>
      <c r="I2812" s="31" t="s">
        <v>1282</v>
      </c>
      <c r="J2812" s="31" t="s">
        <v>25412</v>
      </c>
      <c r="K2812" s="32">
        <v>3000</v>
      </c>
      <c r="L2812" s="33">
        <v>1108.5800240039825</v>
      </c>
      <c r="M2812" s="33">
        <v>0</v>
      </c>
      <c r="N2812" s="33">
        <v>0</v>
      </c>
      <c r="O2812" s="33">
        <v>115.2</v>
      </c>
      <c r="P2812" s="33">
        <v>1312.5400000000002</v>
      </c>
      <c r="Q2812" s="33">
        <v>409.8</v>
      </c>
      <c r="R2812" s="33">
        <v>369.5266746679942</v>
      </c>
      <c r="S2812" s="33">
        <v>0</v>
      </c>
      <c r="T2812" s="33">
        <v>0</v>
      </c>
      <c r="U2812" s="33">
        <v>0</v>
      </c>
      <c r="V2812" s="33">
        <v>0</v>
      </c>
      <c r="W2812" s="33">
        <v>0</v>
      </c>
      <c r="X2812" s="33">
        <v>0</v>
      </c>
      <c r="Y2812" s="33">
        <v>1108.5800240039825</v>
      </c>
      <c r="Z2812" s="33">
        <v>0</v>
      </c>
      <c r="AA2812" s="33">
        <v>0</v>
      </c>
      <c r="AB2812" s="33">
        <v>369.5266746679942</v>
      </c>
      <c r="AC2812" s="33">
        <v>0</v>
      </c>
    </row>
    <row r="2813" spans="1:29" x14ac:dyDescent="0.25">
      <c r="A2813" t="s">
        <v>18772</v>
      </c>
      <c r="B2813" t="s">
        <v>18773</v>
      </c>
      <c r="C2813">
        <v>287034</v>
      </c>
      <c r="D2813" t="s">
        <v>24993</v>
      </c>
      <c r="E2813" t="s">
        <v>66</v>
      </c>
      <c r="F2813" t="s">
        <v>68</v>
      </c>
      <c r="G2813" t="s">
        <v>25411</v>
      </c>
      <c r="H2813" s="31" t="s">
        <v>16</v>
      </c>
      <c r="I2813" s="31" t="s">
        <v>16</v>
      </c>
      <c r="J2813" s="31" t="s">
        <v>25412</v>
      </c>
      <c r="K2813" s="32">
        <v>7000</v>
      </c>
      <c r="L2813" s="33">
        <v>66692.139869689941</v>
      </c>
      <c r="M2813" s="33">
        <v>104767.28997802734</v>
      </c>
      <c r="N2813" s="33">
        <v>104033.0405960083</v>
      </c>
      <c r="O2813" s="33">
        <v>30502.07</v>
      </c>
      <c r="P2813" s="33">
        <v>15274.259999999995</v>
      </c>
      <c r="Q2813" s="33">
        <v>24715.259999999995</v>
      </c>
      <c r="R2813" s="33">
        <v>91830.823481241867</v>
      </c>
      <c r="S2813" s="33">
        <v>19244.049942016602</v>
      </c>
      <c r="T2813" s="33">
        <v>1602.6499633789063</v>
      </c>
      <c r="U2813" s="33">
        <v>2716.6500549316406</v>
      </c>
      <c r="V2813" s="33">
        <v>2243.1599426269531</v>
      </c>
      <c r="W2813" s="33">
        <v>2187.4866536458335</v>
      </c>
      <c r="X2813" s="33">
        <v>393.32998657226563</v>
      </c>
      <c r="Y2813" s="33">
        <v>68294.789833068848</v>
      </c>
      <c r="Z2813" s="33">
        <v>107483.94003295898</v>
      </c>
      <c r="AA2813" s="33">
        <v>106276.20053863525</v>
      </c>
      <c r="AB2813" s="33">
        <v>94018.310134887695</v>
      </c>
      <c r="AC2813" s="33">
        <v>19637.379928588867</v>
      </c>
    </row>
    <row r="2814" spans="1:29" x14ac:dyDescent="0.25">
      <c r="A2814" t="s">
        <v>18772</v>
      </c>
      <c r="B2814" t="s">
        <v>18773</v>
      </c>
      <c r="C2814">
        <v>293812</v>
      </c>
      <c r="D2814" t="s">
        <v>24994</v>
      </c>
      <c r="E2814" t="s">
        <v>861</v>
      </c>
      <c r="F2814" t="s">
        <v>18810</v>
      </c>
      <c r="G2814" t="s">
        <v>101</v>
      </c>
      <c r="H2814" s="31" t="s">
        <v>573</v>
      </c>
      <c r="I2814" s="31" t="s">
        <v>16</v>
      </c>
      <c r="J2814" s="31" t="s">
        <v>25412</v>
      </c>
      <c r="K2814" s="32">
        <v>5000</v>
      </c>
      <c r="L2814" s="33">
        <v>5237.9300329685211</v>
      </c>
      <c r="M2814" s="33">
        <v>8495.9000418186188</v>
      </c>
      <c r="N2814" s="33">
        <v>7879.2000143527985</v>
      </c>
      <c r="O2814" s="33">
        <v>509.34999999999997</v>
      </c>
      <c r="P2814" s="33">
        <v>631.43000000000029</v>
      </c>
      <c r="Q2814" s="33">
        <v>199.96999999999935</v>
      </c>
      <c r="R2814" s="33">
        <v>7204.3433630466461</v>
      </c>
      <c r="S2814" s="33">
        <v>0</v>
      </c>
      <c r="T2814" s="33">
        <v>1629.4800262451172</v>
      </c>
      <c r="U2814" s="33">
        <v>2130.2000122070313</v>
      </c>
      <c r="V2814" s="33">
        <v>268.57000732421875</v>
      </c>
      <c r="W2814" s="33">
        <v>1342.7500152587891</v>
      </c>
      <c r="X2814" s="33">
        <v>0</v>
      </c>
      <c r="Y2814" s="33">
        <v>6867.4100592136383</v>
      </c>
      <c r="Z2814" s="33">
        <v>10626.10005402565</v>
      </c>
      <c r="AA2814" s="33">
        <v>8147.7700216770172</v>
      </c>
      <c r="AB2814" s="33">
        <v>8547.0933783054352</v>
      </c>
      <c r="AC2814" s="33">
        <v>0</v>
      </c>
    </row>
    <row r="2815" spans="1:29" x14ac:dyDescent="0.25">
      <c r="A2815" t="s">
        <v>18772</v>
      </c>
      <c r="B2815" t="s">
        <v>18773</v>
      </c>
      <c r="C2815">
        <v>297973</v>
      </c>
      <c r="D2815" t="s">
        <v>24995</v>
      </c>
      <c r="E2815" t="s">
        <v>851</v>
      </c>
      <c r="F2815" t="s">
        <v>19251</v>
      </c>
      <c r="G2815" t="s">
        <v>101</v>
      </c>
      <c r="H2815" s="31" t="s">
        <v>573</v>
      </c>
      <c r="I2815" s="31" t="s">
        <v>16</v>
      </c>
      <c r="J2815" s="31" t="s">
        <v>25414</v>
      </c>
      <c r="K2815" s="32">
        <v>2000</v>
      </c>
      <c r="L2815" s="33">
        <v>5690.4899961948395</v>
      </c>
      <c r="M2815" s="33">
        <v>4848.1400015354156</v>
      </c>
      <c r="N2815" s="33">
        <v>4115.639995098114</v>
      </c>
      <c r="O2815" s="33">
        <v>0</v>
      </c>
      <c r="P2815" s="33">
        <v>39.160000000000764</v>
      </c>
      <c r="Q2815" s="33">
        <v>68.360000000000582</v>
      </c>
      <c r="R2815" s="33">
        <v>4884.756664276123</v>
      </c>
      <c r="S2815" s="33">
        <v>4193.269983291626</v>
      </c>
      <c r="T2815" s="33">
        <v>2012.370002746582</v>
      </c>
      <c r="U2815" s="33">
        <v>329.37998962402344</v>
      </c>
      <c r="V2815" s="33">
        <v>558.6199951171875</v>
      </c>
      <c r="W2815" s="33">
        <v>966.78999582926429</v>
      </c>
      <c r="X2815" s="33">
        <v>443.90000152587891</v>
      </c>
      <c r="Y2815" s="33">
        <v>7702.8599989414215</v>
      </c>
      <c r="Z2815" s="33">
        <v>5177.5199911594391</v>
      </c>
      <c r="AA2815" s="33">
        <v>4674.2599902153015</v>
      </c>
      <c r="AB2815" s="33">
        <v>5851.5466601053877</v>
      </c>
      <c r="AC2815" s="33">
        <v>4637.1699848175049</v>
      </c>
    </row>
    <row r="2816" spans="1:29" x14ac:dyDescent="0.25">
      <c r="A2816" t="s">
        <v>18772</v>
      </c>
      <c r="B2816" t="s">
        <v>18773</v>
      </c>
      <c r="C2816">
        <v>298606</v>
      </c>
      <c r="D2816" t="s">
        <v>24996</v>
      </c>
      <c r="E2816" t="s">
        <v>124</v>
      </c>
      <c r="F2816" t="s">
        <v>18824</v>
      </c>
      <c r="G2816" t="s">
        <v>25411</v>
      </c>
      <c r="H2816" s="31" t="s">
        <v>16</v>
      </c>
      <c r="I2816" s="31" t="s">
        <v>16</v>
      </c>
      <c r="J2816" s="31" t="s">
        <v>25414</v>
      </c>
      <c r="K2816" s="32">
        <v>2000</v>
      </c>
      <c r="L2816" s="33">
        <v>23295.419960021973</v>
      </c>
      <c r="M2816" s="33">
        <v>19773.230167388916</v>
      </c>
      <c r="N2816" s="33">
        <v>46584.870101928711</v>
      </c>
      <c r="O2816" s="33">
        <v>476.1</v>
      </c>
      <c r="P2816" s="33">
        <v>1294.5800000000017</v>
      </c>
      <c r="Q2816" s="33">
        <v>1094.6100000000006</v>
      </c>
      <c r="R2816" s="33">
        <v>29884.506743113201</v>
      </c>
      <c r="S2816" s="33">
        <v>11036.730133056641</v>
      </c>
      <c r="T2816" s="33">
        <v>4357.0200500488281</v>
      </c>
      <c r="U2816" s="33">
        <v>4586.6899871826172</v>
      </c>
      <c r="V2816" s="33">
        <v>3540.7699737548828</v>
      </c>
      <c r="W2816" s="33">
        <v>4161.4933369954424</v>
      </c>
      <c r="X2816" s="33">
        <v>0</v>
      </c>
      <c r="Y2816" s="33">
        <v>27652.440010070801</v>
      </c>
      <c r="Z2816" s="33">
        <v>24359.920154571533</v>
      </c>
      <c r="AA2816" s="33">
        <v>50125.640075683594</v>
      </c>
      <c r="AB2816" s="33">
        <v>34046.000080108643</v>
      </c>
      <c r="AC2816" s="33">
        <v>11036.730133056641</v>
      </c>
    </row>
    <row r="2817" spans="1:29" x14ac:dyDescent="0.25">
      <c r="A2817" t="s">
        <v>18772</v>
      </c>
      <c r="B2817" t="s">
        <v>18773</v>
      </c>
      <c r="C2817">
        <v>299135</v>
      </c>
      <c r="D2817" t="s">
        <v>24997</v>
      </c>
      <c r="E2817" t="s">
        <v>539</v>
      </c>
      <c r="F2817" t="s">
        <v>18810</v>
      </c>
      <c r="G2817" t="s">
        <v>101</v>
      </c>
      <c r="H2817" s="31" t="s">
        <v>365</v>
      </c>
      <c r="I2817" s="31" t="s">
        <v>365</v>
      </c>
      <c r="J2817" s="31" t="s">
        <v>25412</v>
      </c>
      <c r="K2817" s="32">
        <v>2000</v>
      </c>
      <c r="L2817" s="33">
        <v>7837.3799629211426</v>
      </c>
      <c r="M2817" s="33">
        <v>9397.1002225875854</v>
      </c>
      <c r="N2817" s="33">
        <v>9377.7699737548828</v>
      </c>
      <c r="O2817" s="33">
        <v>856.30000000000007</v>
      </c>
      <c r="P2817" s="33">
        <v>2325.3000000000002</v>
      </c>
      <c r="Q2817" s="33">
        <v>0</v>
      </c>
      <c r="R2817" s="33">
        <v>8870.7500530878697</v>
      </c>
      <c r="S2817" s="33">
        <v>4210.2899363040924</v>
      </c>
      <c r="T2817" s="33">
        <v>687.59999847412109</v>
      </c>
      <c r="U2817" s="33">
        <v>1008.6799926757813</v>
      </c>
      <c r="V2817" s="33">
        <v>949.6300048828125</v>
      </c>
      <c r="W2817" s="33">
        <v>881.96999867757165</v>
      </c>
      <c r="X2817" s="33">
        <v>690.24000549316406</v>
      </c>
      <c r="Y2817" s="33">
        <v>8524.9799613952637</v>
      </c>
      <c r="Z2817" s="33">
        <v>10405.780215263367</v>
      </c>
      <c r="AA2817" s="33">
        <v>10327.399978637695</v>
      </c>
      <c r="AB2817" s="33">
        <v>9752.7200517654419</v>
      </c>
      <c r="AC2817" s="33">
        <v>4900.5299417972565</v>
      </c>
    </row>
    <row r="2818" spans="1:29" x14ac:dyDescent="0.25">
      <c r="A2818" t="s">
        <v>18772</v>
      </c>
      <c r="B2818" t="s">
        <v>18773</v>
      </c>
      <c r="C2818">
        <v>300450</v>
      </c>
      <c r="D2818" t="s">
        <v>24998</v>
      </c>
      <c r="E2818" t="s">
        <v>193</v>
      </c>
      <c r="F2818" t="s">
        <v>68</v>
      </c>
      <c r="G2818" t="s">
        <v>25411</v>
      </c>
      <c r="H2818" s="31" t="s">
        <v>16</v>
      </c>
      <c r="I2818" s="31" t="s">
        <v>16</v>
      </c>
      <c r="J2818" s="31" t="s">
        <v>25414</v>
      </c>
      <c r="K2818" s="32">
        <v>2000</v>
      </c>
      <c r="L2818" s="33">
        <v>24337.280014038086</v>
      </c>
      <c r="M2818" s="33">
        <v>17943.540016174316</v>
      </c>
      <c r="N2818" s="33">
        <v>30059.180191040039</v>
      </c>
      <c r="O2818" s="33">
        <v>6403.53</v>
      </c>
      <c r="P2818" s="33">
        <v>6189.7599999999984</v>
      </c>
      <c r="Q2818" s="33">
        <v>6396.1399999999994</v>
      </c>
      <c r="R2818" s="33">
        <v>24113.333407084148</v>
      </c>
      <c r="S2818" s="33">
        <v>7835.3499374389648</v>
      </c>
      <c r="T2818" s="33">
        <v>638.52001953125</v>
      </c>
      <c r="U2818" s="33">
        <v>1672.5499877929688</v>
      </c>
      <c r="V2818" s="33">
        <v>1893.2799530029297</v>
      </c>
      <c r="W2818" s="33">
        <v>1401.4499867757161</v>
      </c>
      <c r="X2818" s="33">
        <v>391.32998657226563</v>
      </c>
      <c r="Y2818" s="33">
        <v>24975.800033569336</v>
      </c>
      <c r="Z2818" s="33">
        <v>19616.090003967285</v>
      </c>
      <c r="AA2818" s="33">
        <v>31952.460144042969</v>
      </c>
      <c r="AB2818" s="33">
        <v>25514.783393859863</v>
      </c>
      <c r="AC2818" s="33">
        <v>8226.6799240112305</v>
      </c>
    </row>
    <row r="2819" spans="1:29" x14ac:dyDescent="0.25">
      <c r="A2819" t="s">
        <v>18772</v>
      </c>
      <c r="B2819" t="s">
        <v>18773</v>
      </c>
      <c r="C2819">
        <v>300580</v>
      </c>
      <c r="D2819" t="s">
        <v>24999</v>
      </c>
      <c r="E2819" t="s">
        <v>1069</v>
      </c>
      <c r="F2819" t="s">
        <v>19251</v>
      </c>
      <c r="G2819" t="s">
        <v>101</v>
      </c>
      <c r="H2819" s="31" t="s">
        <v>1282</v>
      </c>
      <c r="I2819" s="31" t="s">
        <v>16</v>
      </c>
      <c r="J2819" s="31" t="s">
        <v>25412</v>
      </c>
      <c r="K2819" s="32">
        <v>2000</v>
      </c>
      <c r="L2819" s="33">
        <v>897.88000226020813</v>
      </c>
      <c r="M2819" s="33">
        <v>2220.6100125312805</v>
      </c>
      <c r="N2819" s="33">
        <v>2171.6000092029572</v>
      </c>
      <c r="O2819" s="33">
        <v>0</v>
      </c>
      <c r="P2819" s="33">
        <v>0</v>
      </c>
      <c r="Q2819" s="33">
        <v>0</v>
      </c>
      <c r="R2819" s="33">
        <v>1763.3633413314819</v>
      </c>
      <c r="S2819" s="33">
        <v>0</v>
      </c>
      <c r="T2819" s="33">
        <v>22.489999771118164</v>
      </c>
      <c r="U2819" s="33">
        <v>0</v>
      </c>
      <c r="V2819" s="33">
        <v>0</v>
      </c>
      <c r="W2819" s="33">
        <v>7.4966665903727217</v>
      </c>
      <c r="X2819" s="33">
        <v>0</v>
      </c>
      <c r="Y2819" s="33">
        <v>920.37000203132629</v>
      </c>
      <c r="Z2819" s="33">
        <v>2220.6100125312805</v>
      </c>
      <c r="AA2819" s="33">
        <v>2171.6000092029572</v>
      </c>
      <c r="AB2819" s="33">
        <v>1770.8600079218547</v>
      </c>
      <c r="AC2819" s="33">
        <v>0</v>
      </c>
    </row>
    <row r="2820" spans="1:29" x14ac:dyDescent="0.25">
      <c r="A2820" t="s">
        <v>18772</v>
      </c>
      <c r="B2820" t="s">
        <v>18773</v>
      </c>
      <c r="C2820">
        <v>300608</v>
      </c>
      <c r="D2820" t="s">
        <v>25000</v>
      </c>
      <c r="E2820" t="s">
        <v>25001</v>
      </c>
      <c r="F2820" t="s">
        <v>18824</v>
      </c>
      <c r="G2820" t="s">
        <v>25411</v>
      </c>
      <c r="H2820" s="31" t="s">
        <v>365</v>
      </c>
      <c r="I2820" s="31" t="s">
        <v>365</v>
      </c>
      <c r="J2820" s="31" t="s">
        <v>25412</v>
      </c>
      <c r="K2820" s="32">
        <v>2000</v>
      </c>
      <c r="L2820" s="33">
        <v>2939.0400314331055</v>
      </c>
      <c r="M2820" s="33">
        <v>5894.0399894714355</v>
      </c>
      <c r="N2820" s="33">
        <v>6924.7000617980957</v>
      </c>
      <c r="O2820" s="33">
        <v>0</v>
      </c>
      <c r="P2820" s="33">
        <v>297.97999999999956</v>
      </c>
      <c r="Q2820" s="33">
        <v>37.949999999999818</v>
      </c>
      <c r="R2820" s="33">
        <v>5252.5933609008789</v>
      </c>
      <c r="S2820" s="33">
        <v>3896.4299659729004</v>
      </c>
      <c r="T2820" s="33">
        <v>1118.5400085449219</v>
      </c>
      <c r="U2820" s="33">
        <v>515.71998596191406</v>
      </c>
      <c r="V2820" s="33">
        <v>1281.0500183105469</v>
      </c>
      <c r="W2820" s="33">
        <v>971.77000427246094</v>
      </c>
      <c r="X2820" s="33">
        <v>0</v>
      </c>
      <c r="Y2820" s="33">
        <v>4057.5800399780273</v>
      </c>
      <c r="Z2820" s="33">
        <v>6409.7599754333496</v>
      </c>
      <c r="AA2820" s="33">
        <v>8205.7500801086426</v>
      </c>
      <c r="AB2820" s="33">
        <v>6224.3633651733398</v>
      </c>
      <c r="AC2820" s="33">
        <v>3896.4299659729004</v>
      </c>
    </row>
    <row r="2821" spans="1:29" x14ac:dyDescent="0.25">
      <c r="A2821" t="s">
        <v>18772</v>
      </c>
      <c r="B2821" t="s">
        <v>18773</v>
      </c>
      <c r="C2821">
        <v>301012</v>
      </c>
      <c r="D2821" t="s">
        <v>25002</v>
      </c>
      <c r="E2821" t="s">
        <v>1069</v>
      </c>
      <c r="F2821" t="s">
        <v>19251</v>
      </c>
      <c r="G2821" t="s">
        <v>101</v>
      </c>
      <c r="H2821" s="31" t="s">
        <v>573</v>
      </c>
      <c r="I2821" s="31" t="s">
        <v>16</v>
      </c>
      <c r="J2821" s="31" t="s">
        <v>25414</v>
      </c>
      <c r="K2821" s="32">
        <v>2000</v>
      </c>
      <c r="L2821" s="33">
        <v>3506.1100656986237</v>
      </c>
      <c r="M2821" s="33">
        <v>5846.2500422000885</v>
      </c>
      <c r="N2821" s="33">
        <v>1828.1099989414215</v>
      </c>
      <c r="O2821" s="33">
        <v>195.44</v>
      </c>
      <c r="P2821" s="33">
        <v>39.159999999999854</v>
      </c>
      <c r="Q2821" s="33">
        <v>0</v>
      </c>
      <c r="R2821" s="33">
        <v>3726.8233689467111</v>
      </c>
      <c r="S2821" s="33">
        <v>0</v>
      </c>
      <c r="T2821" s="33">
        <v>1027.5399932861328</v>
      </c>
      <c r="U2821" s="33">
        <v>183.82000732421875</v>
      </c>
      <c r="V2821" s="33">
        <v>375.37000274658203</v>
      </c>
      <c r="W2821" s="33">
        <v>528.9100011189779</v>
      </c>
      <c r="X2821" s="33">
        <v>0</v>
      </c>
      <c r="Y2821" s="33">
        <v>4533.6500589847565</v>
      </c>
      <c r="Z2821" s="33">
        <v>6030.0700495243073</v>
      </c>
      <c r="AA2821" s="33">
        <v>2203.4800016880035</v>
      </c>
      <c r="AB2821" s="33">
        <v>4255.7333700656891</v>
      </c>
      <c r="AC2821" s="33">
        <v>0</v>
      </c>
    </row>
    <row r="2822" spans="1:29" x14ac:dyDescent="0.25">
      <c r="A2822" t="s">
        <v>18772</v>
      </c>
      <c r="B2822" t="s">
        <v>18773</v>
      </c>
      <c r="C2822">
        <v>301417</v>
      </c>
      <c r="D2822" t="s">
        <v>25003</v>
      </c>
      <c r="E2822" t="s">
        <v>25004</v>
      </c>
      <c r="F2822" t="s">
        <v>18824</v>
      </c>
      <c r="G2822" t="s">
        <v>25411</v>
      </c>
      <c r="H2822" s="31" t="s">
        <v>16</v>
      </c>
      <c r="I2822" s="31" t="s">
        <v>16</v>
      </c>
      <c r="J2822" s="31" t="s">
        <v>25414</v>
      </c>
      <c r="K2822" s="32">
        <v>2000</v>
      </c>
      <c r="L2822" s="33">
        <v>6248.9200439453125</v>
      </c>
      <c r="M2822" s="33">
        <v>5790.4599876403809</v>
      </c>
      <c r="N2822" s="33">
        <v>9720.2500114440918</v>
      </c>
      <c r="O2822" s="33">
        <v>2622.98</v>
      </c>
      <c r="P2822" s="33">
        <v>683.64999999999964</v>
      </c>
      <c r="Q2822" s="33">
        <v>0</v>
      </c>
      <c r="R2822" s="33">
        <v>7253.2100143432617</v>
      </c>
      <c r="S2822" s="33">
        <v>7196.4400100708008</v>
      </c>
      <c r="T2822" s="33">
        <v>1729.2000122070313</v>
      </c>
      <c r="U2822" s="33">
        <v>181.07000732421875</v>
      </c>
      <c r="V2822" s="33">
        <v>2600.699951171875</v>
      </c>
      <c r="W2822" s="33">
        <v>1503.6566569010417</v>
      </c>
      <c r="X2822" s="33">
        <v>489.760009765625</v>
      </c>
      <c r="Y2822" s="33">
        <v>7978.1200561523438</v>
      </c>
      <c r="Z2822" s="33">
        <v>5971.5299949645996</v>
      </c>
      <c r="AA2822" s="33">
        <v>12320.949962615967</v>
      </c>
      <c r="AB2822" s="33">
        <v>8756.8666712443028</v>
      </c>
      <c r="AC2822" s="33">
        <v>7686.2000198364258</v>
      </c>
    </row>
    <row r="2823" spans="1:29" x14ac:dyDescent="0.25">
      <c r="A2823" t="s">
        <v>18772</v>
      </c>
      <c r="B2823" t="s">
        <v>18773</v>
      </c>
      <c r="C2823">
        <v>301733</v>
      </c>
      <c r="D2823" t="s">
        <v>25005</v>
      </c>
      <c r="E2823" t="s">
        <v>25006</v>
      </c>
      <c r="F2823" t="s">
        <v>19251</v>
      </c>
      <c r="G2823" t="s">
        <v>101</v>
      </c>
      <c r="H2823" s="31">
        <v>0</v>
      </c>
      <c r="I2823" s="31">
        <v>0</v>
      </c>
      <c r="J2823" s="31" t="s">
        <v>25414</v>
      </c>
      <c r="K2823" s="32">
        <v>2000</v>
      </c>
      <c r="L2823" s="33">
        <v>0</v>
      </c>
      <c r="M2823" s="33">
        <v>0</v>
      </c>
      <c r="N2823" s="33">
        <v>0</v>
      </c>
      <c r="O2823" s="33">
        <v>0</v>
      </c>
      <c r="P2823" s="33">
        <v>0</v>
      </c>
      <c r="Q2823" s="33">
        <v>0</v>
      </c>
      <c r="R2823" s="33">
        <v>0</v>
      </c>
      <c r="S2823" s="33">
        <v>8911.0799884796143</v>
      </c>
      <c r="T2823" s="33">
        <v>0</v>
      </c>
      <c r="U2823" s="33">
        <v>0</v>
      </c>
      <c r="V2823" s="33">
        <v>0</v>
      </c>
      <c r="W2823" s="33">
        <v>0</v>
      </c>
      <c r="X2823" s="33">
        <v>1785.7399826049805</v>
      </c>
      <c r="Y2823" s="33">
        <v>0</v>
      </c>
      <c r="Z2823" s="33">
        <v>0</v>
      </c>
      <c r="AA2823" s="33">
        <v>0</v>
      </c>
      <c r="AB2823" s="33">
        <v>0</v>
      </c>
      <c r="AC2823" s="33">
        <v>10696.819971084595</v>
      </c>
    </row>
    <row r="2824" spans="1:29" x14ac:dyDescent="0.25">
      <c r="A2824" t="s">
        <v>18772</v>
      </c>
      <c r="B2824" t="s">
        <v>18850</v>
      </c>
      <c r="C2824">
        <v>18465</v>
      </c>
      <c r="D2824" t="s">
        <v>25007</v>
      </c>
      <c r="E2824" t="s">
        <v>273</v>
      </c>
      <c r="F2824" t="s">
        <v>18942</v>
      </c>
      <c r="G2824" t="s">
        <v>18889</v>
      </c>
      <c r="H2824" s="31" t="s">
        <v>205</v>
      </c>
      <c r="I2824" s="31" t="s">
        <v>205</v>
      </c>
      <c r="J2824" s="31" t="s">
        <v>25412</v>
      </c>
      <c r="K2824" s="32">
        <v>8000</v>
      </c>
      <c r="L2824" s="33">
        <v>21033.510093688965</v>
      </c>
      <c r="M2824" s="33">
        <v>33038.460289001465</v>
      </c>
      <c r="N2824" s="33">
        <v>0</v>
      </c>
      <c r="O2824" s="33">
        <v>0</v>
      </c>
      <c r="P2824" s="33">
        <v>1686.4399999999987</v>
      </c>
      <c r="Q2824" s="33">
        <v>1566.4199999999983</v>
      </c>
      <c r="R2824" s="33">
        <v>18023.990127563477</v>
      </c>
      <c r="S2824" s="33">
        <v>0</v>
      </c>
      <c r="T2824" s="33">
        <v>150.89999389648438</v>
      </c>
      <c r="U2824" s="33">
        <v>521.13999938964844</v>
      </c>
      <c r="V2824" s="33">
        <v>0</v>
      </c>
      <c r="W2824" s="33">
        <v>224.01333109537759</v>
      </c>
      <c r="X2824" s="33">
        <v>0</v>
      </c>
      <c r="Y2824" s="33">
        <v>21184.410087585449</v>
      </c>
      <c r="Z2824" s="33">
        <v>33559.600288391113</v>
      </c>
      <c r="AA2824" s="33">
        <v>0</v>
      </c>
      <c r="AB2824" s="33">
        <v>18248.003458658855</v>
      </c>
      <c r="AC2824" s="33">
        <v>0</v>
      </c>
    </row>
    <row r="2825" spans="1:29" x14ac:dyDescent="0.25">
      <c r="A2825" t="s">
        <v>18772</v>
      </c>
      <c r="B2825" t="s">
        <v>18850</v>
      </c>
      <c r="C2825">
        <v>19062</v>
      </c>
      <c r="D2825" t="s">
        <v>25008</v>
      </c>
      <c r="E2825" t="s">
        <v>2694</v>
      </c>
      <c r="F2825" t="s">
        <v>21664</v>
      </c>
      <c r="G2825" t="s">
        <v>18889</v>
      </c>
      <c r="H2825" s="31" t="s">
        <v>1282</v>
      </c>
      <c r="I2825" s="31" t="s">
        <v>1282</v>
      </c>
      <c r="J2825" s="31" t="s">
        <v>25412</v>
      </c>
      <c r="K2825" s="32">
        <v>3250</v>
      </c>
      <c r="L2825" s="33">
        <v>1460.6199989318848</v>
      </c>
      <c r="M2825" s="33">
        <v>1353.0300140380859</v>
      </c>
      <c r="N2825" s="33">
        <v>1247.4800186157227</v>
      </c>
      <c r="O2825" s="33">
        <v>0</v>
      </c>
      <c r="P2825" s="33">
        <v>0</v>
      </c>
      <c r="Q2825" s="33">
        <v>100.27999999999997</v>
      </c>
      <c r="R2825" s="33">
        <v>1353.7100105285645</v>
      </c>
      <c r="S2825" s="33">
        <v>0</v>
      </c>
      <c r="T2825" s="33">
        <v>74.339996337890625</v>
      </c>
      <c r="U2825" s="33">
        <v>108.48999786376953</v>
      </c>
      <c r="V2825" s="33">
        <v>42.880001068115234</v>
      </c>
      <c r="W2825" s="33">
        <v>75.236665089925125</v>
      </c>
      <c r="X2825" s="33">
        <v>0</v>
      </c>
      <c r="Y2825" s="33">
        <v>1534.9599952697754</v>
      </c>
      <c r="Z2825" s="33">
        <v>1461.5200119018555</v>
      </c>
      <c r="AA2825" s="33">
        <v>1290.3600196838379</v>
      </c>
      <c r="AB2825" s="33">
        <v>1428.9466756184895</v>
      </c>
      <c r="AC2825" s="33">
        <v>0</v>
      </c>
    </row>
    <row r="2826" spans="1:29" x14ac:dyDescent="0.25">
      <c r="A2826" t="s">
        <v>18772</v>
      </c>
      <c r="B2826" t="s">
        <v>18850</v>
      </c>
      <c r="C2826">
        <v>54860</v>
      </c>
      <c r="D2826" t="s">
        <v>25009</v>
      </c>
      <c r="E2826" t="s">
        <v>1391</v>
      </c>
      <c r="F2826" t="s">
        <v>21664</v>
      </c>
      <c r="G2826" t="s">
        <v>25411</v>
      </c>
      <c r="H2826" s="31" t="s">
        <v>1282</v>
      </c>
      <c r="I2826" s="31" t="s">
        <v>1282</v>
      </c>
      <c r="J2826" s="31" t="s">
        <v>25412</v>
      </c>
      <c r="K2826" s="32">
        <v>2000</v>
      </c>
      <c r="L2826" s="33">
        <v>2064.8899967670441</v>
      </c>
      <c r="M2826" s="33">
        <v>0</v>
      </c>
      <c r="N2826" s="33">
        <v>0</v>
      </c>
      <c r="O2826" s="33">
        <v>374.57000000000005</v>
      </c>
      <c r="P2826" s="33">
        <v>631.81999999999971</v>
      </c>
      <c r="Q2826" s="33">
        <v>1100.71</v>
      </c>
      <c r="R2826" s="33">
        <v>688.29666558901465</v>
      </c>
      <c r="S2826" s="33">
        <v>0</v>
      </c>
      <c r="T2826" s="33">
        <v>543.06000518798828</v>
      </c>
      <c r="U2826" s="33">
        <v>0</v>
      </c>
      <c r="V2826" s="33">
        <v>0</v>
      </c>
      <c r="W2826" s="33">
        <v>181.02000172932944</v>
      </c>
      <c r="X2826" s="33">
        <v>0</v>
      </c>
      <c r="Y2826" s="33">
        <v>2607.9500019550323</v>
      </c>
      <c r="Z2826" s="33">
        <v>0</v>
      </c>
      <c r="AA2826" s="33">
        <v>0</v>
      </c>
      <c r="AB2826" s="33">
        <v>869.31666731834412</v>
      </c>
      <c r="AC2826" s="33">
        <v>0</v>
      </c>
    </row>
    <row r="2827" spans="1:29" x14ac:dyDescent="0.25">
      <c r="A2827" t="s">
        <v>18772</v>
      </c>
      <c r="B2827" t="s">
        <v>18850</v>
      </c>
      <c r="C2827">
        <v>64114</v>
      </c>
      <c r="D2827" t="s">
        <v>25010</v>
      </c>
      <c r="E2827" t="s">
        <v>25011</v>
      </c>
      <c r="F2827" t="s">
        <v>441</v>
      </c>
      <c r="G2827" t="s">
        <v>25411</v>
      </c>
      <c r="H2827" s="31" t="s">
        <v>573</v>
      </c>
      <c r="I2827" s="31" t="s">
        <v>573</v>
      </c>
      <c r="J2827" s="31" t="s">
        <v>25412</v>
      </c>
      <c r="K2827" s="32">
        <v>30000</v>
      </c>
      <c r="L2827" s="33">
        <v>2367.1599426269531</v>
      </c>
      <c r="M2827" s="33">
        <v>3108.8200073242188</v>
      </c>
      <c r="N2827" s="33">
        <v>2410.6499862670898</v>
      </c>
      <c r="O2827" s="33">
        <v>1138.6199999999999</v>
      </c>
      <c r="P2827" s="33">
        <v>868.5</v>
      </c>
      <c r="Q2827" s="33">
        <v>1132.1599999999999</v>
      </c>
      <c r="R2827" s="33">
        <v>2628.8766454060874</v>
      </c>
      <c r="S2827" s="33">
        <v>0</v>
      </c>
      <c r="T2827" s="33">
        <v>0</v>
      </c>
      <c r="U2827" s="33">
        <v>0</v>
      </c>
      <c r="V2827" s="33">
        <v>1986.9200134277344</v>
      </c>
      <c r="W2827" s="33">
        <v>662.30667114257813</v>
      </c>
      <c r="X2827" s="33">
        <v>0</v>
      </c>
      <c r="Y2827" s="33">
        <v>2367.1599426269531</v>
      </c>
      <c r="Z2827" s="33">
        <v>3108.8200073242188</v>
      </c>
      <c r="AA2827" s="33">
        <v>4397.5699996948242</v>
      </c>
      <c r="AB2827" s="33">
        <v>3291.1833165486655</v>
      </c>
      <c r="AC2827" s="33">
        <v>0</v>
      </c>
    </row>
    <row r="2828" spans="1:29" x14ac:dyDescent="0.25">
      <c r="A2828" t="s">
        <v>18772</v>
      </c>
      <c r="B2828" t="s">
        <v>18850</v>
      </c>
      <c r="C2828">
        <v>187887</v>
      </c>
      <c r="D2828" t="s">
        <v>25012</v>
      </c>
      <c r="E2828" t="s">
        <v>25013</v>
      </c>
      <c r="F2828" t="s">
        <v>18925</v>
      </c>
      <c r="G2828" t="s">
        <v>25411</v>
      </c>
      <c r="H2828" s="31" t="s">
        <v>205</v>
      </c>
      <c r="I2828" s="31" t="s">
        <v>205</v>
      </c>
      <c r="J2828" s="31" t="s">
        <v>25414</v>
      </c>
      <c r="K2828" s="32">
        <v>3400</v>
      </c>
      <c r="L2828" s="33">
        <v>14115.049934387207</v>
      </c>
      <c r="M2828" s="33">
        <v>11374.90007019043</v>
      </c>
      <c r="N2828" s="33">
        <v>17360.040092468262</v>
      </c>
      <c r="O2828" s="33">
        <v>503.43</v>
      </c>
      <c r="P2828" s="33">
        <v>1550.9600000000009</v>
      </c>
      <c r="Q2828" s="33">
        <v>794.03999999999905</v>
      </c>
      <c r="R2828" s="33">
        <v>14283.330032348633</v>
      </c>
      <c r="S2828" s="33">
        <v>0</v>
      </c>
      <c r="T2828" s="33">
        <v>44.340000152587891</v>
      </c>
      <c r="U2828" s="33">
        <v>0</v>
      </c>
      <c r="V2828" s="33">
        <v>545.84999084472656</v>
      </c>
      <c r="W2828" s="33">
        <v>196.72999699910483</v>
      </c>
      <c r="X2828" s="33">
        <v>0</v>
      </c>
      <c r="Y2828" s="33">
        <v>14159.389934539795</v>
      </c>
      <c r="Z2828" s="33">
        <v>11374.90007019043</v>
      </c>
      <c r="AA2828" s="33">
        <v>17905.890083312988</v>
      </c>
      <c r="AB2828" s="33">
        <v>14480.060029347738</v>
      </c>
      <c r="AC2828" s="33">
        <v>0</v>
      </c>
    </row>
    <row r="2829" spans="1:29" x14ac:dyDescent="0.25">
      <c r="A2829" t="s">
        <v>18772</v>
      </c>
      <c r="B2829" t="s">
        <v>18850</v>
      </c>
      <c r="C2829">
        <v>238783</v>
      </c>
      <c r="D2829" t="s">
        <v>25014</v>
      </c>
      <c r="E2829" t="s">
        <v>25015</v>
      </c>
      <c r="F2829" t="s">
        <v>441</v>
      </c>
      <c r="G2829" t="s">
        <v>25411</v>
      </c>
      <c r="H2829" s="31" t="s">
        <v>365</v>
      </c>
      <c r="I2829" s="31" t="s">
        <v>365</v>
      </c>
      <c r="J2829" s="31" t="s">
        <v>25412</v>
      </c>
      <c r="K2829" s="32">
        <v>30000</v>
      </c>
      <c r="L2829" s="33">
        <v>10670.600116729736</v>
      </c>
      <c r="M2829" s="33">
        <v>0</v>
      </c>
      <c r="N2829" s="33">
        <v>13182.670017242432</v>
      </c>
      <c r="O2829" s="33">
        <v>1873.7999999999997</v>
      </c>
      <c r="P2829" s="33">
        <v>6206.5199999999986</v>
      </c>
      <c r="Q2829" s="33">
        <v>0</v>
      </c>
      <c r="R2829" s="33">
        <v>7951.0900446573896</v>
      </c>
      <c r="S2829" s="33">
        <v>0</v>
      </c>
      <c r="T2829" s="33">
        <v>0</v>
      </c>
      <c r="U2829" s="33">
        <v>0</v>
      </c>
      <c r="V2829" s="33">
        <v>4125.6899719238281</v>
      </c>
      <c r="W2829" s="33">
        <v>1375.2299906412761</v>
      </c>
      <c r="X2829" s="33">
        <v>0</v>
      </c>
      <c r="Y2829" s="33">
        <v>10670.600116729736</v>
      </c>
      <c r="Z2829" s="33">
        <v>0</v>
      </c>
      <c r="AA2829" s="33">
        <v>17308.35998916626</v>
      </c>
      <c r="AB2829" s="33">
        <v>9326.320035298666</v>
      </c>
      <c r="AC2829" s="33">
        <v>0</v>
      </c>
    </row>
    <row r="2830" spans="1:29" x14ac:dyDescent="0.25">
      <c r="A2830" t="s">
        <v>18772</v>
      </c>
      <c r="B2830" t="s">
        <v>18850</v>
      </c>
      <c r="C2830">
        <v>260428</v>
      </c>
      <c r="D2830" t="s">
        <v>25016</v>
      </c>
      <c r="E2830" t="s">
        <v>212</v>
      </c>
      <c r="F2830" t="s">
        <v>21664</v>
      </c>
      <c r="G2830" t="s">
        <v>18889</v>
      </c>
      <c r="H2830" s="31" t="s">
        <v>205</v>
      </c>
      <c r="I2830" s="31" t="s">
        <v>41</v>
      </c>
      <c r="J2830" s="31" t="s">
        <v>25412</v>
      </c>
      <c r="K2830" s="32">
        <v>10000</v>
      </c>
      <c r="L2830" s="33">
        <v>18521.43994140625</v>
      </c>
      <c r="M2830" s="33">
        <v>8141.35009765625</v>
      </c>
      <c r="N2830" s="33">
        <v>0</v>
      </c>
      <c r="O2830" s="33">
        <v>4213.2</v>
      </c>
      <c r="P2830" s="33">
        <v>1347.9599999999991</v>
      </c>
      <c r="Q2830" s="33">
        <v>0</v>
      </c>
      <c r="R2830" s="33">
        <v>8887.5966796875</v>
      </c>
      <c r="S2830" s="33">
        <v>0</v>
      </c>
      <c r="T2830" s="33">
        <v>0</v>
      </c>
      <c r="U2830" s="33">
        <v>46935.94140625</v>
      </c>
      <c r="V2830" s="33">
        <v>0</v>
      </c>
      <c r="W2830" s="33">
        <v>15645.313802083334</v>
      </c>
      <c r="X2830" s="33">
        <v>0</v>
      </c>
      <c r="Y2830" s="33">
        <v>18521.43994140625</v>
      </c>
      <c r="Z2830" s="33">
        <v>55077.29150390625</v>
      </c>
      <c r="AA2830" s="33">
        <v>0</v>
      </c>
      <c r="AB2830" s="33">
        <v>24532.910481770836</v>
      </c>
      <c r="AC2830" s="33">
        <v>0</v>
      </c>
    </row>
    <row r="2831" spans="1:29" x14ac:dyDescent="0.25">
      <c r="A2831" t="s">
        <v>18772</v>
      </c>
      <c r="B2831" t="s">
        <v>18850</v>
      </c>
      <c r="C2831">
        <v>284165</v>
      </c>
      <c r="D2831" t="s">
        <v>25017</v>
      </c>
      <c r="E2831" t="s">
        <v>3163</v>
      </c>
      <c r="F2831" t="s">
        <v>21664</v>
      </c>
      <c r="G2831" t="s">
        <v>25411</v>
      </c>
      <c r="H2831" s="31" t="s">
        <v>1282</v>
      </c>
      <c r="I2831" s="31" t="s">
        <v>1282</v>
      </c>
      <c r="J2831" s="31" t="s">
        <v>25413</v>
      </c>
      <c r="K2831" s="32">
        <v>2000</v>
      </c>
      <c r="L2831" s="33">
        <v>495.04000353813171</v>
      </c>
      <c r="M2831" s="33">
        <v>609.36001026630402</v>
      </c>
      <c r="N2831" s="33">
        <v>581.47000312805176</v>
      </c>
      <c r="O2831" s="33">
        <v>105.24</v>
      </c>
      <c r="P2831" s="33">
        <v>0</v>
      </c>
      <c r="Q2831" s="33">
        <v>186.62</v>
      </c>
      <c r="R2831" s="33">
        <v>561.95667231082916</v>
      </c>
      <c r="S2831" s="33">
        <v>0</v>
      </c>
      <c r="T2831" s="33">
        <v>93.579998016357422</v>
      </c>
      <c r="U2831" s="33">
        <v>70.470001220703125</v>
      </c>
      <c r="V2831" s="33">
        <v>0</v>
      </c>
      <c r="W2831" s="33">
        <v>54.68333307902018</v>
      </c>
      <c r="X2831" s="33">
        <v>0</v>
      </c>
      <c r="Y2831" s="33">
        <v>588.62000155448914</v>
      </c>
      <c r="Z2831" s="33">
        <v>679.83001148700714</v>
      </c>
      <c r="AA2831" s="33">
        <v>581.47000312805176</v>
      </c>
      <c r="AB2831" s="33">
        <v>616.64000538984931</v>
      </c>
      <c r="AC2831" s="33">
        <v>0</v>
      </c>
    </row>
    <row r="2832" spans="1:29" x14ac:dyDescent="0.25">
      <c r="A2832" t="s">
        <v>18772</v>
      </c>
      <c r="B2832" t="s">
        <v>18850</v>
      </c>
      <c r="C2832">
        <v>284953</v>
      </c>
      <c r="D2832" t="s">
        <v>25018</v>
      </c>
      <c r="E2832" t="s">
        <v>4091</v>
      </c>
      <c r="F2832" t="s">
        <v>21664</v>
      </c>
      <c r="G2832" t="s">
        <v>25411</v>
      </c>
      <c r="H2832" s="31" t="s">
        <v>1282</v>
      </c>
      <c r="I2832" s="31" t="s">
        <v>1282</v>
      </c>
      <c r="J2832" s="31" t="s">
        <v>25412</v>
      </c>
      <c r="K2832" s="32">
        <v>3000</v>
      </c>
      <c r="L2832" s="33">
        <v>507.53999638557434</v>
      </c>
      <c r="M2832" s="33">
        <v>0</v>
      </c>
      <c r="N2832" s="33">
        <v>407.31999826431274</v>
      </c>
      <c r="O2832" s="33">
        <v>59.96</v>
      </c>
      <c r="P2832" s="33">
        <v>295.14</v>
      </c>
      <c r="Q2832" s="33">
        <v>0</v>
      </c>
      <c r="R2832" s="33">
        <v>304.95333154996234</v>
      </c>
      <c r="S2832" s="33">
        <v>445.13000297546387</v>
      </c>
      <c r="T2832" s="33">
        <v>502.40999603271484</v>
      </c>
      <c r="U2832" s="33">
        <v>0</v>
      </c>
      <c r="V2832" s="33">
        <v>54.75</v>
      </c>
      <c r="W2832" s="33">
        <v>185.71999867757162</v>
      </c>
      <c r="X2832" s="33">
        <v>245.65000152587891</v>
      </c>
      <c r="Y2832" s="33">
        <v>1009.9499924182892</v>
      </c>
      <c r="Z2832" s="33">
        <v>0</v>
      </c>
      <c r="AA2832" s="33">
        <v>462.06999826431274</v>
      </c>
      <c r="AB2832" s="33">
        <v>490.67333022753394</v>
      </c>
      <c r="AC2832" s="33">
        <v>690.78000450134277</v>
      </c>
    </row>
    <row r="2833" spans="1:29" x14ac:dyDescent="0.25">
      <c r="A2833" t="s">
        <v>18772</v>
      </c>
      <c r="B2833" t="s">
        <v>18850</v>
      </c>
      <c r="C2833">
        <v>285162</v>
      </c>
      <c r="D2833" t="s">
        <v>25019</v>
      </c>
      <c r="E2833" t="s">
        <v>151</v>
      </c>
      <c r="F2833" t="s">
        <v>152</v>
      </c>
      <c r="G2833" t="s">
        <v>25411</v>
      </c>
      <c r="H2833" s="31" t="s">
        <v>16</v>
      </c>
      <c r="I2833" s="31" t="s">
        <v>16</v>
      </c>
      <c r="J2833" s="31" t="s">
        <v>25412</v>
      </c>
      <c r="K2833" s="32">
        <v>1300</v>
      </c>
      <c r="L2833" s="33">
        <v>0</v>
      </c>
      <c r="M2833" s="33">
        <v>2064.2099952697754</v>
      </c>
      <c r="N2833" s="33">
        <v>1074.0999965667725</v>
      </c>
      <c r="O2833" s="33">
        <v>72.27</v>
      </c>
      <c r="P2833" s="33">
        <v>0</v>
      </c>
      <c r="Q2833" s="33">
        <v>0</v>
      </c>
      <c r="R2833" s="33">
        <v>1046.1033306121826</v>
      </c>
      <c r="S2833" s="33">
        <v>0</v>
      </c>
      <c r="T2833" s="33">
        <v>0</v>
      </c>
      <c r="U2833" s="33">
        <v>0</v>
      </c>
      <c r="V2833" s="33">
        <v>0</v>
      </c>
      <c r="W2833" s="33">
        <v>0</v>
      </c>
      <c r="X2833" s="33">
        <v>0</v>
      </c>
      <c r="Y2833" s="33">
        <v>0</v>
      </c>
      <c r="Z2833" s="33">
        <v>2064.2099952697754</v>
      </c>
      <c r="AA2833" s="33">
        <v>1074.0999965667725</v>
      </c>
      <c r="AB2833" s="33">
        <v>1046.1033306121826</v>
      </c>
      <c r="AC2833" s="33">
        <v>0</v>
      </c>
    </row>
    <row r="2834" spans="1:29" x14ac:dyDescent="0.25">
      <c r="A2834" t="s">
        <v>18772</v>
      </c>
      <c r="B2834" t="s">
        <v>18850</v>
      </c>
      <c r="C2834">
        <v>285854</v>
      </c>
      <c r="D2834" t="s">
        <v>25020</v>
      </c>
      <c r="E2834" t="s">
        <v>480</v>
      </c>
      <c r="F2834" t="s">
        <v>21664</v>
      </c>
      <c r="G2834" t="s">
        <v>25411</v>
      </c>
      <c r="H2834" s="31" t="s">
        <v>365</v>
      </c>
      <c r="I2834" s="31" t="s">
        <v>365</v>
      </c>
      <c r="J2834" s="31" t="s">
        <v>25412</v>
      </c>
      <c r="K2834" s="32">
        <v>4000</v>
      </c>
      <c r="L2834" s="33">
        <v>4957.8199310302734</v>
      </c>
      <c r="M2834" s="33">
        <v>7604.259877204895</v>
      </c>
      <c r="N2834" s="33">
        <v>4130.6599884033203</v>
      </c>
      <c r="O2834" s="33">
        <v>1665.1399999999999</v>
      </c>
      <c r="P2834" s="33">
        <v>104.22000000000025</v>
      </c>
      <c r="Q2834" s="33">
        <v>0</v>
      </c>
      <c r="R2834" s="33">
        <v>5564.2465988794966</v>
      </c>
      <c r="S2834" s="33">
        <v>0</v>
      </c>
      <c r="T2834" s="33">
        <v>0</v>
      </c>
      <c r="U2834" s="33">
        <v>5123.9400177001953</v>
      </c>
      <c r="V2834" s="33">
        <v>393.57000732421875</v>
      </c>
      <c r="W2834" s="33">
        <v>1839.1700083414714</v>
      </c>
      <c r="X2834" s="33">
        <v>0</v>
      </c>
      <c r="Y2834" s="33">
        <v>4957.8199310302734</v>
      </c>
      <c r="Z2834" s="33">
        <v>12728.19989490509</v>
      </c>
      <c r="AA2834" s="33">
        <v>4524.2299957275391</v>
      </c>
      <c r="AB2834" s="33">
        <v>7403.4166072209682</v>
      </c>
      <c r="AC2834" s="33">
        <v>0</v>
      </c>
    </row>
    <row r="2835" spans="1:29" x14ac:dyDescent="0.25">
      <c r="A2835" t="s">
        <v>18772</v>
      </c>
      <c r="B2835" t="s">
        <v>18850</v>
      </c>
      <c r="C2835">
        <v>286771</v>
      </c>
      <c r="D2835" t="s">
        <v>25021</v>
      </c>
      <c r="E2835" t="s">
        <v>19017</v>
      </c>
      <c r="F2835" t="s">
        <v>18942</v>
      </c>
      <c r="G2835" t="s">
        <v>18889</v>
      </c>
      <c r="H2835" s="31" t="s">
        <v>365</v>
      </c>
      <c r="I2835" s="31" t="s">
        <v>365</v>
      </c>
      <c r="J2835" s="31" t="s">
        <v>25414</v>
      </c>
      <c r="K2835" s="32">
        <v>10000</v>
      </c>
      <c r="L2835" s="33">
        <v>15442.530136108398</v>
      </c>
      <c r="M2835" s="33">
        <v>23445.709888458252</v>
      </c>
      <c r="N2835" s="33">
        <v>0</v>
      </c>
      <c r="O2835" s="33">
        <v>0</v>
      </c>
      <c r="P2835" s="33">
        <v>1531.0699999999997</v>
      </c>
      <c r="Q2835" s="33">
        <v>263.21999999999753</v>
      </c>
      <c r="R2835" s="33">
        <v>12962.746674855551</v>
      </c>
      <c r="S2835" s="33">
        <v>0</v>
      </c>
      <c r="T2835" s="33">
        <v>330.47999572753906</v>
      </c>
      <c r="U2835" s="33">
        <v>204.07000732421875</v>
      </c>
      <c r="V2835" s="33">
        <v>0</v>
      </c>
      <c r="W2835" s="33">
        <v>178.18333435058594</v>
      </c>
      <c r="X2835" s="33">
        <v>0</v>
      </c>
      <c r="Y2835" s="33">
        <v>15773.010131835938</v>
      </c>
      <c r="Z2835" s="33">
        <v>23649.779895782471</v>
      </c>
      <c r="AA2835" s="33">
        <v>0</v>
      </c>
      <c r="AB2835" s="33">
        <v>13140.930009206137</v>
      </c>
      <c r="AC2835" s="33">
        <v>0</v>
      </c>
    </row>
    <row r="2836" spans="1:29" x14ac:dyDescent="0.25">
      <c r="A2836" t="s">
        <v>18772</v>
      </c>
      <c r="B2836" t="s">
        <v>18850</v>
      </c>
      <c r="C2836">
        <v>287026</v>
      </c>
      <c r="D2836" t="s">
        <v>25022</v>
      </c>
      <c r="E2836" t="s">
        <v>3446</v>
      </c>
      <c r="F2836" t="s">
        <v>20021</v>
      </c>
      <c r="G2836" t="s">
        <v>18753</v>
      </c>
      <c r="H2836" s="31" t="s">
        <v>1282</v>
      </c>
      <c r="I2836" s="31" t="s">
        <v>41</v>
      </c>
      <c r="J2836" s="31" t="s">
        <v>25414</v>
      </c>
      <c r="K2836" s="32">
        <v>5000</v>
      </c>
      <c r="L2836" s="33">
        <v>0</v>
      </c>
      <c r="M2836" s="33">
        <v>0</v>
      </c>
      <c r="N2836" s="33">
        <v>0</v>
      </c>
      <c r="O2836" s="33">
        <v>2367.9699999999998</v>
      </c>
      <c r="P2836" s="33">
        <v>0</v>
      </c>
      <c r="Q2836" s="33">
        <v>299.64</v>
      </c>
      <c r="R2836" s="33">
        <v>0</v>
      </c>
      <c r="S2836" s="33">
        <v>0</v>
      </c>
      <c r="T2836" s="33">
        <v>0</v>
      </c>
      <c r="U2836" s="33">
        <v>0</v>
      </c>
      <c r="V2836" s="33">
        <v>0</v>
      </c>
      <c r="W2836" s="33">
        <v>0</v>
      </c>
      <c r="X2836" s="33">
        <v>0</v>
      </c>
      <c r="Y2836" s="33">
        <v>0</v>
      </c>
      <c r="Z2836" s="33">
        <v>0</v>
      </c>
      <c r="AA2836" s="33">
        <v>0</v>
      </c>
      <c r="AB2836" s="33">
        <v>0</v>
      </c>
      <c r="AC2836" s="33">
        <v>0</v>
      </c>
    </row>
    <row r="2837" spans="1:29" x14ac:dyDescent="0.25">
      <c r="A2837" t="s">
        <v>18772</v>
      </c>
      <c r="B2837" t="s">
        <v>18850</v>
      </c>
      <c r="C2837">
        <v>290300</v>
      </c>
      <c r="D2837" t="s">
        <v>25023</v>
      </c>
      <c r="E2837" t="s">
        <v>25024</v>
      </c>
      <c r="F2837" t="s">
        <v>18923</v>
      </c>
      <c r="G2837" t="s">
        <v>25411</v>
      </c>
      <c r="H2837" s="31" t="s">
        <v>205</v>
      </c>
      <c r="I2837" s="31" t="s">
        <v>205</v>
      </c>
      <c r="J2837" s="31" t="s">
        <v>25414</v>
      </c>
      <c r="K2837" s="32">
        <v>1950</v>
      </c>
      <c r="L2837" s="33">
        <v>7166.5300750732422</v>
      </c>
      <c r="M2837" s="33">
        <v>12494.349878311157</v>
      </c>
      <c r="N2837" s="33">
        <v>2819.2499885559082</v>
      </c>
      <c r="O2837" s="33">
        <v>4117.76</v>
      </c>
      <c r="P2837" s="33">
        <v>6592.8</v>
      </c>
      <c r="Q2837" s="33">
        <v>0</v>
      </c>
      <c r="R2837" s="33">
        <v>7493.3766473134356</v>
      </c>
      <c r="S2837" s="33">
        <v>9091.5800018310547</v>
      </c>
      <c r="T2837" s="33">
        <v>2682.9699859619141</v>
      </c>
      <c r="U2837" s="33">
        <v>1125.6800384521484</v>
      </c>
      <c r="V2837" s="33">
        <v>203.97999572753906</v>
      </c>
      <c r="W2837" s="33">
        <v>1337.5433400472004</v>
      </c>
      <c r="X2837" s="33">
        <v>1128.5100250244141</v>
      </c>
      <c r="Y2837" s="33">
        <v>9849.5000610351563</v>
      </c>
      <c r="Z2837" s="33">
        <v>13620.029916763306</v>
      </c>
      <c r="AA2837" s="33">
        <v>3023.2299842834473</v>
      </c>
      <c r="AB2837" s="33">
        <v>8830.9199873606358</v>
      </c>
      <c r="AC2837" s="33">
        <v>10220.090026855469</v>
      </c>
    </row>
    <row r="2838" spans="1:29" x14ac:dyDescent="0.25">
      <c r="A2838" t="s">
        <v>18772</v>
      </c>
      <c r="B2838" t="s">
        <v>18850</v>
      </c>
      <c r="C2838">
        <v>290626</v>
      </c>
      <c r="D2838" t="s">
        <v>25025</v>
      </c>
      <c r="E2838" t="s">
        <v>346</v>
      </c>
      <c r="F2838" t="s">
        <v>21664</v>
      </c>
      <c r="G2838" t="s">
        <v>25411</v>
      </c>
      <c r="H2838" s="31" t="s">
        <v>205</v>
      </c>
      <c r="I2838" s="31" t="s">
        <v>41</v>
      </c>
      <c r="J2838" s="31" t="s">
        <v>25412</v>
      </c>
      <c r="K2838" s="32">
        <v>2000</v>
      </c>
      <c r="L2838" s="33">
        <v>1974.4399871826172</v>
      </c>
      <c r="M2838" s="33">
        <v>1855.0899963378906</v>
      </c>
      <c r="N2838" s="33">
        <v>858.02001953125</v>
      </c>
      <c r="O2838" s="33">
        <v>3316.41</v>
      </c>
      <c r="P2838" s="33">
        <v>1247.48</v>
      </c>
      <c r="Q2838" s="33">
        <v>921.15000000000009</v>
      </c>
      <c r="R2838" s="33">
        <v>1562.5166676839192</v>
      </c>
      <c r="S2838" s="33">
        <v>0</v>
      </c>
      <c r="T2838" s="33">
        <v>0</v>
      </c>
      <c r="U2838" s="33">
        <v>0</v>
      </c>
      <c r="V2838" s="33">
        <v>0</v>
      </c>
      <c r="W2838" s="33">
        <v>0</v>
      </c>
      <c r="X2838" s="33">
        <v>0</v>
      </c>
      <c r="Y2838" s="33">
        <v>1974.4399871826172</v>
      </c>
      <c r="Z2838" s="33">
        <v>1855.0899963378906</v>
      </c>
      <c r="AA2838" s="33">
        <v>858.02001953125</v>
      </c>
      <c r="AB2838" s="33">
        <v>1562.5166676839192</v>
      </c>
      <c r="AC2838" s="33">
        <v>0</v>
      </c>
    </row>
    <row r="2839" spans="1:29" x14ac:dyDescent="0.25">
      <c r="A2839" t="s">
        <v>18772</v>
      </c>
      <c r="B2839" t="s">
        <v>18850</v>
      </c>
      <c r="C2839">
        <v>290971</v>
      </c>
      <c r="D2839" t="s">
        <v>25026</v>
      </c>
      <c r="E2839" t="s">
        <v>1307</v>
      </c>
      <c r="F2839" t="s">
        <v>21664</v>
      </c>
      <c r="G2839" t="s">
        <v>25411</v>
      </c>
      <c r="H2839" s="31" t="s">
        <v>1282</v>
      </c>
      <c r="I2839" s="31" t="s">
        <v>1282</v>
      </c>
      <c r="J2839" s="31" t="s">
        <v>25412</v>
      </c>
      <c r="K2839" s="32">
        <v>1300</v>
      </c>
      <c r="L2839" s="33">
        <v>2898.6200075149536</v>
      </c>
      <c r="M2839" s="33">
        <v>0</v>
      </c>
      <c r="N2839" s="33">
        <v>2313.850001335144</v>
      </c>
      <c r="O2839" s="33">
        <v>2446.7000000000003</v>
      </c>
      <c r="P2839" s="33">
        <v>551.35999999999967</v>
      </c>
      <c r="Q2839" s="33">
        <v>2114.5300000000002</v>
      </c>
      <c r="R2839" s="33">
        <v>1737.4900029500325</v>
      </c>
      <c r="S2839" s="33">
        <v>0</v>
      </c>
      <c r="T2839" s="33">
        <v>31.989999771118164</v>
      </c>
      <c r="U2839" s="33">
        <v>0</v>
      </c>
      <c r="V2839" s="33">
        <v>353.90999603271484</v>
      </c>
      <c r="W2839" s="33">
        <v>128.63333193461099</v>
      </c>
      <c r="X2839" s="33">
        <v>0</v>
      </c>
      <c r="Y2839" s="33">
        <v>2930.6100072860718</v>
      </c>
      <c r="Z2839" s="33">
        <v>0</v>
      </c>
      <c r="AA2839" s="33">
        <v>2667.7599973678589</v>
      </c>
      <c r="AB2839" s="33">
        <v>1866.1233348846436</v>
      </c>
      <c r="AC2839" s="33">
        <v>0</v>
      </c>
    </row>
    <row r="2840" spans="1:29" x14ac:dyDescent="0.25">
      <c r="A2840" t="s">
        <v>18772</v>
      </c>
      <c r="B2840" t="s">
        <v>18850</v>
      </c>
      <c r="C2840">
        <v>291348</v>
      </c>
      <c r="D2840" t="s">
        <v>25027</v>
      </c>
      <c r="E2840" t="s">
        <v>2342</v>
      </c>
      <c r="F2840" t="s">
        <v>21664</v>
      </c>
      <c r="G2840" t="s">
        <v>25411</v>
      </c>
      <c r="H2840" s="31" t="s">
        <v>1282</v>
      </c>
      <c r="I2840" s="31" t="s">
        <v>1282</v>
      </c>
      <c r="J2840" s="31" t="s">
        <v>25412</v>
      </c>
      <c r="K2840" s="32">
        <v>1300</v>
      </c>
      <c r="L2840" s="33">
        <v>1383.0099966526031</v>
      </c>
      <c r="M2840" s="33">
        <v>776.60999310016632</v>
      </c>
      <c r="N2840" s="33">
        <v>759.98000133037567</v>
      </c>
      <c r="O2840" s="33">
        <v>0</v>
      </c>
      <c r="P2840" s="33">
        <v>181.9699999999998</v>
      </c>
      <c r="Q2840" s="33">
        <v>1244.5299999999997</v>
      </c>
      <c r="R2840" s="33">
        <v>973.19999702771509</v>
      </c>
      <c r="S2840" s="33">
        <v>0</v>
      </c>
      <c r="T2840" s="33">
        <v>395.06999969482422</v>
      </c>
      <c r="U2840" s="33">
        <v>797.22002029418945</v>
      </c>
      <c r="V2840" s="33">
        <v>54.75</v>
      </c>
      <c r="W2840" s="33">
        <v>415.68000666300458</v>
      </c>
      <c r="X2840" s="33">
        <v>0</v>
      </c>
      <c r="Y2840" s="33">
        <v>1778.0799963474274</v>
      </c>
      <c r="Z2840" s="33">
        <v>1573.8300133943558</v>
      </c>
      <c r="AA2840" s="33">
        <v>814.73000133037567</v>
      </c>
      <c r="AB2840" s="33">
        <v>1388.8800036907196</v>
      </c>
      <c r="AC2840" s="33">
        <v>0</v>
      </c>
    </row>
    <row r="2841" spans="1:29" x14ac:dyDescent="0.25">
      <c r="A2841" t="s">
        <v>18772</v>
      </c>
      <c r="B2841" t="s">
        <v>18850</v>
      </c>
      <c r="C2841">
        <v>292980</v>
      </c>
      <c r="D2841" t="s">
        <v>25028</v>
      </c>
      <c r="E2841" t="s">
        <v>781</v>
      </c>
      <c r="F2841" t="s">
        <v>152</v>
      </c>
      <c r="G2841" t="s">
        <v>25411</v>
      </c>
      <c r="H2841" s="31" t="s">
        <v>573</v>
      </c>
      <c r="I2841" s="31" t="s">
        <v>16</v>
      </c>
      <c r="J2841" s="31" t="s">
        <v>25412</v>
      </c>
      <c r="K2841" s="32">
        <v>1300</v>
      </c>
      <c r="L2841" s="33">
        <v>6140.0800151824951</v>
      </c>
      <c r="M2841" s="33">
        <v>1273.8700084686279</v>
      </c>
      <c r="N2841" s="33">
        <v>2985.2799873352051</v>
      </c>
      <c r="O2841" s="33">
        <v>81.92</v>
      </c>
      <c r="P2841" s="33">
        <v>563.75</v>
      </c>
      <c r="Q2841" s="33">
        <v>0</v>
      </c>
      <c r="R2841" s="33">
        <v>3466.4100036621094</v>
      </c>
      <c r="S2841" s="33">
        <v>737.47000122070313</v>
      </c>
      <c r="T2841" s="33">
        <v>290.7299976348877</v>
      </c>
      <c r="U2841" s="33">
        <v>1192.3899841308594</v>
      </c>
      <c r="V2841" s="33">
        <v>363.4900016784668</v>
      </c>
      <c r="W2841" s="33">
        <v>615.53666114807129</v>
      </c>
      <c r="X2841" s="33">
        <v>0</v>
      </c>
      <c r="Y2841" s="33">
        <v>6430.8100128173828</v>
      </c>
      <c r="Z2841" s="33">
        <v>2466.2599925994873</v>
      </c>
      <c r="AA2841" s="33">
        <v>3348.7699890136719</v>
      </c>
      <c r="AB2841" s="33">
        <v>4081.9466648101807</v>
      </c>
      <c r="AC2841" s="33">
        <v>737.47000122070313</v>
      </c>
    </row>
    <row r="2842" spans="1:29" x14ac:dyDescent="0.25">
      <c r="A2842" t="s">
        <v>18772</v>
      </c>
      <c r="B2842" t="s">
        <v>18850</v>
      </c>
      <c r="C2842">
        <v>298636</v>
      </c>
      <c r="D2842" t="s">
        <v>25029</v>
      </c>
      <c r="E2842" t="s">
        <v>466</v>
      </c>
      <c r="F2842" t="s">
        <v>152</v>
      </c>
      <c r="G2842" t="s">
        <v>25411</v>
      </c>
      <c r="H2842" s="31" t="s">
        <v>365</v>
      </c>
      <c r="I2842" s="31" t="s">
        <v>365</v>
      </c>
      <c r="J2842" s="31" t="s">
        <v>25412</v>
      </c>
      <c r="K2842" s="32">
        <v>2000</v>
      </c>
      <c r="L2842" s="33">
        <v>11377.929958343506</v>
      </c>
      <c r="M2842" s="33">
        <v>11151.000040054321</v>
      </c>
      <c r="N2842" s="33">
        <v>16288.619857788086</v>
      </c>
      <c r="O2842" s="33">
        <v>0</v>
      </c>
      <c r="P2842" s="33">
        <v>351.85999999999876</v>
      </c>
      <c r="Q2842" s="33">
        <v>0</v>
      </c>
      <c r="R2842" s="33">
        <v>12939.183285395304</v>
      </c>
      <c r="S2842" s="33">
        <v>0</v>
      </c>
      <c r="T2842" s="33">
        <v>0</v>
      </c>
      <c r="U2842" s="33">
        <v>2781.7300415039063</v>
      </c>
      <c r="V2842" s="33">
        <v>0</v>
      </c>
      <c r="W2842" s="33">
        <v>927.24334716796875</v>
      </c>
      <c r="X2842" s="33">
        <v>0</v>
      </c>
      <c r="Y2842" s="33">
        <v>11377.929958343506</v>
      </c>
      <c r="Z2842" s="33">
        <v>13932.730081558228</v>
      </c>
      <c r="AA2842" s="33">
        <v>16288.619857788086</v>
      </c>
      <c r="AB2842" s="33">
        <v>13866.426632563273</v>
      </c>
      <c r="AC2842" s="33">
        <v>0</v>
      </c>
    </row>
    <row r="2843" spans="1:29" x14ac:dyDescent="0.25">
      <c r="A2843" t="s">
        <v>18772</v>
      </c>
      <c r="B2843" t="s">
        <v>18850</v>
      </c>
      <c r="C2843">
        <v>292800</v>
      </c>
      <c r="D2843" t="s">
        <v>25030</v>
      </c>
      <c r="E2843" t="s">
        <v>19751</v>
      </c>
      <c r="F2843" t="s">
        <v>21664</v>
      </c>
      <c r="G2843" t="s">
        <v>25411</v>
      </c>
      <c r="H2843" s="31" t="s">
        <v>1282</v>
      </c>
      <c r="I2843" s="31" t="s">
        <v>1282</v>
      </c>
      <c r="J2843" s="31" t="s">
        <v>25412</v>
      </c>
      <c r="K2843" s="32">
        <v>2000</v>
      </c>
      <c r="L2843" s="33">
        <v>1343.1200006008148</v>
      </c>
      <c r="M2843" s="33">
        <v>1218.9899933338165</v>
      </c>
      <c r="N2843" s="33">
        <v>1416.0999698638916</v>
      </c>
      <c r="O2843" s="33">
        <v>0</v>
      </c>
      <c r="P2843" s="33">
        <v>186.20000000000005</v>
      </c>
      <c r="Q2843" s="33">
        <v>525.42000000000007</v>
      </c>
      <c r="R2843" s="33">
        <v>1326.0699879328411</v>
      </c>
      <c r="S2843" s="33">
        <v>0</v>
      </c>
      <c r="T2843" s="33">
        <v>32.979999542236328</v>
      </c>
      <c r="U2843" s="33">
        <v>29.680000305175781</v>
      </c>
      <c r="V2843" s="33">
        <v>31.180000305175781</v>
      </c>
      <c r="W2843" s="33">
        <v>31.280000050862629</v>
      </c>
      <c r="X2843" s="33">
        <v>0</v>
      </c>
      <c r="Y2843" s="33">
        <v>1376.1000001430511</v>
      </c>
      <c r="Z2843" s="33">
        <v>1248.6699936389923</v>
      </c>
      <c r="AA2843" s="33">
        <v>1447.2799701690674</v>
      </c>
      <c r="AB2843" s="33">
        <v>1357.3499879837036</v>
      </c>
      <c r="AC2843" s="33">
        <v>0</v>
      </c>
    </row>
    <row r="2844" spans="1:29" x14ac:dyDescent="0.25">
      <c r="A2844" t="s">
        <v>18772</v>
      </c>
      <c r="B2844" t="s">
        <v>18850</v>
      </c>
      <c r="C2844">
        <v>298504</v>
      </c>
      <c r="D2844" t="s">
        <v>25031</v>
      </c>
      <c r="E2844" t="s">
        <v>25032</v>
      </c>
      <c r="F2844" t="s">
        <v>21664</v>
      </c>
      <c r="G2844" t="s">
        <v>25411</v>
      </c>
      <c r="H2844" s="31" t="s">
        <v>573</v>
      </c>
      <c r="I2844" s="31" t="s">
        <v>573</v>
      </c>
      <c r="J2844" s="31" t="s">
        <v>25414</v>
      </c>
      <c r="K2844" s="32">
        <v>2000</v>
      </c>
      <c r="L2844" s="33">
        <v>223.97999572753906</v>
      </c>
      <c r="M2844" s="33">
        <v>861.18000030517578</v>
      </c>
      <c r="N2844" s="33">
        <v>0</v>
      </c>
      <c r="O2844" s="33">
        <v>113.09</v>
      </c>
      <c r="P2844" s="33">
        <v>5316.31</v>
      </c>
      <c r="Q2844" s="33">
        <v>12987.460000000001</v>
      </c>
      <c r="R2844" s="33">
        <v>361.7199986775716</v>
      </c>
      <c r="S2844" s="33">
        <v>0</v>
      </c>
      <c r="T2844" s="33">
        <v>315.17001342773438</v>
      </c>
      <c r="U2844" s="33">
        <v>0</v>
      </c>
      <c r="V2844" s="33">
        <v>2805.4000396728516</v>
      </c>
      <c r="W2844" s="33">
        <v>1040.1900177001953</v>
      </c>
      <c r="X2844" s="33">
        <v>0</v>
      </c>
      <c r="Y2844" s="33">
        <v>539.15000915527344</v>
      </c>
      <c r="Z2844" s="33">
        <v>861.18000030517578</v>
      </c>
      <c r="AA2844" s="33">
        <v>2805.4000396728516</v>
      </c>
      <c r="AB2844" s="33">
        <v>1401.9100163777669</v>
      </c>
      <c r="AC2844" s="33">
        <v>0</v>
      </c>
    </row>
    <row r="2845" spans="1:29" x14ac:dyDescent="0.25">
      <c r="A2845" t="s">
        <v>18772</v>
      </c>
      <c r="B2845" t="s">
        <v>18850</v>
      </c>
      <c r="C2845">
        <v>299220</v>
      </c>
      <c r="D2845" t="s">
        <v>25033</v>
      </c>
      <c r="E2845" t="s">
        <v>6446</v>
      </c>
      <c r="F2845" t="s">
        <v>21664</v>
      </c>
      <c r="G2845" t="s">
        <v>25411</v>
      </c>
      <c r="H2845" s="31" t="s">
        <v>5567</v>
      </c>
      <c r="I2845" s="31" t="s">
        <v>5567</v>
      </c>
      <c r="J2845" s="31" t="s">
        <v>25412</v>
      </c>
      <c r="K2845" s="32">
        <v>2000</v>
      </c>
      <c r="L2845" s="33">
        <v>836.73999214172363</v>
      </c>
      <c r="M2845" s="33">
        <v>366.91999435424805</v>
      </c>
      <c r="N2845" s="33">
        <v>0</v>
      </c>
      <c r="O2845" s="33">
        <v>0</v>
      </c>
      <c r="P2845" s="33">
        <v>0</v>
      </c>
      <c r="Q2845" s="33">
        <v>0</v>
      </c>
      <c r="R2845" s="33">
        <v>401.21999549865723</v>
      </c>
      <c r="S2845" s="33">
        <v>0</v>
      </c>
      <c r="T2845" s="33">
        <v>126.9900016784668</v>
      </c>
      <c r="U2845" s="33">
        <v>82.129997253417969</v>
      </c>
      <c r="V2845" s="33">
        <v>0</v>
      </c>
      <c r="W2845" s="33">
        <v>69.70666631062825</v>
      </c>
      <c r="X2845" s="33">
        <v>0</v>
      </c>
      <c r="Y2845" s="33">
        <v>963.72999382019043</v>
      </c>
      <c r="Z2845" s="33">
        <v>449.04999160766602</v>
      </c>
      <c r="AA2845" s="33">
        <v>0</v>
      </c>
      <c r="AB2845" s="33">
        <v>470.92666180928546</v>
      </c>
      <c r="AC2845" s="33">
        <v>0</v>
      </c>
    </row>
    <row r="2846" spans="1:29" x14ac:dyDescent="0.25">
      <c r="A2846" t="s">
        <v>18772</v>
      </c>
      <c r="B2846" t="s">
        <v>18850</v>
      </c>
      <c r="C2846">
        <v>285380</v>
      </c>
      <c r="D2846" t="s">
        <v>25034</v>
      </c>
      <c r="E2846" t="s">
        <v>2822</v>
      </c>
      <c r="F2846" t="s">
        <v>21664</v>
      </c>
      <c r="G2846" t="s">
        <v>25411</v>
      </c>
      <c r="H2846" s="31" t="s">
        <v>1282</v>
      </c>
      <c r="I2846" s="31" t="s">
        <v>1282</v>
      </c>
      <c r="J2846" s="31" t="s">
        <v>25412</v>
      </c>
      <c r="K2846" s="32">
        <v>1300</v>
      </c>
      <c r="L2846" s="33">
        <v>872.71000027656555</v>
      </c>
      <c r="M2846" s="33">
        <v>464.27000212669373</v>
      </c>
      <c r="N2846" s="33">
        <v>0</v>
      </c>
      <c r="O2846" s="33">
        <v>0</v>
      </c>
      <c r="P2846" s="33">
        <v>0</v>
      </c>
      <c r="Q2846" s="33">
        <v>0</v>
      </c>
      <c r="R2846" s="33">
        <v>445.66000080108643</v>
      </c>
      <c r="S2846" s="33">
        <v>0</v>
      </c>
      <c r="T2846" s="33">
        <v>109.5</v>
      </c>
      <c r="U2846" s="33">
        <v>336.27999114990234</v>
      </c>
      <c r="V2846" s="33">
        <v>0</v>
      </c>
      <c r="W2846" s="33">
        <v>148.59333038330078</v>
      </c>
      <c r="X2846" s="33">
        <v>0</v>
      </c>
      <c r="Y2846" s="33">
        <v>982.21000027656555</v>
      </c>
      <c r="Z2846" s="33">
        <v>800.54999327659607</v>
      </c>
      <c r="AA2846" s="33">
        <v>0</v>
      </c>
      <c r="AB2846" s="33">
        <v>594.25333118438721</v>
      </c>
      <c r="AC2846" s="33">
        <v>0</v>
      </c>
    </row>
    <row r="2847" spans="1:29" x14ac:dyDescent="0.25">
      <c r="A2847" t="s">
        <v>18772</v>
      </c>
      <c r="B2847" t="s">
        <v>18850</v>
      </c>
      <c r="C2847">
        <v>85472</v>
      </c>
      <c r="D2847" t="s">
        <v>25035</v>
      </c>
      <c r="E2847" t="s">
        <v>19451</v>
      </c>
      <c r="F2847" t="s">
        <v>21664</v>
      </c>
      <c r="G2847" t="s">
        <v>25411</v>
      </c>
      <c r="H2847" s="31" t="s">
        <v>1282</v>
      </c>
      <c r="I2847" s="31" t="s">
        <v>41</v>
      </c>
      <c r="J2847" s="31" t="s">
        <v>25412</v>
      </c>
      <c r="K2847" s="32">
        <v>2000</v>
      </c>
      <c r="L2847" s="33">
        <v>275.40000915527344</v>
      </c>
      <c r="M2847" s="33">
        <v>911.79998779296875</v>
      </c>
      <c r="N2847" s="33">
        <v>5177.0900573730469</v>
      </c>
      <c r="O2847" s="33">
        <v>842.64</v>
      </c>
      <c r="P2847" s="33">
        <v>0</v>
      </c>
      <c r="Q2847" s="33">
        <v>4044.16</v>
      </c>
      <c r="R2847" s="33">
        <v>2121.4300181070962</v>
      </c>
      <c r="S2847" s="33">
        <v>0</v>
      </c>
      <c r="T2847" s="33">
        <v>2932.760009765625</v>
      </c>
      <c r="U2847" s="33">
        <v>0</v>
      </c>
      <c r="V2847" s="33">
        <v>0</v>
      </c>
      <c r="W2847" s="33">
        <v>977.586669921875</v>
      </c>
      <c r="X2847" s="33">
        <v>0</v>
      </c>
      <c r="Y2847" s="33">
        <v>3208.1600189208984</v>
      </c>
      <c r="Z2847" s="33">
        <v>911.79998779296875</v>
      </c>
      <c r="AA2847" s="33">
        <v>5177.0900573730469</v>
      </c>
      <c r="AB2847" s="33">
        <v>3099.0166880289712</v>
      </c>
      <c r="AC2847" s="33">
        <v>0</v>
      </c>
    </row>
    <row r="2848" spans="1:29" x14ac:dyDescent="0.25">
      <c r="A2848" t="s">
        <v>18772</v>
      </c>
      <c r="B2848" t="s">
        <v>18850</v>
      </c>
      <c r="C2848">
        <v>156744</v>
      </c>
      <c r="D2848" t="s">
        <v>25036</v>
      </c>
      <c r="E2848" t="s">
        <v>7019</v>
      </c>
      <c r="F2848" t="s">
        <v>21664</v>
      </c>
      <c r="G2848" t="s">
        <v>25411</v>
      </c>
      <c r="H2848" s="31" t="s">
        <v>5567</v>
      </c>
      <c r="I2848" s="31" t="s">
        <v>5567</v>
      </c>
      <c r="J2848" s="31" t="s">
        <v>25412</v>
      </c>
      <c r="K2848" s="32">
        <v>1300</v>
      </c>
      <c r="L2848" s="33">
        <v>0</v>
      </c>
      <c r="M2848" s="33">
        <v>0</v>
      </c>
      <c r="N2848" s="33">
        <v>210.47999954223633</v>
      </c>
      <c r="O2848" s="33">
        <v>0</v>
      </c>
      <c r="P2848" s="33">
        <v>46.92</v>
      </c>
      <c r="Q2848" s="33">
        <v>0</v>
      </c>
      <c r="R2848" s="33">
        <v>70.159999847412109</v>
      </c>
      <c r="S2848" s="33">
        <v>0</v>
      </c>
      <c r="T2848" s="33">
        <v>0</v>
      </c>
      <c r="U2848" s="33">
        <v>0</v>
      </c>
      <c r="V2848" s="33">
        <v>56.069999694824219</v>
      </c>
      <c r="W2848" s="33">
        <v>18.689999898274738</v>
      </c>
      <c r="X2848" s="33">
        <v>0</v>
      </c>
      <c r="Y2848" s="33">
        <v>0</v>
      </c>
      <c r="Z2848" s="33">
        <v>0</v>
      </c>
      <c r="AA2848" s="33">
        <v>266.54999923706055</v>
      </c>
      <c r="AB2848" s="33">
        <v>88.849999745686844</v>
      </c>
      <c r="AC2848" s="33">
        <v>0</v>
      </c>
    </row>
    <row r="2849" spans="1:29" x14ac:dyDescent="0.25">
      <c r="A2849" t="s">
        <v>18772</v>
      </c>
      <c r="B2849" t="s">
        <v>18850</v>
      </c>
      <c r="C2849">
        <v>293163</v>
      </c>
      <c r="D2849" t="s">
        <v>25037</v>
      </c>
      <c r="E2849" t="s">
        <v>19976</v>
      </c>
      <c r="F2849" t="s">
        <v>21664</v>
      </c>
      <c r="G2849" t="s">
        <v>25411</v>
      </c>
      <c r="H2849" s="31" t="s">
        <v>1282</v>
      </c>
      <c r="I2849" s="31" t="s">
        <v>1282</v>
      </c>
      <c r="J2849" s="31" t="s">
        <v>25412</v>
      </c>
      <c r="K2849" s="32">
        <v>1300</v>
      </c>
      <c r="L2849" s="33">
        <v>583.81000423431396</v>
      </c>
      <c r="M2849" s="33">
        <v>0</v>
      </c>
      <c r="N2849" s="33">
        <v>392.46999931335449</v>
      </c>
      <c r="O2849" s="33">
        <v>136.56</v>
      </c>
      <c r="P2849" s="33">
        <v>369.47</v>
      </c>
      <c r="Q2849" s="33">
        <v>39.36</v>
      </c>
      <c r="R2849" s="33">
        <v>325.42666784922284</v>
      </c>
      <c r="S2849" s="33">
        <v>0</v>
      </c>
      <c r="T2849" s="33">
        <v>795.40999603271484</v>
      </c>
      <c r="U2849" s="33">
        <v>0</v>
      </c>
      <c r="V2849" s="33">
        <v>522.13999366760254</v>
      </c>
      <c r="W2849" s="33">
        <v>439.18332990010578</v>
      </c>
      <c r="X2849" s="33">
        <v>0</v>
      </c>
      <c r="Y2849" s="33">
        <v>1379.2200002670288</v>
      </c>
      <c r="Z2849" s="33">
        <v>0</v>
      </c>
      <c r="AA2849" s="33">
        <v>914.60999298095703</v>
      </c>
      <c r="AB2849" s="33">
        <v>764.60999774932861</v>
      </c>
      <c r="AC2849" s="33">
        <v>0</v>
      </c>
    </row>
    <row r="2850" spans="1:29" x14ac:dyDescent="0.25">
      <c r="A2850" t="s">
        <v>18772</v>
      </c>
      <c r="B2850" t="s">
        <v>18850</v>
      </c>
      <c r="C2850">
        <v>293553</v>
      </c>
      <c r="D2850" t="s">
        <v>25038</v>
      </c>
      <c r="E2850" t="s">
        <v>1765</v>
      </c>
      <c r="F2850" t="s">
        <v>21664</v>
      </c>
      <c r="G2850" t="s">
        <v>25411</v>
      </c>
      <c r="H2850" s="31" t="s">
        <v>1282</v>
      </c>
      <c r="I2850" s="31" t="s">
        <v>1282</v>
      </c>
      <c r="J2850" s="31" t="s">
        <v>25412</v>
      </c>
      <c r="K2850" s="32">
        <v>1300</v>
      </c>
      <c r="L2850" s="33">
        <v>4047.3899899721146</v>
      </c>
      <c r="M2850" s="33">
        <v>574.38999378681183</v>
      </c>
      <c r="N2850" s="33">
        <v>474.71998596191406</v>
      </c>
      <c r="O2850" s="33">
        <v>251.28</v>
      </c>
      <c r="P2850" s="33">
        <v>0</v>
      </c>
      <c r="Q2850" s="33">
        <v>763.04</v>
      </c>
      <c r="R2850" s="33">
        <v>1698.8333232402802</v>
      </c>
      <c r="S2850" s="33">
        <v>0</v>
      </c>
      <c r="T2850" s="33">
        <v>30.340000152587891</v>
      </c>
      <c r="U2850" s="33">
        <v>47.880001068115234</v>
      </c>
      <c r="V2850" s="33">
        <v>0</v>
      </c>
      <c r="W2850" s="33">
        <v>26.073333740234375</v>
      </c>
      <c r="X2850" s="33">
        <v>0</v>
      </c>
      <c r="Y2850" s="33">
        <v>4077.7299901247025</v>
      </c>
      <c r="Z2850" s="33">
        <v>622.26999485492706</v>
      </c>
      <c r="AA2850" s="33">
        <v>474.71998596191406</v>
      </c>
      <c r="AB2850" s="33">
        <v>1724.9066569805145</v>
      </c>
      <c r="AC2850" s="33">
        <v>0</v>
      </c>
    </row>
    <row r="2851" spans="1:29" x14ac:dyDescent="0.25">
      <c r="A2851" t="s">
        <v>18772</v>
      </c>
      <c r="B2851" t="s">
        <v>18850</v>
      </c>
      <c r="C2851">
        <v>295047</v>
      </c>
      <c r="D2851" t="s">
        <v>25039</v>
      </c>
      <c r="E2851" t="s">
        <v>6241</v>
      </c>
      <c r="F2851" t="s">
        <v>21664</v>
      </c>
      <c r="G2851" t="s">
        <v>25411</v>
      </c>
      <c r="H2851" s="31" t="s">
        <v>5567</v>
      </c>
      <c r="I2851" s="31" t="s">
        <v>5567</v>
      </c>
      <c r="J2851" s="31" t="s">
        <v>25414</v>
      </c>
      <c r="K2851" s="32">
        <v>2000</v>
      </c>
      <c r="L2851" s="33">
        <v>291.91000366210938</v>
      </c>
      <c r="M2851" s="33">
        <v>0</v>
      </c>
      <c r="N2851" s="33">
        <v>0</v>
      </c>
      <c r="O2851" s="33">
        <v>0</v>
      </c>
      <c r="P2851" s="33">
        <v>0</v>
      </c>
      <c r="Q2851" s="33">
        <v>0</v>
      </c>
      <c r="R2851" s="33">
        <v>97.303334554036454</v>
      </c>
      <c r="S2851" s="33">
        <v>0</v>
      </c>
      <c r="T2851" s="33">
        <v>52.770000457763672</v>
      </c>
      <c r="U2851" s="33">
        <v>0</v>
      </c>
      <c r="V2851" s="33">
        <v>0</v>
      </c>
      <c r="W2851" s="33">
        <v>17.590000152587891</v>
      </c>
      <c r="X2851" s="33">
        <v>0</v>
      </c>
      <c r="Y2851" s="33">
        <v>344.68000411987305</v>
      </c>
      <c r="Z2851" s="33">
        <v>0</v>
      </c>
      <c r="AA2851" s="33">
        <v>0</v>
      </c>
      <c r="AB2851" s="33">
        <v>114.89333470662434</v>
      </c>
      <c r="AC2851" s="33">
        <v>0</v>
      </c>
    </row>
    <row r="2852" spans="1:29" x14ac:dyDescent="0.25">
      <c r="A2852" t="s">
        <v>18772</v>
      </c>
      <c r="B2852" t="s">
        <v>18850</v>
      </c>
      <c r="C2852">
        <v>298072</v>
      </c>
      <c r="D2852" t="s">
        <v>25040</v>
      </c>
      <c r="E2852" t="s">
        <v>6488</v>
      </c>
      <c r="F2852" t="s">
        <v>21664</v>
      </c>
      <c r="G2852" t="s">
        <v>25411</v>
      </c>
      <c r="H2852" s="31" t="s">
        <v>5567</v>
      </c>
      <c r="I2852" s="31" t="s">
        <v>5567</v>
      </c>
      <c r="J2852" s="31" t="s">
        <v>25414</v>
      </c>
      <c r="K2852" s="32">
        <v>2000</v>
      </c>
      <c r="L2852" s="33">
        <v>79.130003929138184</v>
      </c>
      <c r="M2852" s="33">
        <v>0</v>
      </c>
      <c r="N2852" s="33">
        <v>0</v>
      </c>
      <c r="O2852" s="33">
        <v>0</v>
      </c>
      <c r="P2852" s="33">
        <v>0</v>
      </c>
      <c r="Q2852" s="33">
        <v>0</v>
      </c>
      <c r="R2852" s="33">
        <v>26.376667976379395</v>
      </c>
      <c r="S2852" s="33">
        <v>0</v>
      </c>
      <c r="T2852" s="33">
        <v>231.66999626159668</v>
      </c>
      <c r="U2852" s="33">
        <v>0</v>
      </c>
      <c r="V2852" s="33">
        <v>0</v>
      </c>
      <c r="W2852" s="33">
        <v>77.223332087198898</v>
      </c>
      <c r="X2852" s="33">
        <v>0</v>
      </c>
      <c r="Y2852" s="33">
        <v>310.80000019073486</v>
      </c>
      <c r="Z2852" s="33">
        <v>0</v>
      </c>
      <c r="AA2852" s="33">
        <v>0</v>
      </c>
      <c r="AB2852" s="33">
        <v>103.60000006357829</v>
      </c>
      <c r="AC2852" s="33">
        <v>0</v>
      </c>
    </row>
    <row r="2853" spans="1:29" x14ac:dyDescent="0.25">
      <c r="A2853" t="s">
        <v>18772</v>
      </c>
      <c r="B2853" t="s">
        <v>18850</v>
      </c>
      <c r="C2853">
        <v>298540</v>
      </c>
      <c r="D2853" t="s">
        <v>25041</v>
      </c>
      <c r="E2853" t="s">
        <v>6436</v>
      </c>
      <c r="F2853" t="s">
        <v>21664</v>
      </c>
      <c r="G2853" t="s">
        <v>25411</v>
      </c>
      <c r="H2853" s="31" t="s">
        <v>5567</v>
      </c>
      <c r="I2853" s="31" t="s">
        <v>5567</v>
      </c>
      <c r="J2853" s="31" t="s">
        <v>25412</v>
      </c>
      <c r="K2853" s="32">
        <v>2000</v>
      </c>
      <c r="L2853" s="33">
        <v>308.03000068664551</v>
      </c>
      <c r="M2853" s="33">
        <v>247.07999610900879</v>
      </c>
      <c r="N2853" s="33">
        <v>349.40000438690186</v>
      </c>
      <c r="O2853" s="33">
        <v>35.04</v>
      </c>
      <c r="P2853" s="33">
        <v>0</v>
      </c>
      <c r="Q2853" s="33">
        <v>31.19999999999996</v>
      </c>
      <c r="R2853" s="33">
        <v>301.50333372751874</v>
      </c>
      <c r="S2853" s="33">
        <v>244.99999809265137</v>
      </c>
      <c r="T2853" s="33">
        <v>127.59999847412109</v>
      </c>
      <c r="U2853" s="33">
        <v>54.75</v>
      </c>
      <c r="V2853" s="33">
        <v>65.599998474121094</v>
      </c>
      <c r="W2853" s="33">
        <v>82.649998982747391</v>
      </c>
      <c r="X2853" s="33">
        <v>32.979999542236328</v>
      </c>
      <c r="Y2853" s="33">
        <v>435.6299991607666</v>
      </c>
      <c r="Z2853" s="33">
        <v>301.82999610900879</v>
      </c>
      <c r="AA2853" s="33">
        <v>415.00000286102295</v>
      </c>
      <c r="AB2853" s="33">
        <v>384.15333271026611</v>
      </c>
      <c r="AC2853" s="33">
        <v>277.9799976348877</v>
      </c>
    </row>
    <row r="2854" spans="1:29" x14ac:dyDescent="0.25">
      <c r="A2854" t="s">
        <v>18772</v>
      </c>
      <c r="B2854" t="s">
        <v>18850</v>
      </c>
      <c r="C2854">
        <v>299299</v>
      </c>
      <c r="D2854" t="s">
        <v>25042</v>
      </c>
      <c r="E2854" t="s">
        <v>19708</v>
      </c>
      <c r="F2854" t="s">
        <v>21664</v>
      </c>
      <c r="G2854" t="s">
        <v>25411</v>
      </c>
      <c r="H2854" s="31" t="s">
        <v>1282</v>
      </c>
      <c r="I2854" s="31" t="s">
        <v>1282</v>
      </c>
      <c r="J2854" s="31" t="s">
        <v>25414</v>
      </c>
      <c r="K2854" s="32">
        <v>2000</v>
      </c>
      <c r="L2854" s="33">
        <v>578.02000427246094</v>
      </c>
      <c r="M2854" s="33">
        <v>447.51000213623047</v>
      </c>
      <c r="N2854" s="33">
        <v>1580.4099941253662</v>
      </c>
      <c r="O2854" s="33">
        <v>903.25</v>
      </c>
      <c r="P2854" s="33">
        <v>384.79999999999995</v>
      </c>
      <c r="Q2854" s="33">
        <v>955.62</v>
      </c>
      <c r="R2854" s="33">
        <v>868.64666684468591</v>
      </c>
      <c r="S2854" s="33">
        <v>0</v>
      </c>
      <c r="T2854" s="33">
        <v>198.82999420166016</v>
      </c>
      <c r="U2854" s="33">
        <v>215.90000152587891</v>
      </c>
      <c r="V2854" s="33">
        <v>443.62999725341797</v>
      </c>
      <c r="W2854" s="33">
        <v>286.11999766031903</v>
      </c>
      <c r="X2854" s="33">
        <v>0</v>
      </c>
      <c r="Y2854" s="33">
        <v>776.84999847412109</v>
      </c>
      <c r="Z2854" s="33">
        <v>663.41000366210938</v>
      </c>
      <c r="AA2854" s="33">
        <v>2024.0399913787842</v>
      </c>
      <c r="AB2854" s="33">
        <v>1154.7666645050049</v>
      </c>
      <c r="AC2854" s="33">
        <v>0</v>
      </c>
    </row>
    <row r="2855" spans="1:29" x14ac:dyDescent="0.25">
      <c r="A2855" t="s">
        <v>18772</v>
      </c>
      <c r="B2855" t="s">
        <v>18850</v>
      </c>
      <c r="C2855">
        <v>299619</v>
      </c>
      <c r="D2855" t="s">
        <v>25043</v>
      </c>
      <c r="E2855" t="s">
        <v>19180</v>
      </c>
      <c r="F2855" t="s">
        <v>21664</v>
      </c>
      <c r="G2855" t="s">
        <v>19181</v>
      </c>
      <c r="H2855" s="31" t="s">
        <v>573</v>
      </c>
      <c r="I2855" s="31" t="s">
        <v>48</v>
      </c>
      <c r="J2855" s="31" t="s">
        <v>25414</v>
      </c>
      <c r="K2855" s="32">
        <v>2000</v>
      </c>
      <c r="L2855" s="33">
        <v>938.72999572753906</v>
      </c>
      <c r="M2855" s="33">
        <v>1324.2000007629395</v>
      </c>
      <c r="N2855" s="33">
        <v>3116.2899932861328</v>
      </c>
      <c r="O2855" s="33">
        <v>0</v>
      </c>
      <c r="P2855" s="33">
        <v>0</v>
      </c>
      <c r="Q2855" s="33">
        <v>0</v>
      </c>
      <c r="R2855" s="33">
        <v>1793.0733299255371</v>
      </c>
      <c r="S2855" s="33">
        <v>0</v>
      </c>
      <c r="T2855" s="33">
        <v>0</v>
      </c>
      <c r="U2855" s="33">
        <v>35.950000762939453</v>
      </c>
      <c r="V2855" s="33">
        <v>119.60000228881836</v>
      </c>
      <c r="W2855" s="33">
        <v>51.850001017252602</v>
      </c>
      <c r="X2855" s="33">
        <v>0</v>
      </c>
      <c r="Y2855" s="33">
        <v>938.72999572753906</v>
      </c>
      <c r="Z2855" s="33">
        <v>1360.1500015258789</v>
      </c>
      <c r="AA2855" s="33">
        <v>3235.8899955749512</v>
      </c>
      <c r="AB2855" s="33">
        <v>1844.9233309427898</v>
      </c>
      <c r="AC2855" s="33">
        <v>0</v>
      </c>
    </row>
    <row r="2856" spans="1:29" x14ac:dyDescent="0.25">
      <c r="A2856" t="s">
        <v>18772</v>
      </c>
      <c r="B2856" t="s">
        <v>18850</v>
      </c>
      <c r="C2856">
        <v>300154</v>
      </c>
      <c r="D2856" t="s">
        <v>25044</v>
      </c>
      <c r="E2856" t="s">
        <v>25045</v>
      </c>
      <c r="F2856" t="s">
        <v>21664</v>
      </c>
      <c r="G2856" t="s">
        <v>25411</v>
      </c>
      <c r="H2856" s="31" t="s">
        <v>1282</v>
      </c>
      <c r="I2856" s="31" t="s">
        <v>1282</v>
      </c>
      <c r="J2856" s="31" t="s">
        <v>25414</v>
      </c>
      <c r="K2856" s="32">
        <v>2000</v>
      </c>
      <c r="L2856" s="33">
        <v>0</v>
      </c>
      <c r="M2856" s="33">
        <v>0</v>
      </c>
      <c r="N2856" s="33">
        <v>0</v>
      </c>
      <c r="O2856" s="33">
        <v>0</v>
      </c>
      <c r="P2856" s="33">
        <v>2285.23</v>
      </c>
      <c r="Q2856" s="33">
        <v>0</v>
      </c>
      <c r="R2856" s="33">
        <v>0</v>
      </c>
      <c r="S2856" s="33">
        <v>0</v>
      </c>
      <c r="T2856" s="33">
        <v>1016.0300140380859</v>
      </c>
      <c r="U2856" s="33">
        <v>0</v>
      </c>
      <c r="V2856" s="33">
        <v>0</v>
      </c>
      <c r="W2856" s="33">
        <v>338.67667134602863</v>
      </c>
      <c r="X2856" s="33">
        <v>0</v>
      </c>
      <c r="Y2856" s="33">
        <v>1016.0300140380859</v>
      </c>
      <c r="Z2856" s="33">
        <v>0</v>
      </c>
      <c r="AA2856" s="33">
        <v>0</v>
      </c>
      <c r="AB2856" s="33">
        <v>338.67667134602863</v>
      </c>
      <c r="AC2856" s="33">
        <v>0</v>
      </c>
    </row>
    <row r="2857" spans="1:29" x14ac:dyDescent="0.25">
      <c r="A2857" t="s">
        <v>18772</v>
      </c>
      <c r="B2857" t="s">
        <v>18850</v>
      </c>
      <c r="C2857">
        <v>285946</v>
      </c>
      <c r="D2857" t="s">
        <v>25046</v>
      </c>
      <c r="E2857" t="s">
        <v>5635</v>
      </c>
      <c r="F2857" t="s">
        <v>21664</v>
      </c>
      <c r="G2857" t="s">
        <v>25411</v>
      </c>
      <c r="H2857" s="31" t="s">
        <v>5567</v>
      </c>
      <c r="I2857" s="31" t="s">
        <v>5567</v>
      </c>
      <c r="J2857" s="31" t="s">
        <v>25412</v>
      </c>
      <c r="K2857" s="32">
        <v>2000</v>
      </c>
      <c r="L2857" s="33">
        <v>440.28000259399414</v>
      </c>
      <c r="M2857" s="33">
        <v>293.18000030517578</v>
      </c>
      <c r="N2857" s="33">
        <v>372.40999603271484</v>
      </c>
      <c r="O2857" s="33">
        <v>0</v>
      </c>
      <c r="P2857" s="33">
        <v>0</v>
      </c>
      <c r="Q2857" s="33">
        <v>0</v>
      </c>
      <c r="R2857" s="33">
        <v>368.62333297729492</v>
      </c>
      <c r="S2857" s="33">
        <v>0</v>
      </c>
      <c r="T2857" s="33">
        <v>360.74999809265137</v>
      </c>
      <c r="U2857" s="33">
        <v>0</v>
      </c>
      <c r="V2857" s="33">
        <v>37.060001373291016</v>
      </c>
      <c r="W2857" s="33">
        <v>132.60333315531412</v>
      </c>
      <c r="X2857" s="33">
        <v>0</v>
      </c>
      <c r="Y2857" s="33">
        <v>801.03000068664551</v>
      </c>
      <c r="Z2857" s="33">
        <v>293.18000030517578</v>
      </c>
      <c r="AA2857" s="33">
        <v>409.46999740600586</v>
      </c>
      <c r="AB2857" s="33">
        <v>501.22666613260901</v>
      </c>
      <c r="AC2857" s="33">
        <v>0</v>
      </c>
    </row>
    <row r="2858" spans="1:29" x14ac:dyDescent="0.25">
      <c r="A2858" t="s">
        <v>18772</v>
      </c>
      <c r="B2858" t="s">
        <v>18850</v>
      </c>
      <c r="C2858">
        <v>293953</v>
      </c>
      <c r="D2858" t="s">
        <v>25047</v>
      </c>
      <c r="E2858" t="s">
        <v>751</v>
      </c>
      <c r="F2858" t="s">
        <v>21664</v>
      </c>
      <c r="G2858" t="s">
        <v>19197</v>
      </c>
      <c r="H2858" s="31" t="s">
        <v>573</v>
      </c>
      <c r="I2858" s="31" t="s">
        <v>573</v>
      </c>
      <c r="J2858" s="31" t="s">
        <v>25412</v>
      </c>
      <c r="K2858" s="32">
        <v>2000</v>
      </c>
      <c r="L2858" s="33">
        <v>2507.8399963378906</v>
      </c>
      <c r="M2858" s="33">
        <v>699.19001770019531</v>
      </c>
      <c r="N2858" s="33">
        <v>2174.5700149536133</v>
      </c>
      <c r="O2858" s="33">
        <v>665.29000000000008</v>
      </c>
      <c r="P2858" s="33">
        <v>2550.16</v>
      </c>
      <c r="Q2858" s="33">
        <v>1231.1099999999999</v>
      </c>
      <c r="R2858" s="33">
        <v>1793.8666763305664</v>
      </c>
      <c r="S2858" s="33">
        <v>0</v>
      </c>
      <c r="T2858" s="33">
        <v>0</v>
      </c>
      <c r="U2858" s="33">
        <v>296.739990234375</v>
      </c>
      <c r="V2858" s="33">
        <v>799.64999389648438</v>
      </c>
      <c r="W2858" s="33">
        <v>365.46332804361981</v>
      </c>
      <c r="X2858" s="33">
        <v>0</v>
      </c>
      <c r="Y2858" s="33">
        <v>2507.8399963378906</v>
      </c>
      <c r="Z2858" s="33">
        <v>995.93000793457031</v>
      </c>
      <c r="AA2858" s="33">
        <v>2974.2200088500977</v>
      </c>
      <c r="AB2858" s="33">
        <v>2159.330004374186</v>
      </c>
      <c r="AC2858" s="33">
        <v>0</v>
      </c>
    </row>
    <row r="2859" spans="1:29" x14ac:dyDescent="0.25">
      <c r="A2859" t="s">
        <v>18772</v>
      </c>
      <c r="B2859" t="s">
        <v>18850</v>
      </c>
      <c r="C2859">
        <v>300195</v>
      </c>
      <c r="D2859" t="s">
        <v>25048</v>
      </c>
      <c r="E2859" t="s">
        <v>20428</v>
      </c>
      <c r="F2859" t="s">
        <v>19460</v>
      </c>
      <c r="G2859" t="s">
        <v>25411</v>
      </c>
      <c r="H2859" s="31" t="s">
        <v>1282</v>
      </c>
      <c r="I2859" s="31" t="s">
        <v>1282</v>
      </c>
      <c r="J2859" s="31" t="s">
        <v>25414</v>
      </c>
      <c r="K2859" s="32">
        <v>2000</v>
      </c>
      <c r="L2859" s="33">
        <v>2176.5499954223633</v>
      </c>
      <c r="M2859" s="33">
        <v>752.96000683307648</v>
      </c>
      <c r="N2859" s="33">
        <v>0</v>
      </c>
      <c r="O2859" s="33">
        <v>0</v>
      </c>
      <c r="P2859" s="33">
        <v>0</v>
      </c>
      <c r="Q2859" s="33">
        <v>0</v>
      </c>
      <c r="R2859" s="33">
        <v>976.50333408514655</v>
      </c>
      <c r="S2859" s="33">
        <v>0</v>
      </c>
      <c r="T2859" s="33">
        <v>925.51999664306641</v>
      </c>
      <c r="U2859" s="33">
        <v>917.07999610900879</v>
      </c>
      <c r="V2859" s="33">
        <v>0</v>
      </c>
      <c r="W2859" s="33">
        <v>614.19999758402503</v>
      </c>
      <c r="X2859" s="33">
        <v>0</v>
      </c>
      <c r="Y2859" s="33">
        <v>3102.0699920654297</v>
      </c>
      <c r="Z2859" s="33">
        <v>1670.0400029420853</v>
      </c>
      <c r="AA2859" s="33">
        <v>0</v>
      </c>
      <c r="AB2859" s="33">
        <v>1590.7033316691716</v>
      </c>
      <c r="AC2859" s="33">
        <v>0</v>
      </c>
    </row>
    <row r="2860" spans="1:29" x14ac:dyDescent="0.25">
      <c r="A2860" t="s">
        <v>18772</v>
      </c>
      <c r="B2860" t="s">
        <v>18850</v>
      </c>
      <c r="C2860">
        <v>300209</v>
      </c>
      <c r="D2860" t="s">
        <v>25049</v>
      </c>
      <c r="E2860" t="s">
        <v>19032</v>
      </c>
      <c r="F2860" t="s">
        <v>18942</v>
      </c>
      <c r="G2860" t="s">
        <v>25411</v>
      </c>
      <c r="H2860" s="31" t="s">
        <v>365</v>
      </c>
      <c r="I2860" s="31" t="s">
        <v>365</v>
      </c>
      <c r="J2860" s="31" t="s">
        <v>25414</v>
      </c>
      <c r="K2860" s="32">
        <v>2000</v>
      </c>
      <c r="L2860" s="33">
        <v>13919.010162353516</v>
      </c>
      <c r="M2860" s="33">
        <v>26771.379508972168</v>
      </c>
      <c r="N2860" s="33">
        <v>0</v>
      </c>
      <c r="O2860" s="33">
        <v>0</v>
      </c>
      <c r="P2860" s="33">
        <v>620.80999999999949</v>
      </c>
      <c r="Q2860" s="33">
        <v>780.47000000000116</v>
      </c>
      <c r="R2860" s="33">
        <v>13563.463223775228</v>
      </c>
      <c r="S2860" s="33">
        <v>0</v>
      </c>
      <c r="T2860" s="33">
        <v>330.47999572753906</v>
      </c>
      <c r="U2860" s="33">
        <v>204.07000732421875</v>
      </c>
      <c r="V2860" s="33">
        <v>0</v>
      </c>
      <c r="W2860" s="33">
        <v>178.18333435058594</v>
      </c>
      <c r="X2860" s="33">
        <v>0</v>
      </c>
      <c r="Y2860" s="33">
        <v>14249.490158081055</v>
      </c>
      <c r="Z2860" s="33">
        <v>26975.449516296387</v>
      </c>
      <c r="AA2860" s="33">
        <v>0</v>
      </c>
      <c r="AB2860" s="33">
        <v>13741.646558125814</v>
      </c>
      <c r="AC2860" s="33">
        <v>0</v>
      </c>
    </row>
    <row r="2861" spans="1:29" x14ac:dyDescent="0.25">
      <c r="A2861" t="s">
        <v>18772</v>
      </c>
      <c r="B2861" t="s">
        <v>18850</v>
      </c>
      <c r="C2861">
        <v>300328</v>
      </c>
      <c r="D2861" t="s">
        <v>25050</v>
      </c>
      <c r="E2861" t="s">
        <v>25051</v>
      </c>
      <c r="F2861" t="s">
        <v>18925</v>
      </c>
      <c r="G2861" t="s">
        <v>25411</v>
      </c>
      <c r="H2861" s="31" t="s">
        <v>205</v>
      </c>
      <c r="I2861" s="31" t="s">
        <v>205</v>
      </c>
      <c r="J2861" s="31" t="s">
        <v>25414</v>
      </c>
      <c r="K2861" s="32">
        <v>2000</v>
      </c>
      <c r="L2861" s="33">
        <v>16792.460014343262</v>
      </c>
      <c r="M2861" s="33">
        <v>14851.690044403076</v>
      </c>
      <c r="N2861" s="33">
        <v>25098.670017242432</v>
      </c>
      <c r="O2861" s="33">
        <v>886.4</v>
      </c>
      <c r="P2861" s="33">
        <v>1521.4500000000007</v>
      </c>
      <c r="Q2861" s="33">
        <v>2289.6800000000003</v>
      </c>
      <c r="R2861" s="33">
        <v>18914.273358662922</v>
      </c>
      <c r="S2861" s="33">
        <v>0</v>
      </c>
      <c r="T2861" s="33">
        <v>0</v>
      </c>
      <c r="U2861" s="33">
        <v>238.21000671386719</v>
      </c>
      <c r="V2861" s="33">
        <v>545.84999084472656</v>
      </c>
      <c r="W2861" s="33">
        <v>261.35333251953125</v>
      </c>
      <c r="X2861" s="33">
        <v>0</v>
      </c>
      <c r="Y2861" s="33">
        <v>16792.460014343262</v>
      </c>
      <c r="Z2861" s="33">
        <v>15089.900051116943</v>
      </c>
      <c r="AA2861" s="33">
        <v>25644.520008087158</v>
      </c>
      <c r="AB2861" s="33">
        <v>19175.626691182453</v>
      </c>
      <c r="AC2861" s="33">
        <v>0</v>
      </c>
    </row>
    <row r="2862" spans="1:29" x14ac:dyDescent="0.25">
      <c r="A2862" t="s">
        <v>18772</v>
      </c>
      <c r="B2862" t="s">
        <v>18850</v>
      </c>
      <c r="C2862">
        <v>300665</v>
      </c>
      <c r="D2862" t="s">
        <v>25052</v>
      </c>
      <c r="E2862" t="s">
        <v>1002</v>
      </c>
      <c r="F2862" t="s">
        <v>21664</v>
      </c>
      <c r="G2862" t="s">
        <v>25411</v>
      </c>
      <c r="H2862" s="31" t="s">
        <v>573</v>
      </c>
      <c r="I2862" s="31" t="s">
        <v>573</v>
      </c>
      <c r="J2862" s="31" t="s">
        <v>25414</v>
      </c>
      <c r="K2862" s="32">
        <v>2000</v>
      </c>
      <c r="L2862" s="33">
        <v>770.56000900268555</v>
      </c>
      <c r="M2862" s="33">
        <v>1837.5000200271606</v>
      </c>
      <c r="N2862" s="33">
        <v>1315.7799921035767</v>
      </c>
      <c r="O2862" s="33">
        <v>43.72</v>
      </c>
      <c r="P2862" s="33">
        <v>506.84000000000003</v>
      </c>
      <c r="Q2862" s="33">
        <v>984.92999999999984</v>
      </c>
      <c r="R2862" s="33">
        <v>1307.9466737111409</v>
      </c>
      <c r="S2862" s="33">
        <v>526.75</v>
      </c>
      <c r="T2862" s="33">
        <v>32.979999542236328</v>
      </c>
      <c r="U2862" s="33">
        <v>164.8800048828125</v>
      </c>
      <c r="V2862" s="33">
        <v>161.35999870300293</v>
      </c>
      <c r="W2862" s="33">
        <v>119.74000104268391</v>
      </c>
      <c r="X2862" s="33">
        <v>605.96999359130859</v>
      </c>
      <c r="Y2862" s="33">
        <v>803.54000854492188</v>
      </c>
      <c r="Z2862" s="33">
        <v>2002.3800249099731</v>
      </c>
      <c r="AA2862" s="33">
        <v>1477.1399908065796</v>
      </c>
      <c r="AB2862" s="33">
        <v>1427.6866747538247</v>
      </c>
      <c r="AC2862" s="33">
        <v>1132.7199935913086</v>
      </c>
    </row>
    <row r="2863" spans="1:29" x14ac:dyDescent="0.25">
      <c r="A2863" t="s">
        <v>18772</v>
      </c>
      <c r="B2863" t="s">
        <v>18850</v>
      </c>
      <c r="C2863">
        <v>293201</v>
      </c>
      <c r="D2863" t="s">
        <v>25053</v>
      </c>
      <c r="E2863" t="s">
        <v>6057</v>
      </c>
      <c r="F2863" t="s">
        <v>21664</v>
      </c>
      <c r="G2863" t="s">
        <v>25411</v>
      </c>
      <c r="H2863" s="31" t="s">
        <v>5567</v>
      </c>
      <c r="I2863" s="31" t="s">
        <v>5567</v>
      </c>
      <c r="J2863" s="31" t="s">
        <v>25412</v>
      </c>
      <c r="K2863" s="32">
        <v>2000</v>
      </c>
      <c r="L2863" s="33">
        <v>236.93000221252441</v>
      </c>
      <c r="M2863" s="33">
        <v>259.61000061035156</v>
      </c>
      <c r="N2863" s="33">
        <v>219.3600025177002</v>
      </c>
      <c r="O2863" s="33">
        <v>0</v>
      </c>
      <c r="P2863" s="33">
        <v>0</v>
      </c>
      <c r="Q2863" s="33">
        <v>0</v>
      </c>
      <c r="R2863" s="33">
        <v>238.63333511352539</v>
      </c>
      <c r="S2863" s="33">
        <v>333.74000072479248</v>
      </c>
      <c r="T2863" s="33">
        <v>35.729999542236328</v>
      </c>
      <c r="U2863" s="33">
        <v>32.979999542236328</v>
      </c>
      <c r="V2863" s="33">
        <v>91.770000457763672</v>
      </c>
      <c r="W2863" s="33">
        <v>53.493333180745445</v>
      </c>
      <c r="X2863" s="33">
        <v>163.83000373840332</v>
      </c>
      <c r="Y2863" s="33">
        <v>272.66000175476074</v>
      </c>
      <c r="Z2863" s="33">
        <v>292.59000015258789</v>
      </c>
      <c r="AA2863" s="33">
        <v>311.13000297546387</v>
      </c>
      <c r="AB2863" s="33">
        <v>292.12666829427081</v>
      </c>
      <c r="AC2863" s="33">
        <v>497.5700044631958</v>
      </c>
    </row>
    <row r="2864" spans="1:29" x14ac:dyDescent="0.25">
      <c r="A2864" t="s">
        <v>18772</v>
      </c>
      <c r="B2864" t="s">
        <v>18850</v>
      </c>
      <c r="C2864">
        <v>296506</v>
      </c>
      <c r="D2864" t="s">
        <v>25054</v>
      </c>
      <c r="E2864" t="s">
        <v>695</v>
      </c>
      <c r="F2864" t="s">
        <v>21664</v>
      </c>
      <c r="G2864" t="s">
        <v>25411</v>
      </c>
      <c r="H2864" s="31" t="s">
        <v>573</v>
      </c>
      <c r="I2864" s="31" t="s">
        <v>573</v>
      </c>
      <c r="J2864" s="31" t="s">
        <v>25413</v>
      </c>
      <c r="K2864" s="32">
        <v>350</v>
      </c>
      <c r="L2864" s="33">
        <v>2956.7900009155273</v>
      </c>
      <c r="M2864" s="33">
        <v>0</v>
      </c>
      <c r="N2864" s="33">
        <v>3093.6400146484375</v>
      </c>
      <c r="O2864" s="33">
        <v>511.78999999999996</v>
      </c>
      <c r="P2864" s="33">
        <v>1570.3200000000002</v>
      </c>
      <c r="Q2864" s="33">
        <v>1009.75</v>
      </c>
      <c r="R2864" s="33">
        <v>2016.8100051879883</v>
      </c>
      <c r="S2864" s="33">
        <v>0</v>
      </c>
      <c r="T2864" s="33">
        <v>1269.8499755859375</v>
      </c>
      <c r="U2864" s="33">
        <v>0</v>
      </c>
      <c r="V2864" s="33">
        <v>0</v>
      </c>
      <c r="W2864" s="33">
        <v>423.2833251953125</v>
      </c>
      <c r="X2864" s="33">
        <v>0</v>
      </c>
      <c r="Y2864" s="33">
        <v>4226.6399765014648</v>
      </c>
      <c r="Z2864" s="33">
        <v>0</v>
      </c>
      <c r="AA2864" s="33">
        <v>3093.6400146484375</v>
      </c>
      <c r="AB2864" s="33">
        <v>2440.0933303833008</v>
      </c>
      <c r="AC2864" s="33">
        <v>0</v>
      </c>
    </row>
    <row r="2865" spans="1:29" x14ac:dyDescent="0.25">
      <c r="A2865" t="s">
        <v>18772</v>
      </c>
      <c r="B2865" t="s">
        <v>18850</v>
      </c>
      <c r="C2865">
        <v>300734</v>
      </c>
      <c r="D2865" t="s">
        <v>25055</v>
      </c>
      <c r="E2865" t="s">
        <v>7030</v>
      </c>
      <c r="F2865" t="s">
        <v>21664</v>
      </c>
      <c r="G2865" t="s">
        <v>25411</v>
      </c>
      <c r="H2865" s="31" t="s">
        <v>5567</v>
      </c>
      <c r="I2865" s="31" t="s">
        <v>5567</v>
      </c>
      <c r="J2865" s="31" t="s">
        <v>25414</v>
      </c>
      <c r="K2865" s="32">
        <v>2000</v>
      </c>
      <c r="L2865" s="33">
        <v>0</v>
      </c>
      <c r="M2865" s="33">
        <v>0</v>
      </c>
      <c r="N2865" s="33">
        <v>260.06000518798828</v>
      </c>
      <c r="O2865" s="33">
        <v>0</v>
      </c>
      <c r="P2865" s="33">
        <v>0</v>
      </c>
      <c r="Q2865" s="33">
        <v>0</v>
      </c>
      <c r="R2865" s="33">
        <v>86.686668395996094</v>
      </c>
      <c r="S2865" s="33">
        <v>0</v>
      </c>
      <c r="T2865" s="33">
        <v>0</v>
      </c>
      <c r="U2865" s="33">
        <v>0</v>
      </c>
      <c r="V2865" s="33">
        <v>31.889999389648438</v>
      </c>
      <c r="W2865" s="33">
        <v>10.629999796549479</v>
      </c>
      <c r="X2865" s="33">
        <v>0</v>
      </c>
      <c r="Y2865" s="33">
        <v>0</v>
      </c>
      <c r="Z2865" s="33">
        <v>0</v>
      </c>
      <c r="AA2865" s="33">
        <v>291.95000457763672</v>
      </c>
      <c r="AB2865" s="33">
        <v>97.316668192545578</v>
      </c>
      <c r="AC2865" s="33">
        <v>0</v>
      </c>
    </row>
    <row r="2866" spans="1:29" x14ac:dyDescent="0.25">
      <c r="A2866" t="s">
        <v>18772</v>
      </c>
      <c r="B2866" t="s">
        <v>18850</v>
      </c>
      <c r="C2866">
        <v>300744</v>
      </c>
      <c r="D2866" t="s">
        <v>25056</v>
      </c>
      <c r="E2866" t="s">
        <v>4105</v>
      </c>
      <c r="F2866" t="s">
        <v>21664</v>
      </c>
      <c r="G2866" t="s">
        <v>25411</v>
      </c>
      <c r="H2866" s="31" t="s">
        <v>1282</v>
      </c>
      <c r="I2866" s="31" t="s">
        <v>1282</v>
      </c>
      <c r="J2866" s="31" t="s">
        <v>25414</v>
      </c>
      <c r="K2866" s="32">
        <v>2000</v>
      </c>
      <c r="L2866" s="33">
        <v>582.12000930309296</v>
      </c>
      <c r="M2866" s="33">
        <v>581.1499969959259</v>
      </c>
      <c r="N2866" s="33">
        <v>0</v>
      </c>
      <c r="O2866" s="33">
        <v>69.540000000000006</v>
      </c>
      <c r="P2866" s="33">
        <v>190.59000000000003</v>
      </c>
      <c r="Q2866" s="33">
        <v>0</v>
      </c>
      <c r="R2866" s="33">
        <v>387.7566687663396</v>
      </c>
      <c r="S2866" s="33">
        <v>0</v>
      </c>
      <c r="T2866" s="33">
        <v>87.529998779296875</v>
      </c>
      <c r="U2866" s="33">
        <v>108.13999938964844</v>
      </c>
      <c r="V2866" s="33">
        <v>0</v>
      </c>
      <c r="W2866" s="33">
        <v>65.223332722981766</v>
      </c>
      <c r="X2866" s="33">
        <v>0</v>
      </c>
      <c r="Y2866" s="33">
        <v>669.65000808238983</v>
      </c>
      <c r="Z2866" s="33">
        <v>689.28999638557434</v>
      </c>
      <c r="AA2866" s="33">
        <v>0</v>
      </c>
      <c r="AB2866" s="33">
        <v>452.98000148932135</v>
      </c>
      <c r="AC2866" s="33">
        <v>0</v>
      </c>
    </row>
    <row r="2867" spans="1:29" x14ac:dyDescent="0.25">
      <c r="A2867" t="s">
        <v>18772</v>
      </c>
      <c r="B2867" t="s">
        <v>18850</v>
      </c>
      <c r="C2867">
        <v>300765</v>
      </c>
      <c r="D2867" t="s">
        <v>25057</v>
      </c>
      <c r="E2867" t="s">
        <v>19749</v>
      </c>
      <c r="F2867" t="s">
        <v>21664</v>
      </c>
      <c r="G2867" t="s">
        <v>25411</v>
      </c>
      <c r="H2867" s="31">
        <v>0</v>
      </c>
      <c r="I2867" s="31">
        <v>0</v>
      </c>
      <c r="J2867" s="31" t="s">
        <v>25414</v>
      </c>
      <c r="K2867" s="32">
        <v>2000</v>
      </c>
      <c r="L2867" s="33">
        <v>1360.8200340270996</v>
      </c>
      <c r="M2867" s="33">
        <v>4148.7099838256836</v>
      </c>
      <c r="N2867" s="33">
        <v>5694.9299297332764</v>
      </c>
      <c r="O2867" s="33">
        <v>0</v>
      </c>
      <c r="P2867" s="33">
        <v>0</v>
      </c>
      <c r="Q2867" s="33">
        <v>0</v>
      </c>
      <c r="R2867" s="33">
        <v>3734.8199825286865</v>
      </c>
      <c r="S2867" s="33">
        <v>0</v>
      </c>
      <c r="T2867" s="33">
        <v>2356.7799987792969</v>
      </c>
      <c r="U2867" s="33">
        <v>792.29997253417969</v>
      </c>
      <c r="V2867" s="33">
        <v>2099.4600372314453</v>
      </c>
      <c r="W2867" s="33">
        <v>1749.5133361816406</v>
      </c>
      <c r="X2867" s="33">
        <v>0</v>
      </c>
      <c r="Y2867" s="33">
        <v>3717.6000328063965</v>
      </c>
      <c r="Z2867" s="33">
        <v>4941.0099563598633</v>
      </c>
      <c r="AA2867" s="33">
        <v>7794.3899669647217</v>
      </c>
      <c r="AB2867" s="33">
        <v>5484.3333187103271</v>
      </c>
      <c r="AC2867" s="33">
        <v>0</v>
      </c>
    </row>
    <row r="2868" spans="1:29" x14ac:dyDescent="0.25">
      <c r="A2868" t="s">
        <v>18772</v>
      </c>
      <c r="B2868" t="s">
        <v>18850</v>
      </c>
      <c r="C2868">
        <v>293330</v>
      </c>
      <c r="D2868" t="s">
        <v>25058</v>
      </c>
      <c r="E2868" t="s">
        <v>2473</v>
      </c>
      <c r="F2868" t="s">
        <v>21664</v>
      </c>
      <c r="G2868" t="s">
        <v>25411</v>
      </c>
      <c r="H2868" s="31" t="s">
        <v>1282</v>
      </c>
      <c r="I2868" s="31" t="s">
        <v>48</v>
      </c>
      <c r="J2868" s="31" t="s">
        <v>25412</v>
      </c>
      <c r="K2868" s="32">
        <v>2000</v>
      </c>
      <c r="L2868" s="33">
        <v>1724.3900127410889</v>
      </c>
      <c r="M2868" s="33">
        <v>0</v>
      </c>
      <c r="N2868" s="33">
        <v>1607.6100158691406</v>
      </c>
      <c r="O2868" s="33">
        <v>0</v>
      </c>
      <c r="P2868" s="33">
        <v>0</v>
      </c>
      <c r="Q2868" s="33">
        <v>0</v>
      </c>
      <c r="R2868" s="33">
        <v>1110.6666762034099</v>
      </c>
      <c r="S2868" s="33">
        <v>0</v>
      </c>
      <c r="T2868" s="33">
        <v>32</v>
      </c>
      <c r="U2868" s="33">
        <v>0</v>
      </c>
      <c r="V2868" s="33">
        <v>0</v>
      </c>
      <c r="W2868" s="33">
        <v>10.666666666666666</v>
      </c>
      <c r="X2868" s="33">
        <v>0</v>
      </c>
      <c r="Y2868" s="33">
        <v>1756.3900127410889</v>
      </c>
      <c r="Z2868" s="33">
        <v>0</v>
      </c>
      <c r="AA2868" s="33">
        <v>1607.6100158691406</v>
      </c>
      <c r="AB2868" s="33">
        <v>1121.3333428700766</v>
      </c>
      <c r="AC2868" s="33">
        <v>0</v>
      </c>
    </row>
    <row r="2869" spans="1:29" x14ac:dyDescent="0.25">
      <c r="A2869" t="s">
        <v>18772</v>
      </c>
      <c r="B2869" t="s">
        <v>18850</v>
      </c>
      <c r="C2869">
        <v>300772</v>
      </c>
      <c r="D2869" t="s">
        <v>25059</v>
      </c>
      <c r="E2869" t="s">
        <v>3405</v>
      </c>
      <c r="F2869" t="s">
        <v>21664</v>
      </c>
      <c r="G2869" t="s">
        <v>25411</v>
      </c>
      <c r="H2869" s="31" t="s">
        <v>1282</v>
      </c>
      <c r="I2869" s="31" t="s">
        <v>1282</v>
      </c>
      <c r="J2869" s="31" t="s">
        <v>25414</v>
      </c>
      <c r="K2869" s="32">
        <v>2000</v>
      </c>
      <c r="L2869" s="33">
        <v>946.54001808166504</v>
      </c>
      <c r="M2869" s="33">
        <v>463.10000991821289</v>
      </c>
      <c r="N2869" s="33">
        <v>258.75999450683594</v>
      </c>
      <c r="O2869" s="33">
        <v>38.39</v>
      </c>
      <c r="P2869" s="33">
        <v>308.76</v>
      </c>
      <c r="Q2869" s="33">
        <v>97.949999999999989</v>
      </c>
      <c r="R2869" s="33">
        <v>556.13334083557129</v>
      </c>
      <c r="S2869" s="33">
        <v>0</v>
      </c>
      <c r="T2869" s="33">
        <v>73.849998474121094</v>
      </c>
      <c r="U2869" s="33">
        <v>0</v>
      </c>
      <c r="V2869" s="33">
        <v>141.74999618530273</v>
      </c>
      <c r="W2869" s="33">
        <v>71.866664886474609</v>
      </c>
      <c r="X2869" s="33">
        <v>0</v>
      </c>
      <c r="Y2869" s="33">
        <v>1020.3900165557861</v>
      </c>
      <c r="Z2869" s="33">
        <v>463.10000991821289</v>
      </c>
      <c r="AA2869" s="33">
        <v>400.50999069213867</v>
      </c>
      <c r="AB2869" s="33">
        <v>628.0000057220459</v>
      </c>
      <c r="AC2869" s="33">
        <v>0</v>
      </c>
    </row>
    <row r="2870" spans="1:29" x14ac:dyDescent="0.25">
      <c r="A2870" t="s">
        <v>18772</v>
      </c>
      <c r="B2870" t="s">
        <v>18850</v>
      </c>
      <c r="C2870">
        <v>300780</v>
      </c>
      <c r="D2870" t="s">
        <v>25060</v>
      </c>
      <c r="E2870" t="s">
        <v>20246</v>
      </c>
      <c r="F2870" t="s">
        <v>21664</v>
      </c>
      <c r="G2870" t="s">
        <v>18753</v>
      </c>
      <c r="H2870" s="31" t="s">
        <v>1282</v>
      </c>
      <c r="I2870" s="31" t="s">
        <v>1282</v>
      </c>
      <c r="J2870" s="31" t="s">
        <v>25414</v>
      </c>
      <c r="K2870" s="32">
        <v>2000</v>
      </c>
      <c r="L2870" s="33">
        <v>0</v>
      </c>
      <c r="M2870" s="33">
        <v>0</v>
      </c>
      <c r="N2870" s="33">
        <v>0</v>
      </c>
      <c r="O2870" s="33">
        <v>0</v>
      </c>
      <c r="P2870" s="33">
        <v>0</v>
      </c>
      <c r="Q2870" s="33">
        <v>0</v>
      </c>
      <c r="R2870" s="33">
        <v>0</v>
      </c>
      <c r="S2870" s="33">
        <v>0</v>
      </c>
      <c r="T2870" s="33">
        <v>0</v>
      </c>
      <c r="U2870" s="33">
        <v>0</v>
      </c>
      <c r="V2870" s="33">
        <v>0</v>
      </c>
      <c r="W2870" s="33">
        <v>0</v>
      </c>
      <c r="X2870" s="33">
        <v>0</v>
      </c>
      <c r="Y2870" s="33">
        <v>0</v>
      </c>
      <c r="Z2870" s="33">
        <v>0</v>
      </c>
      <c r="AA2870" s="33">
        <v>0</v>
      </c>
      <c r="AB2870" s="33">
        <v>0</v>
      </c>
      <c r="AC2870" s="33">
        <v>0</v>
      </c>
    </row>
    <row r="2871" spans="1:29" x14ac:dyDescent="0.25">
      <c r="A2871" t="s">
        <v>18772</v>
      </c>
      <c r="B2871" t="s">
        <v>18850</v>
      </c>
      <c r="C2871">
        <v>300801</v>
      </c>
      <c r="D2871" t="s">
        <v>25061</v>
      </c>
      <c r="E2871" t="s">
        <v>6686</v>
      </c>
      <c r="F2871" t="s">
        <v>21664</v>
      </c>
      <c r="G2871" t="s">
        <v>25411</v>
      </c>
      <c r="H2871" s="31" t="s">
        <v>5567</v>
      </c>
      <c r="I2871" s="31" t="s">
        <v>5567</v>
      </c>
      <c r="J2871" s="31" t="s">
        <v>25414</v>
      </c>
      <c r="K2871" s="32">
        <v>2000</v>
      </c>
      <c r="L2871" s="33">
        <v>431.53999900817871</v>
      </c>
      <c r="M2871" s="33">
        <v>0</v>
      </c>
      <c r="N2871" s="33">
        <v>262.16000366210938</v>
      </c>
      <c r="O2871" s="33">
        <v>0</v>
      </c>
      <c r="P2871" s="33">
        <v>0</v>
      </c>
      <c r="Q2871" s="33">
        <v>0</v>
      </c>
      <c r="R2871" s="33">
        <v>231.23333422342935</v>
      </c>
      <c r="S2871" s="33">
        <v>0</v>
      </c>
      <c r="T2871" s="33">
        <v>97.239997863769531</v>
      </c>
      <c r="U2871" s="33">
        <v>0</v>
      </c>
      <c r="V2871" s="33">
        <v>32.979999542236328</v>
      </c>
      <c r="W2871" s="33">
        <v>43.406665802001953</v>
      </c>
      <c r="X2871" s="33">
        <v>0</v>
      </c>
      <c r="Y2871" s="33">
        <v>528.77999687194824</v>
      </c>
      <c r="Z2871" s="33">
        <v>0</v>
      </c>
      <c r="AA2871" s="33">
        <v>295.1400032043457</v>
      </c>
      <c r="AB2871" s="33">
        <v>274.64000002543128</v>
      </c>
      <c r="AC2871" s="33">
        <v>0</v>
      </c>
    </row>
    <row r="2872" spans="1:29" x14ac:dyDescent="0.25">
      <c r="A2872" t="s">
        <v>18772</v>
      </c>
      <c r="B2872" t="s">
        <v>18850</v>
      </c>
      <c r="C2872">
        <v>300809</v>
      </c>
      <c r="D2872" t="s">
        <v>25062</v>
      </c>
      <c r="E2872" t="s">
        <v>4358</v>
      </c>
      <c r="F2872" t="s">
        <v>21664</v>
      </c>
      <c r="G2872" t="s">
        <v>25411</v>
      </c>
      <c r="H2872" s="31" t="s">
        <v>1282</v>
      </c>
      <c r="I2872" s="31" t="s">
        <v>1282</v>
      </c>
      <c r="J2872" s="31" t="s">
        <v>25414</v>
      </c>
      <c r="K2872" s="32">
        <v>2000</v>
      </c>
      <c r="L2872" s="33">
        <v>592.11000061035156</v>
      </c>
      <c r="M2872" s="33">
        <v>348.42000198364258</v>
      </c>
      <c r="N2872" s="33">
        <v>108.48000335693359</v>
      </c>
      <c r="O2872" s="33">
        <v>154.26</v>
      </c>
      <c r="P2872" s="33">
        <v>41.569999999999936</v>
      </c>
      <c r="Q2872" s="33">
        <v>265.37999999999994</v>
      </c>
      <c r="R2872" s="33">
        <v>349.67000198364258</v>
      </c>
      <c r="S2872" s="33">
        <v>0</v>
      </c>
      <c r="T2872" s="33">
        <v>202.99000549316406</v>
      </c>
      <c r="U2872" s="33">
        <v>386.46000289916992</v>
      </c>
      <c r="V2872" s="33">
        <v>202.99000549316406</v>
      </c>
      <c r="W2872" s="33">
        <v>264.14667129516602</v>
      </c>
      <c r="X2872" s="33">
        <v>0</v>
      </c>
      <c r="Y2872" s="33">
        <v>795.10000610351563</v>
      </c>
      <c r="Z2872" s="33">
        <v>734.8800048828125</v>
      </c>
      <c r="AA2872" s="33">
        <v>311.47000885009766</v>
      </c>
      <c r="AB2872" s="33">
        <v>613.81667327880859</v>
      </c>
      <c r="AC2872" s="33">
        <v>0</v>
      </c>
    </row>
    <row r="2873" spans="1:29" x14ac:dyDescent="0.25">
      <c r="A2873" t="s">
        <v>18772</v>
      </c>
      <c r="B2873" t="s">
        <v>18850</v>
      </c>
      <c r="C2873">
        <v>300810</v>
      </c>
      <c r="D2873" t="s">
        <v>25063</v>
      </c>
      <c r="E2873" t="s">
        <v>5045</v>
      </c>
      <c r="F2873" t="s">
        <v>21664</v>
      </c>
      <c r="G2873" t="s">
        <v>25411</v>
      </c>
      <c r="H2873" s="31" t="s">
        <v>1282</v>
      </c>
      <c r="I2873" s="31" t="s">
        <v>1282</v>
      </c>
      <c r="J2873" s="31" t="s">
        <v>25414</v>
      </c>
      <c r="K2873" s="32">
        <v>2000</v>
      </c>
      <c r="L2873" s="33">
        <v>359.33999562263489</v>
      </c>
      <c r="M2873" s="33">
        <v>0</v>
      </c>
      <c r="N2873" s="33">
        <v>327.58999371528625</v>
      </c>
      <c r="O2873" s="33">
        <v>0</v>
      </c>
      <c r="P2873" s="33">
        <v>0</v>
      </c>
      <c r="Q2873" s="33">
        <v>105.84</v>
      </c>
      <c r="R2873" s="33">
        <v>228.97666311264038</v>
      </c>
      <c r="S2873" s="33">
        <v>0</v>
      </c>
      <c r="T2873" s="33">
        <v>32</v>
      </c>
      <c r="U2873" s="33">
        <v>0</v>
      </c>
      <c r="V2873" s="33">
        <v>39.909999847412109</v>
      </c>
      <c r="W2873" s="33">
        <v>23.969999949137371</v>
      </c>
      <c r="X2873" s="33">
        <v>0</v>
      </c>
      <c r="Y2873" s="33">
        <v>391.33999562263489</v>
      </c>
      <c r="Z2873" s="33">
        <v>0</v>
      </c>
      <c r="AA2873" s="33">
        <v>367.49999356269836</v>
      </c>
      <c r="AB2873" s="33">
        <v>252.94666306177774</v>
      </c>
      <c r="AC2873" s="33">
        <v>0</v>
      </c>
    </row>
    <row r="2874" spans="1:29" x14ac:dyDescent="0.25">
      <c r="A2874" t="s">
        <v>18772</v>
      </c>
      <c r="B2874" t="s">
        <v>18850</v>
      </c>
      <c r="C2874">
        <v>295135</v>
      </c>
      <c r="D2874" t="s">
        <v>25064</v>
      </c>
      <c r="E2874" t="s">
        <v>9631</v>
      </c>
      <c r="F2874" t="s">
        <v>21664</v>
      </c>
      <c r="G2874" t="s">
        <v>18753</v>
      </c>
      <c r="H2874" s="31" t="s">
        <v>5567</v>
      </c>
      <c r="I2874" s="31" t="s">
        <v>5567</v>
      </c>
      <c r="J2874" s="31" t="s">
        <v>25412</v>
      </c>
      <c r="K2874" s="32">
        <v>2000</v>
      </c>
      <c r="L2874" s="33">
        <v>0</v>
      </c>
      <c r="M2874" s="33">
        <v>0</v>
      </c>
      <c r="N2874" s="33">
        <v>0</v>
      </c>
      <c r="O2874" s="33">
        <v>0</v>
      </c>
      <c r="P2874" s="33">
        <v>0</v>
      </c>
      <c r="Q2874" s="33">
        <v>0</v>
      </c>
      <c r="R2874" s="33">
        <v>0</v>
      </c>
      <c r="S2874" s="33">
        <v>0</v>
      </c>
      <c r="T2874" s="33">
        <v>0</v>
      </c>
      <c r="U2874" s="33">
        <v>0</v>
      </c>
      <c r="V2874" s="33">
        <v>0</v>
      </c>
      <c r="W2874" s="33">
        <v>0</v>
      </c>
      <c r="X2874" s="33">
        <v>0</v>
      </c>
      <c r="Y2874" s="33">
        <v>0</v>
      </c>
      <c r="Z2874" s="33">
        <v>0</v>
      </c>
      <c r="AA2874" s="33">
        <v>0</v>
      </c>
      <c r="AB2874" s="33">
        <v>0</v>
      </c>
      <c r="AC2874" s="33">
        <v>0</v>
      </c>
    </row>
    <row r="2875" spans="1:29" x14ac:dyDescent="0.25">
      <c r="A2875" t="s">
        <v>18772</v>
      </c>
      <c r="B2875" t="s">
        <v>18850</v>
      </c>
      <c r="C2875">
        <v>299576</v>
      </c>
      <c r="D2875" t="s">
        <v>25065</v>
      </c>
      <c r="E2875" t="s">
        <v>3075</v>
      </c>
      <c r="F2875" t="s">
        <v>21664</v>
      </c>
      <c r="G2875" t="s">
        <v>25411</v>
      </c>
      <c r="H2875" s="31" t="s">
        <v>1282</v>
      </c>
      <c r="I2875" s="31" t="s">
        <v>1282</v>
      </c>
      <c r="J2875" s="31" t="s">
        <v>25414</v>
      </c>
      <c r="K2875" s="32">
        <v>2000</v>
      </c>
      <c r="L2875" s="33">
        <v>1419.9800071716309</v>
      </c>
      <c r="M2875" s="33">
        <v>732.52000546455383</v>
      </c>
      <c r="N2875" s="33">
        <v>0</v>
      </c>
      <c r="O2875" s="33">
        <v>0</v>
      </c>
      <c r="P2875" s="33">
        <v>0</v>
      </c>
      <c r="Q2875" s="33">
        <v>573.91999999999996</v>
      </c>
      <c r="R2875" s="33">
        <v>717.50000421206153</v>
      </c>
      <c r="S2875" s="33">
        <v>1074.0200204849243</v>
      </c>
      <c r="T2875" s="33">
        <v>779.01999855041504</v>
      </c>
      <c r="U2875" s="33">
        <v>111</v>
      </c>
      <c r="V2875" s="33">
        <v>0</v>
      </c>
      <c r="W2875" s="33">
        <v>296.67333285013837</v>
      </c>
      <c r="X2875" s="33">
        <v>111.16999816894531</v>
      </c>
      <c r="Y2875" s="33">
        <v>2199.0000057220459</v>
      </c>
      <c r="Z2875" s="33">
        <v>843.52000546455383</v>
      </c>
      <c r="AA2875" s="33">
        <v>0</v>
      </c>
      <c r="AB2875" s="33">
        <v>1014.1733370621998</v>
      </c>
      <c r="AC2875" s="33">
        <v>1185.1900186538696</v>
      </c>
    </row>
    <row r="2876" spans="1:29" x14ac:dyDescent="0.25">
      <c r="A2876" t="s">
        <v>18772</v>
      </c>
      <c r="B2876" t="s">
        <v>18850</v>
      </c>
      <c r="C2876">
        <v>300829</v>
      </c>
      <c r="D2876" t="s">
        <v>25066</v>
      </c>
      <c r="E2876" t="s">
        <v>6515</v>
      </c>
      <c r="F2876" t="s">
        <v>21664</v>
      </c>
      <c r="G2876" t="s">
        <v>25411</v>
      </c>
      <c r="H2876" s="31" t="s">
        <v>5567</v>
      </c>
      <c r="I2876" s="31" t="s">
        <v>5567</v>
      </c>
      <c r="J2876" s="31" t="s">
        <v>25413</v>
      </c>
      <c r="K2876" s="32">
        <v>2000</v>
      </c>
      <c r="L2876" s="33">
        <v>179.31999969482422</v>
      </c>
      <c r="M2876" s="33">
        <v>200.90000343322754</v>
      </c>
      <c r="N2876" s="33">
        <v>208.77999687194824</v>
      </c>
      <c r="O2876" s="33">
        <v>0</v>
      </c>
      <c r="P2876" s="33">
        <v>53.52000000000001</v>
      </c>
      <c r="Q2876" s="33">
        <v>75.360000000000014</v>
      </c>
      <c r="R2876" s="33">
        <v>196.33333333333334</v>
      </c>
      <c r="S2876" s="33">
        <v>0</v>
      </c>
      <c r="T2876" s="33">
        <v>121.98000335693359</v>
      </c>
      <c r="U2876" s="33">
        <v>54.5</v>
      </c>
      <c r="V2876" s="33">
        <v>59.619998931884766</v>
      </c>
      <c r="W2876" s="33">
        <v>78.700000762939453</v>
      </c>
      <c r="X2876" s="33">
        <v>0</v>
      </c>
      <c r="Y2876" s="33">
        <v>301.30000305175781</v>
      </c>
      <c r="Z2876" s="33">
        <v>255.40000343322754</v>
      </c>
      <c r="AA2876" s="33">
        <v>268.39999580383301</v>
      </c>
      <c r="AB2876" s="33">
        <v>275.03333409627282</v>
      </c>
      <c r="AC2876" s="33">
        <v>0</v>
      </c>
    </row>
    <row r="2877" spans="1:29" x14ac:dyDescent="0.25">
      <c r="A2877" t="s">
        <v>18772</v>
      </c>
      <c r="B2877" t="s">
        <v>18850</v>
      </c>
      <c r="C2877">
        <v>300846</v>
      </c>
      <c r="D2877" t="s">
        <v>25067</v>
      </c>
      <c r="E2877" t="s">
        <v>4986</v>
      </c>
      <c r="F2877" t="s">
        <v>21664</v>
      </c>
      <c r="G2877" t="s">
        <v>25411</v>
      </c>
      <c r="H2877" s="31" t="s">
        <v>1282</v>
      </c>
      <c r="I2877" s="31" t="s">
        <v>1282</v>
      </c>
      <c r="J2877" s="31" t="s">
        <v>25414</v>
      </c>
      <c r="K2877" s="32">
        <v>2000</v>
      </c>
      <c r="L2877" s="33">
        <v>131.10000228881836</v>
      </c>
      <c r="M2877" s="33">
        <v>395.1399974822998</v>
      </c>
      <c r="N2877" s="33">
        <v>178.70999908447266</v>
      </c>
      <c r="O2877" s="33">
        <v>23.59</v>
      </c>
      <c r="P2877" s="33">
        <v>0</v>
      </c>
      <c r="Q2877" s="33">
        <v>283.72000000000003</v>
      </c>
      <c r="R2877" s="33">
        <v>234.98333295186362</v>
      </c>
      <c r="S2877" s="33">
        <v>53.180002212524414</v>
      </c>
      <c r="T2877" s="33">
        <v>172.88999938964844</v>
      </c>
      <c r="U2877" s="33">
        <v>97.090002059936523</v>
      </c>
      <c r="V2877" s="33">
        <v>101.39999961853027</v>
      </c>
      <c r="W2877" s="33">
        <v>123.79333368937175</v>
      </c>
      <c r="X2877" s="33">
        <v>207.95000457763672</v>
      </c>
      <c r="Y2877" s="33">
        <v>303.9900016784668</v>
      </c>
      <c r="Z2877" s="33">
        <v>492.22999954223633</v>
      </c>
      <c r="AA2877" s="33">
        <v>280.10999870300293</v>
      </c>
      <c r="AB2877" s="33">
        <v>358.77666664123535</v>
      </c>
      <c r="AC2877" s="33">
        <v>261.13000679016113</v>
      </c>
    </row>
    <row r="2878" spans="1:29" x14ac:dyDescent="0.25">
      <c r="A2878" t="s">
        <v>18772</v>
      </c>
      <c r="B2878" t="s">
        <v>18850</v>
      </c>
      <c r="C2878">
        <v>300852</v>
      </c>
      <c r="D2878" t="s">
        <v>25068</v>
      </c>
      <c r="E2878" t="s">
        <v>19774</v>
      </c>
      <c r="F2878" t="s">
        <v>21664</v>
      </c>
      <c r="G2878" t="s">
        <v>25411</v>
      </c>
      <c r="H2878" s="31" t="s">
        <v>1282</v>
      </c>
      <c r="I2878" s="31" t="s">
        <v>1282</v>
      </c>
      <c r="J2878" s="31" t="s">
        <v>25414</v>
      </c>
      <c r="K2878" s="32">
        <v>2000</v>
      </c>
      <c r="L2878" s="33">
        <v>2251.9999676942825</v>
      </c>
      <c r="M2878" s="33">
        <v>1131.37999355793</v>
      </c>
      <c r="N2878" s="33">
        <v>1755.9599814414978</v>
      </c>
      <c r="O2878" s="33">
        <v>0</v>
      </c>
      <c r="P2878" s="33">
        <v>0</v>
      </c>
      <c r="Q2878" s="33">
        <v>648.59999999999991</v>
      </c>
      <c r="R2878" s="33">
        <v>1713.1133142312367</v>
      </c>
      <c r="S2878" s="33">
        <v>1502.75</v>
      </c>
      <c r="T2878" s="33">
        <v>31.329999923706055</v>
      </c>
      <c r="U2878" s="33">
        <v>356.91999816894531</v>
      </c>
      <c r="V2878" s="33">
        <v>32.590000152587891</v>
      </c>
      <c r="W2878" s="33">
        <v>140.27999941507974</v>
      </c>
      <c r="X2878" s="33">
        <v>0</v>
      </c>
      <c r="Y2878" s="33">
        <v>2283.3299676179886</v>
      </c>
      <c r="Z2878" s="33">
        <v>1488.2999917268753</v>
      </c>
      <c r="AA2878" s="33">
        <v>1788.5499815940857</v>
      </c>
      <c r="AB2878" s="33">
        <v>1853.3933136463165</v>
      </c>
      <c r="AC2878" s="33">
        <v>1502.75</v>
      </c>
    </row>
    <row r="2879" spans="1:29" x14ac:dyDescent="0.25">
      <c r="A2879" t="s">
        <v>18772</v>
      </c>
      <c r="B2879" t="s">
        <v>18850</v>
      </c>
      <c r="C2879">
        <v>300873</v>
      </c>
      <c r="D2879" t="s">
        <v>25069</v>
      </c>
      <c r="E2879" t="s">
        <v>6761</v>
      </c>
      <c r="F2879" t="s">
        <v>21664</v>
      </c>
      <c r="G2879" t="s">
        <v>25411</v>
      </c>
      <c r="H2879" s="31" t="s">
        <v>5567</v>
      </c>
      <c r="I2879" s="31" t="s">
        <v>5567</v>
      </c>
      <c r="J2879" s="31" t="s">
        <v>25412</v>
      </c>
      <c r="K2879" s="32">
        <v>2000</v>
      </c>
      <c r="L2879" s="33">
        <v>0</v>
      </c>
      <c r="M2879" s="33">
        <v>143.41000175476074</v>
      </c>
      <c r="N2879" s="33">
        <v>153.31000328063965</v>
      </c>
      <c r="O2879" s="33">
        <v>0</v>
      </c>
      <c r="P2879" s="33">
        <v>0</v>
      </c>
      <c r="Q2879" s="33">
        <v>0</v>
      </c>
      <c r="R2879" s="33">
        <v>98.906668345133468</v>
      </c>
      <c r="S2879" s="33">
        <v>0</v>
      </c>
      <c r="T2879" s="33">
        <v>0</v>
      </c>
      <c r="U2879" s="33">
        <v>284.80000019073486</v>
      </c>
      <c r="V2879" s="33">
        <v>124.11999893188477</v>
      </c>
      <c r="W2879" s="33">
        <v>136.30666637420654</v>
      </c>
      <c r="X2879" s="33">
        <v>0</v>
      </c>
      <c r="Y2879" s="33">
        <v>0</v>
      </c>
      <c r="Z2879" s="33">
        <v>428.21000194549561</v>
      </c>
      <c r="AA2879" s="33">
        <v>277.43000221252441</v>
      </c>
      <c r="AB2879" s="33">
        <v>235.21333471934003</v>
      </c>
      <c r="AC2879" s="33">
        <v>0</v>
      </c>
    </row>
    <row r="2880" spans="1:29" x14ac:dyDescent="0.25">
      <c r="A2880" t="s">
        <v>18772</v>
      </c>
      <c r="B2880" t="s">
        <v>18850</v>
      </c>
      <c r="C2880">
        <v>300882</v>
      </c>
      <c r="D2880" t="s">
        <v>25070</v>
      </c>
      <c r="E2880" t="s">
        <v>20456</v>
      </c>
      <c r="F2880" t="s">
        <v>21664</v>
      </c>
      <c r="G2880" t="s">
        <v>25411</v>
      </c>
      <c r="H2880" s="31" t="s">
        <v>1282</v>
      </c>
      <c r="I2880" s="31" t="s">
        <v>1282</v>
      </c>
      <c r="J2880" s="31" t="s">
        <v>25414</v>
      </c>
      <c r="K2880" s="32">
        <v>2000</v>
      </c>
      <c r="L2880" s="33">
        <v>470.38000226020813</v>
      </c>
      <c r="M2880" s="33">
        <v>247.99000108242035</v>
      </c>
      <c r="N2880" s="33">
        <v>693.09001159667969</v>
      </c>
      <c r="O2880" s="33">
        <v>0</v>
      </c>
      <c r="P2880" s="33">
        <v>0</v>
      </c>
      <c r="Q2880" s="33">
        <v>0</v>
      </c>
      <c r="R2880" s="33">
        <v>470.48667164643604</v>
      </c>
      <c r="S2880" s="33">
        <v>0</v>
      </c>
      <c r="T2880" s="33">
        <v>135.73999977111816</v>
      </c>
      <c r="U2880" s="33">
        <v>60.579998016357422</v>
      </c>
      <c r="V2880" s="33">
        <v>175.95999717712402</v>
      </c>
      <c r="W2880" s="33">
        <v>124.09333165486653</v>
      </c>
      <c r="X2880" s="33">
        <v>0</v>
      </c>
      <c r="Y2880" s="33">
        <v>606.12000203132629</v>
      </c>
      <c r="Z2880" s="33">
        <v>308.56999909877777</v>
      </c>
      <c r="AA2880" s="33">
        <v>869.05000877380371</v>
      </c>
      <c r="AB2880" s="33">
        <v>594.58000330130255</v>
      </c>
      <c r="AC2880" s="33">
        <v>0</v>
      </c>
    </row>
    <row r="2881" spans="1:29" x14ac:dyDescent="0.25">
      <c r="A2881" t="s">
        <v>18772</v>
      </c>
      <c r="B2881" t="s">
        <v>18850</v>
      </c>
      <c r="C2881">
        <v>300907</v>
      </c>
      <c r="D2881" t="s">
        <v>25071</v>
      </c>
      <c r="E2881" t="s">
        <v>5649</v>
      </c>
      <c r="F2881" t="s">
        <v>21664</v>
      </c>
      <c r="G2881" t="s">
        <v>25411</v>
      </c>
      <c r="H2881" s="31" t="s">
        <v>5567</v>
      </c>
      <c r="I2881" s="31" t="s">
        <v>5567</v>
      </c>
      <c r="J2881" s="31" t="s">
        <v>25414</v>
      </c>
      <c r="K2881" s="32">
        <v>2000</v>
      </c>
      <c r="L2881" s="33">
        <v>390.75999450683594</v>
      </c>
      <c r="M2881" s="33">
        <v>0</v>
      </c>
      <c r="N2881" s="33">
        <v>0</v>
      </c>
      <c r="O2881" s="33">
        <v>0</v>
      </c>
      <c r="P2881" s="33">
        <v>0</v>
      </c>
      <c r="Q2881" s="33">
        <v>0</v>
      </c>
      <c r="R2881" s="33">
        <v>130.25333150227866</v>
      </c>
      <c r="S2881" s="33">
        <v>227.79999923706055</v>
      </c>
      <c r="T2881" s="33">
        <v>392.07999420166016</v>
      </c>
      <c r="U2881" s="33">
        <v>0</v>
      </c>
      <c r="V2881" s="33">
        <v>0</v>
      </c>
      <c r="W2881" s="33">
        <v>130.69333140055338</v>
      </c>
      <c r="X2881" s="33">
        <v>427.08000564575195</v>
      </c>
      <c r="Y2881" s="33">
        <v>782.83998870849609</v>
      </c>
      <c r="Z2881" s="33">
        <v>0</v>
      </c>
      <c r="AA2881" s="33">
        <v>0</v>
      </c>
      <c r="AB2881" s="33">
        <v>260.94666290283203</v>
      </c>
      <c r="AC2881" s="33">
        <v>654.8800048828125</v>
      </c>
    </row>
    <row r="2882" spans="1:29" x14ac:dyDescent="0.25">
      <c r="A2882" t="s">
        <v>18772</v>
      </c>
      <c r="B2882" t="s">
        <v>18850</v>
      </c>
      <c r="C2882">
        <v>300913</v>
      </c>
      <c r="D2882" t="s">
        <v>25072</v>
      </c>
      <c r="E2882" t="s">
        <v>3203</v>
      </c>
      <c r="F2882" t="s">
        <v>21664</v>
      </c>
      <c r="G2882" t="s">
        <v>25411</v>
      </c>
      <c r="H2882" s="31" t="s">
        <v>1282</v>
      </c>
      <c r="I2882" s="31" t="s">
        <v>48</v>
      </c>
      <c r="J2882" s="31" t="s">
        <v>25414</v>
      </c>
      <c r="K2882" s="32">
        <v>2000</v>
      </c>
      <c r="L2882" s="33">
        <v>360.48001098632813</v>
      </c>
      <c r="M2882" s="33">
        <v>1027.6299772262573</v>
      </c>
      <c r="N2882" s="33">
        <v>0</v>
      </c>
      <c r="O2882" s="33">
        <v>0</v>
      </c>
      <c r="P2882" s="33">
        <v>0</v>
      </c>
      <c r="Q2882" s="33">
        <v>0</v>
      </c>
      <c r="R2882" s="33">
        <v>462.70332940419513</v>
      </c>
      <c r="S2882" s="33">
        <v>0</v>
      </c>
      <c r="T2882" s="33">
        <v>37.950000762939453</v>
      </c>
      <c r="U2882" s="33">
        <v>44.780000686645508</v>
      </c>
      <c r="V2882" s="33">
        <v>0</v>
      </c>
      <c r="W2882" s="33">
        <v>27.576667149861652</v>
      </c>
      <c r="X2882" s="33">
        <v>0</v>
      </c>
      <c r="Y2882" s="33">
        <v>398.43001174926758</v>
      </c>
      <c r="Z2882" s="33">
        <v>1072.4099779129028</v>
      </c>
      <c r="AA2882" s="33">
        <v>0</v>
      </c>
      <c r="AB2882" s="33">
        <v>490.27999655405677</v>
      </c>
      <c r="AC2882" s="33">
        <v>0</v>
      </c>
    </row>
    <row r="2883" spans="1:29" x14ac:dyDescent="0.25">
      <c r="A2883" t="s">
        <v>18772</v>
      </c>
      <c r="B2883" t="s">
        <v>18850</v>
      </c>
      <c r="C2883">
        <v>300918</v>
      </c>
      <c r="D2883" t="s">
        <v>25073</v>
      </c>
      <c r="E2883" t="s">
        <v>4514</v>
      </c>
      <c r="F2883" t="s">
        <v>21664</v>
      </c>
      <c r="G2883" t="s">
        <v>25411</v>
      </c>
      <c r="H2883" s="31" t="s">
        <v>1282</v>
      </c>
      <c r="I2883" s="31" t="s">
        <v>1282</v>
      </c>
      <c r="J2883" s="31" t="s">
        <v>25414</v>
      </c>
      <c r="K2883" s="32">
        <v>2000</v>
      </c>
      <c r="L2883" s="33">
        <v>416.85000240802765</v>
      </c>
      <c r="M2883" s="33">
        <v>241.57999992370605</v>
      </c>
      <c r="N2883" s="33">
        <v>765.29998779296875</v>
      </c>
      <c r="O2883" s="33">
        <v>0</v>
      </c>
      <c r="P2883" s="33">
        <v>0</v>
      </c>
      <c r="Q2883" s="33">
        <v>0</v>
      </c>
      <c r="R2883" s="33">
        <v>474.57666337490082</v>
      </c>
      <c r="S2883" s="33">
        <v>0</v>
      </c>
      <c r="T2883" s="33">
        <v>98.909999847412109</v>
      </c>
      <c r="U2883" s="33">
        <v>95.770000457763672</v>
      </c>
      <c r="V2883" s="33">
        <v>0</v>
      </c>
      <c r="W2883" s="33">
        <v>64.893333435058594</v>
      </c>
      <c r="X2883" s="33">
        <v>0</v>
      </c>
      <c r="Y2883" s="33">
        <v>515.76000225543976</v>
      </c>
      <c r="Z2883" s="33">
        <v>337.35000038146973</v>
      </c>
      <c r="AA2883" s="33">
        <v>765.29998779296875</v>
      </c>
      <c r="AB2883" s="33">
        <v>539.46999680995941</v>
      </c>
      <c r="AC2883" s="33">
        <v>0</v>
      </c>
    </row>
    <row r="2884" spans="1:29" x14ac:dyDescent="0.25">
      <c r="A2884" t="s">
        <v>18772</v>
      </c>
      <c r="B2884" t="s">
        <v>18850</v>
      </c>
      <c r="C2884">
        <v>286573</v>
      </c>
      <c r="D2884" t="s">
        <v>25074</v>
      </c>
      <c r="E2884" t="s">
        <v>1068</v>
      </c>
      <c r="F2884" t="s">
        <v>19237</v>
      </c>
      <c r="G2884" t="s">
        <v>18753</v>
      </c>
      <c r="H2884" s="31" t="s">
        <v>573</v>
      </c>
      <c r="I2884" s="31" t="s">
        <v>48</v>
      </c>
      <c r="J2884" s="31" t="s">
        <v>25412</v>
      </c>
      <c r="K2884" s="32">
        <v>2000</v>
      </c>
      <c r="L2884" s="33">
        <v>0</v>
      </c>
      <c r="M2884" s="33">
        <v>0</v>
      </c>
      <c r="N2884" s="33">
        <v>0</v>
      </c>
      <c r="O2884" s="33">
        <v>0</v>
      </c>
      <c r="P2884" s="33">
        <v>0</v>
      </c>
      <c r="Q2884" s="33">
        <v>0</v>
      </c>
      <c r="R2884" s="33">
        <v>0</v>
      </c>
      <c r="S2884" s="33">
        <v>0</v>
      </c>
      <c r="T2884" s="33">
        <v>0</v>
      </c>
      <c r="U2884" s="33">
        <v>0</v>
      </c>
      <c r="V2884" s="33">
        <v>0</v>
      </c>
      <c r="W2884" s="33">
        <v>0</v>
      </c>
      <c r="X2884" s="33">
        <v>0</v>
      </c>
      <c r="Y2884" s="33">
        <v>0</v>
      </c>
      <c r="Z2884" s="33">
        <v>0</v>
      </c>
      <c r="AA2884" s="33">
        <v>0</v>
      </c>
      <c r="AB2884" s="33">
        <v>0</v>
      </c>
      <c r="AC2884" s="33">
        <v>0</v>
      </c>
    </row>
    <row r="2885" spans="1:29" x14ac:dyDescent="0.25">
      <c r="A2885" t="s">
        <v>18772</v>
      </c>
      <c r="B2885" t="s">
        <v>18850</v>
      </c>
      <c r="C2885">
        <v>300959</v>
      </c>
      <c r="D2885" t="s">
        <v>25075</v>
      </c>
      <c r="E2885" t="s">
        <v>19344</v>
      </c>
      <c r="F2885" t="s">
        <v>19237</v>
      </c>
      <c r="G2885" t="s">
        <v>18753</v>
      </c>
      <c r="H2885" s="31" t="s">
        <v>573</v>
      </c>
      <c r="I2885" s="31" t="s">
        <v>48</v>
      </c>
      <c r="J2885" s="31" t="s">
        <v>25412</v>
      </c>
      <c r="K2885" s="32">
        <v>2000</v>
      </c>
      <c r="L2885" s="33">
        <v>0</v>
      </c>
      <c r="M2885" s="33">
        <v>0</v>
      </c>
      <c r="N2885" s="33">
        <v>0</v>
      </c>
      <c r="O2885" s="33">
        <v>0</v>
      </c>
      <c r="P2885" s="33">
        <v>0</v>
      </c>
      <c r="Q2885" s="33">
        <v>0</v>
      </c>
      <c r="R2885" s="33">
        <v>0</v>
      </c>
      <c r="S2885" s="33">
        <v>0</v>
      </c>
      <c r="T2885" s="33">
        <v>0</v>
      </c>
      <c r="U2885" s="33">
        <v>0</v>
      </c>
      <c r="V2885" s="33">
        <v>0</v>
      </c>
      <c r="W2885" s="33">
        <v>0</v>
      </c>
      <c r="X2885" s="33">
        <v>0</v>
      </c>
      <c r="Y2885" s="33">
        <v>0</v>
      </c>
      <c r="Z2885" s="33">
        <v>0</v>
      </c>
      <c r="AA2885" s="33">
        <v>0</v>
      </c>
      <c r="AB2885" s="33">
        <v>0</v>
      </c>
      <c r="AC2885" s="33">
        <v>0</v>
      </c>
    </row>
    <row r="2886" spans="1:29" x14ac:dyDescent="0.25">
      <c r="A2886" t="s">
        <v>18772</v>
      </c>
      <c r="B2886" t="s">
        <v>18850</v>
      </c>
      <c r="C2886">
        <v>300961</v>
      </c>
      <c r="D2886" t="s">
        <v>25076</v>
      </c>
      <c r="E2886" t="s">
        <v>432</v>
      </c>
      <c r="F2886" t="s">
        <v>21664</v>
      </c>
      <c r="G2886" t="s">
        <v>25411</v>
      </c>
      <c r="H2886" s="31" t="s">
        <v>365</v>
      </c>
      <c r="I2886" s="31" t="s">
        <v>41</v>
      </c>
      <c r="J2886" s="31" t="s">
        <v>25414</v>
      </c>
      <c r="K2886" s="32">
        <v>2000</v>
      </c>
      <c r="L2886" s="33">
        <v>8190.0100402832031</v>
      </c>
      <c r="M2886" s="33">
        <v>1133.739990234375</v>
      </c>
      <c r="N2886" s="33">
        <v>6377.1799011230469</v>
      </c>
      <c r="O2886" s="33">
        <v>0</v>
      </c>
      <c r="P2886" s="33">
        <v>0</v>
      </c>
      <c r="Q2886" s="33">
        <v>0</v>
      </c>
      <c r="R2886" s="33">
        <v>5233.643310546875</v>
      </c>
      <c r="S2886" s="33">
        <v>0</v>
      </c>
      <c r="T2886" s="33">
        <v>864.46002197265625</v>
      </c>
      <c r="U2886" s="33">
        <v>31.209999084472656</v>
      </c>
      <c r="V2886" s="33">
        <v>37.869998931884766</v>
      </c>
      <c r="W2886" s="33">
        <v>311.18000666300458</v>
      </c>
      <c r="X2886" s="33">
        <v>0</v>
      </c>
      <c r="Y2886" s="33">
        <v>9054.4700622558594</v>
      </c>
      <c r="Z2886" s="33">
        <v>1164.9499893188477</v>
      </c>
      <c r="AA2886" s="33">
        <v>6415.0499000549316</v>
      </c>
      <c r="AB2886" s="33">
        <v>5544.8233172098799</v>
      </c>
      <c r="AC2886" s="33">
        <v>0</v>
      </c>
    </row>
    <row r="2887" spans="1:29" x14ac:dyDescent="0.25">
      <c r="A2887" t="s">
        <v>18772</v>
      </c>
      <c r="B2887" t="s">
        <v>18850</v>
      </c>
      <c r="C2887">
        <v>300969</v>
      </c>
      <c r="D2887" t="s">
        <v>25077</v>
      </c>
      <c r="E2887" t="s">
        <v>19050</v>
      </c>
      <c r="F2887" t="s">
        <v>18942</v>
      </c>
      <c r="G2887" t="s">
        <v>25411</v>
      </c>
      <c r="H2887" s="31" t="s">
        <v>365</v>
      </c>
      <c r="I2887" s="31" t="s">
        <v>365</v>
      </c>
      <c r="J2887" s="31" t="s">
        <v>25414</v>
      </c>
      <c r="K2887" s="32">
        <v>2000</v>
      </c>
      <c r="L2887" s="33">
        <v>14572.630153656006</v>
      </c>
      <c r="M2887" s="33">
        <v>26190.729496002197</v>
      </c>
      <c r="N2887" s="33">
        <v>0</v>
      </c>
      <c r="O2887" s="33">
        <v>-426.72</v>
      </c>
      <c r="P2887" s="33">
        <v>141.76999999999862</v>
      </c>
      <c r="Q2887" s="33">
        <v>842.30999999999767</v>
      </c>
      <c r="R2887" s="33">
        <v>13587.786549886068</v>
      </c>
      <c r="S2887" s="33">
        <v>0</v>
      </c>
      <c r="T2887" s="33">
        <v>299.31999206542969</v>
      </c>
      <c r="U2887" s="33">
        <v>204.07000732421875</v>
      </c>
      <c r="V2887" s="33">
        <v>0</v>
      </c>
      <c r="W2887" s="33">
        <v>167.79666646321616</v>
      </c>
      <c r="X2887" s="33">
        <v>0</v>
      </c>
      <c r="Y2887" s="33">
        <v>14871.950145721436</v>
      </c>
      <c r="Z2887" s="33">
        <v>26394.799503326416</v>
      </c>
      <c r="AA2887" s="33">
        <v>0</v>
      </c>
      <c r="AB2887" s="33">
        <v>13755.583216349285</v>
      </c>
      <c r="AC2887" s="33">
        <v>0</v>
      </c>
    </row>
    <row r="2888" spans="1:29" x14ac:dyDescent="0.25">
      <c r="A2888" t="s">
        <v>18772</v>
      </c>
      <c r="B2888" t="s">
        <v>18850</v>
      </c>
      <c r="C2888">
        <v>294645</v>
      </c>
      <c r="D2888" t="s">
        <v>25078</v>
      </c>
      <c r="E2888" t="s">
        <v>25079</v>
      </c>
      <c r="F2888" t="s">
        <v>19237</v>
      </c>
      <c r="G2888" t="s">
        <v>19181</v>
      </c>
      <c r="H2888" s="31" t="s">
        <v>1282</v>
      </c>
      <c r="I2888" s="31" t="s">
        <v>48</v>
      </c>
      <c r="J2888" s="31" t="s">
        <v>25412</v>
      </c>
      <c r="K2888" s="32">
        <v>1300</v>
      </c>
      <c r="L2888" s="33">
        <v>1746.6900081634521</v>
      </c>
      <c r="M2888" s="33">
        <v>0</v>
      </c>
      <c r="N2888" s="33">
        <v>322.72000026702881</v>
      </c>
      <c r="O2888" s="33">
        <v>0</v>
      </c>
      <c r="P2888" s="33">
        <v>0</v>
      </c>
      <c r="Q2888" s="33">
        <v>0</v>
      </c>
      <c r="R2888" s="33">
        <v>689.80333614349365</v>
      </c>
      <c r="S2888" s="33">
        <v>1286.200023651123</v>
      </c>
      <c r="T2888" s="33">
        <v>72.920001983642578</v>
      </c>
      <c r="U2888" s="33">
        <v>0</v>
      </c>
      <c r="V2888" s="33">
        <v>41.409999847412109</v>
      </c>
      <c r="W2888" s="33">
        <v>38.110000610351563</v>
      </c>
      <c r="X2888" s="33">
        <v>28.479999542236328</v>
      </c>
      <c r="Y2888" s="33">
        <v>1819.6100101470947</v>
      </c>
      <c r="Z2888" s="33">
        <v>0</v>
      </c>
      <c r="AA2888" s="33">
        <v>364.13000011444092</v>
      </c>
      <c r="AB2888" s="33">
        <v>727.91333675384521</v>
      </c>
      <c r="AC2888" s="33">
        <v>1314.6800231933594</v>
      </c>
    </row>
    <row r="2889" spans="1:29" x14ac:dyDescent="0.25">
      <c r="A2889" t="s">
        <v>18772</v>
      </c>
      <c r="B2889" t="s">
        <v>18850</v>
      </c>
      <c r="C2889">
        <v>300930</v>
      </c>
      <c r="D2889" t="s">
        <v>25080</v>
      </c>
      <c r="E2889" t="s">
        <v>2295</v>
      </c>
      <c r="F2889" t="s">
        <v>21664</v>
      </c>
      <c r="G2889" t="s">
        <v>25411</v>
      </c>
      <c r="H2889" s="31" t="s">
        <v>1282</v>
      </c>
      <c r="I2889" s="31" t="s">
        <v>1282</v>
      </c>
      <c r="J2889" s="31" t="s">
        <v>25413</v>
      </c>
      <c r="K2889" s="32">
        <v>2000</v>
      </c>
      <c r="L2889" s="33">
        <v>3797.9599723815918</v>
      </c>
      <c r="M2889" s="33">
        <v>0</v>
      </c>
      <c r="N2889" s="33">
        <v>0</v>
      </c>
      <c r="O2889" s="33">
        <v>0</v>
      </c>
      <c r="P2889" s="33">
        <v>713.79000000000042</v>
      </c>
      <c r="Q2889" s="33">
        <v>0</v>
      </c>
      <c r="R2889" s="33">
        <v>1265.9866574605305</v>
      </c>
      <c r="S2889" s="33">
        <v>3463.429988861084</v>
      </c>
      <c r="T2889" s="33">
        <v>959.50999450683594</v>
      </c>
      <c r="U2889" s="33">
        <v>0</v>
      </c>
      <c r="V2889" s="33">
        <v>0</v>
      </c>
      <c r="W2889" s="33">
        <v>319.836664835612</v>
      </c>
      <c r="X2889" s="33">
        <v>1021.8199920654297</v>
      </c>
      <c r="Y2889" s="33">
        <v>4757.4699668884277</v>
      </c>
      <c r="Z2889" s="33">
        <v>0</v>
      </c>
      <c r="AA2889" s="33">
        <v>0</v>
      </c>
      <c r="AB2889" s="33">
        <v>1585.8233222961426</v>
      </c>
      <c r="AC2889" s="33">
        <v>4485.2499809265137</v>
      </c>
    </row>
    <row r="2890" spans="1:29" x14ac:dyDescent="0.25">
      <c r="A2890" t="s">
        <v>18772</v>
      </c>
      <c r="B2890" t="s">
        <v>18850</v>
      </c>
      <c r="C2890">
        <v>300999</v>
      </c>
      <c r="D2890" t="s">
        <v>25081</v>
      </c>
      <c r="E2890" t="s">
        <v>25082</v>
      </c>
      <c r="F2890" t="s">
        <v>19237</v>
      </c>
      <c r="G2890" t="s">
        <v>19181</v>
      </c>
      <c r="H2890" s="31" t="s">
        <v>1282</v>
      </c>
      <c r="I2890" s="31" t="s">
        <v>48</v>
      </c>
      <c r="J2890" s="31" t="s">
        <v>25414</v>
      </c>
      <c r="K2890" s="32">
        <v>2000</v>
      </c>
      <c r="L2890" s="33">
        <v>0</v>
      </c>
      <c r="M2890" s="33">
        <v>0</v>
      </c>
      <c r="N2890" s="33">
        <v>0</v>
      </c>
      <c r="O2890" s="33">
        <v>0</v>
      </c>
      <c r="P2890" s="33">
        <v>0</v>
      </c>
      <c r="Q2890" s="33">
        <v>0</v>
      </c>
      <c r="R2890" s="33">
        <v>0</v>
      </c>
      <c r="S2890" s="33">
        <v>575.28000259399414</v>
      </c>
      <c r="T2890" s="33">
        <v>0</v>
      </c>
      <c r="U2890" s="33">
        <v>0</v>
      </c>
      <c r="V2890" s="33">
        <v>0</v>
      </c>
      <c r="W2890" s="33">
        <v>0</v>
      </c>
      <c r="X2890" s="33">
        <v>0</v>
      </c>
      <c r="Y2890" s="33">
        <v>0</v>
      </c>
      <c r="Z2890" s="33">
        <v>0</v>
      </c>
      <c r="AA2890" s="33">
        <v>0</v>
      </c>
      <c r="AB2890" s="33">
        <v>0</v>
      </c>
      <c r="AC2890" s="33">
        <v>575.28000259399414</v>
      </c>
    </row>
    <row r="2891" spans="1:29" x14ac:dyDescent="0.25">
      <c r="A2891" t="s">
        <v>18772</v>
      </c>
      <c r="B2891" t="s">
        <v>18850</v>
      </c>
      <c r="C2891">
        <v>301000</v>
      </c>
      <c r="D2891" t="s">
        <v>25083</v>
      </c>
      <c r="E2891" t="s">
        <v>25084</v>
      </c>
      <c r="F2891" t="s">
        <v>19237</v>
      </c>
      <c r="G2891" t="s">
        <v>19181</v>
      </c>
      <c r="H2891" s="31" t="s">
        <v>1282</v>
      </c>
      <c r="I2891" s="31" t="s">
        <v>48</v>
      </c>
      <c r="J2891" s="31" t="s">
        <v>25414</v>
      </c>
      <c r="K2891" s="32">
        <v>2000</v>
      </c>
      <c r="L2891" s="33">
        <v>2161.4100189208984</v>
      </c>
      <c r="M2891" s="33">
        <v>0</v>
      </c>
      <c r="N2891" s="33">
        <v>551.41999912261963</v>
      </c>
      <c r="O2891" s="33">
        <v>0</v>
      </c>
      <c r="P2891" s="33">
        <v>0</v>
      </c>
      <c r="Q2891" s="33">
        <v>0</v>
      </c>
      <c r="R2891" s="33">
        <v>904.27667268117273</v>
      </c>
      <c r="S2891" s="33">
        <v>1356.8600025177002</v>
      </c>
      <c r="T2891" s="33">
        <v>67.010000228881836</v>
      </c>
      <c r="U2891" s="33">
        <v>0</v>
      </c>
      <c r="V2891" s="33">
        <v>41.409999847412109</v>
      </c>
      <c r="W2891" s="33">
        <v>36.140000025431313</v>
      </c>
      <c r="X2891" s="33">
        <v>13.270000457763672</v>
      </c>
      <c r="Y2891" s="33">
        <v>2228.4200191497803</v>
      </c>
      <c r="Z2891" s="33">
        <v>0</v>
      </c>
      <c r="AA2891" s="33">
        <v>592.82999897003174</v>
      </c>
      <c r="AB2891" s="33">
        <v>940.416672706604</v>
      </c>
      <c r="AC2891" s="33">
        <v>1370.1300029754639</v>
      </c>
    </row>
    <row r="2892" spans="1:29" x14ac:dyDescent="0.25">
      <c r="A2892" t="s">
        <v>18772</v>
      </c>
      <c r="B2892" t="s">
        <v>18850</v>
      </c>
      <c r="C2892">
        <v>301007</v>
      </c>
      <c r="D2892" t="s">
        <v>25085</v>
      </c>
      <c r="E2892" t="s">
        <v>823</v>
      </c>
      <c r="F2892" t="s">
        <v>19237</v>
      </c>
      <c r="G2892" t="s">
        <v>19181</v>
      </c>
      <c r="H2892" s="31" t="s">
        <v>573</v>
      </c>
      <c r="I2892" s="31" t="s">
        <v>48</v>
      </c>
      <c r="J2892" s="31" t="s">
        <v>25414</v>
      </c>
      <c r="K2892" s="32">
        <v>2000</v>
      </c>
      <c r="L2892" s="33">
        <v>453.02999877929688</v>
      </c>
      <c r="M2892" s="33">
        <v>3132.8399925231934</v>
      </c>
      <c r="N2892" s="33">
        <v>3507.2199935913086</v>
      </c>
      <c r="O2892" s="33">
        <v>0</v>
      </c>
      <c r="P2892" s="33">
        <v>0</v>
      </c>
      <c r="Q2892" s="33">
        <v>0</v>
      </c>
      <c r="R2892" s="33">
        <v>2364.3633282979331</v>
      </c>
      <c r="S2892" s="33">
        <v>0</v>
      </c>
      <c r="T2892" s="33">
        <v>39.19999885559082</v>
      </c>
      <c r="U2892" s="33">
        <v>28.790000915527344</v>
      </c>
      <c r="V2892" s="33">
        <v>43.180000305175781</v>
      </c>
      <c r="W2892" s="33">
        <v>37.056666692097984</v>
      </c>
      <c r="X2892" s="33">
        <v>0</v>
      </c>
      <c r="Y2892" s="33">
        <v>492.2299976348877</v>
      </c>
      <c r="Z2892" s="33">
        <v>3161.6299934387207</v>
      </c>
      <c r="AA2892" s="33">
        <v>3550.3999938964844</v>
      </c>
      <c r="AB2892" s="33">
        <v>2401.4199949900312</v>
      </c>
      <c r="AC2892" s="33">
        <v>0</v>
      </c>
    </row>
    <row r="2893" spans="1:29" x14ac:dyDescent="0.25">
      <c r="A2893" t="s">
        <v>18772</v>
      </c>
      <c r="B2893" t="s">
        <v>18850</v>
      </c>
      <c r="C2893">
        <v>301068</v>
      </c>
      <c r="D2893" t="s">
        <v>25086</v>
      </c>
      <c r="E2893" t="s">
        <v>4651</v>
      </c>
      <c r="F2893" t="s">
        <v>21664</v>
      </c>
      <c r="G2893" t="s">
        <v>18753</v>
      </c>
      <c r="H2893" s="31" t="s">
        <v>1282</v>
      </c>
      <c r="I2893" s="31" t="s">
        <v>48</v>
      </c>
      <c r="J2893" s="31" t="s">
        <v>25414</v>
      </c>
      <c r="K2893" s="32">
        <v>2000</v>
      </c>
      <c r="L2893" s="33">
        <v>0</v>
      </c>
      <c r="M2893" s="33">
        <v>0</v>
      </c>
      <c r="N2893" s="33">
        <v>0</v>
      </c>
      <c r="O2893" s="33">
        <v>0</v>
      </c>
      <c r="P2893" s="33">
        <v>0</v>
      </c>
      <c r="Q2893" s="33">
        <v>0</v>
      </c>
      <c r="R2893" s="33">
        <v>0</v>
      </c>
      <c r="S2893" s="33">
        <v>0</v>
      </c>
      <c r="T2893" s="33">
        <v>0</v>
      </c>
      <c r="U2893" s="33">
        <v>0</v>
      </c>
      <c r="V2893" s="33">
        <v>0</v>
      </c>
      <c r="W2893" s="33">
        <v>0</v>
      </c>
      <c r="X2893" s="33">
        <v>0</v>
      </c>
      <c r="Y2893" s="33">
        <v>0</v>
      </c>
      <c r="Z2893" s="33">
        <v>0</v>
      </c>
      <c r="AA2893" s="33">
        <v>0</v>
      </c>
      <c r="AB2893" s="33">
        <v>0</v>
      </c>
      <c r="AC2893" s="33">
        <v>0</v>
      </c>
    </row>
    <row r="2894" spans="1:29" x14ac:dyDescent="0.25">
      <c r="A2894" t="s">
        <v>18772</v>
      </c>
      <c r="B2894" t="s">
        <v>18850</v>
      </c>
      <c r="C2894">
        <v>301069</v>
      </c>
      <c r="D2894" t="s">
        <v>25087</v>
      </c>
      <c r="E2894" t="s">
        <v>20650</v>
      </c>
      <c r="F2894" t="s">
        <v>21664</v>
      </c>
      <c r="G2894" t="s">
        <v>18753</v>
      </c>
      <c r="H2894" s="31" t="s">
        <v>5567</v>
      </c>
      <c r="I2894" s="31" t="s">
        <v>5567</v>
      </c>
      <c r="J2894" s="31" t="s">
        <v>25414</v>
      </c>
      <c r="K2894" s="32">
        <v>2000</v>
      </c>
      <c r="L2894" s="33">
        <v>0</v>
      </c>
      <c r="M2894" s="33">
        <v>0</v>
      </c>
      <c r="N2894" s="33">
        <v>0</v>
      </c>
      <c r="O2894" s="33">
        <v>0</v>
      </c>
      <c r="P2894" s="33">
        <v>0</v>
      </c>
      <c r="Q2894" s="33">
        <v>0</v>
      </c>
      <c r="R2894" s="33">
        <v>0</v>
      </c>
      <c r="S2894" s="33">
        <v>0</v>
      </c>
      <c r="T2894" s="33">
        <v>0</v>
      </c>
      <c r="U2894" s="33">
        <v>0</v>
      </c>
      <c r="V2894" s="33">
        <v>0</v>
      </c>
      <c r="W2894" s="33">
        <v>0</v>
      </c>
      <c r="X2894" s="33">
        <v>0</v>
      </c>
      <c r="Y2894" s="33">
        <v>0</v>
      </c>
      <c r="Z2894" s="33">
        <v>0</v>
      </c>
      <c r="AA2894" s="33">
        <v>0</v>
      </c>
      <c r="AB2894" s="33">
        <v>0</v>
      </c>
      <c r="AC2894" s="33">
        <v>0</v>
      </c>
    </row>
    <row r="2895" spans="1:29" x14ac:dyDescent="0.25">
      <c r="A2895" t="s">
        <v>18772</v>
      </c>
      <c r="B2895" t="s">
        <v>18850</v>
      </c>
      <c r="C2895">
        <v>301082</v>
      </c>
      <c r="D2895" t="s">
        <v>25088</v>
      </c>
      <c r="E2895" t="s">
        <v>5621</v>
      </c>
      <c r="F2895" t="s">
        <v>21664</v>
      </c>
      <c r="G2895" t="s">
        <v>25411</v>
      </c>
      <c r="H2895" s="31" t="s">
        <v>5567</v>
      </c>
      <c r="I2895" s="31" t="s">
        <v>5567</v>
      </c>
      <c r="J2895" s="31" t="s">
        <v>25414</v>
      </c>
      <c r="K2895" s="32">
        <v>2000</v>
      </c>
      <c r="L2895" s="33">
        <v>1057.0499801635742</v>
      </c>
      <c r="M2895" s="33">
        <v>0</v>
      </c>
      <c r="N2895" s="33">
        <v>0</v>
      </c>
      <c r="O2895" s="33">
        <v>0</v>
      </c>
      <c r="P2895" s="33">
        <v>0</v>
      </c>
      <c r="Q2895" s="33">
        <v>0</v>
      </c>
      <c r="R2895" s="33">
        <v>352.34999338785809</v>
      </c>
      <c r="S2895" s="33">
        <v>0</v>
      </c>
      <c r="T2895" s="33">
        <v>212.94000053405762</v>
      </c>
      <c r="U2895" s="33">
        <v>0</v>
      </c>
      <c r="V2895" s="33">
        <v>0</v>
      </c>
      <c r="W2895" s="33">
        <v>70.98000017801921</v>
      </c>
      <c r="X2895" s="33">
        <v>0</v>
      </c>
      <c r="Y2895" s="33">
        <v>1269.9899806976318</v>
      </c>
      <c r="Z2895" s="33">
        <v>0</v>
      </c>
      <c r="AA2895" s="33">
        <v>0</v>
      </c>
      <c r="AB2895" s="33">
        <v>423.32999356587732</v>
      </c>
      <c r="AC2895" s="33">
        <v>0</v>
      </c>
    </row>
    <row r="2896" spans="1:29" x14ac:dyDescent="0.25">
      <c r="A2896" t="s">
        <v>18772</v>
      </c>
      <c r="B2896" t="s">
        <v>18850</v>
      </c>
      <c r="C2896">
        <v>301091</v>
      </c>
      <c r="D2896" t="s">
        <v>25089</v>
      </c>
      <c r="E2896" t="s">
        <v>25090</v>
      </c>
      <c r="F2896" t="s">
        <v>19460</v>
      </c>
      <c r="G2896" t="s">
        <v>25411</v>
      </c>
      <c r="H2896" s="31" t="s">
        <v>1282</v>
      </c>
      <c r="I2896" s="31" t="s">
        <v>1282</v>
      </c>
      <c r="J2896" s="31" t="s">
        <v>25414</v>
      </c>
      <c r="K2896" s="32">
        <v>2000</v>
      </c>
      <c r="L2896" s="33">
        <v>315.29000091552734</v>
      </c>
      <c r="M2896" s="33">
        <v>0</v>
      </c>
      <c r="N2896" s="33">
        <v>0</v>
      </c>
      <c r="O2896" s="33">
        <v>118.17</v>
      </c>
      <c r="P2896" s="33">
        <v>0</v>
      </c>
      <c r="Q2896" s="33">
        <v>0</v>
      </c>
      <c r="R2896" s="33">
        <v>105.09666697184245</v>
      </c>
      <c r="S2896" s="33">
        <v>0</v>
      </c>
      <c r="T2896" s="33">
        <v>842.33998107910156</v>
      </c>
      <c r="U2896" s="33">
        <v>0</v>
      </c>
      <c r="V2896" s="33">
        <v>0</v>
      </c>
      <c r="W2896" s="33">
        <v>280.77999369303387</v>
      </c>
      <c r="X2896" s="33">
        <v>0</v>
      </c>
      <c r="Y2896" s="33">
        <v>1157.6299819946289</v>
      </c>
      <c r="Z2896" s="33">
        <v>0</v>
      </c>
      <c r="AA2896" s="33">
        <v>0</v>
      </c>
      <c r="AB2896" s="33">
        <v>385.87666066487634</v>
      </c>
      <c r="AC2896" s="33">
        <v>0</v>
      </c>
    </row>
    <row r="2897" spans="1:29" x14ac:dyDescent="0.25">
      <c r="A2897" t="s">
        <v>18772</v>
      </c>
      <c r="B2897" t="s">
        <v>18850</v>
      </c>
      <c r="C2897">
        <v>301092</v>
      </c>
      <c r="D2897" t="s">
        <v>25091</v>
      </c>
      <c r="E2897" t="s">
        <v>25092</v>
      </c>
      <c r="F2897" t="s">
        <v>19460</v>
      </c>
      <c r="G2897" t="s">
        <v>25411</v>
      </c>
      <c r="H2897" s="31" t="s">
        <v>1282</v>
      </c>
      <c r="I2897" s="31" t="s">
        <v>1282</v>
      </c>
      <c r="J2897" s="31" t="s">
        <v>25414</v>
      </c>
      <c r="K2897" s="32">
        <v>2000</v>
      </c>
      <c r="L2897" s="33">
        <v>1845.7700042724609</v>
      </c>
      <c r="M2897" s="33">
        <v>2789.9300289154053</v>
      </c>
      <c r="N2897" s="33">
        <v>0</v>
      </c>
      <c r="O2897" s="33">
        <v>1717.38</v>
      </c>
      <c r="P2897" s="33">
        <v>1088.96</v>
      </c>
      <c r="Q2897" s="33">
        <v>1600.5299999999997</v>
      </c>
      <c r="R2897" s="33">
        <v>1545.2333443959553</v>
      </c>
      <c r="S2897" s="33">
        <v>0</v>
      </c>
      <c r="T2897" s="33">
        <v>275.88999938964844</v>
      </c>
      <c r="U2897" s="33">
        <v>657.22001266479492</v>
      </c>
      <c r="V2897" s="33">
        <v>0</v>
      </c>
      <c r="W2897" s="33">
        <v>311.03667068481445</v>
      </c>
      <c r="X2897" s="33">
        <v>0</v>
      </c>
      <c r="Y2897" s="33">
        <v>2121.6600036621094</v>
      </c>
      <c r="Z2897" s="33">
        <v>3447.1500415802002</v>
      </c>
      <c r="AA2897" s="33">
        <v>0</v>
      </c>
      <c r="AB2897" s="33">
        <v>1856.2700150807698</v>
      </c>
      <c r="AC2897" s="33">
        <v>0</v>
      </c>
    </row>
    <row r="2898" spans="1:29" x14ac:dyDescent="0.25">
      <c r="A2898" t="s">
        <v>18772</v>
      </c>
      <c r="B2898" t="s">
        <v>18850</v>
      </c>
      <c r="C2898">
        <v>301098</v>
      </c>
      <c r="D2898" t="s">
        <v>25093</v>
      </c>
      <c r="E2898" t="s">
        <v>19744</v>
      </c>
      <c r="F2898" t="s">
        <v>19460</v>
      </c>
      <c r="G2898" t="s">
        <v>25411</v>
      </c>
      <c r="H2898" s="31" t="s">
        <v>1282</v>
      </c>
      <c r="I2898" s="31" t="s">
        <v>1282</v>
      </c>
      <c r="J2898" s="31" t="s">
        <v>25414</v>
      </c>
      <c r="K2898" s="32">
        <v>2000</v>
      </c>
      <c r="L2898" s="33">
        <v>1066.8600006103516</v>
      </c>
      <c r="M2898" s="33">
        <v>1199.1199951171875</v>
      </c>
      <c r="N2898" s="33">
        <v>0</v>
      </c>
      <c r="O2898" s="33">
        <v>532.38</v>
      </c>
      <c r="P2898" s="33">
        <v>0</v>
      </c>
      <c r="Q2898" s="33">
        <v>765.06000000000017</v>
      </c>
      <c r="R2898" s="33">
        <v>755.32666524251306</v>
      </c>
      <c r="S2898" s="33">
        <v>0</v>
      </c>
      <c r="T2898" s="33">
        <v>50.240001678466797</v>
      </c>
      <c r="U2898" s="33">
        <v>1320.1399536132813</v>
      </c>
      <c r="V2898" s="33">
        <v>0</v>
      </c>
      <c r="W2898" s="33">
        <v>456.7933184305827</v>
      </c>
      <c r="X2898" s="33">
        <v>0</v>
      </c>
      <c r="Y2898" s="33">
        <v>1117.1000022888184</v>
      </c>
      <c r="Z2898" s="33">
        <v>2519.2599487304688</v>
      </c>
      <c r="AA2898" s="33">
        <v>0</v>
      </c>
      <c r="AB2898" s="33">
        <v>1212.1199836730957</v>
      </c>
      <c r="AC2898" s="33">
        <v>0</v>
      </c>
    </row>
    <row r="2899" spans="1:29" x14ac:dyDescent="0.25">
      <c r="A2899" t="s">
        <v>18772</v>
      </c>
      <c r="B2899" t="s">
        <v>18850</v>
      </c>
      <c r="C2899">
        <v>301134</v>
      </c>
      <c r="D2899" t="s">
        <v>25094</v>
      </c>
      <c r="E2899" t="s">
        <v>3057</v>
      </c>
      <c r="F2899" t="s">
        <v>21664</v>
      </c>
      <c r="G2899" t="s">
        <v>25411</v>
      </c>
      <c r="H2899" s="31" t="s">
        <v>1282</v>
      </c>
      <c r="I2899" s="31" t="s">
        <v>48</v>
      </c>
      <c r="J2899" s="31" t="s">
        <v>25414</v>
      </c>
      <c r="K2899" s="32">
        <v>2000</v>
      </c>
      <c r="L2899" s="33">
        <v>292.22999858856201</v>
      </c>
      <c r="M2899" s="33">
        <v>0</v>
      </c>
      <c r="N2899" s="33">
        <v>242.00999641418457</v>
      </c>
      <c r="O2899" s="33">
        <v>0</v>
      </c>
      <c r="P2899" s="33">
        <v>0</v>
      </c>
      <c r="Q2899" s="33">
        <v>0</v>
      </c>
      <c r="R2899" s="33">
        <v>178.07999833424887</v>
      </c>
      <c r="S2899" s="33">
        <v>0</v>
      </c>
      <c r="T2899" s="33">
        <v>38.25999927520752</v>
      </c>
      <c r="U2899" s="33">
        <v>0</v>
      </c>
      <c r="V2899" s="33">
        <v>33.810001373291016</v>
      </c>
      <c r="W2899" s="33">
        <v>24.023333549499512</v>
      </c>
      <c r="X2899" s="33">
        <v>0</v>
      </c>
      <c r="Y2899" s="33">
        <v>330.48999786376953</v>
      </c>
      <c r="Z2899" s="33">
        <v>0</v>
      </c>
      <c r="AA2899" s="33">
        <v>275.81999778747559</v>
      </c>
      <c r="AB2899" s="33">
        <v>202.10333188374838</v>
      </c>
      <c r="AC2899" s="33">
        <v>0</v>
      </c>
    </row>
    <row r="2900" spans="1:29" x14ac:dyDescent="0.25">
      <c r="A2900" t="s">
        <v>18772</v>
      </c>
      <c r="B2900" t="s">
        <v>18850</v>
      </c>
      <c r="C2900">
        <v>301429</v>
      </c>
      <c r="D2900" t="s">
        <v>25095</v>
      </c>
      <c r="E2900" t="s">
        <v>25096</v>
      </c>
      <c r="F2900" t="s">
        <v>18923</v>
      </c>
      <c r="G2900" t="s">
        <v>25411</v>
      </c>
      <c r="H2900" s="31" t="s">
        <v>205</v>
      </c>
      <c r="I2900" s="31" t="s">
        <v>205</v>
      </c>
      <c r="J2900" s="31" t="s">
        <v>25414</v>
      </c>
      <c r="K2900" s="32">
        <v>2000</v>
      </c>
      <c r="L2900" s="33">
        <v>0</v>
      </c>
      <c r="M2900" s="33">
        <v>13622.829853057861</v>
      </c>
      <c r="N2900" s="33">
        <v>0</v>
      </c>
      <c r="O2900" s="33">
        <v>1088.1400000000001</v>
      </c>
      <c r="P2900" s="33">
        <v>3751.68</v>
      </c>
      <c r="Q2900" s="33">
        <v>239.52000000000044</v>
      </c>
      <c r="R2900" s="33">
        <v>4540.9432843526201</v>
      </c>
      <c r="S2900" s="33">
        <v>6785.8600387573242</v>
      </c>
      <c r="T2900" s="33">
        <v>0</v>
      </c>
      <c r="U2900" s="33">
        <v>993.5100212097168</v>
      </c>
      <c r="V2900" s="33">
        <v>0</v>
      </c>
      <c r="W2900" s="33">
        <v>331.17000706990558</v>
      </c>
      <c r="X2900" s="33">
        <v>997.38002395629883</v>
      </c>
      <c r="Y2900" s="33">
        <v>0</v>
      </c>
      <c r="Z2900" s="33">
        <v>14616.339874267578</v>
      </c>
      <c r="AA2900" s="33">
        <v>0</v>
      </c>
      <c r="AB2900" s="33">
        <v>4872.1132914225254</v>
      </c>
      <c r="AC2900" s="33">
        <v>7783.240062713623</v>
      </c>
    </row>
    <row r="2901" spans="1:29" x14ac:dyDescent="0.25">
      <c r="A2901" t="s">
        <v>18772</v>
      </c>
      <c r="B2901" t="s">
        <v>18850</v>
      </c>
      <c r="C2901">
        <v>69434</v>
      </c>
      <c r="D2901" t="s">
        <v>25097</v>
      </c>
      <c r="E2901" t="s">
        <v>21553</v>
      </c>
      <c r="F2901" t="s">
        <v>21664</v>
      </c>
      <c r="G2901" t="s">
        <v>19181</v>
      </c>
      <c r="H2901" s="31" t="s">
        <v>5567</v>
      </c>
      <c r="I2901" s="31" t="s">
        <v>48</v>
      </c>
      <c r="J2901" s="31" t="s">
        <v>25412</v>
      </c>
      <c r="K2901" s="32">
        <v>10000</v>
      </c>
      <c r="L2901" s="33">
        <v>0</v>
      </c>
      <c r="M2901" s="33">
        <v>988.90999603271484</v>
      </c>
      <c r="N2901" s="33">
        <v>1947.4300031661987</v>
      </c>
      <c r="O2901" s="33">
        <v>0</v>
      </c>
      <c r="P2901" s="33">
        <v>0</v>
      </c>
      <c r="Q2901" s="33">
        <v>0</v>
      </c>
      <c r="R2901" s="33">
        <v>978.77999973297119</v>
      </c>
      <c r="S2901" s="33">
        <v>0</v>
      </c>
      <c r="T2901" s="33">
        <v>0</v>
      </c>
      <c r="U2901" s="33">
        <v>0</v>
      </c>
      <c r="V2901" s="33">
        <v>76.920001983642578</v>
      </c>
      <c r="W2901" s="33">
        <v>25.640000661214192</v>
      </c>
      <c r="X2901" s="33">
        <v>0</v>
      </c>
      <c r="Y2901" s="33">
        <v>0</v>
      </c>
      <c r="Z2901" s="33">
        <v>988.90999603271484</v>
      </c>
      <c r="AA2901" s="33">
        <v>2024.3500051498413</v>
      </c>
      <c r="AB2901" s="33">
        <v>1004.4200003941854</v>
      </c>
      <c r="AC2901" s="33">
        <v>0</v>
      </c>
    </row>
    <row r="2902" spans="1:29" x14ac:dyDescent="0.25">
      <c r="A2902" t="s">
        <v>18772</v>
      </c>
      <c r="B2902" t="s">
        <v>18850</v>
      </c>
      <c r="C2902">
        <v>286896</v>
      </c>
      <c r="D2902" t="s">
        <v>25098</v>
      </c>
      <c r="E2902" t="s">
        <v>25099</v>
      </c>
      <c r="F2902" t="s">
        <v>21664</v>
      </c>
      <c r="G2902" t="s">
        <v>19197</v>
      </c>
      <c r="H2902" s="31">
        <v>0</v>
      </c>
      <c r="I2902" s="31">
        <v>0</v>
      </c>
      <c r="J2902" s="31" t="s">
        <v>25414</v>
      </c>
      <c r="K2902" s="32">
        <v>2000</v>
      </c>
      <c r="L2902" s="33">
        <v>3564.0800590515137</v>
      </c>
      <c r="M2902" s="33">
        <v>0</v>
      </c>
      <c r="N2902" s="33">
        <v>6793.2799205780029</v>
      </c>
      <c r="O2902" s="33">
        <v>0</v>
      </c>
      <c r="P2902" s="33">
        <v>0</v>
      </c>
      <c r="Q2902" s="33">
        <v>0</v>
      </c>
      <c r="R2902" s="33">
        <v>3452.4533265431724</v>
      </c>
      <c r="S2902" s="33">
        <v>0</v>
      </c>
      <c r="T2902" s="33">
        <v>0</v>
      </c>
      <c r="U2902" s="33">
        <v>0</v>
      </c>
      <c r="V2902" s="33">
        <v>0</v>
      </c>
      <c r="W2902" s="33">
        <v>0</v>
      </c>
      <c r="X2902" s="33">
        <v>0</v>
      </c>
      <c r="Y2902" s="33">
        <v>3564.0800590515137</v>
      </c>
      <c r="Z2902" s="33">
        <v>0</v>
      </c>
      <c r="AA2902" s="33">
        <v>6793.2799205780029</v>
      </c>
      <c r="AB2902" s="33">
        <v>3452.4533265431724</v>
      </c>
      <c r="AC2902" s="33">
        <v>0</v>
      </c>
    </row>
    <row r="2903" spans="1:29" x14ac:dyDescent="0.25">
      <c r="A2903" t="s">
        <v>18772</v>
      </c>
      <c r="B2903" t="s">
        <v>18850</v>
      </c>
      <c r="C2903">
        <v>301500</v>
      </c>
      <c r="D2903" t="s">
        <v>25100</v>
      </c>
      <c r="E2903" t="s">
        <v>20085</v>
      </c>
      <c r="F2903" t="s">
        <v>21664</v>
      </c>
      <c r="G2903" t="s">
        <v>25411</v>
      </c>
      <c r="H2903" s="31" t="s">
        <v>1282</v>
      </c>
      <c r="I2903" s="31" t="s">
        <v>1282</v>
      </c>
      <c r="J2903" s="31" t="s">
        <v>25414</v>
      </c>
      <c r="K2903" s="32">
        <v>2000</v>
      </c>
      <c r="L2903" s="33">
        <v>870.85001564025879</v>
      </c>
      <c r="M2903" s="33">
        <v>915.01000308990479</v>
      </c>
      <c r="N2903" s="33">
        <v>1296.3999967575073</v>
      </c>
      <c r="O2903" s="33">
        <v>0</v>
      </c>
      <c r="P2903" s="33">
        <v>0</v>
      </c>
      <c r="Q2903" s="33">
        <v>0</v>
      </c>
      <c r="R2903" s="33">
        <v>1027.4200051625569</v>
      </c>
      <c r="S2903" s="33">
        <v>0</v>
      </c>
      <c r="T2903" s="33">
        <v>65.910003662109375</v>
      </c>
      <c r="U2903" s="33">
        <v>54.5</v>
      </c>
      <c r="V2903" s="33">
        <v>111.30000305175781</v>
      </c>
      <c r="W2903" s="33">
        <v>77.236668904622391</v>
      </c>
      <c r="X2903" s="33">
        <v>0</v>
      </c>
      <c r="Y2903" s="33">
        <v>936.76001930236816</v>
      </c>
      <c r="Z2903" s="33">
        <v>969.51000308990479</v>
      </c>
      <c r="AA2903" s="33">
        <v>1407.6999998092651</v>
      </c>
      <c r="AB2903" s="33">
        <v>1104.6566740671792</v>
      </c>
      <c r="AC2903" s="33">
        <v>0</v>
      </c>
    </row>
    <row r="2904" spans="1:29" x14ac:dyDescent="0.25">
      <c r="A2904" t="s">
        <v>18772</v>
      </c>
      <c r="B2904" t="s">
        <v>18850</v>
      </c>
      <c r="C2904">
        <v>301605</v>
      </c>
      <c r="D2904" t="s">
        <v>25101</v>
      </c>
      <c r="E2904" t="s">
        <v>20619</v>
      </c>
      <c r="F2904" t="s">
        <v>21664</v>
      </c>
      <c r="G2904" t="s">
        <v>25411</v>
      </c>
      <c r="H2904" s="31" t="s">
        <v>5567</v>
      </c>
      <c r="I2904" s="31" t="s">
        <v>5567</v>
      </c>
      <c r="J2904" s="31" t="s">
        <v>25414</v>
      </c>
      <c r="K2904" s="32">
        <v>2000</v>
      </c>
      <c r="L2904" s="33">
        <v>758.47000694274902</v>
      </c>
      <c r="M2904" s="33">
        <v>379.55999660491943</v>
      </c>
      <c r="N2904" s="33">
        <v>172.87000179290771</v>
      </c>
      <c r="O2904" s="33">
        <v>0</v>
      </c>
      <c r="P2904" s="33">
        <v>0</v>
      </c>
      <c r="Q2904" s="33">
        <v>0</v>
      </c>
      <c r="R2904" s="33">
        <v>436.96666844685871</v>
      </c>
      <c r="S2904" s="33">
        <v>0</v>
      </c>
      <c r="T2904" s="33">
        <v>32.509998321533203</v>
      </c>
      <c r="U2904" s="33">
        <v>29.030000686645508</v>
      </c>
      <c r="V2904" s="33">
        <v>188.60999298095703</v>
      </c>
      <c r="W2904" s="33">
        <v>83.383330663045243</v>
      </c>
      <c r="X2904" s="33">
        <v>0</v>
      </c>
      <c r="Y2904" s="33">
        <v>790.98000526428223</v>
      </c>
      <c r="Z2904" s="33">
        <v>408.58999729156494</v>
      </c>
      <c r="AA2904" s="33">
        <v>361.47999477386475</v>
      </c>
      <c r="AB2904" s="33">
        <v>520.34999910990393</v>
      </c>
      <c r="AC2904" s="33">
        <v>0</v>
      </c>
    </row>
    <row r="2905" spans="1:29" x14ac:dyDescent="0.25">
      <c r="A2905" t="s">
        <v>18772</v>
      </c>
      <c r="B2905" t="s">
        <v>18850</v>
      </c>
      <c r="C2905">
        <v>301622</v>
      </c>
      <c r="D2905" t="s">
        <v>25102</v>
      </c>
      <c r="E2905" t="s">
        <v>5279</v>
      </c>
      <c r="F2905" t="s">
        <v>21664</v>
      </c>
      <c r="G2905" t="s">
        <v>25411</v>
      </c>
      <c r="H2905" s="31" t="s">
        <v>1282</v>
      </c>
      <c r="I2905" s="31" t="s">
        <v>1282</v>
      </c>
      <c r="J2905" s="31" t="s">
        <v>25414</v>
      </c>
      <c r="K2905" s="32">
        <v>2000</v>
      </c>
      <c r="L2905" s="33">
        <v>257.17000579833984</v>
      </c>
      <c r="M2905" s="33">
        <v>0</v>
      </c>
      <c r="N2905" s="33">
        <v>363.06000518798828</v>
      </c>
      <c r="O2905" s="33">
        <v>0</v>
      </c>
      <c r="P2905" s="33">
        <v>0</v>
      </c>
      <c r="Q2905" s="33">
        <v>0</v>
      </c>
      <c r="R2905" s="33">
        <v>206.74333699544272</v>
      </c>
      <c r="S2905" s="33">
        <v>266.68000030517578</v>
      </c>
      <c r="T2905" s="33">
        <v>65.970001220703125</v>
      </c>
      <c r="U2905" s="33">
        <v>0</v>
      </c>
      <c r="V2905" s="33">
        <v>82.129997253417969</v>
      </c>
      <c r="W2905" s="33">
        <v>49.366666158040367</v>
      </c>
      <c r="X2905" s="33">
        <v>0</v>
      </c>
      <c r="Y2905" s="33">
        <v>323.14000701904297</v>
      </c>
      <c r="Z2905" s="33">
        <v>0</v>
      </c>
      <c r="AA2905" s="33">
        <v>445.19000244140625</v>
      </c>
      <c r="AB2905" s="33">
        <v>256.11000315348309</v>
      </c>
      <c r="AC2905" s="33">
        <v>266.68000030517578</v>
      </c>
    </row>
    <row r="2906" spans="1:29" x14ac:dyDescent="0.25">
      <c r="A2906" t="s">
        <v>18772</v>
      </c>
      <c r="B2906" t="s">
        <v>18850</v>
      </c>
      <c r="C2906">
        <v>301651</v>
      </c>
      <c r="D2906" t="s">
        <v>25103</v>
      </c>
      <c r="E2906" t="s">
        <v>1524</v>
      </c>
      <c r="F2906" t="s">
        <v>19460</v>
      </c>
      <c r="G2906" t="s">
        <v>25411</v>
      </c>
      <c r="H2906" s="31" t="s">
        <v>1282</v>
      </c>
      <c r="I2906" s="31" t="s">
        <v>1282</v>
      </c>
      <c r="J2906" s="31" t="s">
        <v>25414</v>
      </c>
      <c r="K2906" s="32">
        <v>2000</v>
      </c>
      <c r="L2906" s="33">
        <v>6775.6999893188477</v>
      </c>
      <c r="M2906" s="33">
        <v>4120.0799674987793</v>
      </c>
      <c r="N2906" s="33">
        <v>0</v>
      </c>
      <c r="O2906" s="33">
        <v>2386.1</v>
      </c>
      <c r="P2906" s="33">
        <v>490.44000000000051</v>
      </c>
      <c r="Q2906" s="33">
        <v>73.520000000000437</v>
      </c>
      <c r="R2906" s="33">
        <v>3631.9266522725425</v>
      </c>
      <c r="S2906" s="33">
        <v>0</v>
      </c>
      <c r="T2906" s="33">
        <v>1091.7199935913086</v>
      </c>
      <c r="U2906" s="33">
        <v>329.73001098632813</v>
      </c>
      <c r="V2906" s="33">
        <v>0</v>
      </c>
      <c r="W2906" s="33">
        <v>473.81666819254559</v>
      </c>
      <c r="X2906" s="33">
        <v>0</v>
      </c>
      <c r="Y2906" s="33">
        <v>7867.4199829101563</v>
      </c>
      <c r="Z2906" s="33">
        <v>4449.8099784851074</v>
      </c>
      <c r="AA2906" s="33">
        <v>0</v>
      </c>
      <c r="AB2906" s="33">
        <v>4105.7433204650879</v>
      </c>
      <c r="AC2906" s="33">
        <v>0</v>
      </c>
    </row>
    <row r="2907" spans="1:29" x14ac:dyDescent="0.25">
      <c r="A2907" t="s">
        <v>19065</v>
      </c>
      <c r="B2907" t="s">
        <v>19066</v>
      </c>
      <c r="C2907">
        <v>20672</v>
      </c>
      <c r="D2907" t="s">
        <v>25104</v>
      </c>
      <c r="E2907" t="s">
        <v>1758</v>
      </c>
      <c r="F2907" t="s">
        <v>21664</v>
      </c>
      <c r="G2907" t="s">
        <v>25411</v>
      </c>
      <c r="H2907" s="31" t="s">
        <v>1282</v>
      </c>
      <c r="I2907" s="31" t="s">
        <v>1282</v>
      </c>
      <c r="J2907" s="31" t="s">
        <v>25414</v>
      </c>
      <c r="K2907" s="32">
        <v>3400</v>
      </c>
      <c r="L2907" s="33">
        <v>533.84999585151672</v>
      </c>
      <c r="M2907" s="33">
        <v>836.06001591682434</v>
      </c>
      <c r="N2907" s="33">
        <v>1168.1699914932251</v>
      </c>
      <c r="O2907" s="33">
        <v>1046.72</v>
      </c>
      <c r="P2907" s="33">
        <v>1525.9099999999999</v>
      </c>
      <c r="Q2907" s="33">
        <v>1574.05</v>
      </c>
      <c r="R2907" s="33">
        <v>846.02666775385535</v>
      </c>
      <c r="S2907" s="33">
        <v>0</v>
      </c>
      <c r="T2907" s="33">
        <v>370.49999809265137</v>
      </c>
      <c r="U2907" s="33">
        <v>384.65999221801758</v>
      </c>
      <c r="V2907" s="33">
        <v>212.87999725341797</v>
      </c>
      <c r="W2907" s="33">
        <v>322.67999585469562</v>
      </c>
      <c r="X2907" s="33">
        <v>0</v>
      </c>
      <c r="Y2907" s="33">
        <v>904.34999394416809</v>
      </c>
      <c r="Z2907" s="33">
        <v>1220.7200081348419</v>
      </c>
      <c r="AA2907" s="33">
        <v>1381.0499887466431</v>
      </c>
      <c r="AB2907" s="33">
        <v>1168.706663608551</v>
      </c>
      <c r="AC2907" s="33">
        <v>0</v>
      </c>
    </row>
    <row r="2908" spans="1:29" x14ac:dyDescent="0.25">
      <c r="A2908" t="s">
        <v>19065</v>
      </c>
      <c r="B2908" t="s">
        <v>19066</v>
      </c>
      <c r="C2908">
        <v>23310</v>
      </c>
      <c r="D2908" t="s">
        <v>25105</v>
      </c>
      <c r="E2908" t="s">
        <v>1348</v>
      </c>
      <c r="F2908" t="s">
        <v>1348</v>
      </c>
      <c r="G2908" t="s">
        <v>25411</v>
      </c>
      <c r="H2908" s="31" t="s">
        <v>1282</v>
      </c>
      <c r="I2908" s="31" t="s">
        <v>1282</v>
      </c>
      <c r="J2908" s="31" t="s">
        <v>25412</v>
      </c>
      <c r="K2908" s="32">
        <v>4000</v>
      </c>
      <c r="L2908" s="33">
        <v>3822.4199485778809</v>
      </c>
      <c r="M2908" s="33">
        <v>0</v>
      </c>
      <c r="N2908" s="33">
        <v>2015.0499858856201</v>
      </c>
      <c r="O2908" s="33">
        <v>0</v>
      </c>
      <c r="P2908" s="33">
        <v>238.27999999999975</v>
      </c>
      <c r="Q2908" s="33">
        <v>859.81</v>
      </c>
      <c r="R2908" s="33">
        <v>1945.8233114878337</v>
      </c>
      <c r="S2908" s="33">
        <v>1592.72998046875</v>
      </c>
      <c r="T2908" s="33">
        <v>2088.6999740600586</v>
      </c>
      <c r="U2908" s="33">
        <v>0</v>
      </c>
      <c r="V2908" s="33">
        <v>1212.2500228881836</v>
      </c>
      <c r="W2908" s="33">
        <v>1100.3166656494141</v>
      </c>
      <c r="X2908" s="33">
        <v>811.23999786376953</v>
      </c>
      <c r="Y2908" s="33">
        <v>5911.1199226379395</v>
      </c>
      <c r="Z2908" s="33">
        <v>0</v>
      </c>
      <c r="AA2908" s="33">
        <v>3227.3000087738037</v>
      </c>
      <c r="AB2908" s="33">
        <v>3046.139977137248</v>
      </c>
      <c r="AC2908" s="33">
        <v>2403.9699783325195</v>
      </c>
    </row>
    <row r="2909" spans="1:29" x14ac:dyDescent="0.25">
      <c r="A2909" t="s">
        <v>19065</v>
      </c>
      <c r="B2909" t="s">
        <v>19066</v>
      </c>
      <c r="C2909">
        <v>61441</v>
      </c>
      <c r="D2909" t="s">
        <v>25106</v>
      </c>
      <c r="E2909" t="s">
        <v>1318</v>
      </c>
      <c r="F2909" t="s">
        <v>21664</v>
      </c>
      <c r="G2909" t="s">
        <v>25411</v>
      </c>
      <c r="H2909" s="31" t="s">
        <v>1282</v>
      </c>
      <c r="I2909" s="31" t="s">
        <v>1282</v>
      </c>
      <c r="J2909" s="31" t="s">
        <v>25412</v>
      </c>
      <c r="K2909" s="32">
        <v>5000</v>
      </c>
      <c r="L2909" s="33">
        <v>0</v>
      </c>
      <c r="M2909" s="33">
        <v>2896.8599865436554</v>
      </c>
      <c r="N2909" s="33">
        <v>3487.0099864006042</v>
      </c>
      <c r="O2909" s="33">
        <v>1182.68</v>
      </c>
      <c r="P2909" s="33">
        <v>1729.19</v>
      </c>
      <c r="Q2909" s="33">
        <v>0</v>
      </c>
      <c r="R2909" s="33">
        <v>2127.9566576480865</v>
      </c>
      <c r="S2909" s="33">
        <v>0</v>
      </c>
      <c r="T2909" s="33">
        <v>0</v>
      </c>
      <c r="U2909" s="33">
        <v>1294.4799995422363</v>
      </c>
      <c r="V2909" s="33">
        <v>1650.9700012207031</v>
      </c>
      <c r="W2909" s="33">
        <v>981.81666692097986</v>
      </c>
      <c r="X2909" s="33">
        <v>0</v>
      </c>
      <c r="Y2909" s="33">
        <v>0</v>
      </c>
      <c r="Z2909" s="33">
        <v>4191.3399860858917</v>
      </c>
      <c r="AA2909" s="33">
        <v>5137.9799876213074</v>
      </c>
      <c r="AB2909" s="33">
        <v>3109.7733245690665</v>
      </c>
      <c r="AC2909" s="33">
        <v>0</v>
      </c>
    </row>
    <row r="2910" spans="1:29" x14ac:dyDescent="0.25">
      <c r="A2910" t="s">
        <v>19065</v>
      </c>
      <c r="B2910" t="s">
        <v>19066</v>
      </c>
      <c r="C2910">
        <v>112577</v>
      </c>
      <c r="D2910" t="s">
        <v>25107</v>
      </c>
      <c r="E2910" t="s">
        <v>2613</v>
      </c>
      <c r="F2910" t="s">
        <v>19842</v>
      </c>
      <c r="G2910" t="s">
        <v>25411</v>
      </c>
      <c r="H2910" s="31" t="s">
        <v>1282</v>
      </c>
      <c r="I2910" s="31" t="s">
        <v>1282</v>
      </c>
      <c r="J2910" s="31" t="s">
        <v>25414</v>
      </c>
      <c r="K2910" s="32">
        <v>3250</v>
      </c>
      <c r="L2910" s="33">
        <v>1355.9000186920166</v>
      </c>
      <c r="M2910" s="33">
        <v>1199.0499954223633</v>
      </c>
      <c r="N2910" s="33">
        <v>2369.7099933624268</v>
      </c>
      <c r="O2910" s="33">
        <v>34.75</v>
      </c>
      <c r="P2910" s="33">
        <v>74.279999999999973</v>
      </c>
      <c r="Q2910" s="33">
        <v>235.70999999999981</v>
      </c>
      <c r="R2910" s="33">
        <v>1641.5533358256023</v>
      </c>
      <c r="S2910" s="33">
        <v>0</v>
      </c>
      <c r="T2910" s="33">
        <v>2074.6100006103516</v>
      </c>
      <c r="U2910" s="33">
        <v>1933.8799896240234</v>
      </c>
      <c r="V2910" s="33">
        <v>1279.27001953125</v>
      </c>
      <c r="W2910" s="33">
        <v>1762.586669921875</v>
      </c>
      <c r="X2910" s="33">
        <v>0</v>
      </c>
      <c r="Y2910" s="33">
        <v>3430.5100193023682</v>
      </c>
      <c r="Z2910" s="33">
        <v>3132.9299850463867</v>
      </c>
      <c r="AA2910" s="33">
        <v>3648.9800128936768</v>
      </c>
      <c r="AB2910" s="33">
        <v>3404.1400057474775</v>
      </c>
      <c r="AC2910" s="33">
        <v>0</v>
      </c>
    </row>
    <row r="2911" spans="1:29" x14ac:dyDescent="0.25">
      <c r="A2911" t="s">
        <v>19065</v>
      </c>
      <c r="B2911" t="s">
        <v>19066</v>
      </c>
      <c r="C2911">
        <v>138983</v>
      </c>
      <c r="D2911" t="s">
        <v>25108</v>
      </c>
      <c r="E2911" t="s">
        <v>2478</v>
      </c>
      <c r="F2911" t="s">
        <v>21664</v>
      </c>
      <c r="G2911" t="s">
        <v>25411</v>
      </c>
      <c r="H2911" s="31" t="s">
        <v>1282</v>
      </c>
      <c r="I2911" s="31" t="s">
        <v>48</v>
      </c>
      <c r="J2911" s="31" t="s">
        <v>25412</v>
      </c>
      <c r="K2911" s="32">
        <v>2000</v>
      </c>
      <c r="L2911" s="33">
        <v>376.15000534057617</v>
      </c>
      <c r="M2911" s="33">
        <v>0</v>
      </c>
      <c r="N2911" s="33">
        <v>483.39999389648438</v>
      </c>
      <c r="O2911" s="33">
        <v>0</v>
      </c>
      <c r="P2911" s="33">
        <v>0</v>
      </c>
      <c r="Q2911" s="33">
        <v>0</v>
      </c>
      <c r="R2911" s="33">
        <v>286.51666641235352</v>
      </c>
      <c r="S2911" s="33">
        <v>0</v>
      </c>
      <c r="T2911" s="33">
        <v>30.730000495910645</v>
      </c>
      <c r="U2911" s="33">
        <v>0</v>
      </c>
      <c r="V2911" s="33">
        <v>35.760000228881836</v>
      </c>
      <c r="W2911" s="33">
        <v>22.163333574930828</v>
      </c>
      <c r="X2911" s="33">
        <v>0</v>
      </c>
      <c r="Y2911" s="33">
        <v>406.88000583648682</v>
      </c>
      <c r="Z2911" s="33">
        <v>0</v>
      </c>
      <c r="AA2911" s="33">
        <v>519.15999412536621</v>
      </c>
      <c r="AB2911" s="33">
        <v>308.67999998728436</v>
      </c>
      <c r="AC2911" s="33">
        <v>0</v>
      </c>
    </row>
    <row r="2912" spans="1:29" x14ac:dyDescent="0.25">
      <c r="A2912" t="s">
        <v>19065</v>
      </c>
      <c r="B2912" t="s">
        <v>19066</v>
      </c>
      <c r="C2912">
        <v>153940</v>
      </c>
      <c r="D2912" t="s">
        <v>25109</v>
      </c>
      <c r="E2912" t="s">
        <v>2102</v>
      </c>
      <c r="F2912" t="s">
        <v>21664</v>
      </c>
      <c r="G2912" t="s">
        <v>25411</v>
      </c>
      <c r="H2912" s="31" t="s">
        <v>1282</v>
      </c>
      <c r="I2912" s="31" t="s">
        <v>1282</v>
      </c>
      <c r="J2912" s="31" t="s">
        <v>25412</v>
      </c>
      <c r="K2912" s="32">
        <v>1300</v>
      </c>
      <c r="L2912" s="33">
        <v>822.97000527381897</v>
      </c>
      <c r="M2912" s="33">
        <v>477.10000538825989</v>
      </c>
      <c r="N2912" s="33">
        <v>628.55000305175781</v>
      </c>
      <c r="O2912" s="33">
        <v>1071.4000000000001</v>
      </c>
      <c r="P2912" s="33">
        <v>560.54999999999995</v>
      </c>
      <c r="Q2912" s="33">
        <v>908.87</v>
      </c>
      <c r="R2912" s="33">
        <v>642.87333790461219</v>
      </c>
      <c r="S2912" s="33">
        <v>0</v>
      </c>
      <c r="T2912" s="33">
        <v>65.970001220703125</v>
      </c>
      <c r="U2912" s="33">
        <v>538.08000183105469</v>
      </c>
      <c r="V2912" s="33">
        <v>142.33999633789063</v>
      </c>
      <c r="W2912" s="33">
        <v>248.79666646321616</v>
      </c>
      <c r="X2912" s="33">
        <v>0</v>
      </c>
      <c r="Y2912" s="33">
        <v>888.94000649452209</v>
      </c>
      <c r="Z2912" s="33">
        <v>1015.1800072193146</v>
      </c>
      <c r="AA2912" s="33">
        <v>770.88999938964844</v>
      </c>
      <c r="AB2912" s="33">
        <v>891.67000436782837</v>
      </c>
      <c r="AC2912" s="33">
        <v>0</v>
      </c>
    </row>
    <row r="2913" spans="1:29" x14ac:dyDescent="0.25">
      <c r="A2913" t="s">
        <v>19065</v>
      </c>
      <c r="B2913" t="s">
        <v>19066</v>
      </c>
      <c r="C2913">
        <v>245755</v>
      </c>
      <c r="D2913" t="s">
        <v>25110</v>
      </c>
      <c r="E2913" t="s">
        <v>5822</v>
      </c>
      <c r="F2913" t="s">
        <v>21664</v>
      </c>
      <c r="G2913" t="s">
        <v>25411</v>
      </c>
      <c r="H2913" s="31" t="s">
        <v>5567</v>
      </c>
      <c r="I2913" s="31" t="s">
        <v>5567</v>
      </c>
      <c r="J2913" s="31" t="s">
        <v>25413</v>
      </c>
      <c r="K2913" s="32">
        <v>2000</v>
      </c>
      <c r="L2913" s="33">
        <v>242.82999801635742</v>
      </c>
      <c r="M2913" s="33">
        <v>201.10000228881836</v>
      </c>
      <c r="N2913" s="33">
        <v>206.52000427246094</v>
      </c>
      <c r="O2913" s="33">
        <v>52.08</v>
      </c>
      <c r="P2913" s="33">
        <v>143.48000000000002</v>
      </c>
      <c r="Q2913" s="33">
        <v>46.079999999999984</v>
      </c>
      <c r="R2913" s="33">
        <v>216.81666819254556</v>
      </c>
      <c r="S2913" s="33">
        <v>0</v>
      </c>
      <c r="T2913" s="33">
        <v>42.880001068115234</v>
      </c>
      <c r="U2913" s="33">
        <v>86.570001602172852</v>
      </c>
      <c r="V2913" s="33">
        <v>78.280002593994141</v>
      </c>
      <c r="W2913" s="33">
        <v>69.243335088094071</v>
      </c>
      <c r="X2913" s="33">
        <v>0</v>
      </c>
      <c r="Y2913" s="33">
        <v>285.70999908447266</v>
      </c>
      <c r="Z2913" s="33">
        <v>287.67000389099121</v>
      </c>
      <c r="AA2913" s="33">
        <v>284.80000686645508</v>
      </c>
      <c r="AB2913" s="33">
        <v>286.06000328063965</v>
      </c>
      <c r="AC2913" s="33">
        <v>0</v>
      </c>
    </row>
    <row r="2914" spans="1:29" x14ac:dyDescent="0.25">
      <c r="A2914" t="s">
        <v>19065</v>
      </c>
      <c r="B2914" t="s">
        <v>19066</v>
      </c>
      <c r="C2914">
        <v>260142</v>
      </c>
      <c r="D2914" t="s">
        <v>25111</v>
      </c>
      <c r="E2914" t="s">
        <v>3841</v>
      </c>
      <c r="F2914" t="s">
        <v>21664</v>
      </c>
      <c r="G2914" t="s">
        <v>25411</v>
      </c>
      <c r="H2914" s="31" t="s">
        <v>1282</v>
      </c>
      <c r="I2914" s="31" t="s">
        <v>1282</v>
      </c>
      <c r="J2914" s="31" t="s">
        <v>25413</v>
      </c>
      <c r="K2914" s="32">
        <v>2000</v>
      </c>
      <c r="L2914" s="33">
        <v>547.01999092102051</v>
      </c>
      <c r="M2914" s="33">
        <v>503.43000411987305</v>
      </c>
      <c r="N2914" s="33">
        <v>1027.5599994659424</v>
      </c>
      <c r="O2914" s="33">
        <v>0</v>
      </c>
      <c r="P2914" s="33">
        <v>387.37</v>
      </c>
      <c r="Q2914" s="33">
        <v>132.34999999999997</v>
      </c>
      <c r="R2914" s="33">
        <v>692.66999816894531</v>
      </c>
      <c r="S2914" s="33">
        <v>0</v>
      </c>
      <c r="T2914" s="33">
        <v>189.1400032043457</v>
      </c>
      <c r="U2914" s="33">
        <v>71.879997253417969</v>
      </c>
      <c r="V2914" s="33">
        <v>59.900001525878906</v>
      </c>
      <c r="W2914" s="33">
        <v>106.97333399454753</v>
      </c>
      <c r="X2914" s="33">
        <v>0</v>
      </c>
      <c r="Y2914" s="33">
        <v>736.15999412536621</v>
      </c>
      <c r="Z2914" s="33">
        <v>575.31000137329102</v>
      </c>
      <c r="AA2914" s="33">
        <v>1087.4600009918213</v>
      </c>
      <c r="AB2914" s="33">
        <v>799.6433321634928</v>
      </c>
      <c r="AC2914" s="33">
        <v>0</v>
      </c>
    </row>
    <row r="2915" spans="1:29" x14ac:dyDescent="0.25">
      <c r="A2915" t="s">
        <v>19065</v>
      </c>
      <c r="B2915" t="s">
        <v>19066</v>
      </c>
      <c r="C2915">
        <v>260231</v>
      </c>
      <c r="D2915" t="s">
        <v>25112</v>
      </c>
      <c r="E2915" t="s">
        <v>6123</v>
      </c>
      <c r="F2915" t="s">
        <v>21664</v>
      </c>
      <c r="G2915" t="s">
        <v>25411</v>
      </c>
      <c r="H2915" s="31" t="s">
        <v>5567</v>
      </c>
      <c r="I2915" s="31" t="s">
        <v>5567</v>
      </c>
      <c r="J2915" s="31" t="s">
        <v>25412</v>
      </c>
      <c r="K2915" s="32">
        <v>2000</v>
      </c>
      <c r="L2915" s="33">
        <v>300.82999801635742</v>
      </c>
      <c r="M2915" s="33">
        <v>0</v>
      </c>
      <c r="N2915" s="33">
        <v>454.83999443054199</v>
      </c>
      <c r="O2915" s="33">
        <v>0</v>
      </c>
      <c r="P2915" s="33">
        <v>124.18</v>
      </c>
      <c r="Q2915" s="33">
        <v>0</v>
      </c>
      <c r="R2915" s="33">
        <v>251.8899974822998</v>
      </c>
      <c r="S2915" s="33">
        <v>0</v>
      </c>
      <c r="T2915" s="33">
        <v>170.26999855041504</v>
      </c>
      <c r="U2915" s="33">
        <v>0</v>
      </c>
      <c r="V2915" s="33">
        <v>116.36000061035156</v>
      </c>
      <c r="W2915" s="33">
        <v>95.543333053588867</v>
      </c>
      <c r="X2915" s="33">
        <v>0</v>
      </c>
      <c r="Y2915" s="33">
        <v>471.09999656677246</v>
      </c>
      <c r="Z2915" s="33">
        <v>0</v>
      </c>
      <c r="AA2915" s="33">
        <v>571.19999504089355</v>
      </c>
      <c r="AB2915" s="33">
        <v>347.43333053588867</v>
      </c>
      <c r="AC2915" s="33">
        <v>0</v>
      </c>
    </row>
    <row r="2916" spans="1:29" x14ac:dyDescent="0.25">
      <c r="A2916" t="s">
        <v>19065</v>
      </c>
      <c r="B2916" t="s">
        <v>19066</v>
      </c>
      <c r="C2916">
        <v>274208</v>
      </c>
      <c r="D2916" t="s">
        <v>25113</v>
      </c>
      <c r="E2916" t="s">
        <v>743</v>
      </c>
      <c r="F2916" t="s">
        <v>21664</v>
      </c>
      <c r="G2916" t="s">
        <v>18889</v>
      </c>
      <c r="H2916" s="31" t="s">
        <v>573</v>
      </c>
      <c r="I2916" s="31" t="s">
        <v>573</v>
      </c>
      <c r="J2916" s="31" t="s">
        <v>25413</v>
      </c>
      <c r="K2916" s="32">
        <v>5000</v>
      </c>
      <c r="L2916" s="33">
        <v>1315.8200008869171</v>
      </c>
      <c r="M2916" s="33">
        <v>3719.2500402927399</v>
      </c>
      <c r="N2916" s="33">
        <v>5831.6400203704834</v>
      </c>
      <c r="O2916" s="33">
        <v>413.16</v>
      </c>
      <c r="P2916" s="33">
        <v>0</v>
      </c>
      <c r="Q2916" s="33">
        <v>0</v>
      </c>
      <c r="R2916" s="33">
        <v>3622.2366871833801</v>
      </c>
      <c r="S2916" s="33">
        <v>3220.7399687767029</v>
      </c>
      <c r="T2916" s="33">
        <v>32.150001525878906</v>
      </c>
      <c r="U2916" s="33">
        <v>471.54000854492188</v>
      </c>
      <c r="V2916" s="33">
        <v>1296.1199951171875</v>
      </c>
      <c r="W2916" s="33">
        <v>599.93666839599609</v>
      </c>
      <c r="X2916" s="33">
        <v>1301</v>
      </c>
      <c r="Y2916" s="33">
        <v>1347.970002412796</v>
      </c>
      <c r="Z2916" s="33">
        <v>4190.7900488376617</v>
      </c>
      <c r="AA2916" s="33">
        <v>7127.7600154876709</v>
      </c>
      <c r="AB2916" s="33">
        <v>4222.1733555793762</v>
      </c>
      <c r="AC2916" s="33">
        <v>4521.7399687767029</v>
      </c>
    </row>
    <row r="2917" spans="1:29" x14ac:dyDescent="0.25">
      <c r="A2917" t="s">
        <v>19065</v>
      </c>
      <c r="B2917" t="s">
        <v>19066</v>
      </c>
      <c r="C2917">
        <v>278572</v>
      </c>
      <c r="D2917" t="s">
        <v>25114</v>
      </c>
      <c r="E2917" t="s">
        <v>5716</v>
      </c>
      <c r="F2917" t="s">
        <v>21664</v>
      </c>
      <c r="G2917" t="s">
        <v>25411</v>
      </c>
      <c r="H2917" s="31" t="s">
        <v>5567</v>
      </c>
      <c r="I2917" s="31" t="s">
        <v>5567</v>
      </c>
      <c r="J2917" s="31" t="s">
        <v>25413</v>
      </c>
      <c r="K2917" s="32">
        <v>2000</v>
      </c>
      <c r="L2917" s="33">
        <v>349.85000038146973</v>
      </c>
      <c r="M2917" s="33">
        <v>418.03000831604004</v>
      </c>
      <c r="N2917" s="33">
        <v>387.330002784729</v>
      </c>
      <c r="O2917" s="33">
        <v>0</v>
      </c>
      <c r="P2917" s="33">
        <v>0</v>
      </c>
      <c r="Q2917" s="33">
        <v>34.569999999999993</v>
      </c>
      <c r="R2917" s="33">
        <v>385.0700038274129</v>
      </c>
      <c r="S2917" s="33">
        <v>0</v>
      </c>
      <c r="T2917" s="33">
        <v>331.70000076293945</v>
      </c>
      <c r="U2917" s="33">
        <v>105.77000045776367</v>
      </c>
      <c r="V2917" s="33">
        <v>176.51000118255615</v>
      </c>
      <c r="W2917" s="33">
        <v>204.66000080108643</v>
      </c>
      <c r="X2917" s="33">
        <v>0</v>
      </c>
      <c r="Y2917" s="33">
        <v>681.55000114440918</v>
      </c>
      <c r="Z2917" s="33">
        <v>523.80000877380371</v>
      </c>
      <c r="AA2917" s="33">
        <v>563.84000396728516</v>
      </c>
      <c r="AB2917" s="33">
        <v>589.73000462849927</v>
      </c>
      <c r="AC2917" s="33">
        <v>0</v>
      </c>
    </row>
    <row r="2918" spans="1:29" x14ac:dyDescent="0.25">
      <c r="A2918" t="s">
        <v>19065</v>
      </c>
      <c r="B2918" t="s">
        <v>19066</v>
      </c>
      <c r="C2918">
        <v>280305</v>
      </c>
      <c r="D2918" t="s">
        <v>25115</v>
      </c>
      <c r="E2918" t="s">
        <v>492</v>
      </c>
      <c r="F2918" t="s">
        <v>21664</v>
      </c>
      <c r="G2918" t="s">
        <v>25411</v>
      </c>
      <c r="H2918" s="31" t="s">
        <v>365</v>
      </c>
      <c r="I2918" s="31" t="s">
        <v>365</v>
      </c>
      <c r="J2918" s="31" t="s">
        <v>25412</v>
      </c>
      <c r="K2918" s="32">
        <v>3250</v>
      </c>
      <c r="L2918" s="33">
        <v>6464.8600044250488</v>
      </c>
      <c r="M2918" s="33">
        <v>6164.5299863815308</v>
      </c>
      <c r="N2918" s="33">
        <v>5551.8800029754639</v>
      </c>
      <c r="O2918" s="33">
        <v>167.03</v>
      </c>
      <c r="P2918" s="33">
        <v>511.58999999999924</v>
      </c>
      <c r="Q2918" s="33">
        <v>0</v>
      </c>
      <c r="R2918" s="33">
        <v>6060.4233312606812</v>
      </c>
      <c r="S2918" s="33">
        <v>6328.3000545501709</v>
      </c>
      <c r="T2918" s="33">
        <v>468.74999809265137</v>
      </c>
      <c r="U2918" s="33">
        <v>1021.0799884796143</v>
      </c>
      <c r="V2918" s="33">
        <v>800.80999946594238</v>
      </c>
      <c r="W2918" s="33">
        <v>763.54666201273596</v>
      </c>
      <c r="X2918" s="33">
        <v>715.68000411987305</v>
      </c>
      <c r="Y2918" s="33">
        <v>6933.6100025177002</v>
      </c>
      <c r="Z2918" s="33">
        <v>7185.609974861145</v>
      </c>
      <c r="AA2918" s="33">
        <v>6352.6900024414063</v>
      </c>
      <c r="AB2918" s="33">
        <v>6823.9699932734175</v>
      </c>
      <c r="AC2918" s="33">
        <v>7043.9800586700439</v>
      </c>
    </row>
    <row r="2919" spans="1:29" x14ac:dyDescent="0.25">
      <c r="A2919" t="s">
        <v>19065</v>
      </c>
      <c r="B2919" t="s">
        <v>19066</v>
      </c>
      <c r="C2919">
        <v>282429</v>
      </c>
      <c r="D2919" t="s">
        <v>25116</v>
      </c>
      <c r="E2919" t="s">
        <v>25117</v>
      </c>
      <c r="F2919" t="s">
        <v>19416</v>
      </c>
      <c r="G2919" t="s">
        <v>25411</v>
      </c>
      <c r="H2919" s="31" t="s">
        <v>573</v>
      </c>
      <c r="I2919" s="31" t="s">
        <v>573</v>
      </c>
      <c r="J2919" s="31" t="s">
        <v>25414</v>
      </c>
      <c r="K2919" s="32">
        <v>7500</v>
      </c>
      <c r="L2919" s="33">
        <v>1117.8299944400787</v>
      </c>
      <c r="M2919" s="33">
        <v>798.04000020027161</v>
      </c>
      <c r="N2919" s="33">
        <v>1542.1300029754639</v>
      </c>
      <c r="O2919" s="33">
        <v>1283.3</v>
      </c>
      <c r="P2919" s="33">
        <v>1971.2699999999998</v>
      </c>
      <c r="Q2919" s="33">
        <v>1603.27</v>
      </c>
      <c r="R2919" s="33">
        <v>1152.666665871938</v>
      </c>
      <c r="S2919" s="33">
        <v>0</v>
      </c>
      <c r="T2919" s="33">
        <v>1314.77001953125</v>
      </c>
      <c r="U2919" s="33">
        <v>949.99001693725586</v>
      </c>
      <c r="V2919" s="33">
        <v>1489.1100006103516</v>
      </c>
      <c r="W2919" s="33">
        <v>1251.2900123596191</v>
      </c>
      <c r="X2919" s="33">
        <v>0</v>
      </c>
      <c r="Y2919" s="33">
        <v>2432.6000139713287</v>
      </c>
      <c r="Z2919" s="33">
        <v>1748.0300171375275</v>
      </c>
      <c r="AA2919" s="33">
        <v>3031.2400035858154</v>
      </c>
      <c r="AB2919" s="33">
        <v>2403.9566782315569</v>
      </c>
      <c r="AC2919" s="33">
        <v>0</v>
      </c>
    </row>
    <row r="2920" spans="1:29" x14ac:dyDescent="0.25">
      <c r="A2920" t="s">
        <v>19065</v>
      </c>
      <c r="B2920" t="s">
        <v>19066</v>
      </c>
      <c r="C2920">
        <v>282473</v>
      </c>
      <c r="D2920" t="s">
        <v>25118</v>
      </c>
      <c r="E2920" t="s">
        <v>4731</v>
      </c>
      <c r="F2920" t="s">
        <v>21664</v>
      </c>
      <c r="G2920" t="s">
        <v>25411</v>
      </c>
      <c r="H2920" s="31" t="s">
        <v>1282</v>
      </c>
      <c r="I2920" s="31" t="s">
        <v>1282</v>
      </c>
      <c r="J2920" s="31" t="s">
        <v>25414</v>
      </c>
      <c r="K2920" s="32">
        <v>350</v>
      </c>
      <c r="L2920" s="33">
        <v>561.69000053405762</v>
      </c>
      <c r="M2920" s="33">
        <v>446.15000343322754</v>
      </c>
      <c r="N2920" s="33">
        <v>843.81000137329102</v>
      </c>
      <c r="O2920" s="33">
        <v>0</v>
      </c>
      <c r="P2920" s="33">
        <v>0</v>
      </c>
      <c r="Q2920" s="33">
        <v>0</v>
      </c>
      <c r="R2920" s="33">
        <v>617.21666844685876</v>
      </c>
      <c r="S2920" s="33">
        <v>0</v>
      </c>
      <c r="T2920" s="33">
        <v>76.440000534057617</v>
      </c>
      <c r="U2920" s="33">
        <v>68.100000381469727</v>
      </c>
      <c r="V2920" s="33">
        <v>241.80000305175781</v>
      </c>
      <c r="W2920" s="33">
        <v>128.78000132242838</v>
      </c>
      <c r="X2920" s="33">
        <v>0</v>
      </c>
      <c r="Y2920" s="33">
        <v>638.13000106811523</v>
      </c>
      <c r="Z2920" s="33">
        <v>514.25000381469727</v>
      </c>
      <c r="AA2920" s="33">
        <v>1085.6100044250488</v>
      </c>
      <c r="AB2920" s="33">
        <v>745.99666976928711</v>
      </c>
      <c r="AC2920" s="33">
        <v>0</v>
      </c>
    </row>
    <row r="2921" spans="1:29" x14ac:dyDescent="0.25">
      <c r="A2921" t="s">
        <v>19065</v>
      </c>
      <c r="B2921" t="s">
        <v>19066</v>
      </c>
      <c r="C2921">
        <v>282481</v>
      </c>
      <c r="D2921" t="s">
        <v>25119</v>
      </c>
      <c r="E2921" t="s">
        <v>9403</v>
      </c>
      <c r="F2921" t="s">
        <v>21664</v>
      </c>
      <c r="G2921" t="s">
        <v>18753</v>
      </c>
      <c r="H2921" s="31" t="s">
        <v>5567</v>
      </c>
      <c r="I2921" s="31" t="s">
        <v>5567</v>
      </c>
      <c r="J2921" s="31" t="s">
        <v>25412</v>
      </c>
      <c r="K2921" s="32">
        <v>2000</v>
      </c>
      <c r="L2921" s="33">
        <v>0</v>
      </c>
      <c r="M2921" s="33">
        <v>0</v>
      </c>
      <c r="N2921" s="33">
        <v>0</v>
      </c>
      <c r="O2921" s="33">
        <v>0</v>
      </c>
      <c r="P2921" s="33">
        <v>0</v>
      </c>
      <c r="Q2921" s="33">
        <v>0</v>
      </c>
      <c r="R2921" s="33">
        <v>0</v>
      </c>
      <c r="S2921" s="33">
        <v>0</v>
      </c>
      <c r="T2921" s="33">
        <v>0</v>
      </c>
      <c r="U2921" s="33">
        <v>0</v>
      </c>
      <c r="V2921" s="33">
        <v>0</v>
      </c>
      <c r="W2921" s="33">
        <v>0</v>
      </c>
      <c r="X2921" s="33">
        <v>0</v>
      </c>
      <c r="Y2921" s="33">
        <v>0</v>
      </c>
      <c r="Z2921" s="33">
        <v>0</v>
      </c>
      <c r="AA2921" s="33">
        <v>0</v>
      </c>
      <c r="AB2921" s="33">
        <v>0</v>
      </c>
      <c r="AC2921" s="33">
        <v>0</v>
      </c>
    </row>
    <row r="2922" spans="1:29" x14ac:dyDescent="0.25">
      <c r="A2922" t="s">
        <v>19065</v>
      </c>
      <c r="B2922" t="s">
        <v>19066</v>
      </c>
      <c r="C2922">
        <v>282573</v>
      </c>
      <c r="D2922" t="s">
        <v>25120</v>
      </c>
      <c r="E2922" t="s">
        <v>5092</v>
      </c>
      <c r="F2922" t="s">
        <v>21664</v>
      </c>
      <c r="G2922" t="s">
        <v>18753</v>
      </c>
      <c r="H2922" s="31" t="s">
        <v>1282</v>
      </c>
      <c r="I2922" s="31" t="s">
        <v>1282</v>
      </c>
      <c r="J2922" s="31" t="s">
        <v>25412</v>
      </c>
      <c r="K2922" s="32">
        <v>2000</v>
      </c>
      <c r="L2922" s="33">
        <v>0</v>
      </c>
      <c r="M2922" s="33">
        <v>0</v>
      </c>
      <c r="N2922" s="33">
        <v>0</v>
      </c>
      <c r="O2922" s="33">
        <v>0</v>
      </c>
      <c r="P2922" s="33">
        <v>157.91</v>
      </c>
      <c r="Q2922" s="33">
        <v>0</v>
      </c>
      <c r="R2922" s="33">
        <v>0</v>
      </c>
      <c r="S2922" s="33">
        <v>0</v>
      </c>
      <c r="T2922" s="33">
        <v>0</v>
      </c>
      <c r="U2922" s="33">
        <v>0</v>
      </c>
      <c r="V2922" s="33">
        <v>0</v>
      </c>
      <c r="W2922" s="33">
        <v>0</v>
      </c>
      <c r="X2922" s="33">
        <v>0</v>
      </c>
      <c r="Y2922" s="33">
        <v>0</v>
      </c>
      <c r="Z2922" s="33">
        <v>0</v>
      </c>
      <c r="AA2922" s="33">
        <v>0</v>
      </c>
      <c r="AB2922" s="33">
        <v>0</v>
      </c>
      <c r="AC2922" s="33">
        <v>0</v>
      </c>
    </row>
    <row r="2923" spans="1:29" x14ac:dyDescent="0.25">
      <c r="A2923" t="s">
        <v>19065</v>
      </c>
      <c r="B2923" t="s">
        <v>19066</v>
      </c>
      <c r="C2923">
        <v>282707</v>
      </c>
      <c r="D2923" t="s">
        <v>25121</v>
      </c>
      <c r="E2923" t="s">
        <v>1707</v>
      </c>
      <c r="F2923" t="s">
        <v>21664</v>
      </c>
      <c r="G2923" t="s">
        <v>19208</v>
      </c>
      <c r="H2923" s="31" t="s">
        <v>1282</v>
      </c>
      <c r="I2923" s="31" t="s">
        <v>48</v>
      </c>
      <c r="J2923" s="31" t="s">
        <v>25412</v>
      </c>
      <c r="K2923" s="32">
        <v>2000</v>
      </c>
      <c r="L2923" s="33">
        <v>648.79000091552734</v>
      </c>
      <c r="M2923" s="33">
        <v>435.59999465942383</v>
      </c>
      <c r="N2923" s="33">
        <v>0</v>
      </c>
      <c r="O2923" s="33">
        <v>0</v>
      </c>
      <c r="P2923" s="33">
        <v>0</v>
      </c>
      <c r="Q2923" s="33">
        <v>0</v>
      </c>
      <c r="R2923" s="33">
        <v>361.46333185831708</v>
      </c>
      <c r="S2923" s="33">
        <v>0</v>
      </c>
      <c r="T2923" s="33">
        <v>0</v>
      </c>
      <c r="U2923" s="33">
        <v>36.389999389648438</v>
      </c>
      <c r="V2923" s="33">
        <v>0</v>
      </c>
      <c r="W2923" s="33">
        <v>12.129999796549479</v>
      </c>
      <c r="X2923" s="33">
        <v>0</v>
      </c>
      <c r="Y2923" s="33">
        <v>648.79000091552734</v>
      </c>
      <c r="Z2923" s="33">
        <v>471.98999404907227</v>
      </c>
      <c r="AA2923" s="33">
        <v>0</v>
      </c>
      <c r="AB2923" s="33">
        <v>373.59333165486657</v>
      </c>
      <c r="AC2923" s="33">
        <v>0</v>
      </c>
    </row>
    <row r="2924" spans="1:29" x14ac:dyDescent="0.25">
      <c r="A2924" t="s">
        <v>19065</v>
      </c>
      <c r="B2924" t="s">
        <v>19066</v>
      </c>
      <c r="C2924">
        <v>282782</v>
      </c>
      <c r="D2924" t="s">
        <v>25122</v>
      </c>
      <c r="E2924" t="s">
        <v>3512</v>
      </c>
      <c r="F2924" t="s">
        <v>21664</v>
      </c>
      <c r="G2924" t="s">
        <v>25411</v>
      </c>
      <c r="H2924" s="31" t="s">
        <v>1282</v>
      </c>
      <c r="I2924" s="31" t="s">
        <v>1282</v>
      </c>
      <c r="J2924" s="31" t="s">
        <v>25413</v>
      </c>
      <c r="K2924" s="32">
        <v>2000</v>
      </c>
      <c r="L2924" s="33">
        <v>652.67999362945557</v>
      </c>
      <c r="M2924" s="33">
        <v>0</v>
      </c>
      <c r="N2924" s="33">
        <v>747.05999946594238</v>
      </c>
      <c r="O2924" s="33">
        <v>0</v>
      </c>
      <c r="P2924" s="33">
        <v>385.34000000000003</v>
      </c>
      <c r="Q2924" s="33">
        <v>26.85</v>
      </c>
      <c r="R2924" s="33">
        <v>466.579997698466</v>
      </c>
      <c r="S2924" s="33">
        <v>0</v>
      </c>
      <c r="T2924" s="33">
        <v>192.03000259399414</v>
      </c>
      <c r="U2924" s="33">
        <v>0</v>
      </c>
      <c r="V2924" s="33">
        <v>174.70000076293945</v>
      </c>
      <c r="W2924" s="33">
        <v>122.2433344523112</v>
      </c>
      <c r="X2924" s="33">
        <v>0</v>
      </c>
      <c r="Y2924" s="33">
        <v>844.70999622344971</v>
      </c>
      <c r="Z2924" s="33">
        <v>0</v>
      </c>
      <c r="AA2924" s="33">
        <v>921.76000022888184</v>
      </c>
      <c r="AB2924" s="33">
        <v>588.82333215077722</v>
      </c>
      <c r="AC2924" s="33">
        <v>0</v>
      </c>
    </row>
    <row r="2925" spans="1:29" x14ac:dyDescent="0.25">
      <c r="A2925" t="s">
        <v>19065</v>
      </c>
      <c r="B2925" t="s">
        <v>19066</v>
      </c>
      <c r="C2925">
        <v>282984</v>
      </c>
      <c r="D2925" t="s">
        <v>25123</v>
      </c>
      <c r="E2925" t="s">
        <v>7760</v>
      </c>
      <c r="F2925" t="s">
        <v>21664</v>
      </c>
      <c r="G2925" t="s">
        <v>25411</v>
      </c>
      <c r="H2925" s="31" t="s">
        <v>5567</v>
      </c>
      <c r="I2925" s="31" t="s">
        <v>5567</v>
      </c>
      <c r="J2925" s="31" t="s">
        <v>25412</v>
      </c>
      <c r="K2925" s="32">
        <v>2000</v>
      </c>
      <c r="L2925" s="33">
        <v>173.58000564575195</v>
      </c>
      <c r="M2925" s="33">
        <v>215.80000686645508</v>
      </c>
      <c r="N2925" s="33">
        <v>69.829999923706055</v>
      </c>
      <c r="O2925" s="33">
        <v>0</v>
      </c>
      <c r="P2925" s="33">
        <v>0</v>
      </c>
      <c r="Q2925" s="33">
        <v>0</v>
      </c>
      <c r="R2925" s="33">
        <v>153.07000414530435</v>
      </c>
      <c r="S2925" s="33">
        <v>0</v>
      </c>
      <c r="T2925" s="33">
        <v>176.66000366210938</v>
      </c>
      <c r="U2925" s="33">
        <v>205.59999656677246</v>
      </c>
      <c r="V2925" s="33">
        <v>186.1100025177002</v>
      </c>
      <c r="W2925" s="33">
        <v>189.456667582194</v>
      </c>
      <c r="X2925" s="33">
        <v>0</v>
      </c>
      <c r="Y2925" s="33">
        <v>350.24000930786133</v>
      </c>
      <c r="Z2925" s="33">
        <v>421.40000343322754</v>
      </c>
      <c r="AA2925" s="33">
        <v>255.94000244140625</v>
      </c>
      <c r="AB2925" s="33">
        <v>342.52667172749835</v>
      </c>
      <c r="AC2925" s="33">
        <v>0</v>
      </c>
    </row>
    <row r="2926" spans="1:29" x14ac:dyDescent="0.25">
      <c r="A2926" t="s">
        <v>19065</v>
      </c>
      <c r="B2926" t="s">
        <v>19066</v>
      </c>
      <c r="C2926">
        <v>285124</v>
      </c>
      <c r="D2926" t="s">
        <v>25124</v>
      </c>
      <c r="E2926" t="s">
        <v>4583</v>
      </c>
      <c r="F2926" t="s">
        <v>21664</v>
      </c>
      <c r="G2926" t="s">
        <v>25411</v>
      </c>
      <c r="H2926" s="31" t="s">
        <v>1282</v>
      </c>
      <c r="I2926" s="31" t="s">
        <v>1282</v>
      </c>
      <c r="J2926" s="31" t="s">
        <v>25412</v>
      </c>
      <c r="K2926" s="32">
        <v>2000</v>
      </c>
      <c r="L2926" s="33">
        <v>1088.5200073719025</v>
      </c>
      <c r="M2926" s="33">
        <v>0</v>
      </c>
      <c r="N2926" s="33">
        <v>0</v>
      </c>
      <c r="O2926" s="33">
        <v>0</v>
      </c>
      <c r="P2926" s="33">
        <v>223.1099999999999</v>
      </c>
      <c r="Q2926" s="33">
        <v>0</v>
      </c>
      <c r="R2926" s="33">
        <v>362.84000245730084</v>
      </c>
      <c r="S2926" s="33">
        <v>0</v>
      </c>
      <c r="T2926" s="33">
        <v>30.239999771118164</v>
      </c>
      <c r="U2926" s="33">
        <v>0</v>
      </c>
      <c r="V2926" s="33">
        <v>0</v>
      </c>
      <c r="W2926" s="33">
        <v>10.079999923706055</v>
      </c>
      <c r="X2926" s="33">
        <v>0</v>
      </c>
      <c r="Y2926" s="33">
        <v>1118.7600071430206</v>
      </c>
      <c r="Z2926" s="33">
        <v>0</v>
      </c>
      <c r="AA2926" s="33">
        <v>0</v>
      </c>
      <c r="AB2926" s="33">
        <v>372.9200023810069</v>
      </c>
      <c r="AC2926" s="33">
        <v>0</v>
      </c>
    </row>
    <row r="2927" spans="1:29" x14ac:dyDescent="0.25">
      <c r="A2927" t="s">
        <v>19065</v>
      </c>
      <c r="B2927" t="s">
        <v>19066</v>
      </c>
      <c r="C2927">
        <v>285361</v>
      </c>
      <c r="D2927" t="s">
        <v>25125</v>
      </c>
      <c r="E2927" t="s">
        <v>7805</v>
      </c>
      <c r="F2927" t="s">
        <v>21664</v>
      </c>
      <c r="G2927" t="s">
        <v>25411</v>
      </c>
      <c r="H2927" s="31" t="s">
        <v>5567</v>
      </c>
      <c r="I2927" s="31" t="s">
        <v>5567</v>
      </c>
      <c r="J2927" s="31" t="s">
        <v>25412</v>
      </c>
      <c r="K2927" s="32">
        <v>2000</v>
      </c>
      <c r="L2927" s="33">
        <v>0</v>
      </c>
      <c r="M2927" s="33">
        <v>593.9699878692627</v>
      </c>
      <c r="N2927" s="33">
        <v>0</v>
      </c>
      <c r="O2927" s="33">
        <v>0</v>
      </c>
      <c r="P2927" s="33">
        <v>0</v>
      </c>
      <c r="Q2927" s="33">
        <v>0</v>
      </c>
      <c r="R2927" s="33">
        <v>197.9899959564209</v>
      </c>
      <c r="S2927" s="33">
        <v>616.83000183105469</v>
      </c>
      <c r="T2927" s="33">
        <v>0</v>
      </c>
      <c r="U2927" s="33">
        <v>168.71999740600586</v>
      </c>
      <c r="V2927" s="33">
        <v>0</v>
      </c>
      <c r="W2927" s="33">
        <v>56.239999135335289</v>
      </c>
      <c r="X2927" s="33">
        <v>169.34000015258789</v>
      </c>
      <c r="Y2927" s="33">
        <v>0</v>
      </c>
      <c r="Z2927" s="33">
        <v>762.68998527526855</v>
      </c>
      <c r="AA2927" s="33">
        <v>0</v>
      </c>
      <c r="AB2927" s="33">
        <v>254.22999509175619</v>
      </c>
      <c r="AC2927" s="33">
        <v>786.17000198364258</v>
      </c>
    </row>
    <row r="2928" spans="1:29" x14ac:dyDescent="0.25">
      <c r="A2928" t="s">
        <v>19065</v>
      </c>
      <c r="B2928" t="s">
        <v>19066</v>
      </c>
      <c r="C2928">
        <v>285894</v>
      </c>
      <c r="D2928" t="s">
        <v>25126</v>
      </c>
      <c r="E2928" t="s">
        <v>5360</v>
      </c>
      <c r="F2928" t="s">
        <v>21664</v>
      </c>
      <c r="G2928" t="s">
        <v>25411</v>
      </c>
      <c r="H2928" s="31" t="s">
        <v>1282</v>
      </c>
      <c r="I2928" s="31" t="s">
        <v>1282</v>
      </c>
      <c r="J2928" s="31" t="s">
        <v>25413</v>
      </c>
      <c r="K2928" s="32">
        <v>350</v>
      </c>
      <c r="L2928" s="33">
        <v>721.02000331878662</v>
      </c>
      <c r="M2928" s="33">
        <v>0</v>
      </c>
      <c r="N2928" s="33">
        <v>524.07999420166016</v>
      </c>
      <c r="O2928" s="33">
        <v>0</v>
      </c>
      <c r="P2928" s="33">
        <v>0</v>
      </c>
      <c r="Q2928" s="33">
        <v>0</v>
      </c>
      <c r="R2928" s="33">
        <v>415.03333250681561</v>
      </c>
      <c r="S2928" s="33">
        <v>0</v>
      </c>
      <c r="T2928" s="33">
        <v>32.150001525878906</v>
      </c>
      <c r="U2928" s="33">
        <v>0</v>
      </c>
      <c r="V2928" s="33">
        <v>86.930000305175781</v>
      </c>
      <c r="W2928" s="33">
        <v>39.693333943684898</v>
      </c>
      <c r="X2928" s="33">
        <v>0</v>
      </c>
      <c r="Y2928" s="33">
        <v>753.17000484466553</v>
      </c>
      <c r="Z2928" s="33">
        <v>0</v>
      </c>
      <c r="AA2928" s="33">
        <v>611.00999450683594</v>
      </c>
      <c r="AB2928" s="33">
        <v>454.72666645050049</v>
      </c>
      <c r="AC2928" s="33">
        <v>0</v>
      </c>
    </row>
    <row r="2929" spans="1:29" x14ac:dyDescent="0.25">
      <c r="A2929" t="s">
        <v>19065</v>
      </c>
      <c r="B2929" t="s">
        <v>19066</v>
      </c>
      <c r="C2929">
        <v>287100</v>
      </c>
      <c r="D2929" t="s">
        <v>25127</v>
      </c>
      <c r="E2929" t="s">
        <v>2612</v>
      </c>
      <c r="F2929" t="s">
        <v>19842</v>
      </c>
      <c r="G2929" t="s">
        <v>25411</v>
      </c>
      <c r="H2929" s="31" t="s">
        <v>1282</v>
      </c>
      <c r="I2929" s="31" t="s">
        <v>1282</v>
      </c>
      <c r="J2929" s="31" t="s">
        <v>25412</v>
      </c>
      <c r="K2929" s="32">
        <v>2000</v>
      </c>
      <c r="L2929" s="33">
        <v>837.39001297950745</v>
      </c>
      <c r="M2929" s="33">
        <v>380.97000122070313</v>
      </c>
      <c r="N2929" s="33">
        <v>21.75</v>
      </c>
      <c r="O2929" s="33">
        <v>454.71000000000004</v>
      </c>
      <c r="P2929" s="33">
        <v>0</v>
      </c>
      <c r="Q2929" s="33">
        <v>0</v>
      </c>
      <c r="R2929" s="33">
        <v>413.3700047334035</v>
      </c>
      <c r="S2929" s="33">
        <v>0</v>
      </c>
      <c r="T2929" s="33">
        <v>524.06001281738281</v>
      </c>
      <c r="U2929" s="33">
        <v>164.91999816894531</v>
      </c>
      <c r="V2929" s="33">
        <v>1077.4400024414063</v>
      </c>
      <c r="W2929" s="33">
        <v>588.80667114257813</v>
      </c>
      <c r="X2929" s="33">
        <v>0</v>
      </c>
      <c r="Y2929" s="33">
        <v>1361.4500257968903</v>
      </c>
      <c r="Z2929" s="33">
        <v>545.88999938964844</v>
      </c>
      <c r="AA2929" s="33">
        <v>1099.1900024414063</v>
      </c>
      <c r="AB2929" s="33">
        <v>1002.1766758759816</v>
      </c>
      <c r="AC2929" s="33">
        <v>0</v>
      </c>
    </row>
    <row r="2930" spans="1:29" x14ac:dyDescent="0.25">
      <c r="A2930" t="s">
        <v>19065</v>
      </c>
      <c r="B2930" t="s">
        <v>19066</v>
      </c>
      <c r="C2930">
        <v>290246</v>
      </c>
      <c r="D2930" t="s">
        <v>25128</v>
      </c>
      <c r="E2930" t="s">
        <v>25129</v>
      </c>
      <c r="F2930" t="s">
        <v>19416</v>
      </c>
      <c r="G2930" t="s">
        <v>25411</v>
      </c>
      <c r="H2930" s="31" t="s">
        <v>1282</v>
      </c>
      <c r="I2930" s="31" t="s">
        <v>1282</v>
      </c>
      <c r="J2930" s="31" t="s">
        <v>25412</v>
      </c>
      <c r="K2930" s="32">
        <v>1300</v>
      </c>
      <c r="L2930" s="33">
        <v>1395.9299957752228</v>
      </c>
      <c r="M2930" s="33">
        <v>2085.3199827671051</v>
      </c>
      <c r="N2930" s="33">
        <v>0</v>
      </c>
      <c r="O2930" s="33">
        <v>950.65</v>
      </c>
      <c r="P2930" s="33">
        <v>3198.3200000000006</v>
      </c>
      <c r="Q2930" s="33">
        <v>1714.5099999999998</v>
      </c>
      <c r="R2930" s="33">
        <v>1160.4166595141094</v>
      </c>
      <c r="S2930" s="33">
        <v>0</v>
      </c>
      <c r="T2930" s="33">
        <v>2008.9300117492676</v>
      </c>
      <c r="U2930" s="33">
        <v>1687.4599914550781</v>
      </c>
      <c r="V2930" s="33">
        <v>0</v>
      </c>
      <c r="W2930" s="33">
        <v>1232.1300010681152</v>
      </c>
      <c r="X2930" s="33">
        <v>0</v>
      </c>
      <c r="Y2930" s="33">
        <v>3404.8600075244904</v>
      </c>
      <c r="Z2930" s="33">
        <v>3772.7799742221832</v>
      </c>
      <c r="AA2930" s="33">
        <v>0</v>
      </c>
      <c r="AB2930" s="33">
        <v>2392.5466605822248</v>
      </c>
      <c r="AC2930" s="33">
        <v>0</v>
      </c>
    </row>
    <row r="2931" spans="1:29" x14ac:dyDescent="0.25">
      <c r="A2931" t="s">
        <v>19065</v>
      </c>
      <c r="B2931" t="s">
        <v>19066</v>
      </c>
      <c r="C2931">
        <v>291234</v>
      </c>
      <c r="D2931" t="s">
        <v>25130</v>
      </c>
      <c r="E2931" t="s">
        <v>2007</v>
      </c>
      <c r="F2931" t="s">
        <v>21664</v>
      </c>
      <c r="G2931" t="s">
        <v>25411</v>
      </c>
      <c r="H2931" s="31" t="s">
        <v>1282</v>
      </c>
      <c r="I2931" s="31" t="s">
        <v>1282</v>
      </c>
      <c r="J2931" s="31" t="s">
        <v>25412</v>
      </c>
      <c r="K2931" s="32">
        <v>2000</v>
      </c>
      <c r="L2931" s="33">
        <v>2307.2099792957306</v>
      </c>
      <c r="M2931" s="33">
        <v>0</v>
      </c>
      <c r="N2931" s="33">
        <v>1614.939998626709</v>
      </c>
      <c r="O2931" s="33">
        <v>0</v>
      </c>
      <c r="P2931" s="33">
        <v>0</v>
      </c>
      <c r="Q2931" s="33">
        <v>0</v>
      </c>
      <c r="R2931" s="33">
        <v>1307.3833259741466</v>
      </c>
      <c r="S2931" s="33">
        <v>0</v>
      </c>
      <c r="T2931" s="33">
        <v>459.22999572753906</v>
      </c>
      <c r="U2931" s="33">
        <v>0</v>
      </c>
      <c r="V2931" s="33">
        <v>552.41999816894531</v>
      </c>
      <c r="W2931" s="33">
        <v>337.21666463216144</v>
      </c>
      <c r="X2931" s="33">
        <v>0</v>
      </c>
      <c r="Y2931" s="33">
        <v>2766.4399750232697</v>
      </c>
      <c r="Z2931" s="33">
        <v>0</v>
      </c>
      <c r="AA2931" s="33">
        <v>2167.3599967956543</v>
      </c>
      <c r="AB2931" s="33">
        <v>1644.599990606308</v>
      </c>
      <c r="AC2931" s="33">
        <v>0</v>
      </c>
    </row>
    <row r="2932" spans="1:29" x14ac:dyDescent="0.25">
      <c r="A2932" t="s">
        <v>19065</v>
      </c>
      <c r="B2932" t="s">
        <v>19066</v>
      </c>
      <c r="C2932">
        <v>291438</v>
      </c>
      <c r="D2932" t="s">
        <v>25131</v>
      </c>
      <c r="E2932" t="s">
        <v>7195</v>
      </c>
      <c r="F2932" t="s">
        <v>21664</v>
      </c>
      <c r="G2932" t="s">
        <v>25411</v>
      </c>
      <c r="H2932" s="31" t="s">
        <v>5567</v>
      </c>
      <c r="I2932" s="31" t="s">
        <v>5567</v>
      </c>
      <c r="J2932" s="31" t="s">
        <v>25413</v>
      </c>
      <c r="K2932" s="32">
        <v>1300</v>
      </c>
      <c r="L2932" s="33">
        <v>474.84999465942383</v>
      </c>
      <c r="M2932" s="33">
        <v>0</v>
      </c>
      <c r="N2932" s="33">
        <v>0</v>
      </c>
      <c r="O2932" s="33">
        <v>0</v>
      </c>
      <c r="P2932" s="33">
        <v>0</v>
      </c>
      <c r="Q2932" s="33">
        <v>0</v>
      </c>
      <c r="R2932" s="33">
        <v>158.28333155314127</v>
      </c>
      <c r="S2932" s="33">
        <v>0</v>
      </c>
      <c r="T2932" s="33">
        <v>39.700000762939453</v>
      </c>
      <c r="U2932" s="33">
        <v>0</v>
      </c>
      <c r="V2932" s="33">
        <v>0</v>
      </c>
      <c r="W2932" s="33">
        <v>13.233333587646484</v>
      </c>
      <c r="X2932" s="33">
        <v>0</v>
      </c>
      <c r="Y2932" s="33">
        <v>514.54999542236328</v>
      </c>
      <c r="Z2932" s="33">
        <v>0</v>
      </c>
      <c r="AA2932" s="33">
        <v>0</v>
      </c>
      <c r="AB2932" s="33">
        <v>171.51666514078775</v>
      </c>
      <c r="AC2932" s="33">
        <v>0</v>
      </c>
    </row>
    <row r="2933" spans="1:29" x14ac:dyDescent="0.25">
      <c r="A2933" t="s">
        <v>19065</v>
      </c>
      <c r="B2933" t="s">
        <v>19066</v>
      </c>
      <c r="C2933">
        <v>291615</v>
      </c>
      <c r="D2933" t="s">
        <v>25132</v>
      </c>
      <c r="E2933" t="s">
        <v>1858</v>
      </c>
      <c r="F2933" t="s">
        <v>21664</v>
      </c>
      <c r="G2933" t="s">
        <v>25411</v>
      </c>
      <c r="H2933" s="31" t="s">
        <v>1282</v>
      </c>
      <c r="I2933" s="31" t="s">
        <v>1282</v>
      </c>
      <c r="J2933" s="31" t="s">
        <v>25412</v>
      </c>
      <c r="K2933" s="32">
        <v>350</v>
      </c>
      <c r="L2933" s="33">
        <v>574.89001274108887</v>
      </c>
      <c r="M2933" s="33">
        <v>0</v>
      </c>
      <c r="N2933" s="33">
        <v>0</v>
      </c>
      <c r="O2933" s="33">
        <v>1201.93</v>
      </c>
      <c r="P2933" s="33">
        <v>1502.9700000000003</v>
      </c>
      <c r="Q2933" s="33">
        <v>1906.12</v>
      </c>
      <c r="R2933" s="33">
        <v>191.63000424702963</v>
      </c>
      <c r="S2933" s="33">
        <v>0</v>
      </c>
      <c r="T2933" s="33">
        <v>377.96998977661133</v>
      </c>
      <c r="U2933" s="33">
        <v>0</v>
      </c>
      <c r="V2933" s="33">
        <v>0</v>
      </c>
      <c r="W2933" s="33">
        <v>125.98999659220378</v>
      </c>
      <c r="X2933" s="33">
        <v>0</v>
      </c>
      <c r="Y2933" s="33">
        <v>952.8600025177002</v>
      </c>
      <c r="Z2933" s="33">
        <v>0</v>
      </c>
      <c r="AA2933" s="33">
        <v>0</v>
      </c>
      <c r="AB2933" s="33">
        <v>317.6200008392334</v>
      </c>
      <c r="AC2933" s="33">
        <v>0</v>
      </c>
    </row>
    <row r="2934" spans="1:29" x14ac:dyDescent="0.25">
      <c r="A2934" t="s">
        <v>19065</v>
      </c>
      <c r="B2934" t="s">
        <v>19066</v>
      </c>
      <c r="C2934">
        <v>292041</v>
      </c>
      <c r="D2934" t="s">
        <v>25133</v>
      </c>
      <c r="E2934" t="s">
        <v>6298</v>
      </c>
      <c r="F2934" t="s">
        <v>21664</v>
      </c>
      <c r="G2934" t="s">
        <v>25411</v>
      </c>
      <c r="H2934" s="31" t="s">
        <v>5567</v>
      </c>
      <c r="I2934" s="31" t="s">
        <v>5567</v>
      </c>
      <c r="J2934" s="31" t="s">
        <v>25413</v>
      </c>
      <c r="K2934" s="32">
        <v>2000</v>
      </c>
      <c r="L2934" s="33">
        <v>295.93000602722168</v>
      </c>
      <c r="M2934" s="33">
        <v>548.09000205993652</v>
      </c>
      <c r="N2934" s="33">
        <v>368.19999694824219</v>
      </c>
      <c r="O2934" s="33">
        <v>0</v>
      </c>
      <c r="P2934" s="33">
        <v>0</v>
      </c>
      <c r="Q2934" s="33">
        <v>0</v>
      </c>
      <c r="R2934" s="33">
        <v>404.07333501180011</v>
      </c>
      <c r="S2934" s="33">
        <v>0</v>
      </c>
      <c r="T2934" s="33">
        <v>32.150001525878906</v>
      </c>
      <c r="U2934" s="33">
        <v>50.219999313354492</v>
      </c>
      <c r="V2934" s="33">
        <v>119.69999885559082</v>
      </c>
      <c r="W2934" s="33">
        <v>67.356666564941406</v>
      </c>
      <c r="X2934" s="33">
        <v>0</v>
      </c>
      <c r="Y2934" s="33">
        <v>328.08000755310059</v>
      </c>
      <c r="Z2934" s="33">
        <v>598.31000137329102</v>
      </c>
      <c r="AA2934" s="33">
        <v>487.89999580383301</v>
      </c>
      <c r="AB2934" s="33">
        <v>471.43000157674152</v>
      </c>
      <c r="AC2934" s="33">
        <v>0</v>
      </c>
    </row>
    <row r="2935" spans="1:29" x14ac:dyDescent="0.25">
      <c r="A2935" t="s">
        <v>19065</v>
      </c>
      <c r="B2935" t="s">
        <v>19066</v>
      </c>
      <c r="C2935">
        <v>292333</v>
      </c>
      <c r="D2935" t="s">
        <v>25134</v>
      </c>
      <c r="E2935" t="s">
        <v>1727</v>
      </c>
      <c r="F2935" t="s">
        <v>19101</v>
      </c>
      <c r="G2935" t="s">
        <v>25411</v>
      </c>
      <c r="H2935" s="31" t="s">
        <v>1282</v>
      </c>
      <c r="I2935" s="31" t="s">
        <v>1282</v>
      </c>
      <c r="J2935" s="31" t="s">
        <v>25412</v>
      </c>
      <c r="K2935" s="32">
        <v>1300</v>
      </c>
      <c r="L2935" s="33">
        <v>1773.7300186157227</v>
      </c>
      <c r="M2935" s="33">
        <v>1530</v>
      </c>
      <c r="N2935" s="33">
        <v>0</v>
      </c>
      <c r="O2935" s="33">
        <v>1357.39</v>
      </c>
      <c r="P2935" s="33">
        <v>1258.83</v>
      </c>
      <c r="Q2935" s="33">
        <v>786.52</v>
      </c>
      <c r="R2935" s="33">
        <v>1101.2433395385742</v>
      </c>
      <c r="S2935" s="33">
        <v>1076.1299896240234</v>
      </c>
      <c r="T2935" s="33">
        <v>1110.3899841308594</v>
      </c>
      <c r="U2935" s="33">
        <v>1365.4599838256836</v>
      </c>
      <c r="V2935" s="33">
        <v>0</v>
      </c>
      <c r="W2935" s="33">
        <v>825.28332265218103</v>
      </c>
      <c r="X2935" s="33">
        <v>349.80000305175781</v>
      </c>
      <c r="Y2935" s="33">
        <v>2884.120002746582</v>
      </c>
      <c r="Z2935" s="33">
        <v>2895.4599838256836</v>
      </c>
      <c r="AA2935" s="33">
        <v>0</v>
      </c>
      <c r="AB2935" s="33">
        <v>1926.5266621907554</v>
      </c>
      <c r="AC2935" s="33">
        <v>1425.9299926757813</v>
      </c>
    </row>
    <row r="2936" spans="1:29" x14ac:dyDescent="0.25">
      <c r="A2936" t="s">
        <v>19065</v>
      </c>
      <c r="B2936" t="s">
        <v>19066</v>
      </c>
      <c r="C2936">
        <v>292921</v>
      </c>
      <c r="D2936" t="s">
        <v>25135</v>
      </c>
      <c r="E2936" t="s">
        <v>6056</v>
      </c>
      <c r="F2936" t="s">
        <v>21664</v>
      </c>
      <c r="G2936" t="s">
        <v>25411</v>
      </c>
      <c r="H2936" s="31" t="s">
        <v>5567</v>
      </c>
      <c r="I2936" s="31" t="s">
        <v>5567</v>
      </c>
      <c r="J2936" s="31" t="s">
        <v>25412</v>
      </c>
      <c r="K2936" s="32">
        <v>1300</v>
      </c>
      <c r="L2936" s="33">
        <v>240.98000144958496</v>
      </c>
      <c r="M2936" s="33">
        <v>309.21000099182129</v>
      </c>
      <c r="N2936" s="33">
        <v>390.43000221252441</v>
      </c>
      <c r="O2936" s="33">
        <v>14.3</v>
      </c>
      <c r="P2936" s="33">
        <v>0</v>
      </c>
      <c r="Q2936" s="33">
        <v>0</v>
      </c>
      <c r="R2936" s="33">
        <v>313.54000155131024</v>
      </c>
      <c r="S2936" s="33">
        <v>0</v>
      </c>
      <c r="T2936" s="33">
        <v>32.150001525878906</v>
      </c>
      <c r="U2936" s="33">
        <v>51.420000076293945</v>
      </c>
      <c r="V2936" s="33">
        <v>132.16999626159668</v>
      </c>
      <c r="W2936" s="33">
        <v>71.913332621256515</v>
      </c>
      <c r="X2936" s="33">
        <v>0</v>
      </c>
      <c r="Y2936" s="33">
        <v>273.13000297546387</v>
      </c>
      <c r="Z2936" s="33">
        <v>360.63000106811523</v>
      </c>
      <c r="AA2936" s="33">
        <v>522.59999847412109</v>
      </c>
      <c r="AB2936" s="33">
        <v>385.45333417256677</v>
      </c>
      <c r="AC2936" s="33">
        <v>0</v>
      </c>
    </row>
    <row r="2937" spans="1:29" x14ac:dyDescent="0.25">
      <c r="A2937" t="s">
        <v>19065</v>
      </c>
      <c r="B2937" t="s">
        <v>19066</v>
      </c>
      <c r="C2937">
        <v>292935</v>
      </c>
      <c r="D2937" t="s">
        <v>25136</v>
      </c>
      <c r="E2937" t="s">
        <v>4187</v>
      </c>
      <c r="F2937" t="s">
        <v>21664</v>
      </c>
      <c r="G2937" t="s">
        <v>25411</v>
      </c>
      <c r="H2937" s="31" t="s">
        <v>1282</v>
      </c>
      <c r="I2937" s="31" t="s">
        <v>1282</v>
      </c>
      <c r="J2937" s="31" t="s">
        <v>25413</v>
      </c>
      <c r="K2937" s="32">
        <v>1300</v>
      </c>
      <c r="L2937" s="33">
        <v>466.80999946594238</v>
      </c>
      <c r="M2937" s="33">
        <v>430.10000371932983</v>
      </c>
      <c r="N2937" s="33">
        <v>587.76000213623047</v>
      </c>
      <c r="O2937" s="33">
        <v>0</v>
      </c>
      <c r="P2937" s="33">
        <v>0</v>
      </c>
      <c r="Q2937" s="33">
        <v>0</v>
      </c>
      <c r="R2937" s="33">
        <v>494.89000177383423</v>
      </c>
      <c r="S2937" s="33">
        <v>0</v>
      </c>
      <c r="T2937" s="33">
        <v>51.010000228881836</v>
      </c>
      <c r="U2937" s="33">
        <v>201.95000076293945</v>
      </c>
      <c r="V2937" s="33">
        <v>87.320001602172852</v>
      </c>
      <c r="W2937" s="33">
        <v>113.42666753133138</v>
      </c>
      <c r="X2937" s="33">
        <v>0</v>
      </c>
      <c r="Y2937" s="33">
        <v>517.81999969482422</v>
      </c>
      <c r="Z2937" s="33">
        <v>632.05000448226929</v>
      </c>
      <c r="AA2937" s="33">
        <v>675.08000373840332</v>
      </c>
      <c r="AB2937" s="33">
        <v>608.31666930516565</v>
      </c>
      <c r="AC2937" s="33">
        <v>0</v>
      </c>
    </row>
    <row r="2938" spans="1:29" x14ac:dyDescent="0.25">
      <c r="A2938" t="s">
        <v>19065</v>
      </c>
      <c r="B2938" t="s">
        <v>19066</v>
      </c>
      <c r="C2938">
        <v>292976</v>
      </c>
      <c r="D2938" t="s">
        <v>25137</v>
      </c>
      <c r="E2938" t="s">
        <v>1210</v>
      </c>
      <c r="F2938" t="s">
        <v>21664</v>
      </c>
      <c r="G2938" t="s">
        <v>25411</v>
      </c>
      <c r="H2938" s="31" t="s">
        <v>573</v>
      </c>
      <c r="I2938" s="31" t="s">
        <v>573</v>
      </c>
      <c r="J2938" s="31" t="s">
        <v>25412</v>
      </c>
      <c r="K2938" s="32">
        <v>1300</v>
      </c>
      <c r="L2938" s="33">
        <v>896.20999646186829</v>
      </c>
      <c r="M2938" s="33">
        <v>894.17000317573547</v>
      </c>
      <c r="N2938" s="33">
        <v>896.74001121520996</v>
      </c>
      <c r="O2938" s="33">
        <v>1841.5700000000002</v>
      </c>
      <c r="P2938" s="33">
        <v>2484.2199999999998</v>
      </c>
      <c r="Q2938" s="33">
        <v>2890.06</v>
      </c>
      <c r="R2938" s="33">
        <v>895.70667028427124</v>
      </c>
      <c r="S2938" s="33">
        <v>834.54999876022339</v>
      </c>
      <c r="T2938" s="33">
        <v>478.01999664306641</v>
      </c>
      <c r="U2938" s="33">
        <v>263.02999877929688</v>
      </c>
      <c r="V2938" s="33">
        <v>151.65999984741211</v>
      </c>
      <c r="W2938" s="33">
        <v>297.56999842325848</v>
      </c>
      <c r="X2938" s="33">
        <v>151.65999984741211</v>
      </c>
      <c r="Y2938" s="33">
        <v>1374.2299931049347</v>
      </c>
      <c r="Z2938" s="33">
        <v>1157.2000019550323</v>
      </c>
      <c r="AA2938" s="33">
        <v>1048.4000110626221</v>
      </c>
      <c r="AB2938" s="33">
        <v>1193.2766687075298</v>
      </c>
      <c r="AC2938" s="33">
        <v>986.2099986076355</v>
      </c>
    </row>
    <row r="2939" spans="1:29" x14ac:dyDescent="0.25">
      <c r="A2939" t="s">
        <v>19065</v>
      </c>
      <c r="B2939" t="s">
        <v>19066</v>
      </c>
      <c r="C2939">
        <v>293070</v>
      </c>
      <c r="D2939" t="s">
        <v>25138</v>
      </c>
      <c r="E2939" t="s">
        <v>5847</v>
      </c>
      <c r="F2939" t="s">
        <v>21664</v>
      </c>
      <c r="G2939" t="s">
        <v>25411</v>
      </c>
      <c r="H2939" s="31" t="s">
        <v>5567</v>
      </c>
      <c r="I2939" s="31" t="s">
        <v>5567</v>
      </c>
      <c r="J2939" s="31" t="s">
        <v>25412</v>
      </c>
      <c r="K2939" s="32">
        <v>1300</v>
      </c>
      <c r="L2939" s="33">
        <v>148.70999908447266</v>
      </c>
      <c r="M2939" s="33">
        <v>274.63000106811523</v>
      </c>
      <c r="N2939" s="33">
        <v>207.07000541687012</v>
      </c>
      <c r="O2939" s="33">
        <v>91.19</v>
      </c>
      <c r="P2939" s="33">
        <v>155.73000000000002</v>
      </c>
      <c r="Q2939" s="33">
        <v>126.50999999999999</v>
      </c>
      <c r="R2939" s="33">
        <v>210.13666852315268</v>
      </c>
      <c r="S2939" s="33">
        <v>0</v>
      </c>
      <c r="T2939" s="33">
        <v>149.41000175476074</v>
      </c>
      <c r="U2939" s="33">
        <v>47.760000228881836</v>
      </c>
      <c r="V2939" s="33">
        <v>63.849998474121094</v>
      </c>
      <c r="W2939" s="33">
        <v>87.006666819254562</v>
      </c>
      <c r="X2939" s="33">
        <v>0</v>
      </c>
      <c r="Y2939" s="33">
        <v>298.1200008392334</v>
      </c>
      <c r="Z2939" s="33">
        <v>322.39000129699707</v>
      </c>
      <c r="AA2939" s="33">
        <v>270.92000389099121</v>
      </c>
      <c r="AB2939" s="33">
        <v>297.14333534240723</v>
      </c>
      <c r="AC2939" s="33">
        <v>0</v>
      </c>
    </row>
    <row r="2940" spans="1:29" x14ac:dyDescent="0.25">
      <c r="A2940" t="s">
        <v>19065</v>
      </c>
      <c r="B2940" t="s">
        <v>19066</v>
      </c>
      <c r="C2940">
        <v>293200</v>
      </c>
      <c r="D2940" t="s">
        <v>25139</v>
      </c>
      <c r="E2940" t="s">
        <v>20571</v>
      </c>
      <c r="F2940" t="s">
        <v>21664</v>
      </c>
      <c r="G2940" t="s">
        <v>25411</v>
      </c>
      <c r="H2940" s="31" t="s">
        <v>5567</v>
      </c>
      <c r="I2940" s="31" t="s">
        <v>5567</v>
      </c>
      <c r="J2940" s="31" t="s">
        <v>25412</v>
      </c>
      <c r="K2940" s="32">
        <v>1300</v>
      </c>
      <c r="L2940" s="33">
        <v>311</v>
      </c>
      <c r="M2940" s="33">
        <v>334.36999320983887</v>
      </c>
      <c r="N2940" s="33">
        <v>0</v>
      </c>
      <c r="O2940" s="33">
        <v>0</v>
      </c>
      <c r="P2940" s="33">
        <v>0</v>
      </c>
      <c r="Q2940" s="33">
        <v>0</v>
      </c>
      <c r="R2940" s="33">
        <v>215.12333106994629</v>
      </c>
      <c r="S2940" s="33">
        <v>0</v>
      </c>
      <c r="T2940" s="33">
        <v>278.51998901367188</v>
      </c>
      <c r="U2940" s="33">
        <v>40.680000305175781</v>
      </c>
      <c r="V2940" s="33">
        <v>0</v>
      </c>
      <c r="W2940" s="33">
        <v>106.39999643961589</v>
      </c>
      <c r="X2940" s="33">
        <v>0</v>
      </c>
      <c r="Y2940" s="33">
        <v>589.51998901367188</v>
      </c>
      <c r="Z2940" s="33">
        <v>375.04999351501465</v>
      </c>
      <c r="AA2940" s="33">
        <v>0</v>
      </c>
      <c r="AB2940" s="33">
        <v>321.52332750956219</v>
      </c>
      <c r="AC2940" s="33">
        <v>0</v>
      </c>
    </row>
    <row r="2941" spans="1:29" x14ac:dyDescent="0.25">
      <c r="A2941" t="s">
        <v>19065</v>
      </c>
      <c r="B2941" t="s">
        <v>19066</v>
      </c>
      <c r="C2941">
        <v>293207</v>
      </c>
      <c r="D2941" t="s">
        <v>25140</v>
      </c>
      <c r="E2941" t="s">
        <v>5552</v>
      </c>
      <c r="F2941" t="s">
        <v>21664</v>
      </c>
      <c r="G2941" t="s">
        <v>25411</v>
      </c>
      <c r="H2941" s="31" t="s">
        <v>1282</v>
      </c>
      <c r="I2941" s="31" t="s">
        <v>1282</v>
      </c>
      <c r="J2941" s="31" t="s">
        <v>25412</v>
      </c>
      <c r="K2941" s="32">
        <v>1300</v>
      </c>
      <c r="L2941" s="33">
        <v>639.93000316619873</v>
      </c>
      <c r="M2941" s="33">
        <v>429.75999927520752</v>
      </c>
      <c r="N2941" s="33">
        <v>113.19000053405762</v>
      </c>
      <c r="O2941" s="33">
        <v>0</v>
      </c>
      <c r="P2941" s="33">
        <v>0</v>
      </c>
      <c r="Q2941" s="33">
        <v>0</v>
      </c>
      <c r="R2941" s="33">
        <v>394.2933343251546</v>
      </c>
      <c r="S2941" s="33">
        <v>0</v>
      </c>
      <c r="T2941" s="33">
        <v>407.04999923706055</v>
      </c>
      <c r="U2941" s="33">
        <v>168.51000022888184</v>
      </c>
      <c r="V2941" s="33">
        <v>334.54000473022461</v>
      </c>
      <c r="W2941" s="33">
        <v>303.36666806538898</v>
      </c>
      <c r="X2941" s="33">
        <v>0</v>
      </c>
      <c r="Y2941" s="33">
        <v>1046.9800024032593</v>
      </c>
      <c r="Z2941" s="33">
        <v>598.26999950408936</v>
      </c>
      <c r="AA2941" s="33">
        <v>447.73000526428223</v>
      </c>
      <c r="AB2941" s="33">
        <v>697.66000239054358</v>
      </c>
      <c r="AC2941" s="33">
        <v>0</v>
      </c>
    </row>
    <row r="2942" spans="1:29" x14ac:dyDescent="0.25">
      <c r="A2942" t="s">
        <v>19065</v>
      </c>
      <c r="B2942" t="s">
        <v>19066</v>
      </c>
      <c r="C2942">
        <v>293247</v>
      </c>
      <c r="D2942" t="s">
        <v>25141</v>
      </c>
      <c r="E2942" t="s">
        <v>4438</v>
      </c>
      <c r="F2942" t="s">
        <v>21664</v>
      </c>
      <c r="G2942" t="s">
        <v>25411</v>
      </c>
      <c r="H2942" s="31" t="s">
        <v>1282</v>
      </c>
      <c r="I2942" s="31" t="s">
        <v>1282</v>
      </c>
      <c r="J2942" s="31" t="s">
        <v>25412</v>
      </c>
      <c r="K2942" s="32">
        <v>1300</v>
      </c>
      <c r="L2942" s="33">
        <v>567.32000350952148</v>
      </c>
      <c r="M2942" s="33">
        <v>710.25999641418457</v>
      </c>
      <c r="N2942" s="33">
        <v>370.10000038146973</v>
      </c>
      <c r="O2942" s="33">
        <v>181.45</v>
      </c>
      <c r="P2942" s="33">
        <v>0</v>
      </c>
      <c r="Q2942" s="33">
        <v>0</v>
      </c>
      <c r="R2942" s="33">
        <v>549.22666676839196</v>
      </c>
      <c r="S2942" s="33">
        <v>0</v>
      </c>
      <c r="T2942" s="33">
        <v>57.360000610351563</v>
      </c>
      <c r="U2942" s="33">
        <v>57.360000610351563</v>
      </c>
      <c r="V2942" s="33">
        <v>57.360000610351563</v>
      </c>
      <c r="W2942" s="33">
        <v>57.360000610351563</v>
      </c>
      <c r="X2942" s="33">
        <v>0</v>
      </c>
      <c r="Y2942" s="33">
        <v>624.68000411987305</v>
      </c>
      <c r="Z2942" s="33">
        <v>767.61999702453613</v>
      </c>
      <c r="AA2942" s="33">
        <v>427.46000099182129</v>
      </c>
      <c r="AB2942" s="33">
        <v>606.58666737874353</v>
      </c>
      <c r="AC2942" s="33">
        <v>0</v>
      </c>
    </row>
    <row r="2943" spans="1:29" x14ac:dyDescent="0.25">
      <c r="A2943" t="s">
        <v>19065</v>
      </c>
      <c r="B2943" t="s">
        <v>19066</v>
      </c>
      <c r="C2943">
        <v>293484</v>
      </c>
      <c r="D2943" t="s">
        <v>25142</v>
      </c>
      <c r="E2943" t="s">
        <v>3987</v>
      </c>
      <c r="F2943" t="s">
        <v>21664</v>
      </c>
      <c r="G2943" t="s">
        <v>25411</v>
      </c>
      <c r="H2943" s="31" t="s">
        <v>1282</v>
      </c>
      <c r="I2943" s="31" t="s">
        <v>1282</v>
      </c>
      <c r="J2943" s="31" t="s">
        <v>25412</v>
      </c>
      <c r="K2943" s="32">
        <v>2000</v>
      </c>
      <c r="L2943" s="33">
        <v>314.56000089645386</v>
      </c>
      <c r="M2943" s="33">
        <v>178.42000389099121</v>
      </c>
      <c r="N2943" s="33">
        <v>525.9300012588501</v>
      </c>
      <c r="O2943" s="33">
        <v>391.82</v>
      </c>
      <c r="P2943" s="33">
        <v>0</v>
      </c>
      <c r="Q2943" s="33">
        <v>376.69999999999993</v>
      </c>
      <c r="R2943" s="33">
        <v>339.63666868209839</v>
      </c>
      <c r="S2943" s="33">
        <v>0</v>
      </c>
      <c r="T2943" s="33">
        <v>246.01000213623047</v>
      </c>
      <c r="U2943" s="33">
        <v>217.01999664306641</v>
      </c>
      <c r="V2943" s="33">
        <v>236.12000274658203</v>
      </c>
      <c r="W2943" s="33">
        <v>233.05000050862631</v>
      </c>
      <c r="X2943" s="33">
        <v>0</v>
      </c>
      <c r="Y2943" s="33">
        <v>560.57000303268433</v>
      </c>
      <c r="Z2943" s="33">
        <v>395.44000053405762</v>
      </c>
      <c r="AA2943" s="33">
        <v>762.05000400543213</v>
      </c>
      <c r="AB2943" s="33">
        <v>572.68666919072473</v>
      </c>
      <c r="AC2943" s="33">
        <v>0</v>
      </c>
    </row>
    <row r="2944" spans="1:29" x14ac:dyDescent="0.25">
      <c r="A2944" t="s">
        <v>19065</v>
      </c>
      <c r="B2944" t="s">
        <v>19066</v>
      </c>
      <c r="C2944">
        <v>294286</v>
      </c>
      <c r="D2944" t="s">
        <v>25143</v>
      </c>
      <c r="E2944" t="s">
        <v>25144</v>
      </c>
      <c r="F2944" t="s">
        <v>19673</v>
      </c>
      <c r="G2944" t="s">
        <v>25411</v>
      </c>
      <c r="H2944" s="31" t="s">
        <v>1282</v>
      </c>
      <c r="I2944" s="31" t="s">
        <v>1282</v>
      </c>
      <c r="J2944" s="31" t="s">
        <v>25412</v>
      </c>
      <c r="K2944" s="32">
        <v>1300</v>
      </c>
      <c r="L2944" s="33">
        <v>2334.0000333786011</v>
      </c>
      <c r="M2944" s="33">
        <v>2439.4599914550781</v>
      </c>
      <c r="N2944" s="33">
        <v>946.57999563217163</v>
      </c>
      <c r="O2944" s="33">
        <v>255.68</v>
      </c>
      <c r="P2944" s="33">
        <v>413.84000000000015</v>
      </c>
      <c r="Q2944" s="33">
        <v>132.5</v>
      </c>
      <c r="R2944" s="33">
        <v>1906.6800068219502</v>
      </c>
      <c r="S2944" s="33">
        <v>1050.9899940490723</v>
      </c>
      <c r="T2944" s="33">
        <v>1324.4899864196777</v>
      </c>
      <c r="U2944" s="33">
        <v>1567.4200019836426</v>
      </c>
      <c r="V2944" s="33">
        <v>628.3600025177002</v>
      </c>
      <c r="W2944" s="33">
        <v>1173.4233303070068</v>
      </c>
      <c r="X2944" s="33">
        <v>733.15999984741211</v>
      </c>
      <c r="Y2944" s="33">
        <v>3658.4900197982788</v>
      </c>
      <c r="Z2944" s="33">
        <v>4006.8799934387207</v>
      </c>
      <c r="AA2944" s="33">
        <v>1574.9399981498718</v>
      </c>
      <c r="AB2944" s="33">
        <v>3080.1033371289568</v>
      </c>
      <c r="AC2944" s="33">
        <v>1784.1499938964844</v>
      </c>
    </row>
    <row r="2945" spans="1:29" x14ac:dyDescent="0.25">
      <c r="A2945" t="s">
        <v>19065</v>
      </c>
      <c r="B2945" t="s">
        <v>19066</v>
      </c>
      <c r="C2945">
        <v>294492</v>
      </c>
      <c r="D2945" t="s">
        <v>25145</v>
      </c>
      <c r="E2945" t="s">
        <v>860</v>
      </c>
      <c r="F2945" t="s">
        <v>21664</v>
      </c>
      <c r="G2945" t="s">
        <v>25411</v>
      </c>
      <c r="H2945" s="31" t="s">
        <v>573</v>
      </c>
      <c r="I2945" s="31" t="s">
        <v>573</v>
      </c>
      <c r="J2945" s="31" t="s">
        <v>25412</v>
      </c>
      <c r="K2945" s="32">
        <v>2000</v>
      </c>
      <c r="L2945" s="33">
        <v>4124.5100173950195</v>
      </c>
      <c r="M2945" s="33">
        <v>4198.3600082397461</v>
      </c>
      <c r="N2945" s="33">
        <v>4389.2600226402283</v>
      </c>
      <c r="O2945" s="33">
        <v>0</v>
      </c>
      <c r="P2945" s="33">
        <v>0</v>
      </c>
      <c r="Q2945" s="33">
        <v>0</v>
      </c>
      <c r="R2945" s="33">
        <v>4237.3766827583313</v>
      </c>
      <c r="S2945" s="33">
        <v>5677.6000590324402</v>
      </c>
      <c r="T2945" s="33">
        <v>33.180000305175781</v>
      </c>
      <c r="U2945" s="33">
        <v>72.25</v>
      </c>
      <c r="V2945" s="33">
        <v>67.480003356933594</v>
      </c>
      <c r="W2945" s="33">
        <v>57.636667887369789</v>
      </c>
      <c r="X2945" s="33">
        <v>62.159999847412109</v>
      </c>
      <c r="Y2945" s="33">
        <v>4157.6900177001953</v>
      </c>
      <c r="Z2945" s="33">
        <v>4270.6100082397461</v>
      </c>
      <c r="AA2945" s="33">
        <v>4456.7400259971619</v>
      </c>
      <c r="AB2945" s="33">
        <v>4295.0133506457014</v>
      </c>
      <c r="AC2945" s="33">
        <v>5739.7600588798523</v>
      </c>
    </row>
    <row r="2946" spans="1:29" x14ac:dyDescent="0.25">
      <c r="A2946" t="s">
        <v>19065</v>
      </c>
      <c r="B2946" t="s">
        <v>19066</v>
      </c>
      <c r="C2946">
        <v>297640</v>
      </c>
      <c r="D2946" t="s">
        <v>25146</v>
      </c>
      <c r="E2946" t="s">
        <v>462</v>
      </c>
      <c r="F2946" t="s">
        <v>21664</v>
      </c>
      <c r="G2946" t="s">
        <v>18889</v>
      </c>
      <c r="H2946" s="31" t="s">
        <v>365</v>
      </c>
      <c r="I2946" s="31" t="s">
        <v>365</v>
      </c>
      <c r="J2946" s="31" t="s">
        <v>25412</v>
      </c>
      <c r="K2946" s="32">
        <v>2000</v>
      </c>
      <c r="L2946" s="33">
        <v>7216.6800231933594</v>
      </c>
      <c r="M2946" s="33">
        <v>0</v>
      </c>
      <c r="N2946" s="33">
        <v>11960.960060119629</v>
      </c>
      <c r="O2946" s="33">
        <v>596.79</v>
      </c>
      <c r="P2946" s="33">
        <v>915.05999999999949</v>
      </c>
      <c r="Q2946" s="33">
        <v>1574.56</v>
      </c>
      <c r="R2946" s="33">
        <v>6392.5466944376631</v>
      </c>
      <c r="S2946" s="33">
        <v>0</v>
      </c>
      <c r="T2946" s="33">
        <v>1651.9399871826172</v>
      </c>
      <c r="U2946" s="33">
        <v>0</v>
      </c>
      <c r="V2946" s="33">
        <v>2640.6800384521484</v>
      </c>
      <c r="W2946" s="33">
        <v>1430.8733418782551</v>
      </c>
      <c r="X2946" s="33">
        <v>0</v>
      </c>
      <c r="Y2946" s="33">
        <v>8868.6200103759766</v>
      </c>
      <c r="Z2946" s="33">
        <v>0</v>
      </c>
      <c r="AA2946" s="33">
        <v>14601.640098571777</v>
      </c>
      <c r="AB2946" s="33">
        <v>7823.420036315918</v>
      </c>
      <c r="AC2946" s="33">
        <v>0</v>
      </c>
    </row>
    <row r="2947" spans="1:29" x14ac:dyDescent="0.25">
      <c r="A2947" t="s">
        <v>19065</v>
      </c>
      <c r="B2947" t="s">
        <v>19066</v>
      </c>
      <c r="C2947">
        <v>297903</v>
      </c>
      <c r="D2947" t="s">
        <v>25147</v>
      </c>
      <c r="E2947" t="s">
        <v>10403</v>
      </c>
      <c r="F2947" t="s">
        <v>21664</v>
      </c>
      <c r="G2947" t="s">
        <v>25411</v>
      </c>
      <c r="H2947" s="31" t="s">
        <v>5567</v>
      </c>
      <c r="I2947" s="31" t="s">
        <v>5567</v>
      </c>
      <c r="J2947" s="31" t="s">
        <v>25414</v>
      </c>
      <c r="K2947" s="32">
        <v>2000</v>
      </c>
      <c r="L2947" s="33">
        <v>0</v>
      </c>
      <c r="M2947" s="33">
        <v>108.34999847412109</v>
      </c>
      <c r="N2947" s="33">
        <v>0</v>
      </c>
      <c r="O2947" s="33">
        <v>0</v>
      </c>
      <c r="P2947" s="33">
        <v>0</v>
      </c>
      <c r="Q2947" s="33">
        <v>0</v>
      </c>
      <c r="R2947" s="33">
        <v>36.116666158040367</v>
      </c>
      <c r="S2947" s="33">
        <v>0</v>
      </c>
      <c r="T2947" s="33">
        <v>0</v>
      </c>
      <c r="U2947" s="33">
        <v>235.43999862670898</v>
      </c>
      <c r="V2947" s="33">
        <v>0</v>
      </c>
      <c r="W2947" s="33">
        <v>78.479999542236328</v>
      </c>
      <c r="X2947" s="33">
        <v>0</v>
      </c>
      <c r="Y2947" s="33">
        <v>0</v>
      </c>
      <c r="Z2947" s="33">
        <v>343.78999710083008</v>
      </c>
      <c r="AA2947" s="33">
        <v>0</v>
      </c>
      <c r="AB2947" s="33">
        <v>114.5966657002767</v>
      </c>
      <c r="AC2947" s="33">
        <v>0</v>
      </c>
    </row>
    <row r="2948" spans="1:29" x14ac:dyDescent="0.25">
      <c r="A2948" t="s">
        <v>19065</v>
      </c>
      <c r="B2948" t="s">
        <v>19066</v>
      </c>
      <c r="C2948">
        <v>298806</v>
      </c>
      <c r="D2948" t="s">
        <v>25148</v>
      </c>
      <c r="E2948" t="s">
        <v>977</v>
      </c>
      <c r="F2948" t="s">
        <v>21664</v>
      </c>
      <c r="G2948" t="s">
        <v>25411</v>
      </c>
      <c r="H2948" s="31" t="s">
        <v>573</v>
      </c>
      <c r="I2948" s="31" t="s">
        <v>573</v>
      </c>
      <c r="J2948" s="31" t="s">
        <v>25412</v>
      </c>
      <c r="K2948" s="32">
        <v>2000</v>
      </c>
      <c r="L2948" s="33">
        <v>1401.480001449585</v>
      </c>
      <c r="M2948" s="33">
        <v>1229.9999961853027</v>
      </c>
      <c r="N2948" s="33">
        <v>1866.1999974250793</v>
      </c>
      <c r="O2948" s="33">
        <v>76.25</v>
      </c>
      <c r="P2948" s="33">
        <v>1873.7600000000002</v>
      </c>
      <c r="Q2948" s="33">
        <v>630.78</v>
      </c>
      <c r="R2948" s="33">
        <v>1499.226665019989</v>
      </c>
      <c r="S2948" s="33">
        <v>0</v>
      </c>
      <c r="T2948" s="33">
        <v>60.720001220703125</v>
      </c>
      <c r="U2948" s="33">
        <v>61.389999389648438</v>
      </c>
      <c r="V2948" s="33">
        <v>134.26000022888184</v>
      </c>
      <c r="W2948" s="33">
        <v>85.456666946411133</v>
      </c>
      <c r="X2948" s="33">
        <v>0</v>
      </c>
      <c r="Y2948" s="33">
        <v>1462.2000026702881</v>
      </c>
      <c r="Z2948" s="33">
        <v>1291.3899955749512</v>
      </c>
      <c r="AA2948" s="33">
        <v>2000.4599976539612</v>
      </c>
      <c r="AB2948" s="33">
        <v>1584.6833319664001</v>
      </c>
      <c r="AC2948" s="33">
        <v>0</v>
      </c>
    </row>
    <row r="2949" spans="1:29" x14ac:dyDescent="0.25">
      <c r="A2949" t="s">
        <v>19065</v>
      </c>
      <c r="B2949" t="s">
        <v>19066</v>
      </c>
      <c r="C2949">
        <v>299014</v>
      </c>
      <c r="D2949" t="s">
        <v>25149</v>
      </c>
      <c r="E2949" t="s">
        <v>6402</v>
      </c>
      <c r="F2949" t="s">
        <v>21664</v>
      </c>
      <c r="G2949" t="s">
        <v>25411</v>
      </c>
      <c r="H2949" s="31" t="s">
        <v>5567</v>
      </c>
      <c r="I2949" s="31" t="s">
        <v>5567</v>
      </c>
      <c r="J2949" s="31" t="s">
        <v>25414</v>
      </c>
      <c r="K2949" s="32">
        <v>2000</v>
      </c>
      <c r="L2949" s="33">
        <v>220.1199951171875</v>
      </c>
      <c r="M2949" s="33">
        <v>0</v>
      </c>
      <c r="N2949" s="33">
        <v>251.5099925994873</v>
      </c>
      <c r="O2949" s="33">
        <v>0</v>
      </c>
      <c r="P2949" s="33">
        <v>0</v>
      </c>
      <c r="Q2949" s="33">
        <v>0</v>
      </c>
      <c r="R2949" s="33">
        <v>157.20999590555826</v>
      </c>
      <c r="S2949" s="33">
        <v>0</v>
      </c>
      <c r="T2949" s="33">
        <v>357.84000205993652</v>
      </c>
      <c r="U2949" s="33">
        <v>0</v>
      </c>
      <c r="V2949" s="33">
        <v>127.97000122070313</v>
      </c>
      <c r="W2949" s="33">
        <v>161.93666776021323</v>
      </c>
      <c r="X2949" s="33">
        <v>0</v>
      </c>
      <c r="Y2949" s="33">
        <v>577.95999717712402</v>
      </c>
      <c r="Z2949" s="33">
        <v>0</v>
      </c>
      <c r="AA2949" s="33">
        <v>379.47999382019043</v>
      </c>
      <c r="AB2949" s="33">
        <v>319.14666366577148</v>
      </c>
      <c r="AC2949" s="33">
        <v>0</v>
      </c>
    </row>
    <row r="2950" spans="1:29" x14ac:dyDescent="0.25">
      <c r="A2950" t="s">
        <v>19065</v>
      </c>
      <c r="B2950" t="s">
        <v>19066</v>
      </c>
      <c r="C2950">
        <v>284140</v>
      </c>
      <c r="D2950" t="s">
        <v>25150</v>
      </c>
      <c r="E2950" t="s">
        <v>4316</v>
      </c>
      <c r="F2950" t="s">
        <v>21664</v>
      </c>
      <c r="G2950" t="s">
        <v>25411</v>
      </c>
      <c r="H2950" s="31" t="s">
        <v>1282</v>
      </c>
      <c r="I2950" s="31" t="s">
        <v>1282</v>
      </c>
      <c r="J2950" s="31" t="s">
        <v>25412</v>
      </c>
      <c r="K2950" s="32">
        <v>2000</v>
      </c>
      <c r="L2950" s="33">
        <v>125.71999931335449</v>
      </c>
      <c r="M2950" s="33">
        <v>0</v>
      </c>
      <c r="N2950" s="33">
        <v>206.39000129699707</v>
      </c>
      <c r="O2950" s="33">
        <v>257.57</v>
      </c>
      <c r="P2950" s="33">
        <v>225.71999999999997</v>
      </c>
      <c r="Q2950" s="33">
        <v>174.75</v>
      </c>
      <c r="R2950" s="33">
        <v>110.70333353678386</v>
      </c>
      <c r="S2950" s="33">
        <v>0</v>
      </c>
      <c r="T2950" s="33">
        <v>127.13000297546387</v>
      </c>
      <c r="U2950" s="33">
        <v>0</v>
      </c>
      <c r="V2950" s="33">
        <v>170.15999984741211</v>
      </c>
      <c r="W2950" s="33">
        <v>99.096667607625321</v>
      </c>
      <c r="X2950" s="33">
        <v>0</v>
      </c>
      <c r="Y2950" s="33">
        <v>252.85000228881836</v>
      </c>
      <c r="Z2950" s="33">
        <v>0</v>
      </c>
      <c r="AA2950" s="33">
        <v>376.55000114440918</v>
      </c>
      <c r="AB2950" s="33">
        <v>209.80000114440918</v>
      </c>
      <c r="AC2950" s="33">
        <v>0</v>
      </c>
    </row>
    <row r="2951" spans="1:29" x14ac:dyDescent="0.25">
      <c r="A2951" t="s">
        <v>19065</v>
      </c>
      <c r="B2951" t="s">
        <v>19066</v>
      </c>
      <c r="C2951">
        <v>299152</v>
      </c>
      <c r="D2951" t="s">
        <v>25151</v>
      </c>
      <c r="E2951" t="s">
        <v>2133</v>
      </c>
      <c r="F2951" t="s">
        <v>21664</v>
      </c>
      <c r="G2951" t="s">
        <v>25411</v>
      </c>
      <c r="H2951" s="31" t="s">
        <v>1282</v>
      </c>
      <c r="I2951" s="31" t="s">
        <v>1282</v>
      </c>
      <c r="J2951" s="31" t="s">
        <v>25412</v>
      </c>
      <c r="K2951" s="32">
        <v>2000</v>
      </c>
      <c r="L2951" s="33">
        <v>1694.4499893188477</v>
      </c>
      <c r="M2951" s="33">
        <v>2353.6299936771393</v>
      </c>
      <c r="N2951" s="33">
        <v>2083.3100080490112</v>
      </c>
      <c r="O2951" s="33">
        <v>97.7</v>
      </c>
      <c r="P2951" s="33">
        <v>0</v>
      </c>
      <c r="Q2951" s="33">
        <v>0</v>
      </c>
      <c r="R2951" s="33">
        <v>2043.7966636816661</v>
      </c>
      <c r="S2951" s="33">
        <v>0</v>
      </c>
      <c r="T2951" s="33">
        <v>1248.2300262451172</v>
      </c>
      <c r="U2951" s="33">
        <v>695.72000122070313</v>
      </c>
      <c r="V2951" s="33">
        <v>1201.0800247192383</v>
      </c>
      <c r="W2951" s="33">
        <v>1048.3433507283528</v>
      </c>
      <c r="X2951" s="33">
        <v>0</v>
      </c>
      <c r="Y2951" s="33">
        <v>2942.6800155639648</v>
      </c>
      <c r="Z2951" s="33">
        <v>3049.3499948978424</v>
      </c>
      <c r="AA2951" s="33">
        <v>3284.3900327682495</v>
      </c>
      <c r="AB2951" s="33">
        <v>3092.1400144100189</v>
      </c>
      <c r="AC2951" s="33">
        <v>0</v>
      </c>
    </row>
    <row r="2952" spans="1:29" x14ac:dyDescent="0.25">
      <c r="A2952" t="s">
        <v>19065</v>
      </c>
      <c r="B2952" t="s">
        <v>19066</v>
      </c>
      <c r="C2952">
        <v>298249</v>
      </c>
      <c r="D2952" t="s">
        <v>25152</v>
      </c>
      <c r="E2952" t="s">
        <v>1025</v>
      </c>
      <c r="F2952" t="s">
        <v>21664</v>
      </c>
      <c r="G2952" t="s">
        <v>19327</v>
      </c>
      <c r="H2952" s="31" t="s">
        <v>573</v>
      </c>
      <c r="I2952" s="31" t="s">
        <v>573</v>
      </c>
      <c r="J2952" s="31" t="s">
        <v>25412</v>
      </c>
      <c r="K2952" s="32">
        <v>2000</v>
      </c>
      <c r="L2952" s="33">
        <v>1129.5999870300293</v>
      </c>
      <c r="M2952" s="33">
        <v>2593.6599960327148</v>
      </c>
      <c r="N2952" s="33">
        <v>559.04001426696777</v>
      </c>
      <c r="O2952" s="33">
        <v>1804.37</v>
      </c>
      <c r="P2952" s="33">
        <v>2452.7700000000004</v>
      </c>
      <c r="Q2952" s="33">
        <v>3008.0400000000004</v>
      </c>
      <c r="R2952" s="33">
        <v>1427.4333324432373</v>
      </c>
      <c r="S2952" s="33">
        <v>0</v>
      </c>
      <c r="T2952" s="33">
        <v>916.29000854492188</v>
      </c>
      <c r="U2952" s="33">
        <v>216.63999938964844</v>
      </c>
      <c r="V2952" s="33">
        <v>275.8799934387207</v>
      </c>
      <c r="W2952" s="33">
        <v>469.60333379109699</v>
      </c>
      <c r="X2952" s="33">
        <v>0</v>
      </c>
      <c r="Y2952" s="33">
        <v>2045.8899955749512</v>
      </c>
      <c r="Z2952" s="33">
        <v>2810.2999954223633</v>
      </c>
      <c r="AA2952" s="33">
        <v>834.92000770568848</v>
      </c>
      <c r="AB2952" s="33">
        <v>1897.0366662343342</v>
      </c>
      <c r="AC2952" s="33">
        <v>0</v>
      </c>
    </row>
    <row r="2953" spans="1:29" x14ac:dyDescent="0.25">
      <c r="A2953" t="s">
        <v>19065</v>
      </c>
      <c r="B2953" t="s">
        <v>19066</v>
      </c>
      <c r="C2953">
        <v>299614</v>
      </c>
      <c r="D2953" t="s">
        <v>25153</v>
      </c>
      <c r="E2953" t="s">
        <v>25154</v>
      </c>
      <c r="F2953" t="s">
        <v>21664</v>
      </c>
      <c r="G2953" t="s">
        <v>25411</v>
      </c>
      <c r="H2953" s="31" t="s">
        <v>1282</v>
      </c>
      <c r="I2953" s="31" t="s">
        <v>1282</v>
      </c>
      <c r="J2953" s="31" t="s">
        <v>25414</v>
      </c>
      <c r="K2953" s="32">
        <v>2000</v>
      </c>
      <c r="L2953" s="33">
        <v>812.85999226570129</v>
      </c>
      <c r="M2953" s="33">
        <v>864.5000011920929</v>
      </c>
      <c r="N2953" s="33">
        <v>0</v>
      </c>
      <c r="O2953" s="33">
        <v>1996.19</v>
      </c>
      <c r="P2953" s="33">
        <v>1732.8000000000002</v>
      </c>
      <c r="Q2953" s="33">
        <v>1418.9399999999998</v>
      </c>
      <c r="R2953" s="33">
        <v>559.11999781926477</v>
      </c>
      <c r="S2953" s="33">
        <v>0</v>
      </c>
      <c r="T2953" s="33">
        <v>1182.7099914550781</v>
      </c>
      <c r="U2953" s="33">
        <v>1655.3300018310547</v>
      </c>
      <c r="V2953" s="33">
        <v>0</v>
      </c>
      <c r="W2953" s="33">
        <v>946.01333109537757</v>
      </c>
      <c r="X2953" s="33">
        <v>0</v>
      </c>
      <c r="Y2953" s="33">
        <v>1995.5699837207794</v>
      </c>
      <c r="Z2953" s="33">
        <v>2519.8300030231476</v>
      </c>
      <c r="AA2953" s="33">
        <v>0</v>
      </c>
      <c r="AB2953" s="33">
        <v>1505.1333289146423</v>
      </c>
      <c r="AC2953" s="33">
        <v>0</v>
      </c>
    </row>
    <row r="2954" spans="1:29" x14ac:dyDescent="0.25">
      <c r="A2954" t="s">
        <v>19065</v>
      </c>
      <c r="B2954" t="s">
        <v>19066</v>
      </c>
      <c r="C2954">
        <v>299812</v>
      </c>
      <c r="D2954" t="s">
        <v>25155</v>
      </c>
      <c r="E2954" t="s">
        <v>20905</v>
      </c>
      <c r="F2954" t="s">
        <v>21664</v>
      </c>
      <c r="G2954" t="s">
        <v>25411</v>
      </c>
      <c r="H2954" s="31" t="s">
        <v>5567</v>
      </c>
      <c r="I2954" s="31" t="s">
        <v>5567</v>
      </c>
      <c r="J2954" s="31" t="s">
        <v>25414</v>
      </c>
      <c r="K2954" s="32">
        <v>2000</v>
      </c>
      <c r="L2954" s="33">
        <v>0</v>
      </c>
      <c r="M2954" s="33">
        <v>76.860000610351563</v>
      </c>
      <c r="N2954" s="33">
        <v>40.260000228881836</v>
      </c>
      <c r="O2954" s="33">
        <v>0</v>
      </c>
      <c r="P2954" s="33">
        <v>0</v>
      </c>
      <c r="Q2954" s="33">
        <v>0</v>
      </c>
      <c r="R2954" s="33">
        <v>39.040000279744469</v>
      </c>
      <c r="S2954" s="33">
        <v>0</v>
      </c>
      <c r="T2954" s="33">
        <v>475.04000473022461</v>
      </c>
      <c r="U2954" s="33">
        <v>427.7599983215332</v>
      </c>
      <c r="V2954" s="33">
        <v>461.69000244140625</v>
      </c>
      <c r="W2954" s="33">
        <v>454.83000183105469</v>
      </c>
      <c r="X2954" s="33">
        <v>0</v>
      </c>
      <c r="Y2954" s="33">
        <v>475.04000473022461</v>
      </c>
      <c r="Z2954" s="33">
        <v>504.61999893188477</v>
      </c>
      <c r="AA2954" s="33">
        <v>501.95000267028809</v>
      </c>
      <c r="AB2954" s="33">
        <v>493.87000211079913</v>
      </c>
      <c r="AC2954" s="33">
        <v>0</v>
      </c>
    </row>
    <row r="2955" spans="1:29" x14ac:dyDescent="0.25">
      <c r="A2955" t="s">
        <v>19065</v>
      </c>
      <c r="B2955" t="s">
        <v>19066</v>
      </c>
      <c r="C2955">
        <v>300014</v>
      </c>
      <c r="D2955" t="s">
        <v>25156</v>
      </c>
      <c r="E2955" t="s">
        <v>19919</v>
      </c>
      <c r="F2955" t="s">
        <v>19574</v>
      </c>
      <c r="G2955" t="s">
        <v>25411</v>
      </c>
      <c r="H2955" s="31" t="s">
        <v>1282</v>
      </c>
      <c r="I2955" s="31" t="s">
        <v>1282</v>
      </c>
      <c r="J2955" s="31" t="s">
        <v>25412</v>
      </c>
      <c r="K2955" s="32">
        <v>2000</v>
      </c>
      <c r="L2955" s="33">
        <v>906.52999687194824</v>
      </c>
      <c r="M2955" s="33">
        <v>683.19000053405762</v>
      </c>
      <c r="N2955" s="33">
        <v>782.44999504089355</v>
      </c>
      <c r="O2955" s="33">
        <v>0</v>
      </c>
      <c r="P2955" s="33">
        <v>0</v>
      </c>
      <c r="Q2955" s="33">
        <v>0</v>
      </c>
      <c r="R2955" s="33">
        <v>790.72333081563318</v>
      </c>
      <c r="S2955" s="33">
        <v>0</v>
      </c>
      <c r="T2955" s="33">
        <v>271.57000541687012</v>
      </c>
      <c r="U2955" s="33">
        <v>310.70000267028809</v>
      </c>
      <c r="V2955" s="33">
        <v>183.95000457763672</v>
      </c>
      <c r="W2955" s="33">
        <v>255.40667088826498</v>
      </c>
      <c r="X2955" s="33">
        <v>0</v>
      </c>
      <c r="Y2955" s="33">
        <v>1178.1000022888184</v>
      </c>
      <c r="Z2955" s="33">
        <v>993.8900032043457</v>
      </c>
      <c r="AA2955" s="33">
        <v>966.39999961853027</v>
      </c>
      <c r="AB2955" s="33">
        <v>1046.1300017038982</v>
      </c>
      <c r="AC2955" s="33">
        <v>0</v>
      </c>
    </row>
    <row r="2956" spans="1:29" x14ac:dyDescent="0.25">
      <c r="A2956" t="s">
        <v>19065</v>
      </c>
      <c r="B2956" t="s">
        <v>19066</v>
      </c>
      <c r="C2956">
        <v>183059</v>
      </c>
      <c r="D2956" t="s">
        <v>25157</v>
      </c>
      <c r="E2956" t="s">
        <v>25158</v>
      </c>
      <c r="F2956" t="s">
        <v>21664</v>
      </c>
      <c r="G2956" t="s">
        <v>25411</v>
      </c>
      <c r="H2956" s="31">
        <v>0</v>
      </c>
      <c r="I2956" s="31">
        <v>0</v>
      </c>
      <c r="J2956" s="31" t="s">
        <v>25412</v>
      </c>
      <c r="K2956" s="32">
        <v>1300</v>
      </c>
      <c r="L2956" s="33">
        <v>157.1299991607666</v>
      </c>
      <c r="M2956" s="33">
        <v>152.8800048828125</v>
      </c>
      <c r="N2956" s="33">
        <v>0</v>
      </c>
      <c r="O2956" s="33">
        <v>0</v>
      </c>
      <c r="P2956" s="33">
        <v>0</v>
      </c>
      <c r="Q2956" s="33">
        <v>0</v>
      </c>
      <c r="R2956" s="33">
        <v>103.33666801452637</v>
      </c>
      <c r="S2956" s="33">
        <v>570.93000602722168</v>
      </c>
      <c r="T2956" s="33">
        <v>96.80999755859375</v>
      </c>
      <c r="U2956" s="33">
        <v>202.15999984741211</v>
      </c>
      <c r="V2956" s="33">
        <v>0</v>
      </c>
      <c r="W2956" s="33">
        <v>99.656665802001953</v>
      </c>
      <c r="X2956" s="33">
        <v>292.72999954223633</v>
      </c>
      <c r="Y2956" s="33">
        <v>253.93999671936035</v>
      </c>
      <c r="Z2956" s="33">
        <v>355.04000473022461</v>
      </c>
      <c r="AA2956" s="33">
        <v>0</v>
      </c>
      <c r="AB2956" s="33">
        <v>202.99333381652832</v>
      </c>
      <c r="AC2956" s="33">
        <v>863.66000556945801</v>
      </c>
    </row>
    <row r="2957" spans="1:29" x14ac:dyDescent="0.25">
      <c r="A2957" t="s">
        <v>19065</v>
      </c>
      <c r="B2957" t="s">
        <v>19066</v>
      </c>
      <c r="C2957">
        <v>284596</v>
      </c>
      <c r="D2957" t="s">
        <v>25159</v>
      </c>
      <c r="E2957" t="s">
        <v>3633</v>
      </c>
      <c r="F2957" t="s">
        <v>21664</v>
      </c>
      <c r="G2957" t="s">
        <v>18753</v>
      </c>
      <c r="H2957" s="31" t="s">
        <v>1282</v>
      </c>
      <c r="I2957" s="31" t="s">
        <v>1282</v>
      </c>
      <c r="J2957" s="31" t="s">
        <v>25413</v>
      </c>
      <c r="K2957" s="32">
        <v>350</v>
      </c>
      <c r="L2957" s="33">
        <v>0</v>
      </c>
      <c r="M2957" s="33">
        <v>0</v>
      </c>
      <c r="N2957" s="33">
        <v>0</v>
      </c>
      <c r="O2957" s="33">
        <v>562.77</v>
      </c>
      <c r="P2957" s="33">
        <v>414.54</v>
      </c>
      <c r="Q2957" s="33">
        <v>211.27</v>
      </c>
      <c r="R2957" s="33">
        <v>0</v>
      </c>
      <c r="S2957" s="33">
        <v>0</v>
      </c>
      <c r="T2957" s="33">
        <v>0</v>
      </c>
      <c r="U2957" s="33">
        <v>0</v>
      </c>
      <c r="V2957" s="33">
        <v>0</v>
      </c>
      <c r="W2957" s="33">
        <v>0</v>
      </c>
      <c r="X2957" s="33">
        <v>0</v>
      </c>
      <c r="Y2957" s="33">
        <v>0</v>
      </c>
      <c r="Z2957" s="33">
        <v>0</v>
      </c>
      <c r="AA2957" s="33">
        <v>0</v>
      </c>
      <c r="AB2957" s="33">
        <v>0</v>
      </c>
      <c r="AC2957" s="33">
        <v>0</v>
      </c>
    </row>
    <row r="2958" spans="1:29" x14ac:dyDescent="0.25">
      <c r="A2958" t="s">
        <v>19065</v>
      </c>
      <c r="B2958" t="s">
        <v>19066</v>
      </c>
      <c r="C2958">
        <v>296553</v>
      </c>
      <c r="D2958" t="s">
        <v>25160</v>
      </c>
      <c r="E2958" t="s">
        <v>5653</v>
      </c>
      <c r="F2958" t="s">
        <v>21664</v>
      </c>
      <c r="G2958" t="s">
        <v>18753</v>
      </c>
      <c r="H2958" s="31" t="s">
        <v>5567</v>
      </c>
      <c r="I2958" s="31" t="s">
        <v>5567</v>
      </c>
      <c r="J2958" s="31" t="s">
        <v>25414</v>
      </c>
      <c r="K2958" s="32">
        <v>2000</v>
      </c>
      <c r="L2958" s="33">
        <v>0</v>
      </c>
      <c r="M2958" s="33">
        <v>0</v>
      </c>
      <c r="N2958" s="33">
        <v>0</v>
      </c>
      <c r="O2958" s="33">
        <v>280.48</v>
      </c>
      <c r="P2958" s="33">
        <v>276.2</v>
      </c>
      <c r="Q2958" s="33">
        <v>0</v>
      </c>
      <c r="R2958" s="33">
        <v>0</v>
      </c>
      <c r="S2958" s="33">
        <v>0</v>
      </c>
      <c r="T2958" s="33">
        <v>0</v>
      </c>
      <c r="U2958" s="33">
        <v>0</v>
      </c>
      <c r="V2958" s="33">
        <v>0</v>
      </c>
      <c r="W2958" s="33">
        <v>0</v>
      </c>
      <c r="X2958" s="33">
        <v>0</v>
      </c>
      <c r="Y2958" s="33">
        <v>0</v>
      </c>
      <c r="Z2958" s="33">
        <v>0</v>
      </c>
      <c r="AA2958" s="33">
        <v>0</v>
      </c>
      <c r="AB2958" s="33">
        <v>0</v>
      </c>
      <c r="AC2958" s="33">
        <v>0</v>
      </c>
    </row>
    <row r="2959" spans="1:29" x14ac:dyDescent="0.25">
      <c r="A2959" t="s">
        <v>19065</v>
      </c>
      <c r="B2959" t="s">
        <v>19066</v>
      </c>
      <c r="C2959">
        <v>296573</v>
      </c>
      <c r="D2959" t="s">
        <v>25161</v>
      </c>
      <c r="E2959" t="s">
        <v>4232</v>
      </c>
      <c r="F2959" t="s">
        <v>21664</v>
      </c>
      <c r="G2959" t="s">
        <v>25411</v>
      </c>
      <c r="H2959" s="31" t="s">
        <v>1282</v>
      </c>
      <c r="I2959" s="31" t="s">
        <v>1282</v>
      </c>
      <c r="J2959" s="31" t="s">
        <v>25414</v>
      </c>
      <c r="K2959" s="32">
        <v>2000</v>
      </c>
      <c r="L2959" s="33">
        <v>476.42999458312988</v>
      </c>
      <c r="M2959" s="33">
        <v>501.63000297546387</v>
      </c>
      <c r="N2959" s="33">
        <v>454.57000350952148</v>
      </c>
      <c r="O2959" s="33">
        <v>0</v>
      </c>
      <c r="P2959" s="33">
        <v>0</v>
      </c>
      <c r="Q2959" s="33">
        <v>78.449999999999989</v>
      </c>
      <c r="R2959" s="33">
        <v>477.54333368937176</v>
      </c>
      <c r="S2959" s="33">
        <v>0</v>
      </c>
      <c r="T2959" s="33">
        <v>180.77999687194824</v>
      </c>
      <c r="U2959" s="33">
        <v>191.59999847412109</v>
      </c>
      <c r="V2959" s="33">
        <v>283.29999732971191</v>
      </c>
      <c r="W2959" s="33">
        <v>218.55999755859375</v>
      </c>
      <c r="X2959" s="33">
        <v>0</v>
      </c>
      <c r="Y2959" s="33">
        <v>657.20999145507813</v>
      </c>
      <c r="Z2959" s="33">
        <v>693.23000144958496</v>
      </c>
      <c r="AA2959" s="33">
        <v>737.8700008392334</v>
      </c>
      <c r="AB2959" s="33">
        <v>696.10333124796557</v>
      </c>
      <c r="AC2959" s="33">
        <v>0</v>
      </c>
    </row>
    <row r="2960" spans="1:29" x14ac:dyDescent="0.25">
      <c r="A2960" t="s">
        <v>19065</v>
      </c>
      <c r="B2960" t="s">
        <v>19066</v>
      </c>
      <c r="C2960">
        <v>300222</v>
      </c>
      <c r="D2960" t="s">
        <v>25162</v>
      </c>
      <c r="E2960" t="s">
        <v>3350</v>
      </c>
      <c r="F2960" t="s">
        <v>21664</v>
      </c>
      <c r="G2960" t="s">
        <v>25411</v>
      </c>
      <c r="H2960" s="31" t="s">
        <v>1282</v>
      </c>
      <c r="I2960" s="31" t="s">
        <v>1282</v>
      </c>
      <c r="J2960" s="31" t="s">
        <v>25414</v>
      </c>
      <c r="K2960" s="32">
        <v>2000</v>
      </c>
      <c r="L2960" s="33">
        <v>728.12999725341797</v>
      </c>
      <c r="M2960" s="33">
        <v>692.44000244140625</v>
      </c>
      <c r="N2960" s="33">
        <v>43.5</v>
      </c>
      <c r="O2960" s="33">
        <v>624.14</v>
      </c>
      <c r="P2960" s="33">
        <v>231.94000000000005</v>
      </c>
      <c r="Q2960" s="33">
        <v>110.7299999999999</v>
      </c>
      <c r="R2960" s="33">
        <v>488.02333323160809</v>
      </c>
      <c r="S2960" s="33">
        <v>0</v>
      </c>
      <c r="T2960" s="33">
        <v>655.08000183105469</v>
      </c>
      <c r="U2960" s="33">
        <v>529.20000457763672</v>
      </c>
      <c r="V2960" s="33">
        <v>640.81001091003418</v>
      </c>
      <c r="W2960" s="33">
        <v>608.36333910624182</v>
      </c>
      <c r="X2960" s="33">
        <v>0</v>
      </c>
      <c r="Y2960" s="33">
        <v>1383.2099990844727</v>
      </c>
      <c r="Z2960" s="33">
        <v>1221.640007019043</v>
      </c>
      <c r="AA2960" s="33">
        <v>684.31001091003418</v>
      </c>
      <c r="AB2960" s="33">
        <v>1096.3866723378499</v>
      </c>
      <c r="AC2960" s="33">
        <v>0</v>
      </c>
    </row>
    <row r="2961" spans="1:29" x14ac:dyDescent="0.25">
      <c r="A2961" t="s">
        <v>19065</v>
      </c>
      <c r="B2961" t="s">
        <v>19066</v>
      </c>
      <c r="C2961">
        <v>300386</v>
      </c>
      <c r="D2961" t="s">
        <v>25163</v>
      </c>
      <c r="E2961" t="s">
        <v>806</v>
      </c>
      <c r="F2961" t="s">
        <v>21664</v>
      </c>
      <c r="G2961" t="s">
        <v>25411</v>
      </c>
      <c r="H2961" s="31" t="s">
        <v>573</v>
      </c>
      <c r="I2961" s="31" t="s">
        <v>573</v>
      </c>
      <c r="J2961" s="31" t="s">
        <v>25412</v>
      </c>
      <c r="K2961" s="32">
        <v>2000</v>
      </c>
      <c r="L2961" s="33">
        <v>1012.0299835205078</v>
      </c>
      <c r="M2961" s="33">
        <v>3080.1700248718262</v>
      </c>
      <c r="N2961" s="33">
        <v>2072.589958190918</v>
      </c>
      <c r="O2961" s="33">
        <v>2558.81</v>
      </c>
      <c r="P2961" s="33">
        <v>3036.4000000000005</v>
      </c>
      <c r="Q2961" s="33">
        <v>3330.45</v>
      </c>
      <c r="R2961" s="33">
        <v>2054.929988861084</v>
      </c>
      <c r="S2961" s="33">
        <v>0</v>
      </c>
      <c r="T2961" s="33">
        <v>600.90999603271484</v>
      </c>
      <c r="U2961" s="33">
        <v>272.91999816894531</v>
      </c>
      <c r="V2961" s="33">
        <v>0</v>
      </c>
      <c r="W2961" s="33">
        <v>291.27666473388672</v>
      </c>
      <c r="X2961" s="33">
        <v>0</v>
      </c>
      <c r="Y2961" s="33">
        <v>1612.9399795532227</v>
      </c>
      <c r="Z2961" s="33">
        <v>3353.0900230407715</v>
      </c>
      <c r="AA2961" s="33">
        <v>2072.589958190918</v>
      </c>
      <c r="AB2961" s="33">
        <v>2346.2066535949707</v>
      </c>
      <c r="AC2961" s="33">
        <v>0</v>
      </c>
    </row>
    <row r="2962" spans="1:29" x14ac:dyDescent="0.25">
      <c r="A2962" t="s">
        <v>19065</v>
      </c>
      <c r="B2962" t="s">
        <v>19066</v>
      </c>
      <c r="C2962">
        <v>300412</v>
      </c>
      <c r="D2962" t="s">
        <v>25164</v>
      </c>
      <c r="E2962" t="s">
        <v>7560</v>
      </c>
      <c r="F2962" t="s">
        <v>21664</v>
      </c>
      <c r="G2962" t="s">
        <v>25411</v>
      </c>
      <c r="H2962" s="31" t="s">
        <v>5567</v>
      </c>
      <c r="I2962" s="31" t="s">
        <v>5567</v>
      </c>
      <c r="J2962" s="31" t="s">
        <v>25414</v>
      </c>
      <c r="K2962" s="32">
        <v>2000</v>
      </c>
      <c r="L2962" s="33">
        <v>0</v>
      </c>
      <c r="M2962" s="33">
        <v>166.69999885559082</v>
      </c>
      <c r="N2962" s="33">
        <v>237.90999794006348</v>
      </c>
      <c r="O2962" s="33">
        <v>0</v>
      </c>
      <c r="P2962" s="33">
        <v>0</v>
      </c>
      <c r="Q2962" s="33">
        <v>0</v>
      </c>
      <c r="R2962" s="33">
        <v>134.86999893188477</v>
      </c>
      <c r="S2962" s="33">
        <v>0</v>
      </c>
      <c r="T2962" s="33">
        <v>0</v>
      </c>
      <c r="U2962" s="33">
        <v>106.1100025177002</v>
      </c>
      <c r="V2962" s="33">
        <v>101.78999710083008</v>
      </c>
      <c r="W2962" s="33">
        <v>69.299999872843429</v>
      </c>
      <c r="X2962" s="33">
        <v>0</v>
      </c>
      <c r="Y2962" s="33">
        <v>0</v>
      </c>
      <c r="Z2962" s="33">
        <v>272.81000137329102</v>
      </c>
      <c r="AA2962" s="33">
        <v>339.69999504089355</v>
      </c>
      <c r="AB2962" s="33">
        <v>204.16999880472821</v>
      </c>
      <c r="AC2962" s="33">
        <v>0</v>
      </c>
    </row>
    <row r="2963" spans="1:29" x14ac:dyDescent="0.25">
      <c r="A2963" t="s">
        <v>19065</v>
      </c>
      <c r="B2963" t="s">
        <v>19066</v>
      </c>
      <c r="C2963">
        <v>300511</v>
      </c>
      <c r="D2963" t="s">
        <v>25165</v>
      </c>
      <c r="E2963" t="s">
        <v>576</v>
      </c>
      <c r="F2963" t="s">
        <v>21664</v>
      </c>
      <c r="G2963" t="s">
        <v>25411</v>
      </c>
      <c r="H2963" s="31" t="s">
        <v>573</v>
      </c>
      <c r="I2963" s="31" t="s">
        <v>573</v>
      </c>
      <c r="J2963" s="31" t="s">
        <v>25413</v>
      </c>
      <c r="K2963" s="32">
        <v>2000</v>
      </c>
      <c r="L2963" s="33">
        <v>6577.5400142669678</v>
      </c>
      <c r="M2963" s="33">
        <v>8935.8300189971924</v>
      </c>
      <c r="N2963" s="33">
        <v>7306.5700082778931</v>
      </c>
      <c r="O2963" s="33">
        <v>1467.82</v>
      </c>
      <c r="P2963" s="33">
        <v>468.48000000000047</v>
      </c>
      <c r="Q2963" s="33">
        <v>349.7400000000016</v>
      </c>
      <c r="R2963" s="33">
        <v>7606.646680514018</v>
      </c>
      <c r="S2963" s="33">
        <v>0</v>
      </c>
      <c r="T2963" s="33">
        <v>855.53999328613281</v>
      </c>
      <c r="U2963" s="33">
        <v>1773.3099632263184</v>
      </c>
      <c r="V2963" s="33">
        <v>1698.469970703125</v>
      </c>
      <c r="W2963" s="33">
        <v>1442.4399757385254</v>
      </c>
      <c r="X2963" s="33">
        <v>0</v>
      </c>
      <c r="Y2963" s="33">
        <v>7433.0800075531006</v>
      </c>
      <c r="Z2963" s="33">
        <v>10709.139982223511</v>
      </c>
      <c r="AA2963" s="33">
        <v>9005.0399789810181</v>
      </c>
      <c r="AB2963" s="33">
        <v>9049.0866562525443</v>
      </c>
      <c r="AC2963" s="33">
        <v>0</v>
      </c>
    </row>
    <row r="2964" spans="1:29" x14ac:dyDescent="0.25">
      <c r="A2964" t="s">
        <v>19065</v>
      </c>
      <c r="B2964" t="s">
        <v>19066</v>
      </c>
      <c r="C2964">
        <v>300641</v>
      </c>
      <c r="D2964" t="s">
        <v>25166</v>
      </c>
      <c r="E2964" t="s">
        <v>7985</v>
      </c>
      <c r="F2964" t="s">
        <v>21664</v>
      </c>
      <c r="G2964" t="s">
        <v>25411</v>
      </c>
      <c r="H2964" s="31" t="s">
        <v>5567</v>
      </c>
      <c r="I2964" s="31" t="s">
        <v>5567</v>
      </c>
      <c r="J2964" s="31" t="s">
        <v>25414</v>
      </c>
      <c r="K2964" s="32">
        <v>2000</v>
      </c>
      <c r="L2964" s="33">
        <v>1194.9300060272217</v>
      </c>
      <c r="M2964" s="33">
        <v>0</v>
      </c>
      <c r="N2964" s="33">
        <v>0</v>
      </c>
      <c r="O2964" s="33">
        <v>0</v>
      </c>
      <c r="P2964" s="33">
        <v>0</v>
      </c>
      <c r="Q2964" s="33">
        <v>0</v>
      </c>
      <c r="R2964" s="33">
        <v>398.31000200907391</v>
      </c>
      <c r="S2964" s="33">
        <v>0</v>
      </c>
      <c r="T2964" s="33">
        <v>241.79999542236328</v>
      </c>
      <c r="U2964" s="33">
        <v>0</v>
      </c>
      <c r="V2964" s="33">
        <v>0</v>
      </c>
      <c r="W2964" s="33">
        <v>80.599998474121094</v>
      </c>
      <c r="X2964" s="33">
        <v>0</v>
      </c>
      <c r="Y2964" s="33">
        <v>1436.730001449585</v>
      </c>
      <c r="Z2964" s="33">
        <v>0</v>
      </c>
      <c r="AA2964" s="33">
        <v>0</v>
      </c>
      <c r="AB2964" s="33">
        <v>478.91000048319501</v>
      </c>
      <c r="AC2964" s="33">
        <v>0</v>
      </c>
    </row>
    <row r="2965" spans="1:29" x14ac:dyDescent="0.25">
      <c r="A2965" t="s">
        <v>19065</v>
      </c>
      <c r="B2965" t="s">
        <v>19066</v>
      </c>
      <c r="C2965">
        <v>300655</v>
      </c>
      <c r="D2965" t="s">
        <v>25167</v>
      </c>
      <c r="E2965" t="s">
        <v>19375</v>
      </c>
      <c r="F2965" t="s">
        <v>21664</v>
      </c>
      <c r="G2965" t="s">
        <v>25411</v>
      </c>
      <c r="H2965" s="31" t="s">
        <v>573</v>
      </c>
      <c r="I2965" s="31" t="s">
        <v>573</v>
      </c>
      <c r="J2965" s="31" t="s">
        <v>25413</v>
      </c>
      <c r="K2965" s="32">
        <v>350</v>
      </c>
      <c r="L2965" s="33">
        <v>4878.0400099754333</v>
      </c>
      <c r="M2965" s="33">
        <v>0</v>
      </c>
      <c r="N2965" s="33">
        <v>1180.8099842071533</v>
      </c>
      <c r="O2965" s="33">
        <v>286.3</v>
      </c>
      <c r="P2965" s="33">
        <v>0</v>
      </c>
      <c r="Q2965" s="33">
        <v>0</v>
      </c>
      <c r="R2965" s="33">
        <v>2019.6166647275288</v>
      </c>
      <c r="S2965" s="33">
        <v>0</v>
      </c>
      <c r="T2965" s="33">
        <v>279.95000457763672</v>
      </c>
      <c r="U2965" s="33">
        <v>0</v>
      </c>
      <c r="V2965" s="33">
        <v>62.159999847412109</v>
      </c>
      <c r="W2965" s="33">
        <v>114.03666814168294</v>
      </c>
      <c r="X2965" s="33">
        <v>0</v>
      </c>
      <c r="Y2965" s="33">
        <v>5157.9900145530701</v>
      </c>
      <c r="Z2965" s="33">
        <v>0</v>
      </c>
      <c r="AA2965" s="33">
        <v>1242.9699840545654</v>
      </c>
      <c r="AB2965" s="33">
        <v>2133.6533328692117</v>
      </c>
      <c r="AC2965" s="33">
        <v>0</v>
      </c>
    </row>
    <row r="2966" spans="1:29" x14ac:dyDescent="0.25">
      <c r="A2966" t="s">
        <v>19065</v>
      </c>
      <c r="B2966" t="s">
        <v>19066</v>
      </c>
      <c r="C2966">
        <v>300662</v>
      </c>
      <c r="D2966" t="s">
        <v>25168</v>
      </c>
      <c r="E2966" t="s">
        <v>6054</v>
      </c>
      <c r="F2966" t="s">
        <v>21664</v>
      </c>
      <c r="G2966" t="s">
        <v>25411</v>
      </c>
      <c r="H2966" s="31" t="s">
        <v>5567</v>
      </c>
      <c r="I2966" s="31" t="s">
        <v>5567</v>
      </c>
      <c r="J2966" s="31" t="s">
        <v>25413</v>
      </c>
      <c r="K2966" s="32">
        <v>2000</v>
      </c>
      <c r="L2966" s="33">
        <v>324.89000797271729</v>
      </c>
      <c r="M2966" s="33">
        <v>144.91999816894531</v>
      </c>
      <c r="N2966" s="33">
        <v>0</v>
      </c>
      <c r="O2966" s="33">
        <v>0</v>
      </c>
      <c r="P2966" s="33">
        <v>0</v>
      </c>
      <c r="Q2966" s="33">
        <v>0</v>
      </c>
      <c r="R2966" s="33">
        <v>156.6033353805542</v>
      </c>
      <c r="S2966" s="33">
        <v>0</v>
      </c>
      <c r="T2966" s="33">
        <v>51.299999237060547</v>
      </c>
      <c r="U2966" s="33">
        <v>201.95000076293945</v>
      </c>
      <c r="V2966" s="33">
        <v>0</v>
      </c>
      <c r="W2966" s="33">
        <v>84.416666666666671</v>
      </c>
      <c r="X2966" s="33">
        <v>0</v>
      </c>
      <c r="Y2966" s="33">
        <v>376.19000720977783</v>
      </c>
      <c r="Z2966" s="33">
        <v>346.86999893188477</v>
      </c>
      <c r="AA2966" s="33">
        <v>0</v>
      </c>
      <c r="AB2966" s="33">
        <v>241.02000204722088</v>
      </c>
      <c r="AC2966" s="33">
        <v>0</v>
      </c>
    </row>
    <row r="2967" spans="1:29" x14ac:dyDescent="0.25">
      <c r="A2967" t="s">
        <v>19065</v>
      </c>
      <c r="B2967" t="s">
        <v>19066</v>
      </c>
      <c r="C2967">
        <v>293232</v>
      </c>
      <c r="D2967" t="s">
        <v>25169</v>
      </c>
      <c r="E2967" t="s">
        <v>7703</v>
      </c>
      <c r="F2967" t="s">
        <v>21664</v>
      </c>
      <c r="G2967" t="s">
        <v>25411</v>
      </c>
      <c r="H2967" s="31" t="s">
        <v>5567</v>
      </c>
      <c r="I2967" s="31" t="s">
        <v>5567</v>
      </c>
      <c r="J2967" s="31" t="s">
        <v>25413</v>
      </c>
      <c r="K2967" s="32">
        <v>1300</v>
      </c>
      <c r="L2967" s="33">
        <v>215.80000686645508</v>
      </c>
      <c r="M2967" s="33">
        <v>0</v>
      </c>
      <c r="N2967" s="33">
        <v>0</v>
      </c>
      <c r="O2967" s="33">
        <v>0</v>
      </c>
      <c r="P2967" s="33">
        <v>0</v>
      </c>
      <c r="Q2967" s="33">
        <v>0</v>
      </c>
      <c r="R2967" s="33">
        <v>71.933335622151688</v>
      </c>
      <c r="S2967" s="33">
        <v>0</v>
      </c>
      <c r="T2967" s="33">
        <v>56.30000114440918</v>
      </c>
      <c r="U2967" s="33">
        <v>0</v>
      </c>
      <c r="V2967" s="33">
        <v>0</v>
      </c>
      <c r="W2967" s="33">
        <v>18.766667048136394</v>
      </c>
      <c r="X2967" s="33">
        <v>0</v>
      </c>
      <c r="Y2967" s="33">
        <v>272.10000801086426</v>
      </c>
      <c r="Z2967" s="33">
        <v>0</v>
      </c>
      <c r="AA2967" s="33">
        <v>0</v>
      </c>
      <c r="AB2967" s="33">
        <v>90.700002670288086</v>
      </c>
      <c r="AC2967" s="33">
        <v>0</v>
      </c>
    </row>
    <row r="2968" spans="1:29" x14ac:dyDescent="0.25">
      <c r="A2968" t="s">
        <v>19065</v>
      </c>
      <c r="B2968" t="s">
        <v>19066</v>
      </c>
      <c r="C2968">
        <v>300813</v>
      </c>
      <c r="D2968" t="s">
        <v>25170</v>
      </c>
      <c r="E2968" t="s">
        <v>19679</v>
      </c>
      <c r="F2968" t="s">
        <v>19680</v>
      </c>
      <c r="G2968" t="s">
        <v>25411</v>
      </c>
      <c r="H2968" s="31" t="s">
        <v>1282</v>
      </c>
      <c r="I2968" s="31" t="s">
        <v>1282</v>
      </c>
      <c r="J2968" s="31" t="s">
        <v>25414</v>
      </c>
      <c r="K2968" s="32">
        <v>2000</v>
      </c>
      <c r="L2968" s="33">
        <v>23.459999084472656</v>
      </c>
      <c r="M2968" s="33">
        <v>2798.169958114624</v>
      </c>
      <c r="N2968" s="33">
        <v>2756.370002746582</v>
      </c>
      <c r="O2968" s="33">
        <v>0</v>
      </c>
      <c r="P2968" s="33">
        <v>0</v>
      </c>
      <c r="Q2968" s="33">
        <v>0</v>
      </c>
      <c r="R2968" s="33">
        <v>1859.3333199818928</v>
      </c>
      <c r="S2968" s="33">
        <v>0</v>
      </c>
      <c r="T2968" s="33">
        <v>251.16999053955078</v>
      </c>
      <c r="U2968" s="33">
        <v>649.80999755859375</v>
      </c>
      <c r="V2968" s="33">
        <v>738.3800106048584</v>
      </c>
      <c r="W2968" s="33">
        <v>546.45333290100098</v>
      </c>
      <c r="X2968" s="33">
        <v>0</v>
      </c>
      <c r="Y2968" s="33">
        <v>274.62998962402344</v>
      </c>
      <c r="Z2968" s="33">
        <v>3447.9799556732178</v>
      </c>
      <c r="AA2968" s="33">
        <v>3494.7500133514404</v>
      </c>
      <c r="AB2968" s="33">
        <v>2405.7866528828936</v>
      </c>
      <c r="AC2968" s="33">
        <v>0</v>
      </c>
    </row>
    <row r="2969" spans="1:29" x14ac:dyDescent="0.25">
      <c r="A2969" t="s">
        <v>19065</v>
      </c>
      <c r="B2969" t="s">
        <v>19066</v>
      </c>
      <c r="C2969">
        <v>300820</v>
      </c>
      <c r="D2969" t="s">
        <v>25171</v>
      </c>
      <c r="E2969" t="s">
        <v>7868</v>
      </c>
      <c r="F2969" t="s">
        <v>21664</v>
      </c>
      <c r="G2969" t="s">
        <v>18753</v>
      </c>
      <c r="H2969" s="31" t="s">
        <v>5567</v>
      </c>
      <c r="I2969" s="31" t="s">
        <v>5567</v>
      </c>
      <c r="J2969" s="31" t="s">
        <v>25414</v>
      </c>
      <c r="K2969" s="32">
        <v>2000</v>
      </c>
      <c r="L2969" s="33">
        <v>0</v>
      </c>
      <c r="M2969" s="33">
        <v>0</v>
      </c>
      <c r="N2969" s="33">
        <v>0</v>
      </c>
      <c r="O2969" s="33">
        <v>0</v>
      </c>
      <c r="P2969" s="33">
        <v>0</v>
      </c>
      <c r="Q2969" s="33">
        <v>0</v>
      </c>
      <c r="R2969" s="33">
        <v>0</v>
      </c>
      <c r="S2969" s="33">
        <v>0</v>
      </c>
      <c r="T2969" s="33">
        <v>0</v>
      </c>
      <c r="U2969" s="33">
        <v>0</v>
      </c>
      <c r="V2969" s="33">
        <v>0</v>
      </c>
      <c r="W2969" s="33">
        <v>0</v>
      </c>
      <c r="X2969" s="33">
        <v>0</v>
      </c>
      <c r="Y2969" s="33">
        <v>0</v>
      </c>
      <c r="Z2969" s="33">
        <v>0</v>
      </c>
      <c r="AA2969" s="33">
        <v>0</v>
      </c>
      <c r="AB2969" s="33">
        <v>0</v>
      </c>
      <c r="AC2969" s="33">
        <v>0</v>
      </c>
    </row>
    <row r="2970" spans="1:29" x14ac:dyDescent="0.25">
      <c r="A2970" t="s">
        <v>19065</v>
      </c>
      <c r="B2970" t="s">
        <v>19066</v>
      </c>
      <c r="C2970">
        <v>293117</v>
      </c>
      <c r="D2970" t="s">
        <v>25172</v>
      </c>
      <c r="E2970" t="s">
        <v>7848</v>
      </c>
      <c r="F2970" t="s">
        <v>21664</v>
      </c>
      <c r="G2970" t="s">
        <v>25411</v>
      </c>
      <c r="H2970" s="31" t="s">
        <v>5567</v>
      </c>
      <c r="I2970" s="31" t="s">
        <v>5567</v>
      </c>
      <c r="J2970" s="31" t="s">
        <v>25412</v>
      </c>
      <c r="K2970" s="32">
        <v>2000</v>
      </c>
      <c r="L2970" s="33">
        <v>0</v>
      </c>
      <c r="M2970" s="33">
        <v>228.63999557495117</v>
      </c>
      <c r="N2970" s="33">
        <v>0</v>
      </c>
      <c r="O2970" s="33">
        <v>0</v>
      </c>
      <c r="P2970" s="33">
        <v>0</v>
      </c>
      <c r="Q2970" s="33">
        <v>0</v>
      </c>
      <c r="R2970" s="33">
        <v>76.213331858317062</v>
      </c>
      <c r="S2970" s="33">
        <v>0</v>
      </c>
      <c r="T2970" s="33">
        <v>0</v>
      </c>
      <c r="U2970" s="33">
        <v>38.279998779296875</v>
      </c>
      <c r="V2970" s="33">
        <v>0</v>
      </c>
      <c r="W2970" s="33">
        <v>12.759999593098959</v>
      </c>
      <c r="X2970" s="33">
        <v>0</v>
      </c>
      <c r="Y2970" s="33">
        <v>0</v>
      </c>
      <c r="Z2970" s="33">
        <v>266.91999435424805</v>
      </c>
      <c r="AA2970" s="33">
        <v>0</v>
      </c>
      <c r="AB2970" s="33">
        <v>88.973331451416016</v>
      </c>
      <c r="AC2970" s="33">
        <v>0</v>
      </c>
    </row>
    <row r="2971" spans="1:29" x14ac:dyDescent="0.25">
      <c r="A2971" t="s">
        <v>19065</v>
      </c>
      <c r="B2971" t="s">
        <v>19066</v>
      </c>
      <c r="C2971">
        <v>300863</v>
      </c>
      <c r="D2971" t="s">
        <v>25173</v>
      </c>
      <c r="E2971" t="s">
        <v>5158</v>
      </c>
      <c r="F2971" t="s">
        <v>21664</v>
      </c>
      <c r="G2971" t="s">
        <v>25411</v>
      </c>
      <c r="H2971" s="31" t="s">
        <v>1282</v>
      </c>
      <c r="I2971" s="31" t="s">
        <v>1282</v>
      </c>
      <c r="J2971" s="31" t="s">
        <v>25415</v>
      </c>
      <c r="K2971" s="32">
        <v>2000</v>
      </c>
      <c r="L2971" s="33">
        <v>501.00000190734863</v>
      </c>
      <c r="M2971" s="33">
        <v>0</v>
      </c>
      <c r="N2971" s="33">
        <v>0</v>
      </c>
      <c r="O2971" s="33">
        <v>0</v>
      </c>
      <c r="P2971" s="33">
        <v>0</v>
      </c>
      <c r="Q2971" s="33">
        <v>0</v>
      </c>
      <c r="R2971" s="33">
        <v>167.00000063578287</v>
      </c>
      <c r="S2971" s="33">
        <v>0</v>
      </c>
      <c r="T2971" s="33">
        <v>31.079999923706055</v>
      </c>
      <c r="U2971" s="33">
        <v>0</v>
      </c>
      <c r="V2971" s="33">
        <v>0</v>
      </c>
      <c r="W2971" s="33">
        <v>10.359999974568685</v>
      </c>
      <c r="X2971" s="33">
        <v>0</v>
      </c>
      <c r="Y2971" s="33">
        <v>532.08000183105469</v>
      </c>
      <c r="Z2971" s="33">
        <v>0</v>
      </c>
      <c r="AA2971" s="33">
        <v>0</v>
      </c>
      <c r="AB2971" s="33">
        <v>177.36000061035156</v>
      </c>
      <c r="AC2971" s="33">
        <v>0</v>
      </c>
    </row>
    <row r="2972" spans="1:29" x14ac:dyDescent="0.25">
      <c r="A2972" t="s">
        <v>19065</v>
      </c>
      <c r="B2972" t="s">
        <v>19066</v>
      </c>
      <c r="C2972">
        <v>300894</v>
      </c>
      <c r="D2972" t="s">
        <v>25174</v>
      </c>
      <c r="E2972" t="s">
        <v>5857</v>
      </c>
      <c r="F2972" t="s">
        <v>21664</v>
      </c>
      <c r="G2972" t="s">
        <v>25411</v>
      </c>
      <c r="H2972" s="31" t="s">
        <v>5567</v>
      </c>
      <c r="I2972" s="31" t="s">
        <v>5567</v>
      </c>
      <c r="J2972" s="31" t="s">
        <v>25414</v>
      </c>
      <c r="K2972" s="32">
        <v>2000</v>
      </c>
      <c r="L2972" s="33">
        <v>266.63000106811523</v>
      </c>
      <c r="M2972" s="33">
        <v>219.34000015258789</v>
      </c>
      <c r="N2972" s="33">
        <v>501.75000381469727</v>
      </c>
      <c r="O2972" s="33">
        <v>0</v>
      </c>
      <c r="P2972" s="33">
        <v>0</v>
      </c>
      <c r="Q2972" s="33">
        <v>0</v>
      </c>
      <c r="R2972" s="33">
        <v>329.2400016784668</v>
      </c>
      <c r="S2972" s="33">
        <v>0</v>
      </c>
      <c r="T2972" s="33">
        <v>31.079999923706055</v>
      </c>
      <c r="U2972" s="33">
        <v>31.079999923706055</v>
      </c>
      <c r="V2972" s="33">
        <v>62.159999847412109</v>
      </c>
      <c r="W2972" s="33">
        <v>41.439999898274742</v>
      </c>
      <c r="X2972" s="33">
        <v>0</v>
      </c>
      <c r="Y2972" s="33">
        <v>297.71000099182129</v>
      </c>
      <c r="Z2972" s="33">
        <v>250.42000007629395</v>
      </c>
      <c r="AA2972" s="33">
        <v>563.91000366210938</v>
      </c>
      <c r="AB2972" s="33">
        <v>370.68000157674152</v>
      </c>
      <c r="AC2972" s="33">
        <v>0</v>
      </c>
    </row>
    <row r="2973" spans="1:29" x14ac:dyDescent="0.25">
      <c r="A2973" t="s">
        <v>19065</v>
      </c>
      <c r="B2973" t="s">
        <v>19066</v>
      </c>
      <c r="C2973">
        <v>300902</v>
      </c>
      <c r="D2973" t="s">
        <v>25175</v>
      </c>
      <c r="E2973" t="s">
        <v>6580</v>
      </c>
      <c r="F2973" t="s">
        <v>21664</v>
      </c>
      <c r="G2973" t="s">
        <v>25411</v>
      </c>
      <c r="H2973" s="31" t="s">
        <v>5567</v>
      </c>
      <c r="I2973" s="31" t="s">
        <v>5567</v>
      </c>
      <c r="J2973" s="31" t="s">
        <v>25414</v>
      </c>
      <c r="K2973" s="32">
        <v>2000</v>
      </c>
      <c r="L2973" s="33">
        <v>225.78000259399414</v>
      </c>
      <c r="M2973" s="33">
        <v>314.71000480651855</v>
      </c>
      <c r="N2973" s="33">
        <v>0</v>
      </c>
      <c r="O2973" s="33">
        <v>0</v>
      </c>
      <c r="P2973" s="33">
        <v>0</v>
      </c>
      <c r="Q2973" s="33">
        <v>0</v>
      </c>
      <c r="R2973" s="33">
        <v>180.1633358001709</v>
      </c>
      <c r="S2973" s="33">
        <v>0</v>
      </c>
      <c r="T2973" s="33">
        <v>32.150001525878906</v>
      </c>
      <c r="U2973" s="33">
        <v>63.230001449584961</v>
      </c>
      <c r="V2973" s="33">
        <v>0</v>
      </c>
      <c r="W2973" s="33">
        <v>31.793334325154621</v>
      </c>
      <c r="X2973" s="33">
        <v>0</v>
      </c>
      <c r="Y2973" s="33">
        <v>257.93000411987305</v>
      </c>
      <c r="Z2973" s="33">
        <v>377.94000625610352</v>
      </c>
      <c r="AA2973" s="33">
        <v>0</v>
      </c>
      <c r="AB2973" s="33">
        <v>211.95667012532553</v>
      </c>
      <c r="AC2973" s="33">
        <v>0</v>
      </c>
    </row>
    <row r="2974" spans="1:29" x14ac:dyDescent="0.25">
      <c r="A2974" t="s">
        <v>19065</v>
      </c>
      <c r="B2974" t="s">
        <v>19066</v>
      </c>
      <c r="C2974">
        <v>300933</v>
      </c>
      <c r="D2974" t="s">
        <v>25176</v>
      </c>
      <c r="E2974" t="s">
        <v>8309</v>
      </c>
      <c r="F2974" t="s">
        <v>21664</v>
      </c>
      <c r="G2974" t="s">
        <v>25411</v>
      </c>
      <c r="H2974" s="31" t="s">
        <v>5567</v>
      </c>
      <c r="I2974" s="31" t="s">
        <v>5567</v>
      </c>
      <c r="J2974" s="31" t="s">
        <v>25414</v>
      </c>
      <c r="K2974" s="32">
        <v>2000</v>
      </c>
      <c r="L2974" s="33">
        <v>0</v>
      </c>
      <c r="M2974" s="33">
        <v>204.33000373840332</v>
      </c>
      <c r="N2974" s="33">
        <v>0</v>
      </c>
      <c r="O2974" s="33">
        <v>0</v>
      </c>
      <c r="P2974" s="33">
        <v>0</v>
      </c>
      <c r="Q2974" s="33">
        <v>0</v>
      </c>
      <c r="R2974" s="33">
        <v>68.110001246134445</v>
      </c>
      <c r="S2974" s="33">
        <v>188.30000305175781</v>
      </c>
      <c r="T2974" s="33">
        <v>0</v>
      </c>
      <c r="U2974" s="33">
        <v>47.760000228881836</v>
      </c>
      <c r="V2974" s="33">
        <v>0</v>
      </c>
      <c r="W2974" s="33">
        <v>15.920000076293945</v>
      </c>
      <c r="X2974" s="33">
        <v>127.39999961853027</v>
      </c>
      <c r="Y2974" s="33">
        <v>0</v>
      </c>
      <c r="Z2974" s="33">
        <v>252.09000396728516</v>
      </c>
      <c r="AA2974" s="33">
        <v>0</v>
      </c>
      <c r="AB2974" s="33">
        <v>84.03000132242839</v>
      </c>
      <c r="AC2974" s="33">
        <v>315.70000267028809</v>
      </c>
    </row>
    <row r="2975" spans="1:29" x14ac:dyDescent="0.25">
      <c r="A2975" t="s">
        <v>19065</v>
      </c>
      <c r="B2975" t="s">
        <v>19066</v>
      </c>
      <c r="C2975">
        <v>300939</v>
      </c>
      <c r="D2975" t="s">
        <v>25177</v>
      </c>
      <c r="E2975" t="s">
        <v>6955</v>
      </c>
      <c r="F2975" t="s">
        <v>21664</v>
      </c>
      <c r="G2975" t="s">
        <v>25411</v>
      </c>
      <c r="H2975" s="31" t="s">
        <v>5567</v>
      </c>
      <c r="I2975" s="31" t="s">
        <v>5567</v>
      </c>
      <c r="J2975" s="31" t="s">
        <v>25414</v>
      </c>
      <c r="K2975" s="32">
        <v>2000</v>
      </c>
      <c r="L2975" s="33">
        <v>0</v>
      </c>
      <c r="M2975" s="33">
        <v>278.95999908447266</v>
      </c>
      <c r="N2975" s="33">
        <v>0</v>
      </c>
      <c r="O2975" s="33">
        <v>0</v>
      </c>
      <c r="P2975" s="33">
        <v>0</v>
      </c>
      <c r="Q2975" s="33">
        <v>0</v>
      </c>
      <c r="R2975" s="33">
        <v>92.98666636149089</v>
      </c>
      <c r="S2975" s="33">
        <v>0</v>
      </c>
      <c r="T2975" s="33">
        <v>0</v>
      </c>
      <c r="U2975" s="33">
        <v>118.38999938964844</v>
      </c>
      <c r="V2975" s="33">
        <v>0</v>
      </c>
      <c r="W2975" s="33">
        <v>39.463333129882813</v>
      </c>
      <c r="X2975" s="33">
        <v>0</v>
      </c>
      <c r="Y2975" s="33">
        <v>0</v>
      </c>
      <c r="Z2975" s="33">
        <v>397.34999847412109</v>
      </c>
      <c r="AA2975" s="33">
        <v>0</v>
      </c>
      <c r="AB2975" s="33">
        <v>132.44999949137372</v>
      </c>
      <c r="AC2975" s="33">
        <v>0</v>
      </c>
    </row>
    <row r="2976" spans="1:29" x14ac:dyDescent="0.25">
      <c r="A2976" t="s">
        <v>19065</v>
      </c>
      <c r="B2976" t="s">
        <v>19066</v>
      </c>
      <c r="C2976">
        <v>300942</v>
      </c>
      <c r="D2976" t="s">
        <v>25178</v>
      </c>
      <c r="E2976" t="s">
        <v>5362</v>
      </c>
      <c r="F2976" t="s">
        <v>21664</v>
      </c>
      <c r="G2976" t="s">
        <v>25411</v>
      </c>
      <c r="H2976" s="31" t="s">
        <v>1282</v>
      </c>
      <c r="I2976" s="31" t="s">
        <v>1282</v>
      </c>
      <c r="J2976" s="31" t="s">
        <v>25414</v>
      </c>
      <c r="K2976" s="32">
        <v>2000</v>
      </c>
      <c r="L2976" s="33">
        <v>0</v>
      </c>
      <c r="M2976" s="33">
        <v>397.31000518798828</v>
      </c>
      <c r="N2976" s="33">
        <v>0</v>
      </c>
      <c r="O2976" s="33">
        <v>0</v>
      </c>
      <c r="P2976" s="33">
        <v>0</v>
      </c>
      <c r="Q2976" s="33">
        <v>0</v>
      </c>
      <c r="R2976" s="33">
        <v>132.43666839599609</v>
      </c>
      <c r="S2976" s="33">
        <v>0</v>
      </c>
      <c r="T2976" s="33">
        <v>0</v>
      </c>
      <c r="U2976" s="33">
        <v>95.970001220703125</v>
      </c>
      <c r="V2976" s="33">
        <v>0</v>
      </c>
      <c r="W2976" s="33">
        <v>31.990000406901043</v>
      </c>
      <c r="X2976" s="33">
        <v>0</v>
      </c>
      <c r="Y2976" s="33">
        <v>0</v>
      </c>
      <c r="Z2976" s="33">
        <v>493.28000640869141</v>
      </c>
      <c r="AA2976" s="33">
        <v>0</v>
      </c>
      <c r="AB2976" s="33">
        <v>164.42666880289713</v>
      </c>
      <c r="AC2976" s="33">
        <v>0</v>
      </c>
    </row>
    <row r="2977" spans="1:29" x14ac:dyDescent="0.25">
      <c r="A2977" t="s">
        <v>19065</v>
      </c>
      <c r="B2977" t="s">
        <v>19066</v>
      </c>
      <c r="C2977">
        <v>300991</v>
      </c>
      <c r="D2977" t="s">
        <v>25179</v>
      </c>
      <c r="E2977" t="s">
        <v>4856</v>
      </c>
      <c r="F2977" t="s">
        <v>21664</v>
      </c>
      <c r="G2977" t="s">
        <v>25411</v>
      </c>
      <c r="H2977" s="31" t="s">
        <v>1282</v>
      </c>
      <c r="I2977" s="31" t="s">
        <v>1282</v>
      </c>
      <c r="J2977" s="31" t="s">
        <v>25414</v>
      </c>
      <c r="K2977" s="32">
        <v>2000</v>
      </c>
      <c r="L2977" s="33">
        <v>320.6299991607666</v>
      </c>
      <c r="M2977" s="33">
        <v>392.3700065612793</v>
      </c>
      <c r="N2977" s="33">
        <v>195.68000411987305</v>
      </c>
      <c r="O2977" s="33">
        <v>0</v>
      </c>
      <c r="P2977" s="33">
        <v>0</v>
      </c>
      <c r="Q2977" s="33">
        <v>0</v>
      </c>
      <c r="R2977" s="33">
        <v>302.89333661397296</v>
      </c>
      <c r="S2977" s="33">
        <v>0</v>
      </c>
      <c r="T2977" s="33">
        <v>75.860000610351563</v>
      </c>
      <c r="U2977" s="33">
        <v>65.970001220703125</v>
      </c>
      <c r="V2977" s="33">
        <v>108.85000228881836</v>
      </c>
      <c r="W2977" s="33">
        <v>83.560001373291016</v>
      </c>
      <c r="X2977" s="33">
        <v>0</v>
      </c>
      <c r="Y2977" s="33">
        <v>396.48999977111816</v>
      </c>
      <c r="Z2977" s="33">
        <v>458.34000778198242</v>
      </c>
      <c r="AA2977" s="33">
        <v>304.53000640869141</v>
      </c>
      <c r="AB2977" s="33">
        <v>386.45333798726398</v>
      </c>
      <c r="AC2977" s="33">
        <v>0</v>
      </c>
    </row>
    <row r="2978" spans="1:29" x14ac:dyDescent="0.25">
      <c r="A2978" t="s">
        <v>19065</v>
      </c>
      <c r="B2978" t="s">
        <v>19066</v>
      </c>
      <c r="C2978">
        <v>301058</v>
      </c>
      <c r="D2978" t="s">
        <v>25180</v>
      </c>
      <c r="E2978" t="s">
        <v>4989</v>
      </c>
      <c r="F2978" t="s">
        <v>21664</v>
      </c>
      <c r="G2978" t="s">
        <v>25411</v>
      </c>
      <c r="H2978" s="31" t="s">
        <v>1282</v>
      </c>
      <c r="I2978" s="31" t="s">
        <v>1282</v>
      </c>
      <c r="J2978" s="31" t="s">
        <v>25414</v>
      </c>
      <c r="K2978" s="32">
        <v>250</v>
      </c>
      <c r="L2978" s="33">
        <v>453.19999504089355</v>
      </c>
      <c r="M2978" s="33">
        <v>947.51000022888184</v>
      </c>
      <c r="N2978" s="33">
        <v>595.18000030517578</v>
      </c>
      <c r="O2978" s="33">
        <v>0</v>
      </c>
      <c r="P2978" s="33">
        <v>0</v>
      </c>
      <c r="Q2978" s="33">
        <v>0</v>
      </c>
      <c r="R2978" s="33">
        <v>665.29666519165039</v>
      </c>
      <c r="S2978" s="33">
        <v>0</v>
      </c>
      <c r="T2978" s="33">
        <v>297.40000343322754</v>
      </c>
      <c r="U2978" s="33">
        <v>32.150001525878906</v>
      </c>
      <c r="V2978" s="33">
        <v>40.680000305175781</v>
      </c>
      <c r="W2978" s="33">
        <v>123.41000175476074</v>
      </c>
      <c r="X2978" s="33">
        <v>0</v>
      </c>
      <c r="Y2978" s="33">
        <v>750.59999847412109</v>
      </c>
      <c r="Z2978" s="33">
        <v>979.66000175476074</v>
      </c>
      <c r="AA2978" s="33">
        <v>635.86000061035156</v>
      </c>
      <c r="AB2978" s="33">
        <v>788.70666694641113</v>
      </c>
      <c r="AC2978" s="33">
        <v>0</v>
      </c>
    </row>
    <row r="2979" spans="1:29" x14ac:dyDescent="0.25">
      <c r="A2979" t="s">
        <v>19065</v>
      </c>
      <c r="B2979" t="s">
        <v>19066</v>
      </c>
      <c r="C2979">
        <v>301070</v>
      </c>
      <c r="D2979" t="s">
        <v>25181</v>
      </c>
      <c r="E2979" t="s">
        <v>7445</v>
      </c>
      <c r="F2979" t="s">
        <v>21664</v>
      </c>
      <c r="G2979" t="s">
        <v>18753</v>
      </c>
      <c r="H2979" s="31" t="s">
        <v>5567</v>
      </c>
      <c r="I2979" s="31" t="s">
        <v>5567</v>
      </c>
      <c r="J2979" s="31" t="s">
        <v>25414</v>
      </c>
      <c r="K2979" s="32">
        <v>2000</v>
      </c>
      <c r="L2979" s="33">
        <v>0</v>
      </c>
      <c r="M2979" s="33">
        <v>0</v>
      </c>
      <c r="N2979" s="33">
        <v>0</v>
      </c>
      <c r="O2979" s="33">
        <v>0</v>
      </c>
      <c r="P2979" s="33">
        <v>0</v>
      </c>
      <c r="Q2979" s="33">
        <v>0</v>
      </c>
      <c r="R2979" s="33">
        <v>0</v>
      </c>
      <c r="S2979" s="33">
        <v>0</v>
      </c>
      <c r="T2979" s="33">
        <v>0</v>
      </c>
      <c r="U2979" s="33">
        <v>0</v>
      </c>
      <c r="V2979" s="33">
        <v>0</v>
      </c>
      <c r="W2979" s="33">
        <v>0</v>
      </c>
      <c r="X2979" s="33">
        <v>0</v>
      </c>
      <c r="Y2979" s="33">
        <v>0</v>
      </c>
      <c r="Z2979" s="33">
        <v>0</v>
      </c>
      <c r="AA2979" s="33">
        <v>0</v>
      </c>
      <c r="AB2979" s="33">
        <v>0</v>
      </c>
      <c r="AC2979" s="33">
        <v>0</v>
      </c>
    </row>
    <row r="2980" spans="1:29" x14ac:dyDescent="0.25">
      <c r="A2980" t="s">
        <v>19065</v>
      </c>
      <c r="B2980" t="s">
        <v>19066</v>
      </c>
      <c r="C2980">
        <v>301093</v>
      </c>
      <c r="D2980" t="s">
        <v>25182</v>
      </c>
      <c r="E2980" t="s">
        <v>4094</v>
      </c>
      <c r="F2980" t="s">
        <v>21664</v>
      </c>
      <c r="G2980" t="s">
        <v>25411</v>
      </c>
      <c r="H2980" s="31" t="s">
        <v>1282</v>
      </c>
      <c r="I2980" s="31" t="s">
        <v>1282</v>
      </c>
      <c r="J2980" s="31" t="s">
        <v>25414</v>
      </c>
      <c r="K2980" s="32">
        <v>2000</v>
      </c>
      <c r="L2980" s="33">
        <v>211.47000885009766</v>
      </c>
      <c r="M2980" s="33">
        <v>0</v>
      </c>
      <c r="N2980" s="33">
        <v>302.71000671386719</v>
      </c>
      <c r="O2980" s="33">
        <v>311.08999999999997</v>
      </c>
      <c r="P2980" s="33">
        <v>293.46999999999997</v>
      </c>
      <c r="Q2980" s="33">
        <v>0</v>
      </c>
      <c r="R2980" s="33">
        <v>171.39333852132162</v>
      </c>
      <c r="S2980" s="33">
        <v>0</v>
      </c>
      <c r="T2980" s="33">
        <v>116.36000061035156</v>
      </c>
      <c r="U2980" s="33">
        <v>0</v>
      </c>
      <c r="V2980" s="33">
        <v>57.360000610351563</v>
      </c>
      <c r="W2980" s="33">
        <v>57.906667073567711</v>
      </c>
      <c r="X2980" s="33">
        <v>0</v>
      </c>
      <c r="Y2980" s="33">
        <v>327.83000946044922</v>
      </c>
      <c r="Z2980" s="33">
        <v>0</v>
      </c>
      <c r="AA2980" s="33">
        <v>360.07000732421875</v>
      </c>
      <c r="AB2980" s="33">
        <v>229.30000559488934</v>
      </c>
      <c r="AC2980" s="33">
        <v>0</v>
      </c>
    </row>
    <row r="2981" spans="1:29" x14ac:dyDescent="0.25">
      <c r="A2981" t="s">
        <v>19065</v>
      </c>
      <c r="B2981" t="s">
        <v>19066</v>
      </c>
      <c r="C2981">
        <v>285930</v>
      </c>
      <c r="D2981" t="s">
        <v>25183</v>
      </c>
      <c r="E2981" t="s">
        <v>4634</v>
      </c>
      <c r="F2981" t="s">
        <v>21664</v>
      </c>
      <c r="G2981" t="s">
        <v>25411</v>
      </c>
      <c r="H2981" s="31" t="s">
        <v>1282</v>
      </c>
      <c r="I2981" s="31" t="s">
        <v>1282</v>
      </c>
      <c r="J2981" s="31" t="s">
        <v>25413</v>
      </c>
      <c r="K2981" s="32">
        <v>2000</v>
      </c>
      <c r="L2981" s="33">
        <v>391.80001068115234</v>
      </c>
      <c r="M2981" s="33">
        <v>0</v>
      </c>
      <c r="N2981" s="33">
        <v>612.78999519348145</v>
      </c>
      <c r="O2981" s="33">
        <v>50.4</v>
      </c>
      <c r="P2981" s="33">
        <v>167.31000000000006</v>
      </c>
      <c r="Q2981" s="33">
        <v>0</v>
      </c>
      <c r="R2981" s="33">
        <v>334.86333529154462</v>
      </c>
      <c r="S2981" s="33">
        <v>0</v>
      </c>
      <c r="T2981" s="33">
        <v>0</v>
      </c>
      <c r="U2981" s="33">
        <v>0</v>
      </c>
      <c r="V2981" s="33">
        <v>71.879997253417969</v>
      </c>
      <c r="W2981" s="33">
        <v>23.959999084472656</v>
      </c>
      <c r="X2981" s="33">
        <v>0</v>
      </c>
      <c r="Y2981" s="33">
        <v>391.80001068115234</v>
      </c>
      <c r="Z2981" s="33">
        <v>0</v>
      </c>
      <c r="AA2981" s="33">
        <v>684.66999244689941</v>
      </c>
      <c r="AB2981" s="33">
        <v>358.82333437601727</v>
      </c>
      <c r="AC2981" s="33">
        <v>0</v>
      </c>
    </row>
    <row r="2982" spans="1:29" x14ac:dyDescent="0.25">
      <c r="A2982" t="s">
        <v>19065</v>
      </c>
      <c r="B2982" t="s">
        <v>19066</v>
      </c>
      <c r="C2982">
        <v>293691</v>
      </c>
      <c r="D2982" t="s">
        <v>25184</v>
      </c>
      <c r="E2982" t="s">
        <v>5768</v>
      </c>
      <c r="F2982" t="s">
        <v>21664</v>
      </c>
      <c r="G2982" t="s">
        <v>25411</v>
      </c>
      <c r="H2982" s="31" t="s">
        <v>5567</v>
      </c>
      <c r="I2982" s="31" t="s">
        <v>5567</v>
      </c>
      <c r="J2982" s="31" t="s">
        <v>25413</v>
      </c>
      <c r="K2982" s="32">
        <v>350</v>
      </c>
      <c r="L2982" s="33">
        <v>0</v>
      </c>
      <c r="M2982" s="33">
        <v>603.55000305175781</v>
      </c>
      <c r="N2982" s="33">
        <v>511.3700008392334</v>
      </c>
      <c r="O2982" s="33">
        <v>0</v>
      </c>
      <c r="P2982" s="33">
        <v>0</v>
      </c>
      <c r="Q2982" s="33">
        <v>0</v>
      </c>
      <c r="R2982" s="33">
        <v>371.64000129699707</v>
      </c>
      <c r="S2982" s="33">
        <v>0</v>
      </c>
      <c r="T2982" s="33">
        <v>0</v>
      </c>
      <c r="U2982" s="33">
        <v>145.04000091552734</v>
      </c>
      <c r="V2982" s="33">
        <v>199.46000289916992</v>
      </c>
      <c r="W2982" s="33">
        <v>114.83333460489909</v>
      </c>
      <c r="X2982" s="33">
        <v>0</v>
      </c>
      <c r="Y2982" s="33">
        <v>0</v>
      </c>
      <c r="Z2982" s="33">
        <v>748.59000396728516</v>
      </c>
      <c r="AA2982" s="33">
        <v>710.83000373840332</v>
      </c>
      <c r="AB2982" s="33">
        <v>486.47333590189618</v>
      </c>
      <c r="AC2982" s="33">
        <v>0</v>
      </c>
    </row>
    <row r="2983" spans="1:29" x14ac:dyDescent="0.25">
      <c r="A2983" t="s">
        <v>19065</v>
      </c>
      <c r="B2983" t="s">
        <v>19066</v>
      </c>
      <c r="C2983">
        <v>301154</v>
      </c>
      <c r="D2983" t="s">
        <v>25185</v>
      </c>
      <c r="E2983" t="s">
        <v>8090</v>
      </c>
      <c r="F2983" t="s">
        <v>21664</v>
      </c>
      <c r="G2983" t="s">
        <v>25411</v>
      </c>
      <c r="H2983" s="31" t="s">
        <v>5567</v>
      </c>
      <c r="I2983" s="31" t="s">
        <v>5567</v>
      </c>
      <c r="J2983" s="31" t="s">
        <v>25414</v>
      </c>
      <c r="K2983" s="32">
        <v>350</v>
      </c>
      <c r="L2983" s="33">
        <v>1217.120002746582</v>
      </c>
      <c r="M2983" s="33">
        <v>0</v>
      </c>
      <c r="N2983" s="33">
        <v>344.0099983215332</v>
      </c>
      <c r="O2983" s="33">
        <v>0</v>
      </c>
      <c r="P2983" s="33">
        <v>0</v>
      </c>
      <c r="Q2983" s="33">
        <v>0</v>
      </c>
      <c r="R2983" s="33">
        <v>520.37666702270508</v>
      </c>
      <c r="S2983" s="33">
        <v>711.15998840332031</v>
      </c>
      <c r="T2983" s="33">
        <v>64.560001373291016</v>
      </c>
      <c r="U2983" s="33">
        <v>0</v>
      </c>
      <c r="V2983" s="33">
        <v>249.51999664306641</v>
      </c>
      <c r="W2983" s="33">
        <v>104.69333267211914</v>
      </c>
      <c r="X2983" s="33">
        <v>129.12000274658203</v>
      </c>
      <c r="Y2983" s="33">
        <v>1281.680004119873</v>
      </c>
      <c r="Z2983" s="33">
        <v>0</v>
      </c>
      <c r="AA2983" s="33">
        <v>593.52999496459961</v>
      </c>
      <c r="AB2983" s="33">
        <v>625.06999969482422</v>
      </c>
      <c r="AC2983" s="33">
        <v>840.27999114990234</v>
      </c>
    </row>
    <row r="2984" spans="1:29" x14ac:dyDescent="0.25">
      <c r="A2984" t="s">
        <v>19065</v>
      </c>
      <c r="B2984" t="s">
        <v>19066</v>
      </c>
      <c r="C2984">
        <v>57770</v>
      </c>
      <c r="D2984" t="s">
        <v>25186</v>
      </c>
      <c r="E2984" t="s">
        <v>2331</v>
      </c>
      <c r="F2984" t="s">
        <v>21664</v>
      </c>
      <c r="G2984" t="s">
        <v>19767</v>
      </c>
      <c r="H2984" s="31" t="s">
        <v>1282</v>
      </c>
      <c r="I2984" s="31" t="s">
        <v>1282</v>
      </c>
      <c r="J2984" s="31" t="s">
        <v>25412</v>
      </c>
      <c r="K2984" s="32">
        <v>2000</v>
      </c>
      <c r="L2984" s="33">
        <v>1727.2899854183197</v>
      </c>
      <c r="M2984" s="33">
        <v>1833.7699768543243</v>
      </c>
      <c r="N2984" s="33">
        <v>0</v>
      </c>
      <c r="O2984" s="33">
        <v>272.06</v>
      </c>
      <c r="P2984" s="33">
        <v>446.75</v>
      </c>
      <c r="Q2984" s="33">
        <v>459.55999999999972</v>
      </c>
      <c r="R2984" s="33">
        <v>1187.0199874242146</v>
      </c>
      <c r="S2984" s="33">
        <v>0</v>
      </c>
      <c r="T2984" s="33">
        <v>69.480003356933594</v>
      </c>
      <c r="U2984" s="33">
        <v>210.27000427246094</v>
      </c>
      <c r="V2984" s="33">
        <v>0</v>
      </c>
      <c r="W2984" s="33">
        <v>93.250002543131515</v>
      </c>
      <c r="X2984" s="33">
        <v>0</v>
      </c>
      <c r="Y2984" s="33">
        <v>1796.7699887752533</v>
      </c>
      <c r="Z2984" s="33">
        <v>2044.0399811267853</v>
      </c>
      <c r="AA2984" s="33">
        <v>0</v>
      </c>
      <c r="AB2984" s="33">
        <v>1280.2699899673462</v>
      </c>
      <c r="AC2984" s="33">
        <v>0</v>
      </c>
    </row>
    <row r="2985" spans="1:29" x14ac:dyDescent="0.25">
      <c r="A2985" t="s">
        <v>19065</v>
      </c>
      <c r="B2985" t="s">
        <v>19066</v>
      </c>
      <c r="C2985">
        <v>301059</v>
      </c>
      <c r="D2985" t="s">
        <v>25187</v>
      </c>
      <c r="E2985" t="s">
        <v>2702</v>
      </c>
      <c r="F2985" t="s">
        <v>21664</v>
      </c>
      <c r="G2985" t="s">
        <v>25411</v>
      </c>
      <c r="H2985" s="31" t="s">
        <v>1282</v>
      </c>
      <c r="I2985" s="31" t="s">
        <v>1282</v>
      </c>
      <c r="J2985" s="31" t="s">
        <v>25414</v>
      </c>
      <c r="K2985" s="32">
        <v>2000</v>
      </c>
      <c r="L2985" s="33">
        <v>394.96000099182129</v>
      </c>
      <c r="M2985" s="33">
        <v>0</v>
      </c>
      <c r="N2985" s="33">
        <v>477.75999164581299</v>
      </c>
      <c r="O2985" s="33">
        <v>428.08</v>
      </c>
      <c r="P2985" s="33">
        <v>604.91</v>
      </c>
      <c r="Q2985" s="33">
        <v>198.75</v>
      </c>
      <c r="R2985" s="33">
        <v>290.90666421254474</v>
      </c>
      <c r="S2985" s="33">
        <v>0</v>
      </c>
      <c r="T2985" s="33">
        <v>156.20999908447266</v>
      </c>
      <c r="U2985" s="33">
        <v>0</v>
      </c>
      <c r="V2985" s="33">
        <v>310.36000442504883</v>
      </c>
      <c r="W2985" s="33">
        <v>155.52333450317383</v>
      </c>
      <c r="X2985" s="33">
        <v>0</v>
      </c>
      <c r="Y2985" s="33">
        <v>551.17000007629395</v>
      </c>
      <c r="Z2985" s="33">
        <v>0</v>
      </c>
      <c r="AA2985" s="33">
        <v>788.11999607086182</v>
      </c>
      <c r="AB2985" s="33">
        <v>446.42999871571857</v>
      </c>
      <c r="AC2985" s="33">
        <v>0</v>
      </c>
    </row>
    <row r="2986" spans="1:29" x14ac:dyDescent="0.25">
      <c r="A2986" t="s">
        <v>19065</v>
      </c>
      <c r="B2986" t="s">
        <v>19066</v>
      </c>
      <c r="C2986">
        <v>301386</v>
      </c>
      <c r="D2986" t="s">
        <v>25188</v>
      </c>
      <c r="E2986" t="s">
        <v>6292</v>
      </c>
      <c r="F2986" t="s">
        <v>21664</v>
      </c>
      <c r="G2986" t="s">
        <v>25411</v>
      </c>
      <c r="H2986" s="31" t="s">
        <v>5567</v>
      </c>
      <c r="I2986" s="31" t="s">
        <v>5567</v>
      </c>
      <c r="J2986" s="31" t="s">
        <v>25414</v>
      </c>
      <c r="K2986" s="32">
        <v>2000</v>
      </c>
      <c r="L2986" s="33">
        <v>0</v>
      </c>
      <c r="M2986" s="33">
        <v>0</v>
      </c>
      <c r="N2986" s="33">
        <v>466.35999298095703</v>
      </c>
      <c r="O2986" s="33">
        <v>0</v>
      </c>
      <c r="P2986" s="33">
        <v>0</v>
      </c>
      <c r="Q2986" s="33">
        <v>0</v>
      </c>
      <c r="R2986" s="33">
        <v>155.45333099365234</v>
      </c>
      <c r="S2986" s="33">
        <v>0</v>
      </c>
      <c r="T2986" s="33">
        <v>0</v>
      </c>
      <c r="U2986" s="33">
        <v>0</v>
      </c>
      <c r="V2986" s="33">
        <v>52.080001831054688</v>
      </c>
      <c r="W2986" s="33">
        <v>17.360000610351563</v>
      </c>
      <c r="X2986" s="33">
        <v>0</v>
      </c>
      <c r="Y2986" s="33">
        <v>0</v>
      </c>
      <c r="Z2986" s="33">
        <v>0</v>
      </c>
      <c r="AA2986" s="33">
        <v>518.43999481201172</v>
      </c>
      <c r="AB2986" s="33">
        <v>172.81333160400391</v>
      </c>
      <c r="AC2986" s="33">
        <v>0</v>
      </c>
    </row>
    <row r="2987" spans="1:29" x14ac:dyDescent="0.25">
      <c r="A2987" t="s">
        <v>19065</v>
      </c>
      <c r="B2987" t="s">
        <v>19066</v>
      </c>
      <c r="C2987">
        <v>301486</v>
      </c>
      <c r="D2987" t="s">
        <v>25189</v>
      </c>
      <c r="E2987" t="s">
        <v>20950</v>
      </c>
      <c r="F2987" t="s">
        <v>21664</v>
      </c>
      <c r="G2987" t="s">
        <v>25411</v>
      </c>
      <c r="H2987" s="31" t="s">
        <v>5567</v>
      </c>
      <c r="I2987" s="31" t="s">
        <v>5567</v>
      </c>
      <c r="J2987" s="31" t="s">
        <v>25414</v>
      </c>
      <c r="K2987" s="32">
        <v>2000</v>
      </c>
      <c r="L2987" s="33">
        <v>0</v>
      </c>
      <c r="M2987" s="33">
        <v>76.860000610351563</v>
      </c>
      <c r="N2987" s="33">
        <v>0</v>
      </c>
      <c r="O2987" s="33">
        <v>0</v>
      </c>
      <c r="P2987" s="33">
        <v>0</v>
      </c>
      <c r="Q2987" s="33">
        <v>0</v>
      </c>
      <c r="R2987" s="33">
        <v>25.62000020345052</v>
      </c>
      <c r="S2987" s="33">
        <v>0</v>
      </c>
      <c r="T2987" s="33">
        <v>0</v>
      </c>
      <c r="U2987" s="33">
        <v>197.02999877929688</v>
      </c>
      <c r="V2987" s="33">
        <v>259.06000137329102</v>
      </c>
      <c r="W2987" s="33">
        <v>152.03000005086264</v>
      </c>
      <c r="X2987" s="33">
        <v>0</v>
      </c>
      <c r="Y2987" s="33">
        <v>0</v>
      </c>
      <c r="Z2987" s="33">
        <v>273.88999938964844</v>
      </c>
      <c r="AA2987" s="33">
        <v>259.06000137329102</v>
      </c>
      <c r="AB2987" s="33">
        <v>177.65000025431317</v>
      </c>
      <c r="AC2987" s="33">
        <v>0</v>
      </c>
    </row>
    <row r="2988" spans="1:29" x14ac:dyDescent="0.25">
      <c r="A2988" t="s">
        <v>19065</v>
      </c>
      <c r="B2988" t="s">
        <v>19066</v>
      </c>
      <c r="C2988">
        <v>283106</v>
      </c>
      <c r="D2988" t="s">
        <v>25190</v>
      </c>
      <c r="E2988" t="s">
        <v>5855</v>
      </c>
      <c r="F2988" t="s">
        <v>21664</v>
      </c>
      <c r="G2988" t="s">
        <v>25411</v>
      </c>
      <c r="H2988" s="31" t="s">
        <v>5567</v>
      </c>
      <c r="I2988" s="31" t="s">
        <v>5567</v>
      </c>
      <c r="J2988" s="31" t="s">
        <v>25412</v>
      </c>
      <c r="K2988" s="32">
        <v>1300</v>
      </c>
      <c r="L2988" s="33">
        <v>0</v>
      </c>
      <c r="M2988" s="33">
        <v>262.54999923706055</v>
      </c>
      <c r="N2988" s="33">
        <v>85.139999389648438</v>
      </c>
      <c r="O2988" s="33">
        <v>0</v>
      </c>
      <c r="P2988" s="33">
        <v>626.19000000000005</v>
      </c>
      <c r="Q2988" s="33">
        <v>0</v>
      </c>
      <c r="R2988" s="33">
        <v>115.896666208903</v>
      </c>
      <c r="S2988" s="33">
        <v>0</v>
      </c>
      <c r="T2988" s="33">
        <v>0</v>
      </c>
      <c r="U2988" s="33">
        <v>286.19000244140625</v>
      </c>
      <c r="V2988" s="33">
        <v>201.80000305175781</v>
      </c>
      <c r="W2988" s="33">
        <v>162.66333516438803</v>
      </c>
      <c r="X2988" s="33">
        <v>0</v>
      </c>
      <c r="Y2988" s="33">
        <v>0</v>
      </c>
      <c r="Z2988" s="33">
        <v>548.7400016784668</v>
      </c>
      <c r="AA2988" s="33">
        <v>286.94000244140625</v>
      </c>
      <c r="AB2988" s="33">
        <v>278.56000137329102</v>
      </c>
      <c r="AC2988" s="33">
        <v>0</v>
      </c>
    </row>
    <row r="2989" spans="1:29" x14ac:dyDescent="0.25">
      <c r="A2989" t="s">
        <v>19065</v>
      </c>
      <c r="B2989" t="s">
        <v>19066</v>
      </c>
      <c r="C2989">
        <v>301520</v>
      </c>
      <c r="D2989" t="s">
        <v>25191</v>
      </c>
      <c r="E2989" t="s">
        <v>3959</v>
      </c>
      <c r="F2989" t="s">
        <v>21664</v>
      </c>
      <c r="G2989" t="s">
        <v>25411</v>
      </c>
      <c r="H2989" s="31" t="s">
        <v>1282</v>
      </c>
      <c r="I2989" s="31" t="s">
        <v>1282</v>
      </c>
      <c r="J2989" s="31" t="s">
        <v>25414</v>
      </c>
      <c r="K2989" s="32">
        <v>2000</v>
      </c>
      <c r="L2989" s="33">
        <v>0</v>
      </c>
      <c r="M2989" s="33">
        <v>781.64000129699707</v>
      </c>
      <c r="N2989" s="33">
        <v>1049.6999988555908</v>
      </c>
      <c r="O2989" s="33">
        <v>0</v>
      </c>
      <c r="P2989" s="33">
        <v>0</v>
      </c>
      <c r="Q2989" s="33">
        <v>0</v>
      </c>
      <c r="R2989" s="33">
        <v>610.4466667175293</v>
      </c>
      <c r="S2989" s="33">
        <v>0</v>
      </c>
      <c r="T2989" s="33">
        <v>0</v>
      </c>
      <c r="U2989" s="33">
        <v>162.7400016784668</v>
      </c>
      <c r="V2989" s="33">
        <v>112.55999755859375</v>
      </c>
      <c r="W2989" s="33">
        <v>91.766666412353516</v>
      </c>
      <c r="X2989" s="33">
        <v>0</v>
      </c>
      <c r="Y2989" s="33">
        <v>0</v>
      </c>
      <c r="Z2989" s="33">
        <v>944.38000297546387</v>
      </c>
      <c r="AA2989" s="33">
        <v>1162.2599964141846</v>
      </c>
      <c r="AB2989" s="33">
        <v>702.21333312988281</v>
      </c>
      <c r="AC2989" s="33">
        <v>0</v>
      </c>
    </row>
    <row r="2990" spans="1:29" x14ac:dyDescent="0.25">
      <c r="A2990" t="s">
        <v>19065</v>
      </c>
      <c r="B2990" t="s">
        <v>19066</v>
      </c>
      <c r="C2990">
        <v>301616</v>
      </c>
      <c r="D2990" t="s">
        <v>25192</v>
      </c>
      <c r="E2990" t="s">
        <v>7972</v>
      </c>
      <c r="F2990" t="s">
        <v>21664</v>
      </c>
      <c r="G2990" t="s">
        <v>25411</v>
      </c>
      <c r="H2990" s="31" t="s">
        <v>5567</v>
      </c>
      <c r="I2990" s="31" t="s">
        <v>5567</v>
      </c>
      <c r="J2990" s="31" t="s">
        <v>25414</v>
      </c>
      <c r="K2990" s="32">
        <v>2000</v>
      </c>
      <c r="L2990" s="33">
        <v>1554.5400085449219</v>
      </c>
      <c r="M2990" s="33">
        <v>0</v>
      </c>
      <c r="N2990" s="33">
        <v>0</v>
      </c>
      <c r="O2990" s="33">
        <v>0</v>
      </c>
      <c r="P2990" s="33">
        <v>0</v>
      </c>
      <c r="Q2990" s="33">
        <v>0</v>
      </c>
      <c r="R2990" s="33">
        <v>518.18000284830725</v>
      </c>
      <c r="S2990" s="33">
        <v>0</v>
      </c>
      <c r="T2990" s="33">
        <v>575.45999526977539</v>
      </c>
      <c r="U2990" s="33">
        <v>0</v>
      </c>
      <c r="V2990" s="33">
        <v>0</v>
      </c>
      <c r="W2990" s="33">
        <v>191.81999842325845</v>
      </c>
      <c r="X2990" s="33">
        <v>0</v>
      </c>
      <c r="Y2990" s="33">
        <v>2130.0000038146973</v>
      </c>
      <c r="Z2990" s="33">
        <v>0</v>
      </c>
      <c r="AA2990" s="33">
        <v>0</v>
      </c>
      <c r="AB2990" s="33">
        <v>710.00000127156568</v>
      </c>
      <c r="AC2990" s="33">
        <v>0</v>
      </c>
    </row>
    <row r="2991" spans="1:29" x14ac:dyDescent="0.25">
      <c r="A2991" t="s">
        <v>19065</v>
      </c>
      <c r="B2991" t="s">
        <v>19066</v>
      </c>
      <c r="C2991">
        <v>301621</v>
      </c>
      <c r="D2991" t="s">
        <v>25193</v>
      </c>
      <c r="E2991" t="s">
        <v>20055</v>
      </c>
      <c r="F2991" t="s">
        <v>21664</v>
      </c>
      <c r="G2991" t="s">
        <v>18753</v>
      </c>
      <c r="H2991" s="31" t="s">
        <v>1282</v>
      </c>
      <c r="I2991" s="31" t="s">
        <v>1282</v>
      </c>
      <c r="J2991" s="31" t="s">
        <v>25414</v>
      </c>
      <c r="K2991" s="32">
        <v>2000</v>
      </c>
      <c r="L2991" s="33">
        <v>0</v>
      </c>
      <c r="M2991" s="33">
        <v>0</v>
      </c>
      <c r="N2991" s="33">
        <v>0</v>
      </c>
      <c r="O2991" s="33">
        <v>0</v>
      </c>
      <c r="P2991" s="33">
        <v>0</v>
      </c>
      <c r="Q2991" s="33">
        <v>0</v>
      </c>
      <c r="R2991" s="33">
        <v>0</v>
      </c>
      <c r="S2991" s="33">
        <v>0</v>
      </c>
      <c r="T2991" s="33">
        <v>0</v>
      </c>
      <c r="U2991" s="33">
        <v>0</v>
      </c>
      <c r="V2991" s="33">
        <v>0</v>
      </c>
      <c r="W2991" s="33">
        <v>0</v>
      </c>
      <c r="X2991" s="33">
        <v>0</v>
      </c>
      <c r="Y2991" s="33">
        <v>0</v>
      </c>
      <c r="Z2991" s="33">
        <v>0</v>
      </c>
      <c r="AA2991" s="33">
        <v>0</v>
      </c>
      <c r="AB2991" s="33">
        <v>0</v>
      </c>
      <c r="AC2991" s="33">
        <v>0</v>
      </c>
    </row>
    <row r="2992" spans="1:29" x14ac:dyDescent="0.25">
      <c r="A2992" t="s">
        <v>19065</v>
      </c>
      <c r="B2992" t="s">
        <v>19066</v>
      </c>
      <c r="C2992">
        <v>301705</v>
      </c>
      <c r="D2992" t="s">
        <v>25194</v>
      </c>
      <c r="E2992" t="s">
        <v>25195</v>
      </c>
      <c r="F2992" t="s">
        <v>19673</v>
      </c>
      <c r="G2992" t="s">
        <v>25411</v>
      </c>
      <c r="H2992" s="31">
        <v>0</v>
      </c>
      <c r="I2992" s="31">
        <v>0</v>
      </c>
      <c r="J2992" s="31" t="s">
        <v>25414</v>
      </c>
      <c r="K2992" s="32">
        <v>2000</v>
      </c>
      <c r="L2992" s="33">
        <v>0</v>
      </c>
      <c r="M2992" s="33">
        <v>4372.0900039672852</v>
      </c>
      <c r="N2992" s="33">
        <v>678.4000129699707</v>
      </c>
      <c r="O2992" s="33">
        <v>0</v>
      </c>
      <c r="P2992" s="33">
        <v>0</v>
      </c>
      <c r="Q2992" s="33">
        <v>0</v>
      </c>
      <c r="R2992" s="33">
        <v>1683.4966723124187</v>
      </c>
      <c r="S2992" s="33">
        <v>661.94000339508057</v>
      </c>
      <c r="T2992" s="33">
        <v>0</v>
      </c>
      <c r="U2992" s="33">
        <v>1943.8400115966797</v>
      </c>
      <c r="V2992" s="33">
        <v>121.97999954223633</v>
      </c>
      <c r="W2992" s="33">
        <v>688.60667037963867</v>
      </c>
      <c r="X2992" s="33">
        <v>122.18000030517578</v>
      </c>
      <c r="Y2992" s="33">
        <v>0</v>
      </c>
      <c r="Z2992" s="33">
        <v>6315.9300155639648</v>
      </c>
      <c r="AA2992" s="33">
        <v>800.38001251220703</v>
      </c>
      <c r="AB2992" s="33">
        <v>2372.1033426920576</v>
      </c>
      <c r="AC2992" s="33">
        <v>784.12000370025635</v>
      </c>
    </row>
    <row r="2993" spans="1:29" x14ac:dyDescent="0.25">
      <c r="A2993" t="s">
        <v>19065</v>
      </c>
      <c r="B2993" t="s">
        <v>19066</v>
      </c>
      <c r="C2993">
        <v>301720</v>
      </c>
      <c r="D2993" t="s">
        <v>25196</v>
      </c>
      <c r="E2993" t="s">
        <v>25197</v>
      </c>
      <c r="F2993" t="s">
        <v>19680</v>
      </c>
      <c r="G2993" t="s">
        <v>25411</v>
      </c>
      <c r="H2993" s="31">
        <v>0</v>
      </c>
      <c r="I2993" s="31">
        <v>0</v>
      </c>
      <c r="J2993" s="31" t="s">
        <v>25414</v>
      </c>
      <c r="K2993" s="32">
        <v>2000</v>
      </c>
      <c r="L2993" s="33">
        <v>0</v>
      </c>
      <c r="M2993" s="33">
        <v>0</v>
      </c>
      <c r="N2993" s="33">
        <v>4531.7500457763672</v>
      </c>
      <c r="O2993" s="33">
        <v>0</v>
      </c>
      <c r="P2993" s="33">
        <v>0</v>
      </c>
      <c r="Q2993" s="33">
        <v>0</v>
      </c>
      <c r="R2993" s="33">
        <v>1510.5833485921223</v>
      </c>
      <c r="S2993" s="33">
        <v>0</v>
      </c>
      <c r="T2993" s="33">
        <v>0</v>
      </c>
      <c r="U2993" s="33">
        <v>0</v>
      </c>
      <c r="V2993" s="33">
        <v>896.18000793457031</v>
      </c>
      <c r="W2993" s="33">
        <v>298.72666931152344</v>
      </c>
      <c r="X2993" s="33">
        <v>0</v>
      </c>
      <c r="Y2993" s="33">
        <v>0</v>
      </c>
      <c r="Z2993" s="33">
        <v>0</v>
      </c>
      <c r="AA2993" s="33">
        <v>5427.9300537109375</v>
      </c>
      <c r="AB2993" s="33">
        <v>1809.3100179036458</v>
      </c>
      <c r="AC2993" s="33">
        <v>0</v>
      </c>
    </row>
    <row r="2994" spans="1:29" x14ac:dyDescent="0.25">
      <c r="A2994" t="s">
        <v>19065</v>
      </c>
      <c r="B2994" t="s">
        <v>19102</v>
      </c>
      <c r="C2994">
        <v>74926</v>
      </c>
      <c r="D2994" t="s">
        <v>25198</v>
      </c>
      <c r="E2994" t="s">
        <v>3388</v>
      </c>
      <c r="F2994" t="s">
        <v>21664</v>
      </c>
      <c r="G2994" t="s">
        <v>19767</v>
      </c>
      <c r="H2994" s="31" t="s">
        <v>1282</v>
      </c>
      <c r="I2994" s="31" t="s">
        <v>1282</v>
      </c>
      <c r="J2994" s="31" t="s">
        <v>25415</v>
      </c>
      <c r="K2994" s="32">
        <v>3400</v>
      </c>
      <c r="L2994" s="33">
        <v>0</v>
      </c>
      <c r="M2994" s="33">
        <v>1225.1399986743927</v>
      </c>
      <c r="N2994" s="33">
        <v>0</v>
      </c>
      <c r="O2994" s="33">
        <v>0</v>
      </c>
      <c r="P2994" s="33">
        <v>0</v>
      </c>
      <c r="Q2994" s="33">
        <v>0</v>
      </c>
      <c r="R2994" s="33">
        <v>408.37999955813092</v>
      </c>
      <c r="S2994" s="33">
        <v>0</v>
      </c>
      <c r="T2994" s="33">
        <v>0</v>
      </c>
      <c r="U2994" s="33">
        <v>304.69000625610352</v>
      </c>
      <c r="V2994" s="33">
        <v>0</v>
      </c>
      <c r="W2994" s="33">
        <v>101.56333541870117</v>
      </c>
      <c r="X2994" s="33">
        <v>0</v>
      </c>
      <c r="Y2994" s="33">
        <v>0</v>
      </c>
      <c r="Z2994" s="33">
        <v>1529.8300049304962</v>
      </c>
      <c r="AA2994" s="33">
        <v>0</v>
      </c>
      <c r="AB2994" s="33">
        <v>509.94333497683209</v>
      </c>
      <c r="AC2994" s="33">
        <v>0</v>
      </c>
    </row>
    <row r="2995" spans="1:29" x14ac:dyDescent="0.25">
      <c r="A2995" t="s">
        <v>19065</v>
      </c>
      <c r="B2995" t="s">
        <v>19102</v>
      </c>
      <c r="C2995">
        <v>136638</v>
      </c>
      <c r="D2995" t="s">
        <v>25199</v>
      </c>
      <c r="E2995" t="s">
        <v>1150</v>
      </c>
      <c r="F2995" t="s">
        <v>19101</v>
      </c>
      <c r="G2995" t="s">
        <v>25411</v>
      </c>
      <c r="H2995" s="31" t="s">
        <v>573</v>
      </c>
      <c r="I2995" s="31" t="s">
        <v>573</v>
      </c>
      <c r="J2995" s="31" t="s">
        <v>25412</v>
      </c>
      <c r="K2995" s="32">
        <v>5000</v>
      </c>
      <c r="L2995" s="33">
        <v>585.54999661445618</v>
      </c>
      <c r="M2995" s="33">
        <v>1377.5300190448761</v>
      </c>
      <c r="N2995" s="33">
        <v>263.88000011444092</v>
      </c>
      <c r="O2995" s="33">
        <v>587.91</v>
      </c>
      <c r="P2995" s="33">
        <v>1467.4199999999998</v>
      </c>
      <c r="Q2995" s="33">
        <v>257.28999999999996</v>
      </c>
      <c r="R2995" s="33">
        <v>742.32000525792444</v>
      </c>
      <c r="S2995" s="33">
        <v>0</v>
      </c>
      <c r="T2995" s="33">
        <v>2223.3900146484375</v>
      </c>
      <c r="U2995" s="33">
        <v>32.979999542236328</v>
      </c>
      <c r="V2995" s="33">
        <v>2298.2799987792969</v>
      </c>
      <c r="W2995" s="33">
        <v>1518.2166709899902</v>
      </c>
      <c r="X2995" s="33">
        <v>0</v>
      </c>
      <c r="Y2995" s="33">
        <v>2808.9400112628937</v>
      </c>
      <c r="Z2995" s="33">
        <v>1410.5100185871124</v>
      </c>
      <c r="AA2995" s="33">
        <v>2562.1599988937378</v>
      </c>
      <c r="AB2995" s="33">
        <v>2260.5366762479148</v>
      </c>
      <c r="AC2995" s="33">
        <v>0</v>
      </c>
    </row>
    <row r="2996" spans="1:29" x14ac:dyDescent="0.25">
      <c r="A2996" t="s">
        <v>19065</v>
      </c>
      <c r="B2996" t="s">
        <v>19102</v>
      </c>
      <c r="C2996">
        <v>157040</v>
      </c>
      <c r="D2996" t="s">
        <v>25200</v>
      </c>
      <c r="E2996" t="s">
        <v>757</v>
      </c>
      <c r="F2996" t="s">
        <v>21664</v>
      </c>
      <c r="G2996" t="s">
        <v>25411</v>
      </c>
      <c r="H2996" s="31" t="s">
        <v>573</v>
      </c>
      <c r="I2996" s="31" t="s">
        <v>573</v>
      </c>
      <c r="J2996" s="31" t="s">
        <v>25412</v>
      </c>
      <c r="K2996" s="32">
        <v>3900</v>
      </c>
      <c r="L2996" s="33">
        <v>2067.5099792480469</v>
      </c>
      <c r="M2996" s="33">
        <v>3944.7499694824219</v>
      </c>
      <c r="N2996" s="33">
        <v>856.530029296875</v>
      </c>
      <c r="O2996" s="33">
        <v>390.72</v>
      </c>
      <c r="P2996" s="33">
        <v>4515.03</v>
      </c>
      <c r="Q2996" s="33">
        <v>366.76000000000022</v>
      </c>
      <c r="R2996" s="33">
        <v>2289.5966593424478</v>
      </c>
      <c r="S2996" s="33">
        <v>856.530029296875</v>
      </c>
      <c r="T2996" s="33">
        <v>228.6300048828125</v>
      </c>
      <c r="U2996" s="33">
        <v>222.86000061035156</v>
      </c>
      <c r="V2996" s="33">
        <v>226.80999755859375</v>
      </c>
      <c r="W2996" s="33">
        <v>226.10000101725259</v>
      </c>
      <c r="X2996" s="33">
        <v>0</v>
      </c>
      <c r="Y2996" s="33">
        <v>2296.1399841308594</v>
      </c>
      <c r="Z2996" s="33">
        <v>4167.6099700927734</v>
      </c>
      <c r="AA2996" s="33">
        <v>1083.3400268554688</v>
      </c>
      <c r="AB2996" s="33">
        <v>2515.6966603597002</v>
      </c>
      <c r="AC2996" s="33">
        <v>856.530029296875</v>
      </c>
    </row>
    <row r="2997" spans="1:29" x14ac:dyDescent="0.25">
      <c r="A2997" t="s">
        <v>19065</v>
      </c>
      <c r="B2997" t="s">
        <v>19102</v>
      </c>
      <c r="C2997">
        <v>186635</v>
      </c>
      <c r="D2997" t="s">
        <v>25201</v>
      </c>
      <c r="E2997" t="s">
        <v>6494</v>
      </c>
      <c r="F2997" t="s">
        <v>21664</v>
      </c>
      <c r="G2997" t="s">
        <v>25411</v>
      </c>
      <c r="H2997" s="31" t="s">
        <v>5567</v>
      </c>
      <c r="I2997" s="31" t="s">
        <v>5567</v>
      </c>
      <c r="J2997" s="31" t="s">
        <v>25412</v>
      </c>
      <c r="K2997" s="32">
        <v>2000</v>
      </c>
      <c r="L2997" s="33">
        <v>684.83000946044922</v>
      </c>
      <c r="M2997" s="33">
        <v>0</v>
      </c>
      <c r="N2997" s="33">
        <v>0</v>
      </c>
      <c r="O2997" s="33">
        <v>0</v>
      </c>
      <c r="P2997" s="33">
        <v>0</v>
      </c>
      <c r="Q2997" s="33">
        <v>0</v>
      </c>
      <c r="R2997" s="33">
        <v>228.27666982014975</v>
      </c>
      <c r="S2997" s="33">
        <v>0</v>
      </c>
      <c r="T2997" s="33">
        <v>125.98000335693359</v>
      </c>
      <c r="U2997" s="33">
        <v>0</v>
      </c>
      <c r="V2997" s="33">
        <v>0</v>
      </c>
      <c r="W2997" s="33">
        <v>41.993334452311196</v>
      </c>
      <c r="X2997" s="33">
        <v>0</v>
      </c>
      <c r="Y2997" s="33">
        <v>810.81001281738281</v>
      </c>
      <c r="Z2997" s="33">
        <v>0</v>
      </c>
      <c r="AA2997" s="33">
        <v>0</v>
      </c>
      <c r="AB2997" s="33">
        <v>270.27000427246094</v>
      </c>
      <c r="AC2997" s="33">
        <v>0</v>
      </c>
    </row>
    <row r="2998" spans="1:29" x14ac:dyDescent="0.25">
      <c r="A2998" t="s">
        <v>19065</v>
      </c>
      <c r="B2998" t="s">
        <v>19102</v>
      </c>
      <c r="C2998">
        <v>205168</v>
      </c>
      <c r="D2998" t="s">
        <v>25202</v>
      </c>
      <c r="E2998" t="s">
        <v>2945</v>
      </c>
      <c r="F2998" t="s">
        <v>19596</v>
      </c>
      <c r="G2998" t="s">
        <v>19595</v>
      </c>
      <c r="H2998" s="31" t="s">
        <v>1282</v>
      </c>
      <c r="I2998" s="31" t="s">
        <v>1282</v>
      </c>
      <c r="J2998" s="31" t="s">
        <v>25414</v>
      </c>
      <c r="K2998" s="32">
        <v>3400</v>
      </c>
      <c r="L2998" s="33">
        <v>445.77999305725098</v>
      </c>
      <c r="M2998" s="33">
        <v>123.38000106811523</v>
      </c>
      <c r="N2998" s="33">
        <v>0</v>
      </c>
      <c r="O2998" s="33">
        <v>0</v>
      </c>
      <c r="P2998" s="33">
        <v>0</v>
      </c>
      <c r="Q2998" s="33">
        <v>0</v>
      </c>
      <c r="R2998" s="33">
        <v>189.71999804178873</v>
      </c>
      <c r="S2998" s="33">
        <v>0</v>
      </c>
      <c r="T2998" s="33">
        <v>209.6300048828125</v>
      </c>
      <c r="U2998" s="33">
        <v>127.5099983215332</v>
      </c>
      <c r="V2998" s="33">
        <v>0</v>
      </c>
      <c r="W2998" s="33">
        <v>112.38000106811523</v>
      </c>
      <c r="X2998" s="33">
        <v>0</v>
      </c>
      <c r="Y2998" s="33">
        <v>655.40999794006348</v>
      </c>
      <c r="Z2998" s="33">
        <v>250.88999938964844</v>
      </c>
      <c r="AA2998" s="33">
        <v>0</v>
      </c>
      <c r="AB2998" s="33">
        <v>302.09999910990393</v>
      </c>
      <c r="AC2998" s="33">
        <v>0</v>
      </c>
    </row>
    <row r="2999" spans="1:29" x14ac:dyDescent="0.25">
      <c r="A2999" t="s">
        <v>19065</v>
      </c>
      <c r="B2999" t="s">
        <v>19102</v>
      </c>
      <c r="C2999">
        <v>228621</v>
      </c>
      <c r="D2999" t="s">
        <v>25203</v>
      </c>
      <c r="E2999" t="s">
        <v>3875</v>
      </c>
      <c r="F2999" t="s">
        <v>19596</v>
      </c>
      <c r="G2999" t="s">
        <v>19595</v>
      </c>
      <c r="H2999" s="31" t="s">
        <v>1282</v>
      </c>
      <c r="I2999" s="31" t="s">
        <v>1282</v>
      </c>
      <c r="J2999" s="31" t="s">
        <v>25414</v>
      </c>
      <c r="K2999" s="32">
        <v>4000</v>
      </c>
      <c r="L2999" s="33">
        <v>444.71999931335449</v>
      </c>
      <c r="M2999" s="33">
        <v>99</v>
      </c>
      <c r="N2999" s="33">
        <v>572.71999835968018</v>
      </c>
      <c r="O2999" s="33">
        <v>0</v>
      </c>
      <c r="P2999" s="33">
        <v>0</v>
      </c>
      <c r="Q2999" s="33">
        <v>519.30000000000007</v>
      </c>
      <c r="R2999" s="33">
        <v>372.14666589101154</v>
      </c>
      <c r="S2999" s="33">
        <v>0</v>
      </c>
      <c r="T2999" s="33">
        <v>136.8800048828125</v>
      </c>
      <c r="U2999" s="33">
        <v>247.67000198364258</v>
      </c>
      <c r="V2999" s="33">
        <v>65.970001220703125</v>
      </c>
      <c r="W2999" s="33">
        <v>150.17333602905273</v>
      </c>
      <c r="X2999" s="33">
        <v>0</v>
      </c>
      <c r="Y2999" s="33">
        <v>581.60000419616699</v>
      </c>
      <c r="Z2999" s="33">
        <v>346.67000198364258</v>
      </c>
      <c r="AA2999" s="33">
        <v>638.6899995803833</v>
      </c>
      <c r="AB2999" s="33">
        <v>522.32000192006421</v>
      </c>
      <c r="AC2999" s="33">
        <v>0</v>
      </c>
    </row>
    <row r="3000" spans="1:29" x14ac:dyDescent="0.25">
      <c r="A3000" t="s">
        <v>19065</v>
      </c>
      <c r="B3000" t="s">
        <v>19102</v>
      </c>
      <c r="C3000">
        <v>248614</v>
      </c>
      <c r="D3000" t="s">
        <v>25204</v>
      </c>
      <c r="E3000" t="s">
        <v>1610</v>
      </c>
      <c r="F3000" t="s">
        <v>19101</v>
      </c>
      <c r="G3000" t="s">
        <v>25411</v>
      </c>
      <c r="H3000" s="31" t="s">
        <v>1282</v>
      </c>
      <c r="I3000" s="31" t="s">
        <v>1282</v>
      </c>
      <c r="J3000" s="31" t="s">
        <v>25412</v>
      </c>
      <c r="K3000" s="32">
        <v>3400</v>
      </c>
      <c r="L3000" s="33">
        <v>560.1299946308136</v>
      </c>
      <c r="M3000" s="33">
        <v>124.73999905586243</v>
      </c>
      <c r="N3000" s="33">
        <v>612.71999549865723</v>
      </c>
      <c r="O3000" s="33">
        <v>790.13</v>
      </c>
      <c r="P3000" s="33">
        <v>1090.05</v>
      </c>
      <c r="Q3000" s="33">
        <v>1330.6699999999998</v>
      </c>
      <c r="R3000" s="33">
        <v>432.52999639511108</v>
      </c>
      <c r="S3000" s="33">
        <v>0</v>
      </c>
      <c r="T3000" s="33">
        <v>31.639999389648438</v>
      </c>
      <c r="U3000" s="33">
        <v>1331.1300048828125</v>
      </c>
      <c r="V3000" s="33">
        <v>898.8599853515625</v>
      </c>
      <c r="W3000" s="33">
        <v>753.87666320800781</v>
      </c>
      <c r="X3000" s="33">
        <v>0</v>
      </c>
      <c r="Y3000" s="33">
        <v>591.76999402046204</v>
      </c>
      <c r="Z3000" s="33">
        <v>1455.8700039386749</v>
      </c>
      <c r="AA3000" s="33">
        <v>1511.5799808502197</v>
      </c>
      <c r="AB3000" s="33">
        <v>1186.4066596031189</v>
      </c>
      <c r="AC3000" s="33">
        <v>0</v>
      </c>
    </row>
    <row r="3001" spans="1:29" x14ac:dyDescent="0.25">
      <c r="A3001" t="s">
        <v>19065</v>
      </c>
      <c r="B3001" t="s">
        <v>19102</v>
      </c>
      <c r="C3001">
        <v>257044</v>
      </c>
      <c r="D3001" t="s">
        <v>25205</v>
      </c>
      <c r="E3001" t="s">
        <v>1930</v>
      </c>
      <c r="F3001" t="s">
        <v>19596</v>
      </c>
      <c r="G3001" t="s">
        <v>19595</v>
      </c>
      <c r="H3001" s="31" t="s">
        <v>1282</v>
      </c>
      <c r="I3001" s="31" t="s">
        <v>1282</v>
      </c>
      <c r="J3001" s="31" t="s">
        <v>25414</v>
      </c>
      <c r="K3001" s="32">
        <v>4000</v>
      </c>
      <c r="L3001" s="33">
        <v>1256.3300170898438</v>
      </c>
      <c r="M3001" s="33">
        <v>497.30000305175781</v>
      </c>
      <c r="N3001" s="33">
        <v>0</v>
      </c>
      <c r="O3001" s="33">
        <v>973.62</v>
      </c>
      <c r="P3001" s="33">
        <v>438.68000000000006</v>
      </c>
      <c r="Q3001" s="33">
        <v>276.03999999999996</v>
      </c>
      <c r="R3001" s="33">
        <v>584.54334004720056</v>
      </c>
      <c r="S3001" s="33">
        <v>0</v>
      </c>
      <c r="T3001" s="33">
        <v>32.979999542236328</v>
      </c>
      <c r="U3001" s="33">
        <v>0</v>
      </c>
      <c r="V3001" s="33">
        <v>0</v>
      </c>
      <c r="W3001" s="33">
        <v>10.993333180745443</v>
      </c>
      <c r="X3001" s="33">
        <v>0</v>
      </c>
      <c r="Y3001" s="33">
        <v>1289.3100166320801</v>
      </c>
      <c r="Z3001" s="33">
        <v>497.30000305175781</v>
      </c>
      <c r="AA3001" s="33">
        <v>0</v>
      </c>
      <c r="AB3001" s="33">
        <v>595.53667322794604</v>
      </c>
      <c r="AC3001" s="33">
        <v>0</v>
      </c>
    </row>
    <row r="3002" spans="1:29" x14ac:dyDescent="0.25">
      <c r="A3002" t="s">
        <v>19065</v>
      </c>
      <c r="B3002" t="s">
        <v>19102</v>
      </c>
      <c r="C3002">
        <v>277819</v>
      </c>
      <c r="D3002" t="s">
        <v>25206</v>
      </c>
      <c r="E3002" t="s">
        <v>518</v>
      </c>
      <c r="F3002" t="s">
        <v>19101</v>
      </c>
      <c r="G3002" t="s">
        <v>25411</v>
      </c>
      <c r="H3002" s="31" t="s">
        <v>365</v>
      </c>
      <c r="I3002" s="31" t="s">
        <v>365</v>
      </c>
      <c r="J3002" s="31" t="s">
        <v>25412</v>
      </c>
      <c r="K3002" s="32">
        <v>25000</v>
      </c>
      <c r="L3002" s="33">
        <v>30.399999618530273</v>
      </c>
      <c r="M3002" s="33">
        <v>11662.379739761353</v>
      </c>
      <c r="N3002" s="33">
        <v>0</v>
      </c>
      <c r="O3002" s="33">
        <v>3037.43</v>
      </c>
      <c r="P3002" s="33">
        <v>5934.8799999999992</v>
      </c>
      <c r="Q3002" s="33">
        <v>2458.08</v>
      </c>
      <c r="R3002" s="33">
        <v>3897.5932464599609</v>
      </c>
      <c r="S3002" s="33">
        <v>0</v>
      </c>
      <c r="T3002" s="33">
        <v>1072.5099945068359</v>
      </c>
      <c r="U3002" s="33">
        <v>3392.2299652099609</v>
      </c>
      <c r="V3002" s="33">
        <v>4346.3100433349609</v>
      </c>
      <c r="W3002" s="33">
        <v>2937.0166676839194</v>
      </c>
      <c r="X3002" s="33">
        <v>0</v>
      </c>
      <c r="Y3002" s="33">
        <v>1102.9099941253662</v>
      </c>
      <c r="Z3002" s="33">
        <v>15054.609704971313</v>
      </c>
      <c r="AA3002" s="33">
        <v>4346.3100433349609</v>
      </c>
      <c r="AB3002" s="33">
        <v>6834.6099141438808</v>
      </c>
      <c r="AC3002" s="33">
        <v>0</v>
      </c>
    </row>
    <row r="3003" spans="1:29" x14ac:dyDescent="0.25">
      <c r="A3003" t="s">
        <v>19065</v>
      </c>
      <c r="B3003" t="s">
        <v>19102</v>
      </c>
      <c r="C3003">
        <v>282393</v>
      </c>
      <c r="D3003" t="s">
        <v>25207</v>
      </c>
      <c r="E3003" t="s">
        <v>2008</v>
      </c>
      <c r="F3003" t="s">
        <v>21664</v>
      </c>
      <c r="G3003" t="s">
        <v>25411</v>
      </c>
      <c r="H3003" s="31" t="s">
        <v>1282</v>
      </c>
      <c r="I3003" s="31" t="s">
        <v>1282</v>
      </c>
      <c r="J3003" s="31" t="s">
        <v>25413</v>
      </c>
      <c r="K3003" s="32">
        <v>2000</v>
      </c>
      <c r="L3003" s="33">
        <v>0</v>
      </c>
      <c r="M3003" s="33">
        <v>756.38998794555664</v>
      </c>
      <c r="N3003" s="33">
        <v>0</v>
      </c>
      <c r="O3003" s="33">
        <v>0</v>
      </c>
      <c r="P3003" s="33">
        <v>102.4799999999999</v>
      </c>
      <c r="Q3003" s="33">
        <v>0</v>
      </c>
      <c r="R3003" s="33">
        <v>252.1299959818522</v>
      </c>
      <c r="S3003" s="33">
        <v>753.34999263286591</v>
      </c>
      <c r="T3003" s="33">
        <v>0</v>
      </c>
      <c r="U3003" s="33">
        <v>51.5</v>
      </c>
      <c r="V3003" s="33">
        <v>0</v>
      </c>
      <c r="W3003" s="33">
        <v>17.166666666666668</v>
      </c>
      <c r="X3003" s="33">
        <v>250.96999359130859</v>
      </c>
      <c r="Y3003" s="33">
        <v>0</v>
      </c>
      <c r="Z3003" s="33">
        <v>807.88998794555664</v>
      </c>
      <c r="AA3003" s="33">
        <v>0</v>
      </c>
      <c r="AB3003" s="33">
        <v>269.29666264851886</v>
      </c>
      <c r="AC3003" s="33">
        <v>1004.3199862241745</v>
      </c>
    </row>
    <row r="3004" spans="1:29" x14ac:dyDescent="0.25">
      <c r="A3004" t="s">
        <v>19065</v>
      </c>
      <c r="B3004" t="s">
        <v>19102</v>
      </c>
      <c r="C3004">
        <v>297468</v>
      </c>
      <c r="D3004" t="s">
        <v>25208</v>
      </c>
      <c r="E3004" t="s">
        <v>1365</v>
      </c>
      <c r="F3004" t="s">
        <v>19101</v>
      </c>
      <c r="G3004" t="s">
        <v>25411</v>
      </c>
      <c r="H3004" s="31" t="s">
        <v>1282</v>
      </c>
      <c r="I3004" s="31" t="s">
        <v>1282</v>
      </c>
      <c r="J3004" s="31" t="s">
        <v>25414</v>
      </c>
      <c r="K3004" s="32">
        <v>2000</v>
      </c>
      <c r="L3004" s="33">
        <v>581.45000195503235</v>
      </c>
      <c r="M3004" s="33">
        <v>1020.2199890613556</v>
      </c>
      <c r="N3004" s="33">
        <v>903.56001091003418</v>
      </c>
      <c r="O3004" s="33">
        <v>1637</v>
      </c>
      <c r="P3004" s="33">
        <v>3213.95</v>
      </c>
      <c r="Q3004" s="33">
        <v>1760.9299999999998</v>
      </c>
      <c r="R3004" s="33">
        <v>835.07666730880737</v>
      </c>
      <c r="S3004" s="33">
        <v>0</v>
      </c>
      <c r="T3004" s="33">
        <v>2623.9600830078125</v>
      </c>
      <c r="U3004" s="33">
        <v>72.25</v>
      </c>
      <c r="V3004" s="33">
        <v>3332.760009765625</v>
      </c>
      <c r="W3004" s="33">
        <v>2009.6566975911458</v>
      </c>
      <c r="X3004" s="33">
        <v>0</v>
      </c>
      <c r="Y3004" s="33">
        <v>3205.4100849628448</v>
      </c>
      <c r="Z3004" s="33">
        <v>1092.4699890613556</v>
      </c>
      <c r="AA3004" s="33">
        <v>4236.3200206756592</v>
      </c>
      <c r="AB3004" s="33">
        <v>2844.7333648999529</v>
      </c>
      <c r="AC3004" s="33">
        <v>0</v>
      </c>
    </row>
    <row r="3005" spans="1:29" x14ac:dyDescent="0.25">
      <c r="A3005" t="s">
        <v>19065</v>
      </c>
      <c r="B3005" t="s">
        <v>19102</v>
      </c>
      <c r="C3005">
        <v>299151</v>
      </c>
      <c r="D3005" t="s">
        <v>25209</v>
      </c>
      <c r="E3005" t="s">
        <v>2890</v>
      </c>
      <c r="F3005" t="s">
        <v>21664</v>
      </c>
      <c r="G3005" t="s">
        <v>25411</v>
      </c>
      <c r="H3005" s="31" t="s">
        <v>1282</v>
      </c>
      <c r="I3005" s="31" t="s">
        <v>1282</v>
      </c>
      <c r="J3005" s="31" t="s">
        <v>25414</v>
      </c>
      <c r="K3005" s="32">
        <v>2000</v>
      </c>
      <c r="L3005" s="33">
        <v>799.85003280639648</v>
      </c>
      <c r="M3005" s="33">
        <v>776.3399965763092</v>
      </c>
      <c r="N3005" s="33">
        <v>308.38000011444092</v>
      </c>
      <c r="O3005" s="33">
        <v>0</v>
      </c>
      <c r="P3005" s="33">
        <v>1775.48</v>
      </c>
      <c r="Q3005" s="33">
        <v>34.769999999999982</v>
      </c>
      <c r="R3005" s="33">
        <v>628.1900098323822</v>
      </c>
      <c r="S3005" s="33">
        <v>0</v>
      </c>
      <c r="T3005" s="33">
        <v>135.77999877929688</v>
      </c>
      <c r="U3005" s="33">
        <v>79.120000839233398</v>
      </c>
      <c r="V3005" s="33">
        <v>75.379997253417969</v>
      </c>
      <c r="W3005" s="33">
        <v>96.759998957316085</v>
      </c>
      <c r="X3005" s="33">
        <v>0</v>
      </c>
      <c r="Y3005" s="33">
        <v>935.63003158569336</v>
      </c>
      <c r="Z3005" s="33">
        <v>855.4599974155426</v>
      </c>
      <c r="AA3005" s="33">
        <v>383.75999736785889</v>
      </c>
      <c r="AB3005" s="33">
        <v>724.95000878969824</v>
      </c>
      <c r="AC3005" s="33">
        <v>0</v>
      </c>
    </row>
    <row r="3006" spans="1:29" x14ac:dyDescent="0.25">
      <c r="A3006" t="s">
        <v>19065</v>
      </c>
      <c r="B3006" t="s">
        <v>19102</v>
      </c>
      <c r="C3006">
        <v>77291</v>
      </c>
      <c r="D3006" t="s">
        <v>25210</v>
      </c>
      <c r="E3006" t="s">
        <v>7197</v>
      </c>
      <c r="F3006" t="s">
        <v>21664</v>
      </c>
      <c r="G3006" t="s">
        <v>18753</v>
      </c>
      <c r="H3006" s="31" t="s">
        <v>5567</v>
      </c>
      <c r="I3006" s="31" t="s">
        <v>5567</v>
      </c>
      <c r="J3006" s="31" t="s">
        <v>25412</v>
      </c>
      <c r="K3006" s="32">
        <v>2000</v>
      </c>
      <c r="L3006" s="33">
        <v>0</v>
      </c>
      <c r="M3006" s="33">
        <v>0</v>
      </c>
      <c r="N3006" s="33">
        <v>0</v>
      </c>
      <c r="O3006" s="33">
        <v>0</v>
      </c>
      <c r="P3006" s="33">
        <v>0</v>
      </c>
      <c r="Q3006" s="33">
        <v>0</v>
      </c>
      <c r="R3006" s="33">
        <v>0</v>
      </c>
      <c r="S3006" s="33">
        <v>0</v>
      </c>
      <c r="T3006" s="33">
        <v>0</v>
      </c>
      <c r="U3006" s="33">
        <v>0</v>
      </c>
      <c r="V3006" s="33">
        <v>0</v>
      </c>
      <c r="W3006" s="33">
        <v>0</v>
      </c>
      <c r="X3006" s="33">
        <v>0</v>
      </c>
      <c r="Y3006" s="33">
        <v>0</v>
      </c>
      <c r="Z3006" s="33">
        <v>0</v>
      </c>
      <c r="AA3006" s="33">
        <v>0</v>
      </c>
      <c r="AB3006" s="33">
        <v>0</v>
      </c>
      <c r="AC3006" s="33">
        <v>0</v>
      </c>
    </row>
    <row r="3007" spans="1:29" x14ac:dyDescent="0.25">
      <c r="A3007" t="s">
        <v>19065</v>
      </c>
      <c r="B3007" t="s">
        <v>19102</v>
      </c>
      <c r="C3007">
        <v>112615</v>
      </c>
      <c r="D3007" t="s">
        <v>25211</v>
      </c>
      <c r="E3007" t="s">
        <v>6348</v>
      </c>
      <c r="F3007" t="s">
        <v>21664</v>
      </c>
      <c r="G3007" t="s">
        <v>25411</v>
      </c>
      <c r="H3007" s="31" t="s">
        <v>5567</v>
      </c>
      <c r="I3007" s="31" t="s">
        <v>5567</v>
      </c>
      <c r="J3007" s="31" t="s">
        <v>25412</v>
      </c>
      <c r="K3007" s="32">
        <v>1300</v>
      </c>
      <c r="L3007" s="33">
        <v>0</v>
      </c>
      <c r="M3007" s="33">
        <v>0</v>
      </c>
      <c r="N3007" s="33">
        <v>371.77001190185547</v>
      </c>
      <c r="O3007" s="33">
        <v>0</v>
      </c>
      <c r="P3007" s="33">
        <v>0</v>
      </c>
      <c r="Q3007" s="33">
        <v>0</v>
      </c>
      <c r="R3007" s="33">
        <v>123.92333730061848</v>
      </c>
      <c r="S3007" s="33">
        <v>0</v>
      </c>
      <c r="T3007" s="33">
        <v>0</v>
      </c>
      <c r="U3007" s="33">
        <v>0</v>
      </c>
      <c r="V3007" s="33">
        <v>132.16999816894531</v>
      </c>
      <c r="W3007" s="33">
        <v>44.056666056315102</v>
      </c>
      <c r="X3007" s="33">
        <v>0</v>
      </c>
      <c r="Y3007" s="33">
        <v>0</v>
      </c>
      <c r="Z3007" s="33">
        <v>0</v>
      </c>
      <c r="AA3007" s="33">
        <v>503.94001007080078</v>
      </c>
      <c r="AB3007" s="33">
        <v>167.98000335693359</v>
      </c>
      <c r="AC3007" s="33">
        <v>0</v>
      </c>
    </row>
    <row r="3008" spans="1:29" x14ac:dyDescent="0.25">
      <c r="A3008" t="s">
        <v>19065</v>
      </c>
      <c r="B3008" t="s">
        <v>19102</v>
      </c>
      <c r="C3008">
        <v>258270</v>
      </c>
      <c r="D3008" t="s">
        <v>25212</v>
      </c>
      <c r="E3008" t="s">
        <v>6072</v>
      </c>
      <c r="F3008" t="s">
        <v>21664</v>
      </c>
      <c r="G3008" t="s">
        <v>18753</v>
      </c>
      <c r="H3008" s="31" t="s">
        <v>5567</v>
      </c>
      <c r="I3008" s="31" t="s">
        <v>5567</v>
      </c>
      <c r="J3008" s="31" t="s">
        <v>25412</v>
      </c>
      <c r="K3008" s="32">
        <v>3400</v>
      </c>
      <c r="L3008" s="33">
        <v>0</v>
      </c>
      <c r="M3008" s="33">
        <v>0</v>
      </c>
      <c r="N3008" s="33">
        <v>0</v>
      </c>
      <c r="O3008" s="33">
        <v>0</v>
      </c>
      <c r="P3008" s="33">
        <v>80.69</v>
      </c>
      <c r="Q3008" s="33">
        <v>499.61</v>
      </c>
      <c r="R3008" s="33">
        <v>0</v>
      </c>
      <c r="S3008" s="33">
        <v>0</v>
      </c>
      <c r="T3008" s="33">
        <v>0</v>
      </c>
      <c r="U3008" s="33">
        <v>0</v>
      </c>
      <c r="V3008" s="33">
        <v>0</v>
      </c>
      <c r="W3008" s="33">
        <v>0</v>
      </c>
      <c r="X3008" s="33">
        <v>0</v>
      </c>
      <c r="Y3008" s="33">
        <v>0</v>
      </c>
      <c r="Z3008" s="33">
        <v>0</v>
      </c>
      <c r="AA3008" s="33">
        <v>0</v>
      </c>
      <c r="AB3008" s="33">
        <v>0</v>
      </c>
      <c r="AC3008" s="33">
        <v>0</v>
      </c>
    </row>
    <row r="3009" spans="1:29" x14ac:dyDescent="0.25">
      <c r="A3009" t="s">
        <v>19065</v>
      </c>
      <c r="B3009" t="s">
        <v>19102</v>
      </c>
      <c r="C3009">
        <v>296652</v>
      </c>
      <c r="D3009" t="s">
        <v>25213</v>
      </c>
      <c r="E3009" t="s">
        <v>20435</v>
      </c>
      <c r="F3009" t="s">
        <v>21664</v>
      </c>
      <c r="G3009" t="s">
        <v>18753</v>
      </c>
      <c r="H3009" s="31" t="s">
        <v>1282</v>
      </c>
      <c r="I3009" s="31" t="s">
        <v>1282</v>
      </c>
      <c r="J3009" s="31" t="s">
        <v>25414</v>
      </c>
      <c r="K3009" s="32">
        <v>2000</v>
      </c>
      <c r="L3009" s="33">
        <v>0</v>
      </c>
      <c r="M3009" s="33">
        <v>0</v>
      </c>
      <c r="N3009" s="33">
        <v>0</v>
      </c>
      <c r="O3009" s="33">
        <v>0</v>
      </c>
      <c r="P3009" s="33">
        <v>0</v>
      </c>
      <c r="Q3009" s="33">
        <v>0</v>
      </c>
      <c r="R3009" s="33">
        <v>0</v>
      </c>
      <c r="S3009" s="33">
        <v>0</v>
      </c>
      <c r="T3009" s="33">
        <v>0</v>
      </c>
      <c r="U3009" s="33">
        <v>0</v>
      </c>
      <c r="V3009" s="33">
        <v>0</v>
      </c>
      <c r="W3009" s="33">
        <v>0</v>
      </c>
      <c r="X3009" s="33">
        <v>0</v>
      </c>
      <c r="Y3009" s="33">
        <v>0</v>
      </c>
      <c r="Z3009" s="33">
        <v>0</v>
      </c>
      <c r="AA3009" s="33">
        <v>0</v>
      </c>
      <c r="AB3009" s="33">
        <v>0</v>
      </c>
      <c r="AC3009" s="33">
        <v>0</v>
      </c>
    </row>
    <row r="3010" spans="1:29" x14ac:dyDescent="0.25">
      <c r="A3010" t="s">
        <v>19065</v>
      </c>
      <c r="B3010" t="s">
        <v>19102</v>
      </c>
      <c r="C3010">
        <v>54755</v>
      </c>
      <c r="D3010" t="s">
        <v>25214</v>
      </c>
      <c r="E3010" t="s">
        <v>926</v>
      </c>
      <c r="F3010" t="s">
        <v>19197</v>
      </c>
      <c r="G3010" t="s">
        <v>19197</v>
      </c>
      <c r="H3010" s="31" t="s">
        <v>573</v>
      </c>
      <c r="I3010" s="31" t="s">
        <v>573</v>
      </c>
      <c r="J3010" s="31" t="s">
        <v>25412</v>
      </c>
      <c r="K3010" s="32">
        <v>2000</v>
      </c>
      <c r="L3010" s="33">
        <v>4059.1200256347656</v>
      </c>
      <c r="M3010" s="33">
        <v>2921.3300476074219</v>
      </c>
      <c r="N3010" s="33">
        <v>5287.919994354248</v>
      </c>
      <c r="O3010" s="33">
        <v>0</v>
      </c>
      <c r="P3010" s="33">
        <v>551.57999999999993</v>
      </c>
      <c r="Q3010" s="33">
        <v>5462.2000000000007</v>
      </c>
      <c r="R3010" s="33">
        <v>4089.456689198812</v>
      </c>
      <c r="S3010" s="33">
        <v>0</v>
      </c>
      <c r="T3010" s="33">
        <v>141.83000183105469</v>
      </c>
      <c r="U3010" s="33">
        <v>2836.6400451660156</v>
      </c>
      <c r="V3010" s="33">
        <v>506.34001541137695</v>
      </c>
      <c r="W3010" s="33">
        <v>1161.6033541361492</v>
      </c>
      <c r="X3010" s="33">
        <v>0</v>
      </c>
      <c r="Y3010" s="33">
        <v>4200.9500274658203</v>
      </c>
      <c r="Z3010" s="33">
        <v>5757.9700927734375</v>
      </c>
      <c r="AA3010" s="33">
        <v>5794.260009765625</v>
      </c>
      <c r="AB3010" s="33">
        <v>5251.0600433349609</v>
      </c>
      <c r="AC3010" s="33">
        <v>0</v>
      </c>
    </row>
    <row r="3011" spans="1:29" x14ac:dyDescent="0.25">
      <c r="A3011" t="s">
        <v>19065</v>
      </c>
      <c r="B3011" t="s">
        <v>19102</v>
      </c>
      <c r="C3011">
        <v>195901</v>
      </c>
      <c r="D3011" t="s">
        <v>25215</v>
      </c>
      <c r="E3011" t="s">
        <v>6337</v>
      </c>
      <c r="F3011" t="s">
        <v>21664</v>
      </c>
      <c r="G3011" t="s">
        <v>25411</v>
      </c>
      <c r="H3011" s="31" t="s">
        <v>5567</v>
      </c>
      <c r="I3011" s="31" t="s">
        <v>5567</v>
      </c>
      <c r="J3011" s="31" t="s">
        <v>25412</v>
      </c>
      <c r="K3011" s="32">
        <v>2000</v>
      </c>
      <c r="L3011" s="33">
        <v>0</v>
      </c>
      <c r="M3011" s="33">
        <v>0</v>
      </c>
      <c r="N3011" s="33">
        <v>150.75</v>
      </c>
      <c r="O3011" s="33">
        <v>0</v>
      </c>
      <c r="P3011" s="33">
        <v>0</v>
      </c>
      <c r="Q3011" s="33">
        <v>112.3</v>
      </c>
      <c r="R3011" s="33">
        <v>50.25</v>
      </c>
      <c r="S3011" s="33">
        <v>212.84000015258789</v>
      </c>
      <c r="T3011" s="33">
        <v>0</v>
      </c>
      <c r="U3011" s="33">
        <v>0</v>
      </c>
      <c r="V3011" s="33">
        <v>126.77999877929688</v>
      </c>
      <c r="W3011" s="33">
        <v>42.259999593098961</v>
      </c>
      <c r="X3011" s="33">
        <v>54.5</v>
      </c>
      <c r="Y3011" s="33">
        <v>0</v>
      </c>
      <c r="Z3011" s="33">
        <v>0</v>
      </c>
      <c r="AA3011" s="33">
        <v>277.52999877929688</v>
      </c>
      <c r="AB3011" s="33">
        <v>92.509999593098968</v>
      </c>
      <c r="AC3011" s="33">
        <v>267.34000015258789</v>
      </c>
    </row>
    <row r="3012" spans="1:29" x14ac:dyDescent="0.25">
      <c r="A3012" t="s">
        <v>19065</v>
      </c>
      <c r="B3012" t="s">
        <v>19102</v>
      </c>
      <c r="C3012">
        <v>235709</v>
      </c>
      <c r="D3012" t="s">
        <v>25216</v>
      </c>
      <c r="E3012" t="s">
        <v>4234</v>
      </c>
      <c r="F3012" t="s">
        <v>20203</v>
      </c>
      <c r="G3012" t="s">
        <v>18753</v>
      </c>
      <c r="H3012" s="31" t="s">
        <v>1282</v>
      </c>
      <c r="I3012" s="31" t="s">
        <v>1282</v>
      </c>
      <c r="J3012" s="31" t="s">
        <v>25412</v>
      </c>
      <c r="K3012" s="32">
        <v>3250</v>
      </c>
      <c r="L3012" s="33">
        <v>0</v>
      </c>
      <c r="M3012" s="33">
        <v>0</v>
      </c>
      <c r="N3012" s="33">
        <v>0</v>
      </c>
      <c r="O3012" s="33">
        <v>0</v>
      </c>
      <c r="P3012" s="33">
        <v>0</v>
      </c>
      <c r="Q3012" s="33">
        <v>0</v>
      </c>
      <c r="R3012" s="33">
        <v>0</v>
      </c>
      <c r="S3012" s="33">
        <v>0</v>
      </c>
      <c r="T3012" s="33">
        <v>0</v>
      </c>
      <c r="U3012" s="33">
        <v>0</v>
      </c>
      <c r="V3012" s="33">
        <v>0</v>
      </c>
      <c r="W3012" s="33">
        <v>0</v>
      </c>
      <c r="X3012" s="33">
        <v>0</v>
      </c>
      <c r="Y3012" s="33">
        <v>0</v>
      </c>
      <c r="Z3012" s="33">
        <v>0</v>
      </c>
      <c r="AA3012" s="33">
        <v>0</v>
      </c>
      <c r="AB3012" s="33">
        <v>0</v>
      </c>
      <c r="AC3012" s="33">
        <v>0</v>
      </c>
    </row>
    <row r="3013" spans="1:29" x14ac:dyDescent="0.25">
      <c r="A3013" t="s">
        <v>19065</v>
      </c>
      <c r="B3013" t="s">
        <v>19102</v>
      </c>
      <c r="C3013">
        <v>298176</v>
      </c>
      <c r="D3013" t="s">
        <v>25217</v>
      </c>
      <c r="E3013" t="s">
        <v>4414</v>
      </c>
      <c r="F3013" t="s">
        <v>21664</v>
      </c>
      <c r="G3013" t="s">
        <v>19327</v>
      </c>
      <c r="H3013" s="31" t="s">
        <v>1282</v>
      </c>
      <c r="I3013" s="31" t="s">
        <v>1282</v>
      </c>
      <c r="J3013" s="31" t="s">
        <v>25412</v>
      </c>
      <c r="K3013" s="32">
        <v>2000</v>
      </c>
      <c r="L3013" s="33">
        <v>333.25000762939453</v>
      </c>
      <c r="M3013" s="33">
        <v>834.68001556396484</v>
      </c>
      <c r="N3013" s="33">
        <v>0</v>
      </c>
      <c r="O3013" s="33">
        <v>73.680000000000007</v>
      </c>
      <c r="P3013" s="33">
        <v>100.75</v>
      </c>
      <c r="Q3013" s="33">
        <v>550.11</v>
      </c>
      <c r="R3013" s="33">
        <v>389.31000773111981</v>
      </c>
      <c r="S3013" s="33">
        <v>0</v>
      </c>
      <c r="T3013" s="33">
        <v>0</v>
      </c>
      <c r="U3013" s="33">
        <v>32.979999542236328</v>
      </c>
      <c r="V3013" s="33">
        <v>0</v>
      </c>
      <c r="W3013" s="33">
        <v>10.993333180745443</v>
      </c>
      <c r="X3013" s="33">
        <v>0</v>
      </c>
      <c r="Y3013" s="33">
        <v>333.25000762939453</v>
      </c>
      <c r="Z3013" s="33">
        <v>867.66001510620117</v>
      </c>
      <c r="AA3013" s="33">
        <v>0</v>
      </c>
      <c r="AB3013" s="33">
        <v>400.30334091186523</v>
      </c>
      <c r="AC3013" s="33">
        <v>0</v>
      </c>
    </row>
    <row r="3014" spans="1:29" x14ac:dyDescent="0.25">
      <c r="A3014" t="s">
        <v>19065</v>
      </c>
      <c r="B3014" t="s">
        <v>19102</v>
      </c>
      <c r="C3014">
        <v>299733</v>
      </c>
      <c r="D3014" t="s">
        <v>25218</v>
      </c>
      <c r="E3014" t="s">
        <v>19418</v>
      </c>
      <c r="F3014" t="s">
        <v>19101</v>
      </c>
      <c r="G3014" t="s">
        <v>25411</v>
      </c>
      <c r="H3014" s="31" t="s">
        <v>573</v>
      </c>
      <c r="I3014" s="31" t="s">
        <v>573</v>
      </c>
      <c r="J3014" s="31" t="s">
        <v>25414</v>
      </c>
      <c r="K3014" s="32">
        <v>2000</v>
      </c>
      <c r="L3014" s="33">
        <v>88.93999981880188</v>
      </c>
      <c r="M3014" s="33">
        <v>333.02000164985657</v>
      </c>
      <c r="N3014" s="33">
        <v>190.32999992370605</v>
      </c>
      <c r="O3014" s="33">
        <v>1317.77</v>
      </c>
      <c r="P3014" s="33">
        <v>2726.48</v>
      </c>
      <c r="Q3014" s="33">
        <v>1901.2599999999998</v>
      </c>
      <c r="R3014" s="33">
        <v>204.09666713078818</v>
      </c>
      <c r="S3014" s="33">
        <v>0</v>
      </c>
      <c r="T3014" s="33">
        <v>1658.5500335693359</v>
      </c>
      <c r="U3014" s="33">
        <v>32.979999542236328</v>
      </c>
      <c r="V3014" s="33">
        <v>2349.68994140625</v>
      </c>
      <c r="W3014" s="33">
        <v>1347.0733248392742</v>
      </c>
      <c r="X3014" s="33">
        <v>0</v>
      </c>
      <c r="Y3014" s="33">
        <v>1747.4900333881378</v>
      </c>
      <c r="Z3014" s="33">
        <v>366.0000011920929</v>
      </c>
      <c r="AA3014" s="33">
        <v>2540.0199413299561</v>
      </c>
      <c r="AB3014" s="33">
        <v>1551.1699919700623</v>
      </c>
      <c r="AC3014" s="33">
        <v>0</v>
      </c>
    </row>
    <row r="3015" spans="1:29" x14ac:dyDescent="0.25">
      <c r="A3015" t="s">
        <v>19065</v>
      </c>
      <c r="B3015" t="s">
        <v>19102</v>
      </c>
      <c r="C3015">
        <v>299749</v>
      </c>
      <c r="D3015" t="s">
        <v>25219</v>
      </c>
      <c r="E3015" t="s">
        <v>19519</v>
      </c>
      <c r="F3015" t="s">
        <v>21664</v>
      </c>
      <c r="G3015" t="s">
        <v>25411</v>
      </c>
      <c r="H3015" s="31" t="s">
        <v>1282</v>
      </c>
      <c r="I3015" s="31" t="s">
        <v>1282</v>
      </c>
      <c r="J3015" s="31" t="s">
        <v>25412</v>
      </c>
      <c r="K3015" s="32">
        <v>2000</v>
      </c>
      <c r="L3015" s="33">
        <v>1027.6399993896484</v>
      </c>
      <c r="M3015" s="33">
        <v>2933.4299697875977</v>
      </c>
      <c r="N3015" s="33">
        <v>693.21999645233154</v>
      </c>
      <c r="O3015" s="33">
        <v>1737.52</v>
      </c>
      <c r="P3015" s="33">
        <v>1345.0700000000002</v>
      </c>
      <c r="Q3015" s="33">
        <v>1846.08</v>
      </c>
      <c r="R3015" s="33">
        <v>1551.4299885431926</v>
      </c>
      <c r="S3015" s="33">
        <v>0</v>
      </c>
      <c r="T3015" s="33">
        <v>269.25</v>
      </c>
      <c r="U3015" s="33">
        <v>460.88999938964844</v>
      </c>
      <c r="V3015" s="33">
        <v>0</v>
      </c>
      <c r="W3015" s="33">
        <v>243.37999979654947</v>
      </c>
      <c r="X3015" s="33">
        <v>0</v>
      </c>
      <c r="Y3015" s="33">
        <v>1296.8899993896484</v>
      </c>
      <c r="Z3015" s="33">
        <v>3394.3199691772461</v>
      </c>
      <c r="AA3015" s="33">
        <v>693.21999645233154</v>
      </c>
      <c r="AB3015" s="33">
        <v>1794.8099883397422</v>
      </c>
      <c r="AC3015" s="33">
        <v>0</v>
      </c>
    </row>
    <row r="3016" spans="1:29" x14ac:dyDescent="0.25">
      <c r="A3016" t="s">
        <v>19065</v>
      </c>
      <c r="B3016" t="s">
        <v>19102</v>
      </c>
      <c r="C3016">
        <v>299905</v>
      </c>
      <c r="D3016" t="s">
        <v>25220</v>
      </c>
      <c r="E3016" t="s">
        <v>3308</v>
      </c>
      <c r="F3016" t="s">
        <v>21664</v>
      </c>
      <c r="G3016" t="s">
        <v>25411</v>
      </c>
      <c r="H3016" s="31" t="s">
        <v>1282</v>
      </c>
      <c r="I3016" s="31" t="s">
        <v>1282</v>
      </c>
      <c r="J3016" s="31" t="s">
        <v>25414</v>
      </c>
      <c r="K3016" s="32">
        <v>2000</v>
      </c>
      <c r="L3016" s="33">
        <v>408.61999893188477</v>
      </c>
      <c r="M3016" s="33">
        <v>870.6099853515625</v>
      </c>
      <c r="N3016" s="33">
        <v>575.58999347686768</v>
      </c>
      <c r="O3016" s="33">
        <v>0</v>
      </c>
      <c r="P3016" s="33">
        <v>134.39999999999998</v>
      </c>
      <c r="Q3016" s="33">
        <v>403.19999999999993</v>
      </c>
      <c r="R3016" s="33">
        <v>618.27332592010498</v>
      </c>
      <c r="S3016" s="33">
        <v>1679.9800108671188</v>
      </c>
      <c r="T3016" s="33">
        <v>0</v>
      </c>
      <c r="U3016" s="33">
        <v>32.979999542236328</v>
      </c>
      <c r="V3016" s="33">
        <v>0</v>
      </c>
      <c r="W3016" s="33">
        <v>10.993333180745443</v>
      </c>
      <c r="X3016" s="33">
        <v>164.91999816894531</v>
      </c>
      <c r="Y3016" s="33">
        <v>408.61999893188477</v>
      </c>
      <c r="Z3016" s="33">
        <v>903.58998489379883</v>
      </c>
      <c r="AA3016" s="33">
        <v>575.58999347686768</v>
      </c>
      <c r="AB3016" s="33">
        <v>629.26665910085046</v>
      </c>
      <c r="AC3016" s="33">
        <v>1844.9000090360641</v>
      </c>
    </row>
    <row r="3017" spans="1:29" x14ac:dyDescent="0.25">
      <c r="A3017" t="s">
        <v>19065</v>
      </c>
      <c r="B3017" t="s">
        <v>19102</v>
      </c>
      <c r="C3017">
        <v>296542</v>
      </c>
      <c r="D3017" t="s">
        <v>25221</v>
      </c>
      <c r="E3017" t="s">
        <v>4434</v>
      </c>
      <c r="F3017" t="s">
        <v>21664</v>
      </c>
      <c r="G3017" t="s">
        <v>25411</v>
      </c>
      <c r="H3017" s="31" t="s">
        <v>1282</v>
      </c>
      <c r="I3017" s="31" t="s">
        <v>1282</v>
      </c>
      <c r="J3017" s="31" t="s">
        <v>25412</v>
      </c>
      <c r="K3017" s="32">
        <v>2000</v>
      </c>
      <c r="L3017" s="33">
        <v>453.09999465942383</v>
      </c>
      <c r="M3017" s="33">
        <v>0</v>
      </c>
      <c r="N3017" s="33">
        <v>237.39000761508942</v>
      </c>
      <c r="O3017" s="33">
        <v>0</v>
      </c>
      <c r="P3017" s="33">
        <v>0</v>
      </c>
      <c r="Q3017" s="33">
        <v>0</v>
      </c>
      <c r="R3017" s="33">
        <v>230.16333409150442</v>
      </c>
      <c r="S3017" s="33">
        <v>0</v>
      </c>
      <c r="T3017" s="33">
        <v>31.329999923706055</v>
      </c>
      <c r="U3017" s="33">
        <v>0</v>
      </c>
      <c r="V3017" s="33">
        <v>54.5</v>
      </c>
      <c r="W3017" s="33">
        <v>28.609999974568684</v>
      </c>
      <c r="X3017" s="33">
        <v>0</v>
      </c>
      <c r="Y3017" s="33">
        <v>484.42999458312988</v>
      </c>
      <c r="Z3017" s="33">
        <v>0</v>
      </c>
      <c r="AA3017" s="33">
        <v>291.89000761508942</v>
      </c>
      <c r="AB3017" s="33">
        <v>258.77333406607312</v>
      </c>
      <c r="AC3017" s="33">
        <v>0</v>
      </c>
    </row>
    <row r="3018" spans="1:29" x14ac:dyDescent="0.25">
      <c r="A3018" t="s">
        <v>19065</v>
      </c>
      <c r="B3018" t="s">
        <v>19102</v>
      </c>
      <c r="C3018">
        <v>151955</v>
      </c>
      <c r="D3018" t="s">
        <v>25222</v>
      </c>
      <c r="E3018" t="s">
        <v>4382</v>
      </c>
      <c r="F3018" t="s">
        <v>3178</v>
      </c>
      <c r="G3018" t="s">
        <v>18753</v>
      </c>
      <c r="H3018" s="31" t="s">
        <v>1282</v>
      </c>
      <c r="I3018" s="31" t="s">
        <v>1282</v>
      </c>
      <c r="J3018" s="31" t="s">
        <v>25412</v>
      </c>
      <c r="K3018" s="32">
        <v>2000</v>
      </c>
      <c r="L3018" s="33">
        <v>0</v>
      </c>
      <c r="M3018" s="33">
        <v>0</v>
      </c>
      <c r="N3018" s="33">
        <v>0</v>
      </c>
      <c r="O3018" s="33">
        <v>0</v>
      </c>
      <c r="P3018" s="33">
        <v>0</v>
      </c>
      <c r="Q3018" s="33">
        <v>0</v>
      </c>
      <c r="R3018" s="33">
        <v>0</v>
      </c>
      <c r="S3018" s="33">
        <v>0</v>
      </c>
      <c r="T3018" s="33">
        <v>0</v>
      </c>
      <c r="U3018" s="33">
        <v>0</v>
      </c>
      <c r="V3018" s="33">
        <v>0</v>
      </c>
      <c r="W3018" s="33">
        <v>0</v>
      </c>
      <c r="X3018" s="33">
        <v>0</v>
      </c>
      <c r="Y3018" s="33">
        <v>0</v>
      </c>
      <c r="Z3018" s="33">
        <v>0</v>
      </c>
      <c r="AA3018" s="33">
        <v>0</v>
      </c>
      <c r="AB3018" s="33">
        <v>0</v>
      </c>
      <c r="AC3018" s="33">
        <v>0</v>
      </c>
    </row>
    <row r="3019" spans="1:29" x14ac:dyDescent="0.25">
      <c r="A3019" t="s">
        <v>19065</v>
      </c>
      <c r="B3019" t="s">
        <v>19102</v>
      </c>
      <c r="C3019">
        <v>163872</v>
      </c>
      <c r="D3019" t="s">
        <v>25223</v>
      </c>
      <c r="E3019" t="s">
        <v>5423</v>
      </c>
      <c r="F3019" t="s">
        <v>21664</v>
      </c>
      <c r="G3019" t="s">
        <v>25411</v>
      </c>
      <c r="H3019" s="31" t="s">
        <v>1282</v>
      </c>
      <c r="I3019" s="31" t="s">
        <v>1282</v>
      </c>
      <c r="J3019" s="31" t="s">
        <v>25412</v>
      </c>
      <c r="K3019" s="32">
        <v>2000</v>
      </c>
      <c r="L3019" s="33">
        <v>297.43000149726868</v>
      </c>
      <c r="M3019" s="33">
        <v>186.93999981880188</v>
      </c>
      <c r="N3019" s="33">
        <v>223.55999910831451</v>
      </c>
      <c r="O3019" s="33">
        <v>0</v>
      </c>
      <c r="P3019" s="33">
        <v>691.81999999999994</v>
      </c>
      <c r="Q3019" s="33">
        <v>0</v>
      </c>
      <c r="R3019" s="33">
        <v>235.97666680812836</v>
      </c>
      <c r="S3019" s="33">
        <v>0</v>
      </c>
      <c r="T3019" s="33">
        <v>47.680000305175781</v>
      </c>
      <c r="U3019" s="33">
        <v>54.5</v>
      </c>
      <c r="V3019" s="33">
        <v>62.090000152587891</v>
      </c>
      <c r="W3019" s="33">
        <v>54.756666819254555</v>
      </c>
      <c r="X3019" s="33">
        <v>0</v>
      </c>
      <c r="Y3019" s="33">
        <v>345.11000180244446</v>
      </c>
      <c r="Z3019" s="33">
        <v>241.43999981880188</v>
      </c>
      <c r="AA3019" s="33">
        <v>285.6499992609024</v>
      </c>
      <c r="AB3019" s="33">
        <v>290.73333362738293</v>
      </c>
      <c r="AC3019" s="33">
        <v>0</v>
      </c>
    </row>
    <row r="3020" spans="1:29" x14ac:dyDescent="0.25">
      <c r="A3020" t="s">
        <v>19065</v>
      </c>
      <c r="B3020" t="s">
        <v>19102</v>
      </c>
      <c r="C3020">
        <v>228788</v>
      </c>
      <c r="D3020" t="s">
        <v>25224</v>
      </c>
      <c r="E3020" t="s">
        <v>19909</v>
      </c>
      <c r="F3020" t="s">
        <v>21664</v>
      </c>
      <c r="G3020" t="s">
        <v>18753</v>
      </c>
      <c r="H3020" s="31" t="s">
        <v>1282</v>
      </c>
      <c r="I3020" s="31" t="s">
        <v>1282</v>
      </c>
      <c r="J3020" s="31" t="s">
        <v>25412</v>
      </c>
      <c r="K3020" s="32">
        <v>5000</v>
      </c>
      <c r="L3020" s="33">
        <v>0</v>
      </c>
      <c r="M3020" s="33">
        <v>0</v>
      </c>
      <c r="N3020" s="33">
        <v>0</v>
      </c>
      <c r="O3020" s="33">
        <v>0</v>
      </c>
      <c r="P3020" s="33">
        <v>742.39</v>
      </c>
      <c r="Q3020" s="33">
        <v>38.67</v>
      </c>
      <c r="R3020" s="33">
        <v>0</v>
      </c>
      <c r="S3020" s="33">
        <v>0</v>
      </c>
      <c r="T3020" s="33">
        <v>0</v>
      </c>
      <c r="U3020" s="33">
        <v>0</v>
      </c>
      <c r="V3020" s="33">
        <v>0</v>
      </c>
      <c r="W3020" s="33">
        <v>0</v>
      </c>
      <c r="X3020" s="33">
        <v>0</v>
      </c>
      <c r="Y3020" s="33">
        <v>0</v>
      </c>
      <c r="Z3020" s="33">
        <v>0</v>
      </c>
      <c r="AA3020" s="33">
        <v>0</v>
      </c>
      <c r="AB3020" s="33">
        <v>0</v>
      </c>
      <c r="AC3020" s="33">
        <v>0</v>
      </c>
    </row>
    <row r="3021" spans="1:29" x14ac:dyDescent="0.25">
      <c r="A3021" t="s">
        <v>19065</v>
      </c>
      <c r="B3021" t="s">
        <v>19102</v>
      </c>
      <c r="C3021">
        <v>284122</v>
      </c>
      <c r="D3021" t="s">
        <v>25225</v>
      </c>
      <c r="E3021" t="s">
        <v>3177</v>
      </c>
      <c r="F3021" t="s">
        <v>21664</v>
      </c>
      <c r="G3021" t="s">
        <v>25411</v>
      </c>
      <c r="H3021" s="31" t="s">
        <v>1282</v>
      </c>
      <c r="I3021" s="31" t="s">
        <v>1282</v>
      </c>
      <c r="J3021" s="31" t="s">
        <v>25412</v>
      </c>
      <c r="K3021" s="32">
        <v>2000</v>
      </c>
      <c r="L3021" s="33">
        <v>393.21999478340149</v>
      </c>
      <c r="M3021" s="33">
        <v>477.16999936103821</v>
      </c>
      <c r="N3021" s="33">
        <v>1057.8200054168701</v>
      </c>
      <c r="O3021" s="33">
        <v>541.45000000000005</v>
      </c>
      <c r="P3021" s="33">
        <v>160.09000000000003</v>
      </c>
      <c r="Q3021" s="33">
        <v>169.1099999999999</v>
      </c>
      <c r="R3021" s="33">
        <v>642.73666652043664</v>
      </c>
      <c r="S3021" s="33">
        <v>0</v>
      </c>
      <c r="T3021" s="33">
        <v>47.200000762939453</v>
      </c>
      <c r="U3021" s="33">
        <v>162.75</v>
      </c>
      <c r="V3021" s="33">
        <v>90.360000610351563</v>
      </c>
      <c r="W3021" s="33">
        <v>100.103333791097</v>
      </c>
      <c r="X3021" s="33">
        <v>0</v>
      </c>
      <c r="Y3021" s="33">
        <v>440.41999554634094</v>
      </c>
      <c r="Z3021" s="33">
        <v>639.91999936103821</v>
      </c>
      <c r="AA3021" s="33">
        <v>1148.1800060272217</v>
      </c>
      <c r="AB3021" s="33">
        <v>742.84000031153369</v>
      </c>
      <c r="AC3021" s="33">
        <v>0</v>
      </c>
    </row>
    <row r="3022" spans="1:29" x14ac:dyDescent="0.25">
      <c r="A3022" t="s">
        <v>19065</v>
      </c>
      <c r="B3022" t="s">
        <v>19102</v>
      </c>
      <c r="C3022">
        <v>296543</v>
      </c>
      <c r="D3022" t="s">
        <v>25226</v>
      </c>
      <c r="E3022" t="s">
        <v>20373</v>
      </c>
      <c r="F3022" t="s">
        <v>21664</v>
      </c>
      <c r="G3022" t="s">
        <v>18753</v>
      </c>
      <c r="H3022" s="31" t="s">
        <v>1282</v>
      </c>
      <c r="I3022" s="31" t="s">
        <v>1282</v>
      </c>
      <c r="J3022" s="31" t="s">
        <v>25414</v>
      </c>
      <c r="K3022" s="32">
        <v>2000</v>
      </c>
      <c r="L3022" s="33">
        <v>0</v>
      </c>
      <c r="M3022" s="33">
        <v>0</v>
      </c>
      <c r="N3022" s="33">
        <v>0</v>
      </c>
      <c r="O3022" s="33">
        <v>170.88</v>
      </c>
      <c r="P3022" s="33">
        <v>136.19999999999999</v>
      </c>
      <c r="Q3022" s="33">
        <v>0</v>
      </c>
      <c r="R3022" s="33">
        <v>0</v>
      </c>
      <c r="S3022" s="33">
        <v>0</v>
      </c>
      <c r="T3022" s="33">
        <v>0</v>
      </c>
      <c r="U3022" s="33">
        <v>0</v>
      </c>
      <c r="V3022" s="33">
        <v>0</v>
      </c>
      <c r="W3022" s="33">
        <v>0</v>
      </c>
      <c r="X3022" s="33">
        <v>0</v>
      </c>
      <c r="Y3022" s="33">
        <v>0</v>
      </c>
      <c r="Z3022" s="33">
        <v>0</v>
      </c>
      <c r="AA3022" s="33">
        <v>0</v>
      </c>
      <c r="AB3022" s="33">
        <v>0</v>
      </c>
      <c r="AC3022" s="33">
        <v>0</v>
      </c>
    </row>
    <row r="3023" spans="1:29" x14ac:dyDescent="0.25">
      <c r="A3023" t="s">
        <v>19065</v>
      </c>
      <c r="B3023" t="s">
        <v>19102</v>
      </c>
      <c r="C3023">
        <v>298322</v>
      </c>
      <c r="D3023" t="s">
        <v>25227</v>
      </c>
      <c r="E3023" t="s">
        <v>1007</v>
      </c>
      <c r="F3023" t="s">
        <v>3178</v>
      </c>
      <c r="G3023" t="s">
        <v>25411</v>
      </c>
      <c r="H3023" s="31" t="s">
        <v>573</v>
      </c>
      <c r="I3023" s="31" t="s">
        <v>573</v>
      </c>
      <c r="J3023" s="31" t="s">
        <v>25414</v>
      </c>
      <c r="K3023" s="32">
        <v>2000</v>
      </c>
      <c r="L3023" s="33">
        <v>0</v>
      </c>
      <c r="M3023" s="33">
        <v>0</v>
      </c>
      <c r="N3023" s="33">
        <v>36.770000457763672</v>
      </c>
      <c r="O3023" s="33">
        <v>0</v>
      </c>
      <c r="P3023" s="33">
        <v>0</v>
      </c>
      <c r="Q3023" s="33">
        <v>0</v>
      </c>
      <c r="R3023" s="33">
        <v>12.256666819254557</v>
      </c>
      <c r="S3023" s="33">
        <v>284.00000762939453</v>
      </c>
      <c r="T3023" s="33">
        <v>0</v>
      </c>
      <c r="U3023" s="33">
        <v>0</v>
      </c>
      <c r="V3023" s="33">
        <v>414.489990234375</v>
      </c>
      <c r="W3023" s="33">
        <v>138.163330078125</v>
      </c>
      <c r="X3023" s="33">
        <v>1423.5500030517578</v>
      </c>
      <c r="Y3023" s="33">
        <v>0</v>
      </c>
      <c r="Z3023" s="33">
        <v>0</v>
      </c>
      <c r="AA3023" s="33">
        <v>451.25999069213867</v>
      </c>
      <c r="AB3023" s="33">
        <v>150.41999689737955</v>
      </c>
      <c r="AC3023" s="33">
        <v>1707.5500106811523</v>
      </c>
    </row>
    <row r="3024" spans="1:29" x14ac:dyDescent="0.25">
      <c r="A3024" t="s">
        <v>19065</v>
      </c>
      <c r="B3024" t="s">
        <v>19102</v>
      </c>
      <c r="C3024">
        <v>300360</v>
      </c>
      <c r="D3024" t="s">
        <v>25228</v>
      </c>
      <c r="E3024" t="s">
        <v>19782</v>
      </c>
      <c r="F3024" t="s">
        <v>19101</v>
      </c>
      <c r="G3024" t="s">
        <v>25411</v>
      </c>
      <c r="H3024" s="31" t="s">
        <v>1282</v>
      </c>
      <c r="I3024" s="31" t="s">
        <v>1282</v>
      </c>
      <c r="J3024" s="31" t="s">
        <v>25414</v>
      </c>
      <c r="K3024" s="32">
        <v>2000</v>
      </c>
      <c r="L3024" s="33">
        <v>110.2599995136261</v>
      </c>
      <c r="M3024" s="33">
        <v>1290.349999666214</v>
      </c>
      <c r="N3024" s="33">
        <v>0</v>
      </c>
      <c r="O3024" s="33">
        <v>0</v>
      </c>
      <c r="P3024" s="33">
        <v>814.93000000000006</v>
      </c>
      <c r="Q3024" s="33">
        <v>777.77</v>
      </c>
      <c r="R3024" s="33">
        <v>466.86999972661334</v>
      </c>
      <c r="S3024" s="33">
        <v>0</v>
      </c>
      <c r="T3024" s="33">
        <v>1467.3800201416016</v>
      </c>
      <c r="U3024" s="33">
        <v>0</v>
      </c>
      <c r="V3024" s="33">
        <v>0</v>
      </c>
      <c r="W3024" s="33">
        <v>489.12667338053387</v>
      </c>
      <c r="X3024" s="33">
        <v>0</v>
      </c>
      <c r="Y3024" s="33">
        <v>1577.6400196552277</v>
      </c>
      <c r="Z3024" s="33">
        <v>1290.349999666214</v>
      </c>
      <c r="AA3024" s="33">
        <v>0</v>
      </c>
      <c r="AB3024" s="33">
        <v>955.99667310714722</v>
      </c>
      <c r="AC3024" s="33">
        <v>0</v>
      </c>
    </row>
    <row r="3025" spans="1:29" x14ac:dyDescent="0.25">
      <c r="A3025" t="s">
        <v>19065</v>
      </c>
      <c r="B3025" t="s">
        <v>19102</v>
      </c>
      <c r="C3025">
        <v>300343</v>
      </c>
      <c r="D3025" t="s">
        <v>25229</v>
      </c>
      <c r="E3025" t="s">
        <v>3048</v>
      </c>
      <c r="F3025" t="s">
        <v>21664</v>
      </c>
      <c r="G3025" t="s">
        <v>25411</v>
      </c>
      <c r="H3025" s="31" t="s">
        <v>1282</v>
      </c>
      <c r="I3025" s="31" t="s">
        <v>1282</v>
      </c>
      <c r="J3025" s="31" t="s">
        <v>25414</v>
      </c>
      <c r="K3025" s="32">
        <v>1000</v>
      </c>
      <c r="L3025" s="33">
        <v>1982.1799881458282</v>
      </c>
      <c r="M3025" s="33">
        <v>2234.8399879932404</v>
      </c>
      <c r="N3025" s="33">
        <v>324.16000080108643</v>
      </c>
      <c r="O3025" s="33">
        <v>0</v>
      </c>
      <c r="P3025" s="33">
        <v>0</v>
      </c>
      <c r="Q3025" s="33">
        <v>89.859999999999673</v>
      </c>
      <c r="R3025" s="33">
        <v>1513.7266589800518</v>
      </c>
      <c r="S3025" s="33">
        <v>0</v>
      </c>
      <c r="T3025" s="33">
        <v>587.59002685546875</v>
      </c>
      <c r="U3025" s="33">
        <v>1846.140022277832</v>
      </c>
      <c r="V3025" s="33">
        <v>178.03999328613281</v>
      </c>
      <c r="W3025" s="33">
        <v>870.59001413981116</v>
      </c>
      <c r="X3025" s="33">
        <v>0</v>
      </c>
      <c r="Y3025" s="33">
        <v>2569.770015001297</v>
      </c>
      <c r="Z3025" s="33">
        <v>4080.9800102710724</v>
      </c>
      <c r="AA3025" s="33">
        <v>502.19999408721924</v>
      </c>
      <c r="AB3025" s="33">
        <v>2384.316673119863</v>
      </c>
      <c r="AC3025" s="33">
        <v>0</v>
      </c>
    </row>
    <row r="3026" spans="1:29" x14ac:dyDescent="0.25">
      <c r="A3026" t="s">
        <v>19065</v>
      </c>
      <c r="B3026" t="s">
        <v>19102</v>
      </c>
      <c r="C3026">
        <v>300597</v>
      </c>
      <c r="D3026" t="s">
        <v>25230</v>
      </c>
      <c r="E3026" t="s">
        <v>955</v>
      </c>
      <c r="F3026" t="s">
        <v>21664</v>
      </c>
      <c r="G3026" t="s">
        <v>18906</v>
      </c>
      <c r="H3026" s="31" t="s">
        <v>573</v>
      </c>
      <c r="I3026" s="31" t="s">
        <v>573</v>
      </c>
      <c r="J3026" s="31" t="s">
        <v>25414</v>
      </c>
      <c r="K3026" s="32">
        <v>2000</v>
      </c>
      <c r="L3026" s="33">
        <v>4007.0400066375732</v>
      </c>
      <c r="M3026" s="33">
        <v>1495.459981918335</v>
      </c>
      <c r="N3026" s="33">
        <v>4119.4600505828857</v>
      </c>
      <c r="O3026" s="33">
        <v>0</v>
      </c>
      <c r="P3026" s="33">
        <v>204.76999999999953</v>
      </c>
      <c r="Q3026" s="33">
        <v>0</v>
      </c>
      <c r="R3026" s="33">
        <v>3207.3200130462646</v>
      </c>
      <c r="S3026" s="33">
        <v>532.64999771118164</v>
      </c>
      <c r="T3026" s="33">
        <v>94.170000076293945</v>
      </c>
      <c r="U3026" s="33">
        <v>65.099998474121094</v>
      </c>
      <c r="V3026" s="33">
        <v>32.799999237060547</v>
      </c>
      <c r="W3026" s="33">
        <v>64.023332595825195</v>
      </c>
      <c r="X3026" s="33">
        <v>37.25</v>
      </c>
      <c r="Y3026" s="33">
        <v>4101.2100067138672</v>
      </c>
      <c r="Z3026" s="33">
        <v>1560.5599803924561</v>
      </c>
      <c r="AA3026" s="33">
        <v>4152.2600498199463</v>
      </c>
      <c r="AB3026" s="33">
        <v>3271.3433456420898</v>
      </c>
      <c r="AC3026" s="33">
        <v>569.89999771118164</v>
      </c>
    </row>
    <row r="3027" spans="1:29" x14ac:dyDescent="0.25">
      <c r="A3027" t="s">
        <v>19065</v>
      </c>
      <c r="B3027" t="s">
        <v>19102</v>
      </c>
      <c r="C3027">
        <v>140376</v>
      </c>
      <c r="D3027" t="s">
        <v>25231</v>
      </c>
      <c r="E3027" t="s">
        <v>10105</v>
      </c>
      <c r="F3027" t="s">
        <v>21664</v>
      </c>
      <c r="G3027" t="s">
        <v>18753</v>
      </c>
      <c r="H3027" s="31" t="s">
        <v>5567</v>
      </c>
      <c r="I3027" s="31" t="s">
        <v>5567</v>
      </c>
      <c r="J3027" s="31" t="s">
        <v>25412</v>
      </c>
      <c r="K3027" s="32">
        <v>2000</v>
      </c>
      <c r="L3027" s="33">
        <v>0</v>
      </c>
      <c r="M3027" s="33">
        <v>0</v>
      </c>
      <c r="N3027" s="33">
        <v>0</v>
      </c>
      <c r="O3027" s="33">
        <v>0</v>
      </c>
      <c r="P3027" s="33">
        <v>0</v>
      </c>
      <c r="Q3027" s="33">
        <v>0</v>
      </c>
      <c r="R3027" s="33">
        <v>0</v>
      </c>
      <c r="S3027" s="33">
        <v>0</v>
      </c>
      <c r="T3027" s="33">
        <v>0</v>
      </c>
      <c r="U3027" s="33">
        <v>0</v>
      </c>
      <c r="V3027" s="33">
        <v>0</v>
      </c>
      <c r="W3027" s="33">
        <v>0</v>
      </c>
      <c r="X3027" s="33">
        <v>0</v>
      </c>
      <c r="Y3027" s="33">
        <v>0</v>
      </c>
      <c r="Z3027" s="33">
        <v>0</v>
      </c>
      <c r="AA3027" s="33">
        <v>0</v>
      </c>
      <c r="AB3027" s="33">
        <v>0</v>
      </c>
      <c r="AC3027" s="33">
        <v>0</v>
      </c>
    </row>
    <row r="3028" spans="1:29" x14ac:dyDescent="0.25">
      <c r="A3028" t="s">
        <v>19065</v>
      </c>
      <c r="B3028" t="s">
        <v>19102</v>
      </c>
      <c r="C3028">
        <v>282572</v>
      </c>
      <c r="D3028" t="s">
        <v>25232</v>
      </c>
      <c r="E3028" t="s">
        <v>3629</v>
      </c>
      <c r="F3028" t="s">
        <v>21664</v>
      </c>
      <c r="G3028" t="s">
        <v>25411</v>
      </c>
      <c r="H3028" s="31" t="s">
        <v>1282</v>
      </c>
      <c r="I3028" s="31" t="s">
        <v>1282</v>
      </c>
      <c r="J3028" s="31" t="s">
        <v>25413</v>
      </c>
      <c r="K3028" s="32">
        <v>2000</v>
      </c>
      <c r="L3028" s="33">
        <v>417.30999779701233</v>
      </c>
      <c r="M3028" s="33">
        <v>419.06000065803528</v>
      </c>
      <c r="N3028" s="33">
        <v>1021.3499965667725</v>
      </c>
      <c r="O3028" s="33">
        <v>0</v>
      </c>
      <c r="P3028" s="33">
        <v>0</v>
      </c>
      <c r="Q3028" s="33">
        <v>0</v>
      </c>
      <c r="R3028" s="33">
        <v>619.23999834060669</v>
      </c>
      <c r="S3028" s="33">
        <v>0</v>
      </c>
      <c r="T3028" s="33">
        <v>32.979999542236328</v>
      </c>
      <c r="U3028" s="33">
        <v>110.5099983215332</v>
      </c>
      <c r="V3028" s="33">
        <v>249.81000328063965</v>
      </c>
      <c r="W3028" s="33">
        <v>131.10000038146973</v>
      </c>
      <c r="X3028" s="33">
        <v>0</v>
      </c>
      <c r="Y3028" s="33">
        <v>450.28999733924866</v>
      </c>
      <c r="Z3028" s="33">
        <v>529.56999897956848</v>
      </c>
      <c r="AA3028" s="33">
        <v>1271.1599998474121</v>
      </c>
      <c r="AB3028" s="33">
        <v>750.33999872207642</v>
      </c>
      <c r="AC3028" s="33">
        <v>0</v>
      </c>
    </row>
    <row r="3029" spans="1:29" x14ac:dyDescent="0.25">
      <c r="A3029" t="s">
        <v>19065</v>
      </c>
      <c r="B3029" t="s">
        <v>19102</v>
      </c>
      <c r="C3029">
        <v>300620</v>
      </c>
      <c r="D3029" t="s">
        <v>25233</v>
      </c>
      <c r="E3029" t="s">
        <v>19766</v>
      </c>
      <c r="F3029" t="s">
        <v>21664</v>
      </c>
      <c r="G3029" t="s">
        <v>18753</v>
      </c>
      <c r="H3029" s="31" t="s">
        <v>1282</v>
      </c>
      <c r="I3029" s="31" t="s">
        <v>1282</v>
      </c>
      <c r="J3029" s="31" t="s">
        <v>25415</v>
      </c>
      <c r="K3029" s="32">
        <v>2000</v>
      </c>
      <c r="L3029" s="33">
        <v>0</v>
      </c>
      <c r="M3029" s="33">
        <v>0</v>
      </c>
      <c r="N3029" s="33">
        <v>0</v>
      </c>
      <c r="O3029" s="33">
        <v>0</v>
      </c>
      <c r="P3029" s="33">
        <v>0</v>
      </c>
      <c r="Q3029" s="33">
        <v>0</v>
      </c>
      <c r="R3029" s="33">
        <v>0</v>
      </c>
      <c r="S3029" s="33">
        <v>0</v>
      </c>
      <c r="T3029" s="33">
        <v>0</v>
      </c>
      <c r="U3029" s="33">
        <v>0</v>
      </c>
      <c r="V3029" s="33">
        <v>0</v>
      </c>
      <c r="W3029" s="33">
        <v>0</v>
      </c>
      <c r="X3029" s="33">
        <v>0</v>
      </c>
      <c r="Y3029" s="33">
        <v>0</v>
      </c>
      <c r="Z3029" s="33">
        <v>0</v>
      </c>
      <c r="AA3029" s="33">
        <v>0</v>
      </c>
      <c r="AB3029" s="33">
        <v>0</v>
      </c>
      <c r="AC3029" s="33">
        <v>0</v>
      </c>
    </row>
    <row r="3030" spans="1:29" x14ac:dyDescent="0.25">
      <c r="A3030" t="s">
        <v>19065</v>
      </c>
      <c r="B3030" t="s">
        <v>19102</v>
      </c>
      <c r="C3030">
        <v>300621</v>
      </c>
      <c r="D3030" t="s">
        <v>25234</v>
      </c>
      <c r="E3030" t="s">
        <v>2706</v>
      </c>
      <c r="F3030" t="s">
        <v>21664</v>
      </c>
      <c r="G3030" t="s">
        <v>25411</v>
      </c>
      <c r="H3030" s="31" t="s">
        <v>1282</v>
      </c>
      <c r="I3030" s="31" t="s">
        <v>1282</v>
      </c>
      <c r="J3030" s="31" t="s">
        <v>25415</v>
      </c>
      <c r="K3030" s="32">
        <v>2000</v>
      </c>
      <c r="L3030" s="33">
        <v>2458.8999817371368</v>
      </c>
      <c r="M3030" s="33">
        <v>1676.7199814319611</v>
      </c>
      <c r="N3030" s="33">
        <v>337.54999828338623</v>
      </c>
      <c r="O3030" s="33">
        <v>0</v>
      </c>
      <c r="P3030" s="33">
        <v>0</v>
      </c>
      <c r="Q3030" s="33">
        <v>215.03999999999996</v>
      </c>
      <c r="R3030" s="33">
        <v>1491.0566538174946</v>
      </c>
      <c r="S3030" s="33">
        <v>0</v>
      </c>
      <c r="T3030" s="33">
        <v>203.84000205993652</v>
      </c>
      <c r="U3030" s="33">
        <v>344.64999771118164</v>
      </c>
      <c r="V3030" s="33">
        <v>56.069999694824219</v>
      </c>
      <c r="W3030" s="33">
        <v>201.5199998219808</v>
      </c>
      <c r="X3030" s="33">
        <v>0</v>
      </c>
      <c r="Y3030" s="33">
        <v>2662.7399837970734</v>
      </c>
      <c r="Z3030" s="33">
        <v>2021.3699791431427</v>
      </c>
      <c r="AA3030" s="33">
        <v>393.61999797821045</v>
      </c>
      <c r="AB3030" s="33">
        <v>1692.5766536394754</v>
      </c>
      <c r="AC3030" s="33">
        <v>0</v>
      </c>
    </row>
    <row r="3031" spans="1:29" x14ac:dyDescent="0.25">
      <c r="A3031" t="s">
        <v>19065</v>
      </c>
      <c r="B3031" t="s">
        <v>19102</v>
      </c>
      <c r="C3031">
        <v>300622</v>
      </c>
      <c r="D3031" t="s">
        <v>25235</v>
      </c>
      <c r="E3031" t="s">
        <v>6070</v>
      </c>
      <c r="F3031" t="s">
        <v>21664</v>
      </c>
      <c r="G3031" t="s">
        <v>18753</v>
      </c>
      <c r="H3031" s="31" t="s">
        <v>5567</v>
      </c>
      <c r="I3031" s="31" t="s">
        <v>5567</v>
      </c>
      <c r="J3031" s="31" t="s">
        <v>25414</v>
      </c>
      <c r="K3031" s="32">
        <v>2000</v>
      </c>
      <c r="L3031" s="33">
        <v>0</v>
      </c>
      <c r="M3031" s="33">
        <v>0</v>
      </c>
      <c r="N3031" s="33">
        <v>0</v>
      </c>
      <c r="O3031" s="33">
        <v>0</v>
      </c>
      <c r="P3031" s="33">
        <v>0</v>
      </c>
      <c r="Q3031" s="33">
        <v>0</v>
      </c>
      <c r="R3031" s="33">
        <v>0</v>
      </c>
      <c r="S3031" s="33">
        <v>0</v>
      </c>
      <c r="T3031" s="33">
        <v>0</v>
      </c>
      <c r="U3031" s="33">
        <v>0</v>
      </c>
      <c r="V3031" s="33">
        <v>0</v>
      </c>
      <c r="W3031" s="33">
        <v>0</v>
      </c>
      <c r="X3031" s="33">
        <v>0</v>
      </c>
      <c r="Y3031" s="33">
        <v>0</v>
      </c>
      <c r="Z3031" s="33">
        <v>0</v>
      </c>
      <c r="AA3031" s="33">
        <v>0</v>
      </c>
      <c r="AB3031" s="33">
        <v>0</v>
      </c>
      <c r="AC3031" s="33">
        <v>0</v>
      </c>
    </row>
    <row r="3032" spans="1:29" x14ac:dyDescent="0.25">
      <c r="A3032" t="s">
        <v>19065</v>
      </c>
      <c r="B3032" t="s">
        <v>19102</v>
      </c>
      <c r="C3032">
        <v>300623</v>
      </c>
      <c r="D3032" t="s">
        <v>25236</v>
      </c>
      <c r="E3032" t="s">
        <v>8722</v>
      </c>
      <c r="F3032" t="s">
        <v>21664</v>
      </c>
      <c r="G3032" t="s">
        <v>18753</v>
      </c>
      <c r="H3032" s="31" t="s">
        <v>5567</v>
      </c>
      <c r="I3032" s="31" t="s">
        <v>5567</v>
      </c>
      <c r="J3032" s="31" t="s">
        <v>25414</v>
      </c>
      <c r="K3032" s="32">
        <v>250</v>
      </c>
      <c r="L3032" s="33">
        <v>0</v>
      </c>
      <c r="M3032" s="33">
        <v>0</v>
      </c>
      <c r="N3032" s="33">
        <v>0</v>
      </c>
      <c r="O3032" s="33">
        <v>0</v>
      </c>
      <c r="P3032" s="33">
        <v>0</v>
      </c>
      <c r="Q3032" s="33">
        <v>0</v>
      </c>
      <c r="R3032" s="33">
        <v>0</v>
      </c>
      <c r="S3032" s="33">
        <v>0</v>
      </c>
      <c r="T3032" s="33">
        <v>0</v>
      </c>
      <c r="U3032" s="33">
        <v>0</v>
      </c>
      <c r="V3032" s="33">
        <v>0</v>
      </c>
      <c r="W3032" s="33">
        <v>0</v>
      </c>
      <c r="X3032" s="33">
        <v>0</v>
      </c>
      <c r="Y3032" s="33">
        <v>0</v>
      </c>
      <c r="Z3032" s="33">
        <v>0</v>
      </c>
      <c r="AA3032" s="33">
        <v>0</v>
      </c>
      <c r="AB3032" s="33">
        <v>0</v>
      </c>
      <c r="AC3032" s="33">
        <v>0</v>
      </c>
    </row>
    <row r="3033" spans="1:29" x14ac:dyDescent="0.25">
      <c r="A3033" t="s">
        <v>19065</v>
      </c>
      <c r="B3033" t="s">
        <v>19102</v>
      </c>
      <c r="C3033">
        <v>300631</v>
      </c>
      <c r="D3033" t="s">
        <v>25237</v>
      </c>
      <c r="E3033" t="s">
        <v>6572</v>
      </c>
      <c r="F3033" t="s">
        <v>21664</v>
      </c>
      <c r="G3033" t="s">
        <v>18753</v>
      </c>
      <c r="H3033" s="31" t="s">
        <v>5567</v>
      </c>
      <c r="I3033" s="31" t="s">
        <v>5567</v>
      </c>
      <c r="J3033" s="31" t="s">
        <v>25412</v>
      </c>
      <c r="K3033" s="32">
        <v>2000</v>
      </c>
      <c r="L3033" s="33">
        <v>0</v>
      </c>
      <c r="M3033" s="33">
        <v>0</v>
      </c>
      <c r="N3033" s="33">
        <v>0</v>
      </c>
      <c r="O3033" s="33">
        <v>0</v>
      </c>
      <c r="P3033" s="33">
        <v>0</v>
      </c>
      <c r="Q3033" s="33">
        <v>0</v>
      </c>
      <c r="R3033" s="33">
        <v>0</v>
      </c>
      <c r="S3033" s="33">
        <v>0</v>
      </c>
      <c r="T3033" s="33">
        <v>0</v>
      </c>
      <c r="U3033" s="33">
        <v>0</v>
      </c>
      <c r="V3033" s="33">
        <v>0</v>
      </c>
      <c r="W3033" s="33">
        <v>0</v>
      </c>
      <c r="X3033" s="33">
        <v>0</v>
      </c>
      <c r="Y3033" s="33">
        <v>0</v>
      </c>
      <c r="Z3033" s="33">
        <v>0</v>
      </c>
      <c r="AA3033" s="33">
        <v>0</v>
      </c>
      <c r="AB3033" s="33">
        <v>0</v>
      </c>
      <c r="AC3033" s="33">
        <v>0</v>
      </c>
    </row>
    <row r="3034" spans="1:29" x14ac:dyDescent="0.25">
      <c r="A3034" t="s">
        <v>19065</v>
      </c>
      <c r="B3034" t="s">
        <v>19102</v>
      </c>
      <c r="C3034">
        <v>300632</v>
      </c>
      <c r="D3034" t="s">
        <v>25238</v>
      </c>
      <c r="E3034" t="s">
        <v>5149</v>
      </c>
      <c r="F3034" t="s">
        <v>21664</v>
      </c>
      <c r="G3034" t="s">
        <v>25411</v>
      </c>
      <c r="H3034" s="31" t="s">
        <v>1282</v>
      </c>
      <c r="I3034" s="31" t="s">
        <v>1282</v>
      </c>
      <c r="J3034" s="31" t="s">
        <v>25414</v>
      </c>
      <c r="K3034" s="32">
        <v>2000</v>
      </c>
      <c r="L3034" s="33">
        <v>562.94000172615051</v>
      </c>
      <c r="M3034" s="33">
        <v>88.93999981880188</v>
      </c>
      <c r="N3034" s="33">
        <v>243.72999918460846</v>
      </c>
      <c r="O3034" s="33">
        <v>86.4</v>
      </c>
      <c r="P3034" s="33">
        <v>73</v>
      </c>
      <c r="Q3034" s="33">
        <v>0</v>
      </c>
      <c r="R3034" s="33">
        <v>298.53666690985364</v>
      </c>
      <c r="S3034" s="33">
        <v>0</v>
      </c>
      <c r="T3034" s="33">
        <v>37.689998626708984</v>
      </c>
      <c r="U3034" s="33">
        <v>99.080001831054688</v>
      </c>
      <c r="V3034" s="33">
        <v>33.479999542236328</v>
      </c>
      <c r="W3034" s="33">
        <v>56.75</v>
      </c>
      <c r="X3034" s="33">
        <v>0</v>
      </c>
      <c r="Y3034" s="33">
        <v>600.6300003528595</v>
      </c>
      <c r="Z3034" s="33">
        <v>188.02000164985657</v>
      </c>
      <c r="AA3034" s="33">
        <v>277.20999872684479</v>
      </c>
      <c r="AB3034" s="33">
        <v>355.28666690985364</v>
      </c>
      <c r="AC3034" s="33">
        <v>0</v>
      </c>
    </row>
    <row r="3035" spans="1:29" x14ac:dyDescent="0.25">
      <c r="A3035" t="s">
        <v>19065</v>
      </c>
      <c r="B3035" t="s">
        <v>19102</v>
      </c>
      <c r="C3035">
        <v>300646</v>
      </c>
      <c r="D3035" t="s">
        <v>25239</v>
      </c>
      <c r="E3035" t="s">
        <v>3678</v>
      </c>
      <c r="F3035" t="s">
        <v>21664</v>
      </c>
      <c r="G3035" t="s">
        <v>25411</v>
      </c>
      <c r="H3035" s="31" t="s">
        <v>1282</v>
      </c>
      <c r="I3035" s="31" t="s">
        <v>1282</v>
      </c>
      <c r="J3035" s="31" t="s">
        <v>25413</v>
      </c>
      <c r="K3035" s="32">
        <v>2000</v>
      </c>
      <c r="L3035" s="33">
        <v>842.81999135017395</v>
      </c>
      <c r="M3035" s="33">
        <v>0</v>
      </c>
      <c r="N3035" s="33">
        <v>0</v>
      </c>
      <c r="O3035" s="33">
        <v>0</v>
      </c>
      <c r="P3035" s="33">
        <v>0</v>
      </c>
      <c r="Q3035" s="33">
        <v>0</v>
      </c>
      <c r="R3035" s="33">
        <v>280.93999711672467</v>
      </c>
      <c r="S3035" s="33">
        <v>0</v>
      </c>
      <c r="T3035" s="33">
        <v>217.25999450683594</v>
      </c>
      <c r="U3035" s="33">
        <v>0</v>
      </c>
      <c r="V3035" s="33">
        <v>0</v>
      </c>
      <c r="W3035" s="33">
        <v>72.419998168945313</v>
      </c>
      <c r="X3035" s="33">
        <v>0</v>
      </c>
      <c r="Y3035" s="33">
        <v>1060.0799858570099</v>
      </c>
      <c r="Z3035" s="33">
        <v>0</v>
      </c>
      <c r="AA3035" s="33">
        <v>0</v>
      </c>
      <c r="AB3035" s="33">
        <v>353.35999528566998</v>
      </c>
      <c r="AC3035" s="33">
        <v>0</v>
      </c>
    </row>
    <row r="3036" spans="1:29" x14ac:dyDescent="0.25">
      <c r="A3036" t="s">
        <v>19065</v>
      </c>
      <c r="B3036" t="s">
        <v>19102</v>
      </c>
      <c r="C3036">
        <v>300666</v>
      </c>
      <c r="D3036" t="s">
        <v>25240</v>
      </c>
      <c r="E3036" t="s">
        <v>2529</v>
      </c>
      <c r="F3036" t="s">
        <v>21664</v>
      </c>
      <c r="G3036" t="s">
        <v>25411</v>
      </c>
      <c r="H3036" s="31" t="s">
        <v>1282</v>
      </c>
      <c r="I3036" s="31" t="s">
        <v>1282</v>
      </c>
      <c r="J3036" s="31" t="s">
        <v>25412</v>
      </c>
      <c r="K3036" s="32">
        <v>2000</v>
      </c>
      <c r="L3036" s="33">
        <v>0</v>
      </c>
      <c r="M3036" s="33">
        <v>351.70000195503235</v>
      </c>
      <c r="N3036" s="33">
        <v>0</v>
      </c>
      <c r="O3036" s="33">
        <v>0</v>
      </c>
      <c r="P3036" s="33">
        <v>0</v>
      </c>
      <c r="Q3036" s="33">
        <v>620.73</v>
      </c>
      <c r="R3036" s="33">
        <v>117.23333398501079</v>
      </c>
      <c r="S3036" s="33">
        <v>0</v>
      </c>
      <c r="T3036" s="33">
        <v>0</v>
      </c>
      <c r="U3036" s="33">
        <v>39.700000762939453</v>
      </c>
      <c r="V3036" s="33">
        <v>0</v>
      </c>
      <c r="W3036" s="33">
        <v>13.233333587646484</v>
      </c>
      <c r="X3036" s="33">
        <v>0</v>
      </c>
      <c r="Y3036" s="33">
        <v>0</v>
      </c>
      <c r="Z3036" s="33">
        <v>391.4000027179718</v>
      </c>
      <c r="AA3036" s="33">
        <v>0</v>
      </c>
      <c r="AB3036" s="33">
        <v>130.46666757265729</v>
      </c>
      <c r="AC3036" s="33">
        <v>0</v>
      </c>
    </row>
    <row r="3037" spans="1:29" x14ac:dyDescent="0.25">
      <c r="A3037" t="s">
        <v>19065</v>
      </c>
      <c r="B3037" t="s">
        <v>19102</v>
      </c>
      <c r="C3037">
        <v>300667</v>
      </c>
      <c r="D3037" t="s">
        <v>25241</v>
      </c>
      <c r="E3037" t="s">
        <v>7425</v>
      </c>
      <c r="F3037" t="s">
        <v>21664</v>
      </c>
      <c r="G3037" t="s">
        <v>25411</v>
      </c>
      <c r="H3037" s="31" t="s">
        <v>5567</v>
      </c>
      <c r="I3037" s="31" t="s">
        <v>5567</v>
      </c>
      <c r="J3037" s="31" t="s">
        <v>25414</v>
      </c>
      <c r="K3037" s="32">
        <v>250</v>
      </c>
      <c r="L3037" s="33">
        <v>0</v>
      </c>
      <c r="M3037" s="33">
        <v>224.38999938964844</v>
      </c>
      <c r="N3037" s="33">
        <v>239.65000343322754</v>
      </c>
      <c r="O3037" s="33">
        <v>0</v>
      </c>
      <c r="P3037" s="33">
        <v>0</v>
      </c>
      <c r="Q3037" s="33">
        <v>0</v>
      </c>
      <c r="R3037" s="33">
        <v>154.68000094095865</v>
      </c>
      <c r="S3037" s="33">
        <v>0</v>
      </c>
      <c r="T3037" s="33">
        <v>0</v>
      </c>
      <c r="U3037" s="33">
        <v>32.150001525878906</v>
      </c>
      <c r="V3037" s="33">
        <v>32.979999542236328</v>
      </c>
      <c r="W3037" s="33">
        <v>21.71000035603841</v>
      </c>
      <c r="X3037" s="33">
        <v>0</v>
      </c>
      <c r="Y3037" s="33">
        <v>0</v>
      </c>
      <c r="Z3037" s="33">
        <v>256.54000091552734</v>
      </c>
      <c r="AA3037" s="33">
        <v>272.63000297546387</v>
      </c>
      <c r="AB3037" s="33">
        <v>176.39000129699707</v>
      </c>
      <c r="AC3037" s="33">
        <v>0</v>
      </c>
    </row>
    <row r="3038" spans="1:29" x14ac:dyDescent="0.25">
      <c r="A3038" t="s">
        <v>19065</v>
      </c>
      <c r="B3038" t="s">
        <v>19102</v>
      </c>
      <c r="C3038">
        <v>300677</v>
      </c>
      <c r="D3038" t="s">
        <v>25242</v>
      </c>
      <c r="E3038" t="s">
        <v>7376</v>
      </c>
      <c r="F3038" t="s">
        <v>21664</v>
      </c>
      <c r="G3038" t="s">
        <v>25411</v>
      </c>
      <c r="H3038" s="31" t="s">
        <v>5567</v>
      </c>
      <c r="I3038" s="31" t="s">
        <v>5567</v>
      </c>
      <c r="J3038" s="31" t="s">
        <v>25414</v>
      </c>
      <c r="K3038" s="32">
        <v>250</v>
      </c>
      <c r="L3038" s="33">
        <v>432.95000457763672</v>
      </c>
      <c r="M3038" s="33">
        <v>0</v>
      </c>
      <c r="N3038" s="33">
        <v>0</v>
      </c>
      <c r="O3038" s="33">
        <v>0</v>
      </c>
      <c r="P3038" s="33">
        <v>0</v>
      </c>
      <c r="Q3038" s="33">
        <v>0</v>
      </c>
      <c r="R3038" s="33">
        <v>144.31666819254556</v>
      </c>
      <c r="S3038" s="33">
        <v>0</v>
      </c>
      <c r="T3038" s="33">
        <v>136.44000244140625</v>
      </c>
      <c r="U3038" s="33">
        <v>0</v>
      </c>
      <c r="V3038" s="33">
        <v>0</v>
      </c>
      <c r="W3038" s="33">
        <v>45.480000813802086</v>
      </c>
      <c r="X3038" s="33">
        <v>0</v>
      </c>
      <c r="Y3038" s="33">
        <v>569.39000701904297</v>
      </c>
      <c r="Z3038" s="33">
        <v>0</v>
      </c>
      <c r="AA3038" s="33">
        <v>0</v>
      </c>
      <c r="AB3038" s="33">
        <v>189.79666900634766</v>
      </c>
      <c r="AC3038" s="33">
        <v>0</v>
      </c>
    </row>
    <row r="3039" spans="1:29" x14ac:dyDescent="0.25">
      <c r="A3039" t="s">
        <v>19065</v>
      </c>
      <c r="B3039" t="s">
        <v>19102</v>
      </c>
      <c r="C3039">
        <v>300683</v>
      </c>
      <c r="D3039" t="s">
        <v>25243</v>
      </c>
      <c r="E3039" t="s">
        <v>20979</v>
      </c>
      <c r="F3039" t="s">
        <v>21664</v>
      </c>
      <c r="G3039" t="s">
        <v>18753</v>
      </c>
      <c r="H3039" s="31" t="s">
        <v>5567</v>
      </c>
      <c r="I3039" s="31" t="s">
        <v>5567</v>
      </c>
      <c r="J3039" s="31" t="s">
        <v>25414</v>
      </c>
      <c r="K3039" s="32">
        <v>2000</v>
      </c>
      <c r="L3039" s="33">
        <v>0</v>
      </c>
      <c r="M3039" s="33">
        <v>0</v>
      </c>
      <c r="N3039" s="33">
        <v>0</v>
      </c>
      <c r="O3039" s="33">
        <v>0</v>
      </c>
      <c r="P3039" s="33">
        <v>0</v>
      </c>
      <c r="Q3039" s="33">
        <v>0</v>
      </c>
      <c r="R3039" s="33">
        <v>0</v>
      </c>
      <c r="S3039" s="33">
        <v>0</v>
      </c>
      <c r="T3039" s="33">
        <v>0</v>
      </c>
      <c r="U3039" s="33">
        <v>0</v>
      </c>
      <c r="V3039" s="33">
        <v>0</v>
      </c>
      <c r="W3039" s="33">
        <v>0</v>
      </c>
      <c r="X3039" s="33">
        <v>0</v>
      </c>
      <c r="Y3039" s="33">
        <v>0</v>
      </c>
      <c r="Z3039" s="33">
        <v>0</v>
      </c>
      <c r="AA3039" s="33">
        <v>0</v>
      </c>
      <c r="AB3039" s="33">
        <v>0</v>
      </c>
      <c r="AC3039" s="33">
        <v>0</v>
      </c>
    </row>
    <row r="3040" spans="1:29" x14ac:dyDescent="0.25">
      <c r="A3040" t="s">
        <v>19065</v>
      </c>
      <c r="B3040" t="s">
        <v>19102</v>
      </c>
      <c r="C3040">
        <v>300684</v>
      </c>
      <c r="D3040" t="s">
        <v>25244</v>
      </c>
      <c r="E3040" t="s">
        <v>7632</v>
      </c>
      <c r="F3040" t="s">
        <v>21664</v>
      </c>
      <c r="G3040" t="s">
        <v>18753</v>
      </c>
      <c r="H3040" s="31" t="s">
        <v>5567</v>
      </c>
      <c r="I3040" s="31" t="s">
        <v>5567</v>
      </c>
      <c r="J3040" s="31" t="s">
        <v>25414</v>
      </c>
      <c r="K3040" s="32">
        <v>2000</v>
      </c>
      <c r="L3040" s="33">
        <v>0</v>
      </c>
      <c r="M3040" s="33">
        <v>0</v>
      </c>
      <c r="N3040" s="33">
        <v>0</v>
      </c>
      <c r="O3040" s="33">
        <v>0</v>
      </c>
      <c r="P3040" s="33">
        <v>0</v>
      </c>
      <c r="Q3040" s="33">
        <v>0</v>
      </c>
      <c r="R3040" s="33">
        <v>0</v>
      </c>
      <c r="S3040" s="33">
        <v>0</v>
      </c>
      <c r="T3040" s="33">
        <v>0</v>
      </c>
      <c r="U3040" s="33">
        <v>0</v>
      </c>
      <c r="V3040" s="33">
        <v>0</v>
      </c>
      <c r="W3040" s="33">
        <v>0</v>
      </c>
      <c r="X3040" s="33">
        <v>0</v>
      </c>
      <c r="Y3040" s="33">
        <v>0</v>
      </c>
      <c r="Z3040" s="33">
        <v>0</v>
      </c>
      <c r="AA3040" s="33">
        <v>0</v>
      </c>
      <c r="AB3040" s="33">
        <v>0</v>
      </c>
      <c r="AC3040" s="33">
        <v>0</v>
      </c>
    </row>
    <row r="3041" spans="1:29" x14ac:dyDescent="0.25">
      <c r="A3041" t="s">
        <v>19065</v>
      </c>
      <c r="B3041" t="s">
        <v>19102</v>
      </c>
      <c r="C3041">
        <v>300695</v>
      </c>
      <c r="D3041" t="s">
        <v>25245</v>
      </c>
      <c r="E3041" t="s">
        <v>20661</v>
      </c>
      <c r="F3041" t="s">
        <v>21664</v>
      </c>
      <c r="G3041" t="s">
        <v>25411</v>
      </c>
      <c r="H3041" s="31" t="s">
        <v>5567</v>
      </c>
      <c r="I3041" s="31" t="s">
        <v>5567</v>
      </c>
      <c r="J3041" s="31" t="s">
        <v>25414</v>
      </c>
      <c r="K3041" s="32">
        <v>2000</v>
      </c>
      <c r="L3041" s="33">
        <v>0</v>
      </c>
      <c r="M3041" s="33">
        <v>255.95000457763672</v>
      </c>
      <c r="N3041" s="33">
        <v>0</v>
      </c>
      <c r="O3041" s="33">
        <v>0</v>
      </c>
      <c r="P3041" s="33">
        <v>0</v>
      </c>
      <c r="Q3041" s="33">
        <v>0</v>
      </c>
      <c r="R3041" s="33">
        <v>85.316668192545578</v>
      </c>
      <c r="S3041" s="33">
        <v>0</v>
      </c>
      <c r="T3041" s="33">
        <v>0</v>
      </c>
      <c r="U3041" s="33">
        <v>32.979999542236328</v>
      </c>
      <c r="V3041" s="33">
        <v>0</v>
      </c>
      <c r="W3041" s="33">
        <v>10.993333180745443</v>
      </c>
      <c r="X3041" s="33">
        <v>0</v>
      </c>
      <c r="Y3041" s="33">
        <v>0</v>
      </c>
      <c r="Z3041" s="33">
        <v>288.93000411987305</v>
      </c>
      <c r="AA3041" s="33">
        <v>0</v>
      </c>
      <c r="AB3041" s="33">
        <v>96.310001373291016</v>
      </c>
      <c r="AC3041" s="33">
        <v>0</v>
      </c>
    </row>
    <row r="3042" spans="1:29" x14ac:dyDescent="0.25">
      <c r="A3042" t="s">
        <v>19065</v>
      </c>
      <c r="B3042" t="s">
        <v>19102</v>
      </c>
      <c r="C3042">
        <v>300759</v>
      </c>
      <c r="D3042" t="s">
        <v>25246</v>
      </c>
      <c r="E3042" t="s">
        <v>7433</v>
      </c>
      <c r="F3042" t="s">
        <v>21664</v>
      </c>
      <c r="G3042" t="s">
        <v>18753</v>
      </c>
      <c r="H3042" s="31" t="s">
        <v>5567</v>
      </c>
      <c r="I3042" s="31" t="s">
        <v>5567</v>
      </c>
      <c r="J3042" s="31" t="s">
        <v>25415</v>
      </c>
      <c r="K3042" s="32">
        <v>2000</v>
      </c>
      <c r="L3042" s="33">
        <v>0</v>
      </c>
      <c r="M3042" s="33">
        <v>0</v>
      </c>
      <c r="N3042" s="33">
        <v>0</v>
      </c>
      <c r="O3042" s="33">
        <v>0</v>
      </c>
      <c r="P3042" s="33">
        <v>0</v>
      </c>
      <c r="Q3042" s="33">
        <v>0</v>
      </c>
      <c r="R3042" s="33">
        <v>0</v>
      </c>
      <c r="S3042" s="33">
        <v>0</v>
      </c>
      <c r="T3042" s="33">
        <v>0</v>
      </c>
      <c r="U3042" s="33">
        <v>0</v>
      </c>
      <c r="V3042" s="33">
        <v>0</v>
      </c>
      <c r="W3042" s="33">
        <v>0</v>
      </c>
      <c r="X3042" s="33">
        <v>0</v>
      </c>
      <c r="Y3042" s="33">
        <v>0</v>
      </c>
      <c r="Z3042" s="33">
        <v>0</v>
      </c>
      <c r="AA3042" s="33">
        <v>0</v>
      </c>
      <c r="AB3042" s="33">
        <v>0</v>
      </c>
      <c r="AC3042" s="33">
        <v>0</v>
      </c>
    </row>
    <row r="3043" spans="1:29" x14ac:dyDescent="0.25">
      <c r="A3043" t="s">
        <v>19065</v>
      </c>
      <c r="B3043" t="s">
        <v>19102</v>
      </c>
      <c r="C3043">
        <v>300760</v>
      </c>
      <c r="D3043" t="s">
        <v>25247</v>
      </c>
      <c r="E3043" t="s">
        <v>4837</v>
      </c>
      <c r="F3043" t="s">
        <v>21664</v>
      </c>
      <c r="G3043" t="s">
        <v>25411</v>
      </c>
      <c r="H3043" s="31" t="s">
        <v>1282</v>
      </c>
      <c r="I3043" s="31" t="s">
        <v>1282</v>
      </c>
      <c r="J3043" s="31" t="s">
        <v>25414</v>
      </c>
      <c r="K3043" s="32">
        <v>2000</v>
      </c>
      <c r="L3043" s="33">
        <v>630.15000939369202</v>
      </c>
      <c r="M3043" s="33">
        <v>0</v>
      </c>
      <c r="N3043" s="33">
        <v>0</v>
      </c>
      <c r="O3043" s="33">
        <v>0</v>
      </c>
      <c r="P3043" s="33">
        <v>0</v>
      </c>
      <c r="Q3043" s="33">
        <v>0</v>
      </c>
      <c r="R3043" s="33">
        <v>210.05000313123068</v>
      </c>
      <c r="S3043" s="33">
        <v>0</v>
      </c>
      <c r="T3043" s="33">
        <v>166.79999542236328</v>
      </c>
      <c r="U3043" s="33">
        <v>0</v>
      </c>
      <c r="V3043" s="33">
        <v>0</v>
      </c>
      <c r="W3043" s="33">
        <v>55.599998474121094</v>
      </c>
      <c r="X3043" s="33">
        <v>0</v>
      </c>
      <c r="Y3043" s="33">
        <v>796.9500048160553</v>
      </c>
      <c r="Z3043" s="33">
        <v>0</v>
      </c>
      <c r="AA3043" s="33">
        <v>0</v>
      </c>
      <c r="AB3043" s="33">
        <v>265.6500016053518</v>
      </c>
      <c r="AC3043" s="33">
        <v>0</v>
      </c>
    </row>
    <row r="3044" spans="1:29" x14ac:dyDescent="0.25">
      <c r="A3044" t="s">
        <v>19065</v>
      </c>
      <c r="B3044" t="s">
        <v>19102</v>
      </c>
      <c r="C3044">
        <v>281350</v>
      </c>
      <c r="D3044" t="s">
        <v>25248</v>
      </c>
      <c r="E3044" t="s">
        <v>2810</v>
      </c>
      <c r="F3044" t="s">
        <v>21664</v>
      </c>
      <c r="G3044" t="s">
        <v>25411</v>
      </c>
      <c r="H3044" s="31" t="s">
        <v>1282</v>
      </c>
      <c r="I3044" s="31" t="s">
        <v>48</v>
      </c>
      <c r="J3044" s="31" t="s">
        <v>25413</v>
      </c>
      <c r="K3044" s="32">
        <v>500</v>
      </c>
      <c r="L3044" s="33">
        <v>0</v>
      </c>
      <c r="M3044" s="33">
        <v>1586.0500011444092</v>
      </c>
      <c r="N3044" s="33">
        <v>922.1299934387207</v>
      </c>
      <c r="O3044" s="33">
        <v>0</v>
      </c>
      <c r="P3044" s="33">
        <v>0</v>
      </c>
      <c r="Q3044" s="33">
        <v>0</v>
      </c>
      <c r="R3044" s="33">
        <v>836.05999819437659</v>
      </c>
      <c r="S3044" s="33">
        <v>0</v>
      </c>
      <c r="T3044" s="33">
        <v>0</v>
      </c>
      <c r="U3044" s="33">
        <v>0</v>
      </c>
      <c r="V3044" s="33">
        <v>0</v>
      </c>
      <c r="W3044" s="33">
        <v>0</v>
      </c>
      <c r="X3044" s="33">
        <v>0</v>
      </c>
      <c r="Y3044" s="33">
        <v>0</v>
      </c>
      <c r="Z3044" s="33">
        <v>1586.0500011444092</v>
      </c>
      <c r="AA3044" s="33">
        <v>922.1299934387207</v>
      </c>
      <c r="AB3044" s="33">
        <v>836.05999819437659</v>
      </c>
      <c r="AC3044" s="33">
        <v>0</v>
      </c>
    </row>
    <row r="3045" spans="1:29" x14ac:dyDescent="0.25">
      <c r="A3045" t="s">
        <v>19065</v>
      </c>
      <c r="B3045" t="s">
        <v>19102</v>
      </c>
      <c r="C3045">
        <v>283203</v>
      </c>
      <c r="D3045" t="s">
        <v>25249</v>
      </c>
      <c r="E3045" t="s">
        <v>2977</v>
      </c>
      <c r="F3045" t="s">
        <v>21664</v>
      </c>
      <c r="G3045" t="s">
        <v>25411</v>
      </c>
      <c r="H3045" s="31" t="s">
        <v>1282</v>
      </c>
      <c r="I3045" s="31" t="s">
        <v>48</v>
      </c>
      <c r="J3045" s="31" t="s">
        <v>25412</v>
      </c>
      <c r="K3045" s="32">
        <v>3400</v>
      </c>
      <c r="L3045" s="33">
        <v>0</v>
      </c>
      <c r="M3045" s="33">
        <v>2013.0799980163574</v>
      </c>
      <c r="N3045" s="33">
        <v>0</v>
      </c>
      <c r="O3045" s="33">
        <v>0</v>
      </c>
      <c r="P3045" s="33">
        <v>0</v>
      </c>
      <c r="Q3045" s="33">
        <v>0</v>
      </c>
      <c r="R3045" s="33">
        <v>671.02666600545251</v>
      </c>
      <c r="S3045" s="33">
        <v>1657.6800003051758</v>
      </c>
      <c r="T3045" s="33">
        <v>0</v>
      </c>
      <c r="U3045" s="33">
        <v>45.280000686645508</v>
      </c>
      <c r="V3045" s="33">
        <v>0</v>
      </c>
      <c r="W3045" s="33">
        <v>15.09333356221517</v>
      </c>
      <c r="X3045" s="33">
        <v>43.180000305175781</v>
      </c>
      <c r="Y3045" s="33">
        <v>0</v>
      </c>
      <c r="Z3045" s="33">
        <v>2058.3599987030029</v>
      </c>
      <c r="AA3045" s="33">
        <v>0</v>
      </c>
      <c r="AB3045" s="33">
        <v>686.11999956766772</v>
      </c>
      <c r="AC3045" s="33">
        <v>1700.8600006103516</v>
      </c>
    </row>
    <row r="3046" spans="1:29" x14ac:dyDescent="0.25">
      <c r="A3046" t="s">
        <v>19065</v>
      </c>
      <c r="B3046" t="s">
        <v>19102</v>
      </c>
      <c r="C3046">
        <v>295144</v>
      </c>
      <c r="D3046" t="s">
        <v>25250</v>
      </c>
      <c r="E3046" t="s">
        <v>3271</v>
      </c>
      <c r="F3046" t="s">
        <v>21664</v>
      </c>
      <c r="G3046" t="s">
        <v>25411</v>
      </c>
      <c r="H3046" s="31" t="s">
        <v>1282</v>
      </c>
      <c r="I3046" s="31" t="s">
        <v>48</v>
      </c>
      <c r="J3046" s="31" t="s">
        <v>25412</v>
      </c>
      <c r="K3046" s="32">
        <v>2000</v>
      </c>
      <c r="L3046" s="33">
        <v>0</v>
      </c>
      <c r="M3046" s="33">
        <v>1468.210018157959</v>
      </c>
      <c r="N3046" s="33">
        <v>0</v>
      </c>
      <c r="O3046" s="33">
        <v>0</v>
      </c>
      <c r="P3046" s="33">
        <v>0</v>
      </c>
      <c r="Q3046" s="33">
        <v>0</v>
      </c>
      <c r="R3046" s="33">
        <v>489.40333938598633</v>
      </c>
      <c r="S3046" s="33">
        <v>1881.3599967956543</v>
      </c>
      <c r="T3046" s="33">
        <v>0</v>
      </c>
      <c r="U3046" s="33">
        <v>49.010000228881836</v>
      </c>
      <c r="V3046" s="33">
        <v>0</v>
      </c>
      <c r="W3046" s="33">
        <v>16.336666742960613</v>
      </c>
      <c r="X3046" s="33">
        <v>43.180000305175781</v>
      </c>
      <c r="Y3046" s="33">
        <v>0</v>
      </c>
      <c r="Z3046" s="33">
        <v>1517.2200183868408</v>
      </c>
      <c r="AA3046" s="33">
        <v>0</v>
      </c>
      <c r="AB3046" s="33">
        <v>505.74000612894696</v>
      </c>
      <c r="AC3046" s="33">
        <v>1924.5399971008301</v>
      </c>
    </row>
    <row r="3047" spans="1:29" x14ac:dyDescent="0.25">
      <c r="A3047" t="s">
        <v>19065</v>
      </c>
      <c r="B3047" t="s">
        <v>19102</v>
      </c>
      <c r="C3047">
        <v>297281</v>
      </c>
      <c r="D3047" t="s">
        <v>25251</v>
      </c>
      <c r="E3047" t="s">
        <v>2043</v>
      </c>
      <c r="F3047" t="s">
        <v>21664</v>
      </c>
      <c r="G3047" t="s">
        <v>25411</v>
      </c>
      <c r="H3047" s="31" t="s">
        <v>1282</v>
      </c>
      <c r="I3047" s="31" t="s">
        <v>48</v>
      </c>
      <c r="J3047" s="31" t="s">
        <v>25412</v>
      </c>
      <c r="K3047" s="32">
        <v>2000</v>
      </c>
      <c r="L3047" s="33">
        <v>0</v>
      </c>
      <c r="M3047" s="33">
        <v>2543.3100090026855</v>
      </c>
      <c r="N3047" s="33">
        <v>2321.5700073242188</v>
      </c>
      <c r="O3047" s="33">
        <v>0</v>
      </c>
      <c r="P3047" s="33">
        <v>0</v>
      </c>
      <c r="Q3047" s="33">
        <v>0</v>
      </c>
      <c r="R3047" s="33">
        <v>1621.626672108968</v>
      </c>
      <c r="S3047" s="33">
        <v>0</v>
      </c>
      <c r="T3047" s="33">
        <v>0</v>
      </c>
      <c r="U3047" s="33">
        <v>63.529999732971191</v>
      </c>
      <c r="V3047" s="33">
        <v>38.780000686645508</v>
      </c>
      <c r="W3047" s="33">
        <v>34.103333473205566</v>
      </c>
      <c r="X3047" s="33">
        <v>0</v>
      </c>
      <c r="Y3047" s="33">
        <v>0</v>
      </c>
      <c r="Z3047" s="33">
        <v>2606.8400087356567</v>
      </c>
      <c r="AA3047" s="33">
        <v>2360.3500080108643</v>
      </c>
      <c r="AB3047" s="33">
        <v>1655.7300055821736</v>
      </c>
      <c r="AC3047" s="33">
        <v>0</v>
      </c>
    </row>
    <row r="3048" spans="1:29" x14ac:dyDescent="0.25">
      <c r="A3048" t="s">
        <v>19065</v>
      </c>
      <c r="B3048" t="s">
        <v>19102</v>
      </c>
      <c r="C3048">
        <v>298290</v>
      </c>
      <c r="D3048" t="s">
        <v>25252</v>
      </c>
      <c r="E3048" t="s">
        <v>3668</v>
      </c>
      <c r="F3048" t="s">
        <v>21664</v>
      </c>
      <c r="G3048" t="s">
        <v>25411</v>
      </c>
      <c r="H3048" s="31" t="s">
        <v>1282</v>
      </c>
      <c r="I3048" s="31" t="s">
        <v>48</v>
      </c>
      <c r="J3048" s="31" t="s">
        <v>25414</v>
      </c>
      <c r="K3048" s="32">
        <v>2000</v>
      </c>
      <c r="L3048" s="33">
        <v>0</v>
      </c>
      <c r="M3048" s="33">
        <v>527.19000625610352</v>
      </c>
      <c r="N3048" s="33">
        <v>0</v>
      </c>
      <c r="O3048" s="33">
        <v>0</v>
      </c>
      <c r="P3048" s="33">
        <v>0</v>
      </c>
      <c r="Q3048" s="33">
        <v>0</v>
      </c>
      <c r="R3048" s="33">
        <v>175.73000208536783</v>
      </c>
      <c r="S3048" s="33">
        <v>1724.7299861907959</v>
      </c>
      <c r="T3048" s="33">
        <v>0</v>
      </c>
      <c r="U3048" s="33">
        <v>56.110000610351563</v>
      </c>
      <c r="V3048" s="33">
        <v>0</v>
      </c>
      <c r="W3048" s="33">
        <v>18.703333536783855</v>
      </c>
      <c r="X3048" s="33">
        <v>43.180000305175781</v>
      </c>
      <c r="Y3048" s="33">
        <v>0</v>
      </c>
      <c r="Z3048" s="33">
        <v>583.30000686645508</v>
      </c>
      <c r="AA3048" s="33">
        <v>0</v>
      </c>
      <c r="AB3048" s="33">
        <v>194.43333562215167</v>
      </c>
      <c r="AC3048" s="33">
        <v>1767.9099864959717</v>
      </c>
    </row>
    <row r="3049" spans="1:29" x14ac:dyDescent="0.25">
      <c r="A3049" t="s">
        <v>19065</v>
      </c>
      <c r="B3049" t="s">
        <v>19102</v>
      </c>
      <c r="C3049">
        <v>298729</v>
      </c>
      <c r="D3049" t="s">
        <v>25253</v>
      </c>
      <c r="E3049" t="s">
        <v>25254</v>
      </c>
      <c r="F3049" t="s">
        <v>21664</v>
      </c>
      <c r="G3049" t="s">
        <v>25411</v>
      </c>
      <c r="H3049" s="31" t="s">
        <v>1282</v>
      </c>
      <c r="I3049" s="31" t="s">
        <v>48</v>
      </c>
      <c r="J3049" s="31" t="s">
        <v>25414</v>
      </c>
      <c r="K3049" s="32">
        <v>2000</v>
      </c>
      <c r="L3049" s="33">
        <v>0</v>
      </c>
      <c r="M3049" s="33">
        <v>1026.4700050354004</v>
      </c>
      <c r="N3049" s="33">
        <v>0</v>
      </c>
      <c r="O3049" s="33">
        <v>0</v>
      </c>
      <c r="P3049" s="33">
        <v>0</v>
      </c>
      <c r="Q3049" s="33">
        <v>0</v>
      </c>
      <c r="R3049" s="33">
        <v>342.15666834513348</v>
      </c>
      <c r="S3049" s="33">
        <v>1173.4499969482422</v>
      </c>
      <c r="T3049" s="33">
        <v>0</v>
      </c>
      <c r="U3049" s="33">
        <v>74.350000381469727</v>
      </c>
      <c r="V3049" s="33">
        <v>0</v>
      </c>
      <c r="W3049" s="33">
        <v>24.78333346048991</v>
      </c>
      <c r="X3049" s="33">
        <v>39.889999389648438</v>
      </c>
      <c r="Y3049" s="33">
        <v>0</v>
      </c>
      <c r="Z3049" s="33">
        <v>1100.8200054168701</v>
      </c>
      <c r="AA3049" s="33">
        <v>0</v>
      </c>
      <c r="AB3049" s="33">
        <v>366.94000180562341</v>
      </c>
      <c r="AC3049" s="33">
        <v>1213.3399963378906</v>
      </c>
    </row>
    <row r="3050" spans="1:29" x14ac:dyDescent="0.25">
      <c r="A3050" t="s">
        <v>19065</v>
      </c>
      <c r="B3050" t="s">
        <v>19102</v>
      </c>
      <c r="C3050">
        <v>300797</v>
      </c>
      <c r="D3050" t="s">
        <v>25255</v>
      </c>
      <c r="E3050" t="s">
        <v>5146</v>
      </c>
      <c r="F3050" t="s">
        <v>21664</v>
      </c>
      <c r="G3050" t="s">
        <v>25411</v>
      </c>
      <c r="H3050" s="31" t="s">
        <v>1282</v>
      </c>
      <c r="I3050" s="31" t="s">
        <v>1282</v>
      </c>
      <c r="J3050" s="31" t="s">
        <v>25414</v>
      </c>
      <c r="K3050" s="32">
        <v>2000</v>
      </c>
      <c r="L3050" s="33">
        <v>636.15000653266907</v>
      </c>
      <c r="M3050" s="33">
        <v>479.1500027179718</v>
      </c>
      <c r="N3050" s="33">
        <v>389.76999759674072</v>
      </c>
      <c r="O3050" s="33">
        <v>0</v>
      </c>
      <c r="P3050" s="33">
        <v>0</v>
      </c>
      <c r="Q3050" s="33">
        <v>0</v>
      </c>
      <c r="R3050" s="33">
        <v>501.69000228246051</v>
      </c>
      <c r="S3050" s="33">
        <v>0</v>
      </c>
      <c r="T3050" s="33">
        <v>25.110000610351563</v>
      </c>
      <c r="U3050" s="33">
        <v>131.44999694824219</v>
      </c>
      <c r="V3050" s="33">
        <v>56.069999694824219</v>
      </c>
      <c r="W3050" s="33">
        <v>70.876665751139328</v>
      </c>
      <c r="X3050" s="33">
        <v>0</v>
      </c>
      <c r="Y3050" s="33">
        <v>661.26000714302063</v>
      </c>
      <c r="Z3050" s="33">
        <v>610.59999966621399</v>
      </c>
      <c r="AA3050" s="33">
        <v>445.83999729156494</v>
      </c>
      <c r="AB3050" s="33">
        <v>572.56666803359985</v>
      </c>
      <c r="AC3050" s="33">
        <v>0</v>
      </c>
    </row>
    <row r="3051" spans="1:29" x14ac:dyDescent="0.25">
      <c r="A3051" t="s">
        <v>19065</v>
      </c>
      <c r="B3051" t="s">
        <v>19102</v>
      </c>
      <c r="C3051">
        <v>300798</v>
      </c>
      <c r="D3051" t="s">
        <v>25256</v>
      </c>
      <c r="E3051" t="s">
        <v>6924</v>
      </c>
      <c r="F3051" t="s">
        <v>21664</v>
      </c>
      <c r="G3051" t="s">
        <v>25411</v>
      </c>
      <c r="H3051" s="31" t="s">
        <v>5567</v>
      </c>
      <c r="I3051" s="31" t="s">
        <v>5567</v>
      </c>
      <c r="J3051" s="31" t="s">
        <v>25414</v>
      </c>
      <c r="K3051" s="32">
        <v>250</v>
      </c>
      <c r="L3051" s="33">
        <v>0</v>
      </c>
      <c r="M3051" s="33">
        <v>501.98999404907227</v>
      </c>
      <c r="N3051" s="33">
        <v>223.50000190734863</v>
      </c>
      <c r="O3051" s="33">
        <v>0</v>
      </c>
      <c r="P3051" s="33">
        <v>0</v>
      </c>
      <c r="Q3051" s="33">
        <v>0</v>
      </c>
      <c r="R3051" s="33">
        <v>241.82999865214029</v>
      </c>
      <c r="S3051" s="33">
        <v>0</v>
      </c>
      <c r="T3051" s="33">
        <v>0</v>
      </c>
      <c r="U3051" s="33">
        <v>56.069999694824219</v>
      </c>
      <c r="V3051" s="33">
        <v>132.63999938964844</v>
      </c>
      <c r="W3051" s="33">
        <v>62.903333028157554</v>
      </c>
      <c r="X3051" s="33">
        <v>0</v>
      </c>
      <c r="Y3051" s="33">
        <v>0</v>
      </c>
      <c r="Z3051" s="33">
        <v>558.05999374389648</v>
      </c>
      <c r="AA3051" s="33">
        <v>356.14000129699707</v>
      </c>
      <c r="AB3051" s="33">
        <v>304.73333168029785</v>
      </c>
      <c r="AC3051" s="33">
        <v>0</v>
      </c>
    </row>
    <row r="3052" spans="1:29" x14ac:dyDescent="0.25">
      <c r="A3052" t="s">
        <v>19065</v>
      </c>
      <c r="B3052" t="s">
        <v>19102</v>
      </c>
      <c r="C3052">
        <v>300803</v>
      </c>
      <c r="D3052" t="s">
        <v>25257</v>
      </c>
      <c r="E3052" t="s">
        <v>9648</v>
      </c>
      <c r="F3052" t="s">
        <v>21664</v>
      </c>
      <c r="G3052" t="s">
        <v>18753</v>
      </c>
      <c r="H3052" s="31" t="s">
        <v>5567</v>
      </c>
      <c r="I3052" s="31" t="s">
        <v>5567</v>
      </c>
      <c r="J3052" s="31" t="s">
        <v>25415</v>
      </c>
      <c r="K3052" s="32">
        <v>350</v>
      </c>
      <c r="L3052" s="33">
        <v>0</v>
      </c>
      <c r="M3052" s="33">
        <v>0</v>
      </c>
      <c r="N3052" s="33">
        <v>0</v>
      </c>
      <c r="O3052" s="33">
        <v>0</v>
      </c>
      <c r="P3052" s="33">
        <v>0</v>
      </c>
      <c r="Q3052" s="33">
        <v>0</v>
      </c>
      <c r="R3052" s="33">
        <v>0</v>
      </c>
      <c r="S3052" s="33">
        <v>0</v>
      </c>
      <c r="T3052" s="33">
        <v>0</v>
      </c>
      <c r="U3052" s="33">
        <v>0</v>
      </c>
      <c r="V3052" s="33">
        <v>0</v>
      </c>
      <c r="W3052" s="33">
        <v>0</v>
      </c>
      <c r="X3052" s="33">
        <v>0</v>
      </c>
      <c r="Y3052" s="33">
        <v>0</v>
      </c>
      <c r="Z3052" s="33">
        <v>0</v>
      </c>
      <c r="AA3052" s="33">
        <v>0</v>
      </c>
      <c r="AB3052" s="33">
        <v>0</v>
      </c>
      <c r="AC3052" s="33">
        <v>0</v>
      </c>
    </row>
    <row r="3053" spans="1:29" x14ac:dyDescent="0.25">
      <c r="A3053" t="s">
        <v>19065</v>
      </c>
      <c r="B3053" t="s">
        <v>19102</v>
      </c>
      <c r="C3053">
        <v>297127</v>
      </c>
      <c r="D3053" t="s">
        <v>25258</v>
      </c>
      <c r="E3053" t="s">
        <v>20131</v>
      </c>
      <c r="F3053" t="s">
        <v>21664</v>
      </c>
      <c r="G3053" t="s">
        <v>25411</v>
      </c>
      <c r="H3053" s="31" t="s">
        <v>1282</v>
      </c>
      <c r="I3053" s="31" t="s">
        <v>48</v>
      </c>
      <c r="J3053" s="31" t="s">
        <v>25414</v>
      </c>
      <c r="K3053" s="32">
        <v>2000</v>
      </c>
      <c r="L3053" s="33">
        <v>0</v>
      </c>
      <c r="M3053" s="33">
        <v>1246.0400009155273</v>
      </c>
      <c r="N3053" s="33">
        <v>0</v>
      </c>
      <c r="O3053" s="33">
        <v>0</v>
      </c>
      <c r="P3053" s="33">
        <v>0</v>
      </c>
      <c r="Q3053" s="33">
        <v>0</v>
      </c>
      <c r="R3053" s="33">
        <v>415.34666697184247</v>
      </c>
      <c r="S3053" s="33">
        <v>0</v>
      </c>
      <c r="T3053" s="33">
        <v>0</v>
      </c>
      <c r="U3053" s="33">
        <v>79.750001907348633</v>
      </c>
      <c r="V3053" s="33">
        <v>0</v>
      </c>
      <c r="W3053" s="33">
        <v>26.583333969116211</v>
      </c>
      <c r="X3053" s="33">
        <v>0</v>
      </c>
      <c r="Y3053" s="33">
        <v>0</v>
      </c>
      <c r="Z3053" s="33">
        <v>1325.790002822876</v>
      </c>
      <c r="AA3053" s="33">
        <v>0</v>
      </c>
      <c r="AB3053" s="33">
        <v>441.93000094095868</v>
      </c>
      <c r="AC3053" s="33">
        <v>0</v>
      </c>
    </row>
    <row r="3054" spans="1:29" x14ac:dyDescent="0.25">
      <c r="A3054" t="s">
        <v>19065</v>
      </c>
      <c r="B3054" t="s">
        <v>19102</v>
      </c>
      <c r="C3054">
        <v>300949</v>
      </c>
      <c r="D3054" t="s">
        <v>25259</v>
      </c>
      <c r="E3054" t="s">
        <v>20975</v>
      </c>
      <c r="F3054" t="s">
        <v>21664</v>
      </c>
      <c r="G3054" t="s">
        <v>18753</v>
      </c>
      <c r="H3054" s="31" t="s">
        <v>5567</v>
      </c>
      <c r="I3054" s="31" t="s">
        <v>5567</v>
      </c>
      <c r="J3054" s="31" t="s">
        <v>25414</v>
      </c>
      <c r="K3054" s="32">
        <v>2000</v>
      </c>
      <c r="L3054" s="33">
        <v>0</v>
      </c>
      <c r="M3054" s="33">
        <v>0</v>
      </c>
      <c r="N3054" s="33">
        <v>0</v>
      </c>
      <c r="O3054" s="33">
        <v>0</v>
      </c>
      <c r="P3054" s="33">
        <v>0</v>
      </c>
      <c r="Q3054" s="33">
        <v>0</v>
      </c>
      <c r="R3054" s="33">
        <v>0</v>
      </c>
      <c r="S3054" s="33">
        <v>0</v>
      </c>
      <c r="T3054" s="33">
        <v>0</v>
      </c>
      <c r="U3054" s="33">
        <v>0</v>
      </c>
      <c r="V3054" s="33">
        <v>0</v>
      </c>
      <c r="W3054" s="33">
        <v>0</v>
      </c>
      <c r="X3054" s="33">
        <v>0</v>
      </c>
      <c r="Y3054" s="33">
        <v>0</v>
      </c>
      <c r="Z3054" s="33">
        <v>0</v>
      </c>
      <c r="AA3054" s="33">
        <v>0</v>
      </c>
      <c r="AB3054" s="33">
        <v>0</v>
      </c>
      <c r="AC3054" s="33">
        <v>0</v>
      </c>
    </row>
    <row r="3055" spans="1:29" x14ac:dyDescent="0.25">
      <c r="A3055" t="s">
        <v>19065</v>
      </c>
      <c r="B3055" t="s">
        <v>19102</v>
      </c>
      <c r="C3055">
        <v>292839</v>
      </c>
      <c r="D3055" t="s">
        <v>25260</v>
      </c>
      <c r="E3055" t="s">
        <v>15051</v>
      </c>
      <c r="F3055" t="s">
        <v>21664</v>
      </c>
      <c r="G3055" t="s">
        <v>18753</v>
      </c>
      <c r="H3055" s="31" t="s">
        <v>5567</v>
      </c>
      <c r="I3055" s="31" t="s">
        <v>5567</v>
      </c>
      <c r="J3055" s="31" t="s">
        <v>25412</v>
      </c>
      <c r="K3055" s="32">
        <v>2000</v>
      </c>
      <c r="L3055" s="33">
        <v>0</v>
      </c>
      <c r="M3055" s="33">
        <v>0</v>
      </c>
      <c r="N3055" s="33">
        <v>0</v>
      </c>
      <c r="O3055" s="33">
        <v>0</v>
      </c>
      <c r="P3055" s="33">
        <v>0</v>
      </c>
      <c r="Q3055" s="33">
        <v>0</v>
      </c>
      <c r="R3055" s="33">
        <v>0</v>
      </c>
      <c r="S3055" s="33">
        <v>0</v>
      </c>
      <c r="T3055" s="33">
        <v>0</v>
      </c>
      <c r="U3055" s="33">
        <v>0</v>
      </c>
      <c r="V3055" s="33">
        <v>0</v>
      </c>
      <c r="W3055" s="33">
        <v>0</v>
      </c>
      <c r="X3055" s="33">
        <v>0</v>
      </c>
      <c r="Y3055" s="33">
        <v>0</v>
      </c>
      <c r="Z3055" s="33">
        <v>0</v>
      </c>
      <c r="AA3055" s="33">
        <v>0</v>
      </c>
      <c r="AB3055" s="33">
        <v>0</v>
      </c>
      <c r="AC3055" s="33">
        <v>0</v>
      </c>
    </row>
    <row r="3056" spans="1:29" x14ac:dyDescent="0.25">
      <c r="A3056" t="s">
        <v>19065</v>
      </c>
      <c r="B3056" t="s">
        <v>19102</v>
      </c>
      <c r="C3056">
        <v>230375</v>
      </c>
      <c r="D3056" t="s">
        <v>25261</v>
      </c>
      <c r="E3056" t="s">
        <v>3202</v>
      </c>
      <c r="F3056" t="s">
        <v>19741</v>
      </c>
      <c r="G3056" t="s">
        <v>18913</v>
      </c>
      <c r="H3056" s="31" t="s">
        <v>1282</v>
      </c>
      <c r="I3056" s="31" t="s">
        <v>48</v>
      </c>
      <c r="J3056" s="31" t="s">
        <v>25412</v>
      </c>
      <c r="K3056" s="32">
        <v>2000</v>
      </c>
      <c r="L3056" s="33">
        <v>0</v>
      </c>
      <c r="M3056" s="33">
        <v>1066.800012588501</v>
      </c>
      <c r="N3056" s="33">
        <v>0</v>
      </c>
      <c r="O3056" s="33">
        <v>0</v>
      </c>
      <c r="P3056" s="33">
        <v>0</v>
      </c>
      <c r="Q3056" s="33">
        <v>0</v>
      </c>
      <c r="R3056" s="33">
        <v>355.60000419616699</v>
      </c>
      <c r="S3056" s="33">
        <v>514.67000198364258</v>
      </c>
      <c r="T3056" s="33">
        <v>0</v>
      </c>
      <c r="U3056" s="33">
        <v>0</v>
      </c>
      <c r="V3056" s="33">
        <v>0</v>
      </c>
      <c r="W3056" s="33">
        <v>0</v>
      </c>
      <c r="X3056" s="33">
        <v>0</v>
      </c>
      <c r="Y3056" s="33">
        <v>0</v>
      </c>
      <c r="Z3056" s="33">
        <v>1066.800012588501</v>
      </c>
      <c r="AA3056" s="33">
        <v>0</v>
      </c>
      <c r="AB3056" s="33">
        <v>355.60000419616699</v>
      </c>
      <c r="AC3056" s="33">
        <v>514.67000198364258</v>
      </c>
    </row>
    <row r="3057" spans="1:29" x14ac:dyDescent="0.25">
      <c r="A3057" t="s">
        <v>19065</v>
      </c>
      <c r="B3057" t="s">
        <v>19102</v>
      </c>
      <c r="C3057">
        <v>230383</v>
      </c>
      <c r="D3057" t="s">
        <v>25262</v>
      </c>
      <c r="E3057" t="s">
        <v>4098</v>
      </c>
      <c r="F3057" t="s">
        <v>19741</v>
      </c>
      <c r="G3057" t="s">
        <v>25411</v>
      </c>
      <c r="H3057" s="31" t="s">
        <v>1282</v>
      </c>
      <c r="I3057" s="31" t="s">
        <v>48</v>
      </c>
      <c r="J3057" s="31" t="s">
        <v>25412</v>
      </c>
      <c r="K3057" s="32">
        <v>2000</v>
      </c>
      <c r="L3057" s="33">
        <v>0</v>
      </c>
      <c r="M3057" s="33">
        <v>297.09999656677246</v>
      </c>
      <c r="N3057" s="33">
        <v>0</v>
      </c>
      <c r="O3057" s="33">
        <v>0</v>
      </c>
      <c r="P3057" s="33">
        <v>0</v>
      </c>
      <c r="Q3057" s="33">
        <v>0</v>
      </c>
      <c r="R3057" s="33">
        <v>99.033332188924149</v>
      </c>
      <c r="S3057" s="33">
        <v>1649.2000026702881</v>
      </c>
      <c r="T3057" s="33">
        <v>0</v>
      </c>
      <c r="U3057" s="33">
        <v>0</v>
      </c>
      <c r="V3057" s="33">
        <v>0</v>
      </c>
      <c r="W3057" s="33">
        <v>0</v>
      </c>
      <c r="X3057" s="33">
        <v>0</v>
      </c>
      <c r="Y3057" s="33">
        <v>0</v>
      </c>
      <c r="Z3057" s="33">
        <v>297.09999656677246</v>
      </c>
      <c r="AA3057" s="33">
        <v>0</v>
      </c>
      <c r="AB3057" s="33">
        <v>99.033332188924149</v>
      </c>
      <c r="AC3057" s="33">
        <v>1649.2000026702881</v>
      </c>
    </row>
    <row r="3058" spans="1:29" x14ac:dyDescent="0.25">
      <c r="A3058" t="s">
        <v>19065</v>
      </c>
      <c r="B3058" t="s">
        <v>19102</v>
      </c>
      <c r="C3058">
        <v>301003</v>
      </c>
      <c r="D3058" t="s">
        <v>25263</v>
      </c>
      <c r="E3058" t="s">
        <v>6489</v>
      </c>
      <c r="F3058" t="s">
        <v>21664</v>
      </c>
      <c r="G3058" t="s">
        <v>18753</v>
      </c>
      <c r="H3058" s="31" t="s">
        <v>5567</v>
      </c>
      <c r="I3058" s="31" t="s">
        <v>48</v>
      </c>
      <c r="J3058" s="31" t="s">
        <v>25415</v>
      </c>
      <c r="K3058" s="32">
        <v>2000</v>
      </c>
      <c r="L3058" s="33">
        <v>0</v>
      </c>
      <c r="M3058" s="33">
        <v>0</v>
      </c>
      <c r="N3058" s="33">
        <v>0</v>
      </c>
      <c r="O3058" s="33">
        <v>0</v>
      </c>
      <c r="P3058" s="33">
        <v>0</v>
      </c>
      <c r="Q3058" s="33">
        <v>0</v>
      </c>
      <c r="R3058" s="33">
        <v>0</v>
      </c>
      <c r="S3058" s="33">
        <v>0</v>
      </c>
      <c r="T3058" s="33">
        <v>0</v>
      </c>
      <c r="U3058" s="33">
        <v>0</v>
      </c>
      <c r="V3058" s="33">
        <v>0</v>
      </c>
      <c r="W3058" s="33">
        <v>0</v>
      </c>
      <c r="X3058" s="33">
        <v>0</v>
      </c>
      <c r="Y3058" s="33">
        <v>0</v>
      </c>
      <c r="Z3058" s="33">
        <v>0</v>
      </c>
      <c r="AA3058" s="33">
        <v>0</v>
      </c>
      <c r="AB3058" s="33">
        <v>0</v>
      </c>
      <c r="AC3058" s="33">
        <v>0</v>
      </c>
    </row>
    <row r="3059" spans="1:29" x14ac:dyDescent="0.25">
      <c r="A3059" t="s">
        <v>19065</v>
      </c>
      <c r="B3059" t="s">
        <v>19102</v>
      </c>
      <c r="C3059">
        <v>287951</v>
      </c>
      <c r="D3059" t="s">
        <v>25264</v>
      </c>
      <c r="E3059" t="s">
        <v>2514</v>
      </c>
      <c r="F3059" t="s">
        <v>21664</v>
      </c>
      <c r="G3059" t="s">
        <v>25411</v>
      </c>
      <c r="H3059" s="31" t="s">
        <v>1282</v>
      </c>
      <c r="I3059" s="31" t="s">
        <v>48</v>
      </c>
      <c r="J3059" s="31" t="s">
        <v>25412</v>
      </c>
      <c r="K3059" s="32">
        <v>2000</v>
      </c>
      <c r="L3059" s="33">
        <v>750.65999603271484</v>
      </c>
      <c r="M3059" s="33">
        <v>0</v>
      </c>
      <c r="N3059" s="33">
        <v>0</v>
      </c>
      <c r="O3059" s="33">
        <v>0</v>
      </c>
      <c r="P3059" s="33">
        <v>0</v>
      </c>
      <c r="Q3059" s="33">
        <v>0</v>
      </c>
      <c r="R3059" s="33">
        <v>250.21999867757162</v>
      </c>
      <c r="S3059" s="33">
        <v>0</v>
      </c>
      <c r="T3059" s="33">
        <v>0</v>
      </c>
      <c r="U3059" s="33">
        <v>0</v>
      </c>
      <c r="V3059" s="33">
        <v>0</v>
      </c>
      <c r="W3059" s="33">
        <v>0</v>
      </c>
      <c r="X3059" s="33">
        <v>0</v>
      </c>
      <c r="Y3059" s="33">
        <v>750.65999603271484</v>
      </c>
      <c r="Z3059" s="33">
        <v>0</v>
      </c>
      <c r="AA3059" s="33">
        <v>0</v>
      </c>
      <c r="AB3059" s="33">
        <v>250.21999867757162</v>
      </c>
      <c r="AC3059" s="33">
        <v>0</v>
      </c>
    </row>
    <row r="3060" spans="1:29" x14ac:dyDescent="0.25">
      <c r="A3060" t="s">
        <v>19065</v>
      </c>
      <c r="B3060" t="s">
        <v>19102</v>
      </c>
      <c r="C3060">
        <v>301026</v>
      </c>
      <c r="D3060" t="s">
        <v>25265</v>
      </c>
      <c r="E3060" t="s">
        <v>4070</v>
      </c>
      <c r="F3060" t="s">
        <v>21664</v>
      </c>
      <c r="G3060" t="s">
        <v>25411</v>
      </c>
      <c r="H3060" s="31" t="s">
        <v>1282</v>
      </c>
      <c r="I3060" s="31" t="s">
        <v>48</v>
      </c>
      <c r="J3060" s="31" t="s">
        <v>25414</v>
      </c>
      <c r="K3060" s="32">
        <v>2000</v>
      </c>
      <c r="L3060" s="33">
        <v>0</v>
      </c>
      <c r="M3060" s="33">
        <v>1799.0200099945068</v>
      </c>
      <c r="N3060" s="33">
        <v>1194.6099948883057</v>
      </c>
      <c r="O3060" s="33">
        <v>0</v>
      </c>
      <c r="P3060" s="33">
        <v>0</v>
      </c>
      <c r="Q3060" s="33">
        <v>0</v>
      </c>
      <c r="R3060" s="33">
        <v>997.87666829427087</v>
      </c>
      <c r="S3060" s="33">
        <v>0</v>
      </c>
      <c r="T3060" s="33">
        <v>0</v>
      </c>
      <c r="U3060" s="33">
        <v>39.889999389648438</v>
      </c>
      <c r="V3060" s="33">
        <v>0</v>
      </c>
      <c r="W3060" s="33">
        <v>13.296666463216146</v>
      </c>
      <c r="X3060" s="33">
        <v>0</v>
      </c>
      <c r="Y3060" s="33">
        <v>0</v>
      </c>
      <c r="Z3060" s="33">
        <v>1838.9100093841553</v>
      </c>
      <c r="AA3060" s="33">
        <v>1194.6099948883057</v>
      </c>
      <c r="AB3060" s="33">
        <v>1011.1733347574871</v>
      </c>
      <c r="AC3060" s="33">
        <v>0</v>
      </c>
    </row>
    <row r="3061" spans="1:29" x14ac:dyDescent="0.25">
      <c r="A3061" t="s">
        <v>19065</v>
      </c>
      <c r="B3061" t="s">
        <v>19102</v>
      </c>
      <c r="C3061">
        <v>301040</v>
      </c>
      <c r="D3061" t="s">
        <v>25266</v>
      </c>
      <c r="E3061" t="s">
        <v>954</v>
      </c>
      <c r="F3061" t="s">
        <v>21664</v>
      </c>
      <c r="G3061" t="s">
        <v>18906</v>
      </c>
      <c r="H3061" s="31" t="s">
        <v>573</v>
      </c>
      <c r="I3061" s="31" t="s">
        <v>573</v>
      </c>
      <c r="J3061" s="31" t="s">
        <v>25414</v>
      </c>
      <c r="K3061" s="32">
        <v>2000</v>
      </c>
      <c r="L3061" s="33">
        <v>7425.0200366973877</v>
      </c>
      <c r="M3061" s="33">
        <v>2126.8300361633301</v>
      </c>
      <c r="N3061" s="33">
        <v>5366.5200023651123</v>
      </c>
      <c r="O3061" s="33">
        <v>0</v>
      </c>
      <c r="P3061" s="33">
        <v>72.270000000000437</v>
      </c>
      <c r="Q3061" s="33">
        <v>227.90000000000009</v>
      </c>
      <c r="R3061" s="33">
        <v>4972.7900250752764</v>
      </c>
      <c r="S3061" s="33">
        <v>1562.2600212097168</v>
      </c>
      <c r="T3061" s="33">
        <v>94.170000076293945</v>
      </c>
      <c r="U3061" s="33">
        <v>79.129997253417969</v>
      </c>
      <c r="V3061" s="33">
        <v>32.799999237060547</v>
      </c>
      <c r="W3061" s="33">
        <v>68.69999885559082</v>
      </c>
      <c r="X3061" s="33">
        <v>39.560001373291016</v>
      </c>
      <c r="Y3061" s="33">
        <v>7519.1900367736816</v>
      </c>
      <c r="Z3061" s="33">
        <v>2205.960033416748</v>
      </c>
      <c r="AA3061" s="33">
        <v>5399.3200016021729</v>
      </c>
      <c r="AB3061" s="33">
        <v>5041.4900239308672</v>
      </c>
      <c r="AC3061" s="33">
        <v>1601.8200225830078</v>
      </c>
    </row>
    <row r="3062" spans="1:29" x14ac:dyDescent="0.25">
      <c r="A3062" t="s">
        <v>19065</v>
      </c>
      <c r="B3062" t="s">
        <v>19102</v>
      </c>
      <c r="C3062">
        <v>301066</v>
      </c>
      <c r="D3062" t="s">
        <v>25267</v>
      </c>
      <c r="E3062" t="s">
        <v>25268</v>
      </c>
      <c r="F3062" t="s">
        <v>21664</v>
      </c>
      <c r="G3062" t="s">
        <v>25411</v>
      </c>
      <c r="H3062" s="31" t="s">
        <v>1282</v>
      </c>
      <c r="I3062" s="31" t="s">
        <v>1282</v>
      </c>
      <c r="J3062" s="31" t="s">
        <v>25412</v>
      </c>
      <c r="K3062" s="32">
        <v>2000</v>
      </c>
      <c r="L3062" s="33">
        <v>831.12998700141907</v>
      </c>
      <c r="M3062" s="33">
        <v>3885.6699802875519</v>
      </c>
      <c r="N3062" s="33">
        <v>323.83999919891357</v>
      </c>
      <c r="O3062" s="33">
        <v>0</v>
      </c>
      <c r="P3062" s="33">
        <v>0</v>
      </c>
      <c r="Q3062" s="33">
        <v>0</v>
      </c>
      <c r="R3062" s="33">
        <v>1680.2133221626282</v>
      </c>
      <c r="S3062" s="33">
        <v>0</v>
      </c>
      <c r="T3062" s="33">
        <v>65.970001220703125</v>
      </c>
      <c r="U3062" s="33">
        <v>0</v>
      </c>
      <c r="V3062" s="33">
        <v>39.700000762939453</v>
      </c>
      <c r="W3062" s="33">
        <v>35.223333994547524</v>
      </c>
      <c r="X3062" s="33">
        <v>0</v>
      </c>
      <c r="Y3062" s="33">
        <v>897.09998822212219</v>
      </c>
      <c r="Z3062" s="33">
        <v>3885.6699802875519</v>
      </c>
      <c r="AA3062" s="33">
        <v>363.53999996185303</v>
      </c>
      <c r="AB3062" s="33">
        <v>1715.4366561571758</v>
      </c>
      <c r="AC3062" s="33">
        <v>0</v>
      </c>
    </row>
    <row r="3063" spans="1:29" x14ac:dyDescent="0.25">
      <c r="A3063" t="s">
        <v>19065</v>
      </c>
      <c r="B3063" t="s">
        <v>19102</v>
      </c>
      <c r="C3063">
        <v>301079</v>
      </c>
      <c r="D3063" t="s">
        <v>25269</v>
      </c>
      <c r="E3063" t="s">
        <v>3756</v>
      </c>
      <c r="F3063" t="s">
        <v>21664</v>
      </c>
      <c r="G3063" t="s">
        <v>18753</v>
      </c>
      <c r="H3063" s="31" t="s">
        <v>1282</v>
      </c>
      <c r="I3063" s="31" t="s">
        <v>48</v>
      </c>
      <c r="J3063" s="31" t="s">
        <v>25414</v>
      </c>
      <c r="K3063" s="32">
        <v>2000</v>
      </c>
      <c r="L3063" s="33">
        <v>0</v>
      </c>
      <c r="M3063" s="33">
        <v>0</v>
      </c>
      <c r="N3063" s="33">
        <v>0</v>
      </c>
      <c r="O3063" s="33">
        <v>0</v>
      </c>
      <c r="P3063" s="33">
        <v>0</v>
      </c>
      <c r="Q3063" s="33">
        <v>0</v>
      </c>
      <c r="R3063" s="33">
        <v>0</v>
      </c>
      <c r="S3063" s="33">
        <v>0</v>
      </c>
      <c r="T3063" s="33">
        <v>0</v>
      </c>
      <c r="U3063" s="33">
        <v>0</v>
      </c>
      <c r="V3063" s="33">
        <v>0</v>
      </c>
      <c r="W3063" s="33">
        <v>0</v>
      </c>
      <c r="X3063" s="33">
        <v>0</v>
      </c>
      <c r="Y3063" s="33">
        <v>0</v>
      </c>
      <c r="Z3063" s="33">
        <v>0</v>
      </c>
      <c r="AA3063" s="33">
        <v>0</v>
      </c>
      <c r="AB3063" s="33">
        <v>0</v>
      </c>
      <c r="AC3063" s="33">
        <v>0</v>
      </c>
    </row>
    <row r="3064" spans="1:29" x14ac:dyDescent="0.25">
      <c r="A3064" t="s">
        <v>19065</v>
      </c>
      <c r="B3064" t="s">
        <v>19102</v>
      </c>
      <c r="C3064">
        <v>301080</v>
      </c>
      <c r="D3064" t="s">
        <v>25270</v>
      </c>
      <c r="E3064" t="s">
        <v>4578</v>
      </c>
      <c r="F3064" t="s">
        <v>21664</v>
      </c>
      <c r="G3064" t="s">
        <v>18753</v>
      </c>
      <c r="H3064" s="31" t="s">
        <v>1282</v>
      </c>
      <c r="I3064" s="31" t="s">
        <v>48</v>
      </c>
      <c r="J3064" s="31" t="s">
        <v>25414</v>
      </c>
      <c r="K3064" s="32">
        <v>2000</v>
      </c>
      <c r="L3064" s="33">
        <v>0</v>
      </c>
      <c r="M3064" s="33">
        <v>0</v>
      </c>
      <c r="N3064" s="33">
        <v>0</v>
      </c>
      <c r="O3064" s="33">
        <v>0</v>
      </c>
      <c r="P3064" s="33">
        <v>0</v>
      </c>
      <c r="Q3064" s="33">
        <v>0</v>
      </c>
      <c r="R3064" s="33">
        <v>0</v>
      </c>
      <c r="S3064" s="33">
        <v>0</v>
      </c>
      <c r="T3064" s="33">
        <v>0</v>
      </c>
      <c r="U3064" s="33">
        <v>0</v>
      </c>
      <c r="V3064" s="33">
        <v>0</v>
      </c>
      <c r="W3064" s="33">
        <v>0</v>
      </c>
      <c r="X3064" s="33">
        <v>0</v>
      </c>
      <c r="Y3064" s="33">
        <v>0</v>
      </c>
      <c r="Z3064" s="33">
        <v>0</v>
      </c>
      <c r="AA3064" s="33">
        <v>0</v>
      </c>
      <c r="AB3064" s="33">
        <v>0</v>
      </c>
      <c r="AC3064" s="33">
        <v>0</v>
      </c>
    </row>
    <row r="3065" spans="1:29" x14ac:dyDescent="0.25">
      <c r="A3065" t="s">
        <v>19065</v>
      </c>
      <c r="B3065" t="s">
        <v>19102</v>
      </c>
      <c r="C3065">
        <v>301081</v>
      </c>
      <c r="D3065" t="s">
        <v>25271</v>
      </c>
      <c r="E3065" t="s">
        <v>4883</v>
      </c>
      <c r="F3065" t="s">
        <v>21664</v>
      </c>
      <c r="G3065" t="s">
        <v>18753</v>
      </c>
      <c r="H3065" s="31" t="s">
        <v>1282</v>
      </c>
      <c r="I3065" s="31" t="s">
        <v>48</v>
      </c>
      <c r="J3065" s="31" t="s">
        <v>25415</v>
      </c>
      <c r="K3065" s="32">
        <v>2000</v>
      </c>
      <c r="L3065" s="33">
        <v>0</v>
      </c>
      <c r="M3065" s="33">
        <v>0</v>
      </c>
      <c r="N3065" s="33">
        <v>0</v>
      </c>
      <c r="O3065" s="33">
        <v>0</v>
      </c>
      <c r="P3065" s="33">
        <v>0</v>
      </c>
      <c r="Q3065" s="33">
        <v>0</v>
      </c>
      <c r="R3065" s="33">
        <v>0</v>
      </c>
      <c r="S3065" s="33">
        <v>0</v>
      </c>
      <c r="T3065" s="33">
        <v>0</v>
      </c>
      <c r="U3065" s="33">
        <v>0</v>
      </c>
      <c r="V3065" s="33">
        <v>0</v>
      </c>
      <c r="W3065" s="33">
        <v>0</v>
      </c>
      <c r="X3065" s="33">
        <v>0</v>
      </c>
      <c r="Y3065" s="33">
        <v>0</v>
      </c>
      <c r="Z3065" s="33">
        <v>0</v>
      </c>
      <c r="AA3065" s="33">
        <v>0</v>
      </c>
      <c r="AB3065" s="33">
        <v>0</v>
      </c>
      <c r="AC3065" s="33">
        <v>0</v>
      </c>
    </row>
    <row r="3066" spans="1:29" x14ac:dyDescent="0.25">
      <c r="A3066" t="s">
        <v>19065</v>
      </c>
      <c r="B3066" t="s">
        <v>19102</v>
      </c>
      <c r="C3066">
        <v>301095</v>
      </c>
      <c r="D3066" t="s">
        <v>25272</v>
      </c>
      <c r="E3066" t="s">
        <v>20162</v>
      </c>
      <c r="F3066" t="s">
        <v>20034</v>
      </c>
      <c r="G3066" t="s">
        <v>18753</v>
      </c>
      <c r="H3066" s="31" t="s">
        <v>1282</v>
      </c>
      <c r="I3066" s="31" t="s">
        <v>1282</v>
      </c>
      <c r="J3066" s="31" t="s">
        <v>25415</v>
      </c>
      <c r="K3066" s="32">
        <v>2000</v>
      </c>
      <c r="L3066" s="33">
        <v>0</v>
      </c>
      <c r="M3066" s="33">
        <v>0</v>
      </c>
      <c r="N3066" s="33">
        <v>0</v>
      </c>
      <c r="O3066" s="33">
        <v>0</v>
      </c>
      <c r="P3066" s="33">
        <v>0</v>
      </c>
      <c r="Q3066" s="33">
        <v>0</v>
      </c>
      <c r="R3066" s="33">
        <v>0</v>
      </c>
      <c r="S3066" s="33">
        <v>0</v>
      </c>
      <c r="T3066" s="33">
        <v>0</v>
      </c>
      <c r="U3066" s="33">
        <v>0</v>
      </c>
      <c r="V3066" s="33">
        <v>0</v>
      </c>
      <c r="W3066" s="33">
        <v>0</v>
      </c>
      <c r="X3066" s="33">
        <v>0</v>
      </c>
      <c r="Y3066" s="33">
        <v>0</v>
      </c>
      <c r="Z3066" s="33">
        <v>0</v>
      </c>
      <c r="AA3066" s="33">
        <v>0</v>
      </c>
      <c r="AB3066" s="33">
        <v>0</v>
      </c>
      <c r="AC3066" s="33">
        <v>0</v>
      </c>
    </row>
    <row r="3067" spans="1:29" x14ac:dyDescent="0.25">
      <c r="A3067" t="s">
        <v>19065</v>
      </c>
      <c r="B3067" t="s">
        <v>19102</v>
      </c>
      <c r="C3067">
        <v>285489</v>
      </c>
      <c r="D3067" t="s">
        <v>25273</v>
      </c>
      <c r="E3067" t="s">
        <v>5870</v>
      </c>
      <c r="F3067" t="s">
        <v>21664</v>
      </c>
      <c r="G3067" t="s">
        <v>25411</v>
      </c>
      <c r="H3067" s="31" t="s">
        <v>5567</v>
      </c>
      <c r="I3067" s="31" t="s">
        <v>5567</v>
      </c>
      <c r="J3067" s="31" t="s">
        <v>25414</v>
      </c>
      <c r="K3067" s="32">
        <v>2000</v>
      </c>
      <c r="L3067" s="33">
        <v>737.50000381469727</v>
      </c>
      <c r="M3067" s="33">
        <v>0</v>
      </c>
      <c r="N3067" s="33">
        <v>0</v>
      </c>
      <c r="O3067" s="33">
        <v>0</v>
      </c>
      <c r="P3067" s="33">
        <v>0</v>
      </c>
      <c r="Q3067" s="33">
        <v>0</v>
      </c>
      <c r="R3067" s="33">
        <v>245.83333460489908</v>
      </c>
      <c r="S3067" s="33">
        <v>0</v>
      </c>
      <c r="T3067" s="33">
        <v>184.02999877929688</v>
      </c>
      <c r="U3067" s="33">
        <v>0</v>
      </c>
      <c r="V3067" s="33">
        <v>0</v>
      </c>
      <c r="W3067" s="33">
        <v>61.343332926432289</v>
      </c>
      <c r="X3067" s="33">
        <v>0</v>
      </c>
      <c r="Y3067" s="33">
        <v>921.53000259399414</v>
      </c>
      <c r="Z3067" s="33">
        <v>0</v>
      </c>
      <c r="AA3067" s="33">
        <v>0</v>
      </c>
      <c r="AB3067" s="33">
        <v>307.17666753133136</v>
      </c>
      <c r="AC3067" s="33">
        <v>0</v>
      </c>
    </row>
    <row r="3068" spans="1:29" x14ac:dyDescent="0.25">
      <c r="A3068" t="s">
        <v>19065</v>
      </c>
      <c r="B3068" t="s">
        <v>19102</v>
      </c>
      <c r="C3068">
        <v>301111</v>
      </c>
      <c r="D3068" t="s">
        <v>25274</v>
      </c>
      <c r="E3068" t="s">
        <v>6399</v>
      </c>
      <c r="F3068" t="s">
        <v>19101</v>
      </c>
      <c r="G3068" t="s">
        <v>25411</v>
      </c>
      <c r="H3068" s="31" t="s">
        <v>5567</v>
      </c>
      <c r="I3068" s="31" t="s">
        <v>5567</v>
      </c>
      <c r="J3068" s="31" t="s">
        <v>25414</v>
      </c>
      <c r="K3068" s="32">
        <v>2000</v>
      </c>
      <c r="L3068" s="33">
        <v>0</v>
      </c>
      <c r="M3068" s="33">
        <v>0</v>
      </c>
      <c r="N3068" s="33">
        <v>44.319999694824219</v>
      </c>
      <c r="O3068" s="33">
        <v>0</v>
      </c>
      <c r="P3068" s="33">
        <v>0</v>
      </c>
      <c r="Q3068" s="33">
        <v>435.47</v>
      </c>
      <c r="R3068" s="33">
        <v>14.773333231608072</v>
      </c>
      <c r="S3068" s="33">
        <v>0</v>
      </c>
      <c r="T3068" s="33">
        <v>0</v>
      </c>
      <c r="U3068" s="33">
        <v>0</v>
      </c>
      <c r="V3068" s="33">
        <v>231.0099983215332</v>
      </c>
      <c r="W3068" s="33">
        <v>77.003332773844406</v>
      </c>
      <c r="X3068" s="33">
        <v>0</v>
      </c>
      <c r="Y3068" s="33">
        <v>0</v>
      </c>
      <c r="Z3068" s="33">
        <v>0</v>
      </c>
      <c r="AA3068" s="33">
        <v>275.32999801635742</v>
      </c>
      <c r="AB3068" s="33">
        <v>91.776666005452483</v>
      </c>
      <c r="AC3068" s="33">
        <v>0</v>
      </c>
    </row>
    <row r="3069" spans="1:29" x14ac:dyDescent="0.25">
      <c r="A3069" t="s">
        <v>19065</v>
      </c>
      <c r="B3069" t="s">
        <v>19102</v>
      </c>
      <c r="C3069">
        <v>284474</v>
      </c>
      <c r="D3069" t="s">
        <v>25275</v>
      </c>
      <c r="E3069" t="s">
        <v>11176</v>
      </c>
      <c r="F3069" t="s">
        <v>21664</v>
      </c>
      <c r="G3069" t="s">
        <v>18753</v>
      </c>
      <c r="H3069" s="31" t="s">
        <v>5567</v>
      </c>
      <c r="I3069" s="31" t="s">
        <v>5567</v>
      </c>
      <c r="J3069" s="31" t="s">
        <v>25414</v>
      </c>
      <c r="K3069" s="32">
        <v>350</v>
      </c>
      <c r="L3069" s="33">
        <v>0</v>
      </c>
      <c r="M3069" s="33">
        <v>0</v>
      </c>
      <c r="N3069" s="33">
        <v>0</v>
      </c>
      <c r="O3069" s="33">
        <v>0</v>
      </c>
      <c r="P3069" s="33">
        <v>0</v>
      </c>
      <c r="Q3069" s="33">
        <v>0</v>
      </c>
      <c r="R3069" s="33">
        <v>0</v>
      </c>
      <c r="S3069" s="33">
        <v>0</v>
      </c>
      <c r="T3069" s="33">
        <v>0</v>
      </c>
      <c r="U3069" s="33">
        <v>0</v>
      </c>
      <c r="V3069" s="33">
        <v>0</v>
      </c>
      <c r="W3069" s="33">
        <v>0</v>
      </c>
      <c r="X3069" s="33">
        <v>0</v>
      </c>
      <c r="Y3069" s="33">
        <v>0</v>
      </c>
      <c r="Z3069" s="33">
        <v>0</v>
      </c>
      <c r="AA3069" s="33">
        <v>0</v>
      </c>
      <c r="AB3069" s="33">
        <v>0</v>
      </c>
      <c r="AC3069" s="33">
        <v>0</v>
      </c>
    </row>
    <row r="3070" spans="1:29" x14ac:dyDescent="0.25">
      <c r="A3070" t="s">
        <v>19065</v>
      </c>
      <c r="B3070" t="s">
        <v>19102</v>
      </c>
      <c r="C3070">
        <v>301142</v>
      </c>
      <c r="D3070" t="s">
        <v>25276</v>
      </c>
      <c r="E3070" t="s">
        <v>25277</v>
      </c>
      <c r="F3070" t="s">
        <v>21664</v>
      </c>
      <c r="G3070" t="s">
        <v>25411</v>
      </c>
      <c r="H3070" s="31" t="s">
        <v>1282</v>
      </c>
      <c r="I3070" s="31" t="s">
        <v>1282</v>
      </c>
      <c r="J3070" s="31" t="s">
        <v>25414</v>
      </c>
      <c r="K3070" s="32">
        <v>2000</v>
      </c>
      <c r="L3070" s="33">
        <v>3093.2600033283234</v>
      </c>
      <c r="M3070" s="33">
        <v>6219.4199118614197</v>
      </c>
      <c r="N3070" s="33">
        <v>235.00999927520752</v>
      </c>
      <c r="O3070" s="33">
        <v>0</v>
      </c>
      <c r="P3070" s="33">
        <v>0</v>
      </c>
      <c r="Q3070" s="33">
        <v>65.880000000000109</v>
      </c>
      <c r="R3070" s="33">
        <v>3182.56330482165</v>
      </c>
      <c r="S3070" s="33">
        <v>0</v>
      </c>
      <c r="T3070" s="33">
        <v>57.060000419616699</v>
      </c>
      <c r="U3070" s="33">
        <v>224.90999603271484</v>
      </c>
      <c r="V3070" s="33">
        <v>39.700000762939453</v>
      </c>
      <c r="W3070" s="33">
        <v>107.22333240509033</v>
      </c>
      <c r="X3070" s="33">
        <v>0</v>
      </c>
      <c r="Y3070" s="33">
        <v>3150.3200037479401</v>
      </c>
      <c r="Z3070" s="33">
        <v>6444.3299078941345</v>
      </c>
      <c r="AA3070" s="33">
        <v>274.71000003814697</v>
      </c>
      <c r="AB3070" s="33">
        <v>3289.7866372267404</v>
      </c>
      <c r="AC3070" s="33">
        <v>0</v>
      </c>
    </row>
    <row r="3071" spans="1:29" x14ac:dyDescent="0.25">
      <c r="A3071" t="s">
        <v>19065</v>
      </c>
      <c r="B3071" t="s">
        <v>19102</v>
      </c>
      <c r="C3071">
        <v>301269</v>
      </c>
      <c r="D3071" t="s">
        <v>25278</v>
      </c>
      <c r="E3071" t="s">
        <v>7904</v>
      </c>
      <c r="F3071" t="s">
        <v>21664</v>
      </c>
      <c r="G3071" t="s">
        <v>18753</v>
      </c>
      <c r="H3071" s="31" t="s">
        <v>5567</v>
      </c>
      <c r="I3071" s="31" t="s">
        <v>5567</v>
      </c>
      <c r="J3071" s="31" t="s">
        <v>25414</v>
      </c>
      <c r="K3071" s="32">
        <v>2000</v>
      </c>
      <c r="L3071" s="33">
        <v>0</v>
      </c>
      <c r="M3071" s="33">
        <v>0</v>
      </c>
      <c r="N3071" s="33">
        <v>0</v>
      </c>
      <c r="O3071" s="33">
        <v>0</v>
      </c>
      <c r="P3071" s="33">
        <v>0</v>
      </c>
      <c r="Q3071" s="33">
        <v>0</v>
      </c>
      <c r="R3071" s="33">
        <v>0</v>
      </c>
      <c r="S3071" s="33">
        <v>0</v>
      </c>
      <c r="T3071" s="33">
        <v>0</v>
      </c>
      <c r="U3071" s="33">
        <v>0</v>
      </c>
      <c r="V3071" s="33">
        <v>0</v>
      </c>
      <c r="W3071" s="33">
        <v>0</v>
      </c>
      <c r="X3071" s="33">
        <v>0</v>
      </c>
      <c r="Y3071" s="33">
        <v>0</v>
      </c>
      <c r="Z3071" s="33">
        <v>0</v>
      </c>
      <c r="AA3071" s="33">
        <v>0</v>
      </c>
      <c r="AB3071" s="33">
        <v>0</v>
      </c>
      <c r="AC3071" s="33">
        <v>0</v>
      </c>
    </row>
    <row r="3072" spans="1:29" x14ac:dyDescent="0.25">
      <c r="A3072" t="s">
        <v>19065</v>
      </c>
      <c r="B3072" t="s">
        <v>19102</v>
      </c>
      <c r="C3072">
        <v>301366</v>
      </c>
      <c r="D3072" t="s">
        <v>25279</v>
      </c>
      <c r="E3072" t="s">
        <v>4349</v>
      </c>
      <c r="F3072" t="s">
        <v>21664</v>
      </c>
      <c r="G3072" t="s">
        <v>18753</v>
      </c>
      <c r="H3072" s="31" t="s">
        <v>1282</v>
      </c>
      <c r="I3072" s="31" t="s">
        <v>48</v>
      </c>
      <c r="J3072" s="31" t="s">
        <v>25413</v>
      </c>
      <c r="K3072" s="32">
        <v>2000</v>
      </c>
      <c r="L3072" s="33">
        <v>0</v>
      </c>
      <c r="M3072" s="33">
        <v>0</v>
      </c>
      <c r="N3072" s="33">
        <v>0</v>
      </c>
      <c r="O3072" s="33">
        <v>0</v>
      </c>
      <c r="P3072" s="33">
        <v>0</v>
      </c>
      <c r="Q3072" s="33">
        <v>0</v>
      </c>
      <c r="R3072" s="33">
        <v>0</v>
      </c>
      <c r="S3072" s="33">
        <v>0</v>
      </c>
      <c r="T3072" s="33">
        <v>0</v>
      </c>
      <c r="U3072" s="33">
        <v>0</v>
      </c>
      <c r="V3072" s="33">
        <v>0</v>
      </c>
      <c r="W3072" s="33">
        <v>0</v>
      </c>
      <c r="X3072" s="33">
        <v>0</v>
      </c>
      <c r="Y3072" s="33">
        <v>0</v>
      </c>
      <c r="Z3072" s="33">
        <v>0</v>
      </c>
      <c r="AA3072" s="33">
        <v>0</v>
      </c>
      <c r="AB3072" s="33">
        <v>0</v>
      </c>
      <c r="AC3072" s="33">
        <v>0</v>
      </c>
    </row>
    <row r="3073" spans="1:29" x14ac:dyDescent="0.25">
      <c r="A3073" t="s">
        <v>19065</v>
      </c>
      <c r="B3073" t="s">
        <v>19102</v>
      </c>
      <c r="C3073">
        <v>301396</v>
      </c>
      <c r="D3073" t="s">
        <v>25280</v>
      </c>
      <c r="E3073" t="s">
        <v>2154</v>
      </c>
      <c r="F3073" t="s">
        <v>21664</v>
      </c>
      <c r="G3073" t="s">
        <v>18753</v>
      </c>
      <c r="H3073" s="31" t="s">
        <v>1282</v>
      </c>
      <c r="I3073" s="31" t="s">
        <v>48</v>
      </c>
      <c r="J3073" s="31" t="s">
        <v>25414</v>
      </c>
      <c r="K3073" s="32">
        <v>2000</v>
      </c>
      <c r="L3073" s="33">
        <v>0</v>
      </c>
      <c r="M3073" s="33">
        <v>0</v>
      </c>
      <c r="N3073" s="33">
        <v>0</v>
      </c>
      <c r="O3073" s="33">
        <v>0</v>
      </c>
      <c r="P3073" s="33">
        <v>0</v>
      </c>
      <c r="Q3073" s="33">
        <v>0</v>
      </c>
      <c r="R3073" s="33">
        <v>0</v>
      </c>
      <c r="S3073" s="33">
        <v>0</v>
      </c>
      <c r="T3073" s="33">
        <v>0</v>
      </c>
      <c r="U3073" s="33">
        <v>0</v>
      </c>
      <c r="V3073" s="33">
        <v>0</v>
      </c>
      <c r="W3073" s="33">
        <v>0</v>
      </c>
      <c r="X3073" s="33">
        <v>0</v>
      </c>
      <c r="Y3073" s="33">
        <v>0</v>
      </c>
      <c r="Z3073" s="33">
        <v>0</v>
      </c>
      <c r="AA3073" s="33">
        <v>0</v>
      </c>
      <c r="AB3073" s="33">
        <v>0</v>
      </c>
      <c r="AC3073" s="33">
        <v>0</v>
      </c>
    </row>
    <row r="3074" spans="1:29" x14ac:dyDescent="0.25">
      <c r="A3074" t="s">
        <v>19065</v>
      </c>
      <c r="B3074" t="s">
        <v>19102</v>
      </c>
      <c r="C3074">
        <v>301445</v>
      </c>
      <c r="D3074" t="s">
        <v>25281</v>
      </c>
      <c r="E3074" t="s">
        <v>3488</v>
      </c>
      <c r="F3074" t="s">
        <v>19741</v>
      </c>
      <c r="G3074" t="s">
        <v>25411</v>
      </c>
      <c r="H3074" s="31" t="s">
        <v>1282</v>
      </c>
      <c r="I3074" s="31" t="s">
        <v>48</v>
      </c>
      <c r="J3074" s="31" t="s">
        <v>25414</v>
      </c>
      <c r="K3074" s="32">
        <v>2000</v>
      </c>
      <c r="L3074" s="33">
        <v>0</v>
      </c>
      <c r="M3074" s="33">
        <v>867.78001403808594</v>
      </c>
      <c r="N3074" s="33">
        <v>0</v>
      </c>
      <c r="O3074" s="33">
        <v>0</v>
      </c>
      <c r="P3074" s="33">
        <v>0</v>
      </c>
      <c r="Q3074" s="33">
        <v>0</v>
      </c>
      <c r="R3074" s="33">
        <v>289.260004679362</v>
      </c>
      <c r="S3074" s="33">
        <v>428.65999603271484</v>
      </c>
      <c r="T3074" s="33">
        <v>0</v>
      </c>
      <c r="U3074" s="33">
        <v>33.240001678466797</v>
      </c>
      <c r="V3074" s="33">
        <v>0</v>
      </c>
      <c r="W3074" s="33">
        <v>11.080000559488932</v>
      </c>
      <c r="X3074" s="33">
        <v>0</v>
      </c>
      <c r="Y3074" s="33">
        <v>0</v>
      </c>
      <c r="Z3074" s="33">
        <v>901.02001571655273</v>
      </c>
      <c r="AA3074" s="33">
        <v>0</v>
      </c>
      <c r="AB3074" s="33">
        <v>300.34000523885095</v>
      </c>
      <c r="AC3074" s="33">
        <v>428.65999603271484</v>
      </c>
    </row>
    <row r="3075" spans="1:29" x14ac:dyDescent="0.25">
      <c r="A3075" t="s">
        <v>19065</v>
      </c>
      <c r="B3075" t="s">
        <v>19102</v>
      </c>
      <c r="C3075">
        <v>301507</v>
      </c>
      <c r="D3075" t="s">
        <v>25282</v>
      </c>
      <c r="E3075" t="s">
        <v>6532</v>
      </c>
      <c r="F3075" t="s">
        <v>21664</v>
      </c>
      <c r="G3075" t="s">
        <v>25411</v>
      </c>
      <c r="H3075" s="31" t="s">
        <v>5567</v>
      </c>
      <c r="I3075" s="31" t="s">
        <v>5567</v>
      </c>
      <c r="J3075" s="31" t="s">
        <v>25415</v>
      </c>
      <c r="K3075" s="32">
        <v>2000</v>
      </c>
      <c r="L3075" s="33">
        <v>460.34999847412109</v>
      </c>
      <c r="M3075" s="33">
        <v>0</v>
      </c>
      <c r="N3075" s="33">
        <v>0</v>
      </c>
      <c r="O3075" s="33">
        <v>0</v>
      </c>
      <c r="P3075" s="33">
        <v>0</v>
      </c>
      <c r="Q3075" s="33">
        <v>0</v>
      </c>
      <c r="R3075" s="33">
        <v>153.44999949137369</v>
      </c>
      <c r="S3075" s="33">
        <v>0</v>
      </c>
      <c r="T3075" s="33">
        <v>0</v>
      </c>
      <c r="U3075" s="33">
        <v>0</v>
      </c>
      <c r="V3075" s="33">
        <v>0</v>
      </c>
      <c r="W3075" s="33">
        <v>0</v>
      </c>
      <c r="X3075" s="33">
        <v>0</v>
      </c>
      <c r="Y3075" s="33">
        <v>460.34999847412109</v>
      </c>
      <c r="Z3075" s="33">
        <v>0</v>
      </c>
      <c r="AA3075" s="33">
        <v>0</v>
      </c>
      <c r="AB3075" s="33">
        <v>153.44999949137369</v>
      </c>
      <c r="AC3075" s="33">
        <v>0</v>
      </c>
    </row>
    <row r="3076" spans="1:29" x14ac:dyDescent="0.25">
      <c r="A3076" t="s">
        <v>19065</v>
      </c>
      <c r="B3076" t="s">
        <v>19102</v>
      </c>
      <c r="C3076">
        <v>301586</v>
      </c>
      <c r="D3076" t="s">
        <v>25283</v>
      </c>
      <c r="E3076" t="s">
        <v>20052</v>
      </c>
      <c r="F3076" t="s">
        <v>21664</v>
      </c>
      <c r="G3076" t="s">
        <v>18753</v>
      </c>
      <c r="H3076" s="31" t="s">
        <v>1282</v>
      </c>
      <c r="I3076" s="31" t="s">
        <v>1282</v>
      </c>
      <c r="J3076" s="31" t="s">
        <v>25415</v>
      </c>
      <c r="K3076" s="32">
        <v>391.07</v>
      </c>
      <c r="L3076" s="33">
        <v>0</v>
      </c>
      <c r="M3076" s="33">
        <v>0</v>
      </c>
      <c r="N3076" s="33">
        <v>0</v>
      </c>
      <c r="O3076" s="33">
        <v>0</v>
      </c>
      <c r="P3076" s="33">
        <v>0</v>
      </c>
      <c r="Q3076" s="33">
        <v>0</v>
      </c>
      <c r="R3076" s="33">
        <v>0</v>
      </c>
      <c r="S3076" s="33">
        <v>0</v>
      </c>
      <c r="T3076" s="33">
        <v>0</v>
      </c>
      <c r="U3076" s="33">
        <v>0</v>
      </c>
      <c r="V3076" s="33">
        <v>0</v>
      </c>
      <c r="W3076" s="33">
        <v>0</v>
      </c>
      <c r="X3076" s="33">
        <v>0</v>
      </c>
      <c r="Y3076" s="33">
        <v>0</v>
      </c>
      <c r="Z3076" s="33">
        <v>0</v>
      </c>
      <c r="AA3076" s="33">
        <v>0</v>
      </c>
      <c r="AB3076" s="33">
        <v>0</v>
      </c>
      <c r="AC3076" s="33">
        <v>0</v>
      </c>
    </row>
    <row r="3077" spans="1:29" x14ac:dyDescent="0.25">
      <c r="A3077" t="s">
        <v>19065</v>
      </c>
      <c r="B3077" t="s">
        <v>19102</v>
      </c>
      <c r="C3077">
        <v>301625</v>
      </c>
      <c r="D3077" t="s">
        <v>25284</v>
      </c>
      <c r="E3077" t="s">
        <v>19839</v>
      </c>
      <c r="F3077" t="s">
        <v>21664</v>
      </c>
      <c r="G3077" t="s">
        <v>25411</v>
      </c>
      <c r="H3077" s="31" t="s">
        <v>1282</v>
      </c>
      <c r="I3077" s="31" t="s">
        <v>1282</v>
      </c>
      <c r="J3077" s="31" t="s">
        <v>25414</v>
      </c>
      <c r="K3077" s="32">
        <v>2000</v>
      </c>
      <c r="L3077" s="33">
        <v>604.60000991821289</v>
      </c>
      <c r="M3077" s="33">
        <v>0</v>
      </c>
      <c r="N3077" s="33">
        <v>0</v>
      </c>
      <c r="O3077" s="33">
        <v>1346.05</v>
      </c>
      <c r="P3077" s="33">
        <v>788.55</v>
      </c>
      <c r="Q3077" s="33">
        <v>1782.25</v>
      </c>
      <c r="R3077" s="33">
        <v>201.5333366394043</v>
      </c>
      <c r="S3077" s="33">
        <v>0</v>
      </c>
      <c r="T3077" s="33">
        <v>172.70999908447266</v>
      </c>
      <c r="U3077" s="33">
        <v>0</v>
      </c>
      <c r="V3077" s="33">
        <v>0</v>
      </c>
      <c r="W3077" s="33">
        <v>57.569999694824219</v>
      </c>
      <c r="X3077" s="33">
        <v>0</v>
      </c>
      <c r="Y3077" s="33">
        <v>777.31000900268555</v>
      </c>
      <c r="Z3077" s="33">
        <v>0</v>
      </c>
      <c r="AA3077" s="33">
        <v>0</v>
      </c>
      <c r="AB3077" s="33">
        <v>259.10333633422852</v>
      </c>
      <c r="AC3077" s="33">
        <v>0</v>
      </c>
    </row>
    <row r="3078" spans="1:29" x14ac:dyDescent="0.25">
      <c r="A3078" t="s">
        <v>19065</v>
      </c>
      <c r="B3078" t="s">
        <v>19102</v>
      </c>
      <c r="C3078">
        <v>301640</v>
      </c>
      <c r="D3078" t="s">
        <v>25285</v>
      </c>
      <c r="E3078" t="s">
        <v>5299</v>
      </c>
      <c r="F3078" t="s">
        <v>21664</v>
      </c>
      <c r="G3078" t="s">
        <v>25411</v>
      </c>
      <c r="H3078" s="31" t="s">
        <v>1282</v>
      </c>
      <c r="I3078" s="31" t="s">
        <v>1282</v>
      </c>
      <c r="J3078" s="31" t="s">
        <v>25414</v>
      </c>
      <c r="K3078" s="32">
        <v>2000</v>
      </c>
      <c r="L3078" s="33">
        <v>0</v>
      </c>
      <c r="M3078" s="33">
        <v>291.5000057220459</v>
      </c>
      <c r="N3078" s="33">
        <v>213.22000122070313</v>
      </c>
      <c r="O3078" s="33">
        <v>0</v>
      </c>
      <c r="P3078" s="33">
        <v>0</v>
      </c>
      <c r="Q3078" s="33">
        <v>0</v>
      </c>
      <c r="R3078" s="33">
        <v>168.24000231424967</v>
      </c>
      <c r="S3078" s="33">
        <v>0</v>
      </c>
      <c r="T3078" s="33">
        <v>0</v>
      </c>
      <c r="U3078" s="33">
        <v>56.069999694824219</v>
      </c>
      <c r="V3078" s="33">
        <v>38.139999389648438</v>
      </c>
      <c r="W3078" s="33">
        <v>31.403333028157551</v>
      </c>
      <c r="X3078" s="33">
        <v>0</v>
      </c>
      <c r="Y3078" s="33">
        <v>0</v>
      </c>
      <c r="Z3078" s="33">
        <v>347.57000541687012</v>
      </c>
      <c r="AA3078" s="33">
        <v>251.36000061035156</v>
      </c>
      <c r="AB3078" s="33">
        <v>199.64333534240723</v>
      </c>
      <c r="AC3078" s="33">
        <v>0</v>
      </c>
    </row>
    <row r="3079" spans="1:29" x14ac:dyDescent="0.25">
      <c r="A3079" t="s">
        <v>19065</v>
      </c>
      <c r="B3079" t="s">
        <v>19102</v>
      </c>
      <c r="C3079">
        <v>301652</v>
      </c>
      <c r="D3079" t="s">
        <v>25286</v>
      </c>
      <c r="E3079" t="s">
        <v>20664</v>
      </c>
      <c r="F3079" t="s">
        <v>21664</v>
      </c>
      <c r="G3079" t="s">
        <v>18753</v>
      </c>
      <c r="H3079" s="31" t="s">
        <v>5567</v>
      </c>
      <c r="I3079" s="31" t="s">
        <v>5567</v>
      </c>
      <c r="J3079" s="31" t="s">
        <v>25414</v>
      </c>
      <c r="K3079" s="32">
        <v>2000</v>
      </c>
      <c r="L3079" s="33">
        <v>0</v>
      </c>
      <c r="M3079" s="33">
        <v>0</v>
      </c>
      <c r="N3079" s="33">
        <v>0</v>
      </c>
      <c r="O3079" s="33">
        <v>0</v>
      </c>
      <c r="P3079" s="33">
        <v>0</v>
      </c>
      <c r="Q3079" s="33">
        <v>0</v>
      </c>
      <c r="R3079" s="33">
        <v>0</v>
      </c>
      <c r="S3079" s="33">
        <v>0</v>
      </c>
      <c r="T3079" s="33">
        <v>0</v>
      </c>
      <c r="U3079" s="33">
        <v>0</v>
      </c>
      <c r="V3079" s="33">
        <v>0</v>
      </c>
      <c r="W3079" s="33">
        <v>0</v>
      </c>
      <c r="X3079" s="33">
        <v>0</v>
      </c>
      <c r="Y3079" s="33">
        <v>0</v>
      </c>
      <c r="Z3079" s="33">
        <v>0</v>
      </c>
      <c r="AA3079" s="33">
        <v>0</v>
      </c>
      <c r="AB3079" s="33">
        <v>0</v>
      </c>
      <c r="AC3079" s="33">
        <v>0</v>
      </c>
    </row>
    <row r="3080" spans="1:29" x14ac:dyDescent="0.25">
      <c r="A3080" t="s">
        <v>19065</v>
      </c>
      <c r="B3080" t="s">
        <v>19102</v>
      </c>
      <c r="C3080">
        <v>301666</v>
      </c>
      <c r="D3080" t="s">
        <v>25287</v>
      </c>
      <c r="E3080" t="s">
        <v>25288</v>
      </c>
      <c r="F3080" t="s">
        <v>21664</v>
      </c>
      <c r="G3080" t="s">
        <v>18753</v>
      </c>
      <c r="H3080" s="31">
        <v>0</v>
      </c>
      <c r="I3080" s="31">
        <v>0</v>
      </c>
      <c r="J3080" s="31" t="s">
        <v>25415</v>
      </c>
      <c r="K3080" s="32">
        <v>2000</v>
      </c>
      <c r="L3080" s="33">
        <v>0</v>
      </c>
      <c r="M3080" s="33">
        <v>0</v>
      </c>
      <c r="N3080" s="33">
        <v>0</v>
      </c>
      <c r="O3080" s="33">
        <v>0</v>
      </c>
      <c r="P3080" s="33">
        <v>0</v>
      </c>
      <c r="Q3080" s="33">
        <v>0</v>
      </c>
      <c r="R3080" s="33">
        <v>0</v>
      </c>
      <c r="S3080" s="33">
        <v>0</v>
      </c>
      <c r="T3080" s="33">
        <v>0</v>
      </c>
      <c r="U3080" s="33">
        <v>0</v>
      </c>
      <c r="V3080" s="33">
        <v>0</v>
      </c>
      <c r="W3080" s="33">
        <v>0</v>
      </c>
      <c r="X3080" s="33">
        <v>0</v>
      </c>
      <c r="Y3080" s="33">
        <v>0</v>
      </c>
      <c r="Z3080" s="33">
        <v>0</v>
      </c>
      <c r="AA3080" s="33">
        <v>0</v>
      </c>
      <c r="AB3080" s="33">
        <v>0</v>
      </c>
      <c r="AC3080" s="33">
        <v>0</v>
      </c>
    </row>
    <row r="3081" spans="1:29" x14ac:dyDescent="0.25">
      <c r="A3081" t="s">
        <v>19065</v>
      </c>
      <c r="B3081" t="s">
        <v>19083</v>
      </c>
      <c r="C3081">
        <v>168017</v>
      </c>
      <c r="D3081" t="s">
        <v>25289</v>
      </c>
      <c r="E3081" t="s">
        <v>4223</v>
      </c>
      <c r="F3081" t="s">
        <v>21664</v>
      </c>
      <c r="G3081" t="s">
        <v>18753</v>
      </c>
      <c r="H3081" s="31" t="s">
        <v>1282</v>
      </c>
      <c r="I3081" s="31" t="s">
        <v>1282</v>
      </c>
      <c r="J3081" s="31" t="s">
        <v>25412</v>
      </c>
      <c r="K3081" s="32">
        <v>5000</v>
      </c>
      <c r="L3081" s="33">
        <v>0</v>
      </c>
      <c r="M3081" s="33">
        <v>0</v>
      </c>
      <c r="N3081" s="33">
        <v>0</v>
      </c>
      <c r="O3081" s="33">
        <v>0</v>
      </c>
      <c r="P3081" s="33">
        <v>133.68</v>
      </c>
      <c r="Q3081" s="33">
        <v>303</v>
      </c>
      <c r="R3081" s="33">
        <v>0</v>
      </c>
      <c r="S3081" s="33">
        <v>0</v>
      </c>
      <c r="T3081" s="33">
        <v>0</v>
      </c>
      <c r="U3081" s="33">
        <v>0</v>
      </c>
      <c r="V3081" s="33">
        <v>0</v>
      </c>
      <c r="W3081" s="33">
        <v>0</v>
      </c>
      <c r="X3081" s="33">
        <v>0</v>
      </c>
      <c r="Y3081" s="33">
        <v>0</v>
      </c>
      <c r="Z3081" s="33">
        <v>0</v>
      </c>
      <c r="AA3081" s="33">
        <v>0</v>
      </c>
      <c r="AB3081" s="33">
        <v>0</v>
      </c>
      <c r="AC3081" s="33">
        <v>0</v>
      </c>
    </row>
    <row r="3082" spans="1:29" x14ac:dyDescent="0.25">
      <c r="A3082" t="s">
        <v>19065</v>
      </c>
      <c r="B3082" t="s">
        <v>19083</v>
      </c>
      <c r="C3082">
        <v>204986</v>
      </c>
      <c r="D3082" t="s">
        <v>25290</v>
      </c>
      <c r="E3082" t="s">
        <v>1738</v>
      </c>
      <c r="F3082" t="s">
        <v>19596</v>
      </c>
      <c r="G3082" t="s">
        <v>19595</v>
      </c>
      <c r="H3082" s="31" t="s">
        <v>1282</v>
      </c>
      <c r="I3082" s="31" t="s">
        <v>1282</v>
      </c>
      <c r="J3082" s="31" t="s">
        <v>25412</v>
      </c>
      <c r="K3082" s="32">
        <v>4000</v>
      </c>
      <c r="L3082" s="33">
        <v>655.43999791145325</v>
      </c>
      <c r="M3082" s="33">
        <v>88.93999981880188</v>
      </c>
      <c r="N3082" s="33">
        <v>1270.7500038146973</v>
      </c>
      <c r="O3082" s="33">
        <v>0</v>
      </c>
      <c r="P3082" s="33">
        <v>1254.6599999999999</v>
      </c>
      <c r="Q3082" s="33">
        <v>1088.6400000000001</v>
      </c>
      <c r="R3082" s="33">
        <v>671.71000051498413</v>
      </c>
      <c r="S3082" s="33">
        <v>1052.5000095367432</v>
      </c>
      <c r="T3082" s="33">
        <v>0</v>
      </c>
      <c r="U3082" s="33">
        <v>319.52999687194824</v>
      </c>
      <c r="V3082" s="33">
        <v>0</v>
      </c>
      <c r="W3082" s="33">
        <v>106.50999895731609</v>
      </c>
      <c r="X3082" s="33">
        <v>62.459999084472656</v>
      </c>
      <c r="Y3082" s="33">
        <v>655.43999791145325</v>
      </c>
      <c r="Z3082" s="33">
        <v>408.46999669075012</v>
      </c>
      <c r="AA3082" s="33">
        <v>1270.7500038146973</v>
      </c>
      <c r="AB3082" s="33">
        <v>778.21999947230017</v>
      </c>
      <c r="AC3082" s="33">
        <v>1114.9600086212158</v>
      </c>
    </row>
    <row r="3083" spans="1:29" x14ac:dyDescent="0.25">
      <c r="A3083" t="s">
        <v>19065</v>
      </c>
      <c r="B3083" t="s">
        <v>19083</v>
      </c>
      <c r="C3083">
        <v>293036</v>
      </c>
      <c r="D3083" t="s">
        <v>25291</v>
      </c>
      <c r="E3083" t="s">
        <v>1329</v>
      </c>
      <c r="F3083" t="s">
        <v>21664</v>
      </c>
      <c r="G3083" t="s">
        <v>18753</v>
      </c>
      <c r="H3083" s="31" t="s">
        <v>1282</v>
      </c>
      <c r="I3083" s="31" t="s">
        <v>48</v>
      </c>
      <c r="J3083" s="31" t="s">
        <v>25412</v>
      </c>
      <c r="K3083" s="32">
        <v>2000</v>
      </c>
      <c r="L3083" s="33">
        <v>0</v>
      </c>
      <c r="M3083" s="33">
        <v>0</v>
      </c>
      <c r="N3083" s="33">
        <v>0</v>
      </c>
      <c r="O3083" s="33">
        <v>0</v>
      </c>
      <c r="P3083" s="33">
        <v>0</v>
      </c>
      <c r="Q3083" s="33">
        <v>0</v>
      </c>
      <c r="R3083" s="33">
        <v>0</v>
      </c>
      <c r="S3083" s="33">
        <v>0</v>
      </c>
      <c r="T3083" s="33">
        <v>0</v>
      </c>
      <c r="U3083" s="33">
        <v>0</v>
      </c>
      <c r="V3083" s="33">
        <v>0</v>
      </c>
      <c r="W3083" s="33">
        <v>0</v>
      </c>
      <c r="X3083" s="33">
        <v>0</v>
      </c>
      <c r="Y3083" s="33">
        <v>0</v>
      </c>
      <c r="Z3083" s="33">
        <v>0</v>
      </c>
      <c r="AA3083" s="33">
        <v>0</v>
      </c>
      <c r="AB3083" s="33">
        <v>0</v>
      </c>
      <c r="AC3083" s="33">
        <v>0</v>
      </c>
    </row>
    <row r="3084" spans="1:29" x14ac:dyDescent="0.25">
      <c r="A3084" t="s">
        <v>19065</v>
      </c>
      <c r="B3084" t="s">
        <v>19083</v>
      </c>
      <c r="C3084">
        <v>298891</v>
      </c>
      <c r="D3084" t="s">
        <v>25292</v>
      </c>
      <c r="E3084" t="s">
        <v>3913</v>
      </c>
      <c r="F3084" t="s">
        <v>21664</v>
      </c>
      <c r="G3084" t="s">
        <v>25411</v>
      </c>
      <c r="H3084" s="31" t="s">
        <v>1282</v>
      </c>
      <c r="I3084" s="31" t="s">
        <v>1282</v>
      </c>
      <c r="J3084" s="31" t="s">
        <v>25414</v>
      </c>
      <c r="K3084" s="32">
        <v>2000</v>
      </c>
      <c r="L3084" s="33">
        <v>1816.7900059223175</v>
      </c>
      <c r="M3084" s="33">
        <v>964.22999954223633</v>
      </c>
      <c r="N3084" s="33">
        <v>531.08999633789063</v>
      </c>
      <c r="O3084" s="33">
        <v>0</v>
      </c>
      <c r="P3084" s="33">
        <v>0</v>
      </c>
      <c r="Q3084" s="33">
        <v>0</v>
      </c>
      <c r="R3084" s="33">
        <v>1104.0366672674816</v>
      </c>
      <c r="S3084" s="33">
        <v>856.40000677108765</v>
      </c>
      <c r="T3084" s="33">
        <v>0</v>
      </c>
      <c r="U3084" s="33">
        <v>110.13999938964844</v>
      </c>
      <c r="V3084" s="33">
        <v>0</v>
      </c>
      <c r="W3084" s="33">
        <v>36.713333129882813</v>
      </c>
      <c r="X3084" s="33">
        <v>62.090000152587891</v>
      </c>
      <c r="Y3084" s="33">
        <v>1816.7900059223175</v>
      </c>
      <c r="Z3084" s="33">
        <v>1074.3699989318848</v>
      </c>
      <c r="AA3084" s="33">
        <v>531.08999633789063</v>
      </c>
      <c r="AB3084" s="33">
        <v>1140.7500003973644</v>
      </c>
      <c r="AC3084" s="33">
        <v>918.49000692367554</v>
      </c>
    </row>
    <row r="3085" spans="1:29" x14ac:dyDescent="0.25">
      <c r="A3085" t="s">
        <v>19065</v>
      </c>
      <c r="B3085" t="s">
        <v>19083</v>
      </c>
      <c r="C3085">
        <v>51829</v>
      </c>
      <c r="D3085" t="s">
        <v>25293</v>
      </c>
      <c r="E3085" t="s">
        <v>3971</v>
      </c>
      <c r="F3085" t="s">
        <v>21664</v>
      </c>
      <c r="G3085" t="s">
        <v>25411</v>
      </c>
      <c r="H3085" s="31" t="s">
        <v>1282</v>
      </c>
      <c r="I3085" s="31" t="s">
        <v>1282</v>
      </c>
      <c r="J3085" s="31" t="s">
        <v>25412</v>
      </c>
      <c r="K3085" s="32">
        <v>2000</v>
      </c>
      <c r="L3085" s="33">
        <v>538.24999618530273</v>
      </c>
      <c r="M3085" s="33">
        <v>0</v>
      </c>
      <c r="N3085" s="33">
        <v>0</v>
      </c>
      <c r="O3085" s="33">
        <v>691.29</v>
      </c>
      <c r="P3085" s="33">
        <v>284.94000000000005</v>
      </c>
      <c r="Q3085" s="33">
        <v>620.28</v>
      </c>
      <c r="R3085" s="33">
        <v>179.41666539510092</v>
      </c>
      <c r="S3085" s="33">
        <v>0</v>
      </c>
      <c r="T3085" s="33">
        <v>0</v>
      </c>
      <c r="U3085" s="33">
        <v>0</v>
      </c>
      <c r="V3085" s="33">
        <v>0</v>
      </c>
      <c r="W3085" s="33">
        <v>0</v>
      </c>
      <c r="X3085" s="33">
        <v>0</v>
      </c>
      <c r="Y3085" s="33">
        <v>538.24999618530273</v>
      </c>
      <c r="Z3085" s="33">
        <v>0</v>
      </c>
      <c r="AA3085" s="33">
        <v>0</v>
      </c>
      <c r="AB3085" s="33">
        <v>179.41666539510092</v>
      </c>
      <c r="AC3085" s="33">
        <v>0</v>
      </c>
    </row>
    <row r="3086" spans="1:29" x14ac:dyDescent="0.25">
      <c r="A3086" t="s">
        <v>19065</v>
      </c>
      <c r="B3086" t="s">
        <v>19083</v>
      </c>
      <c r="C3086">
        <v>290363</v>
      </c>
      <c r="D3086" t="s">
        <v>25294</v>
      </c>
      <c r="E3086" t="s">
        <v>5974</v>
      </c>
      <c r="F3086" t="s">
        <v>21664</v>
      </c>
      <c r="G3086" t="s">
        <v>18753</v>
      </c>
      <c r="H3086" s="31" t="s">
        <v>5567</v>
      </c>
      <c r="I3086" s="31" t="s">
        <v>5567</v>
      </c>
      <c r="J3086" s="31" t="s">
        <v>25413</v>
      </c>
      <c r="K3086" s="32">
        <v>1300</v>
      </c>
      <c r="L3086" s="33">
        <v>0</v>
      </c>
      <c r="M3086" s="33">
        <v>0</v>
      </c>
      <c r="N3086" s="33">
        <v>0</v>
      </c>
      <c r="O3086" s="33">
        <v>0</v>
      </c>
      <c r="P3086" s="33">
        <v>0</v>
      </c>
      <c r="Q3086" s="33">
        <v>0</v>
      </c>
      <c r="R3086" s="33">
        <v>0</v>
      </c>
      <c r="S3086" s="33">
        <v>0</v>
      </c>
      <c r="T3086" s="33">
        <v>0</v>
      </c>
      <c r="U3086" s="33">
        <v>0</v>
      </c>
      <c r="V3086" s="33">
        <v>0</v>
      </c>
      <c r="W3086" s="33">
        <v>0</v>
      </c>
      <c r="X3086" s="33">
        <v>0</v>
      </c>
      <c r="Y3086" s="33">
        <v>0</v>
      </c>
      <c r="Z3086" s="33">
        <v>0</v>
      </c>
      <c r="AA3086" s="33">
        <v>0</v>
      </c>
      <c r="AB3086" s="33">
        <v>0</v>
      </c>
      <c r="AC3086" s="33">
        <v>0</v>
      </c>
    </row>
    <row r="3087" spans="1:29" x14ac:dyDescent="0.25">
      <c r="A3087" t="s">
        <v>19065</v>
      </c>
      <c r="B3087" t="s">
        <v>19083</v>
      </c>
      <c r="C3087">
        <v>239305</v>
      </c>
      <c r="D3087" t="s">
        <v>25295</v>
      </c>
      <c r="E3087" t="s">
        <v>3951</v>
      </c>
      <c r="F3087" t="s">
        <v>21664</v>
      </c>
      <c r="G3087" t="s">
        <v>18753</v>
      </c>
      <c r="H3087" s="31" t="s">
        <v>1282</v>
      </c>
      <c r="I3087" s="31" t="s">
        <v>1282</v>
      </c>
      <c r="J3087" s="31" t="s">
        <v>25412</v>
      </c>
      <c r="K3087" s="32">
        <v>350</v>
      </c>
      <c r="L3087" s="33">
        <v>0</v>
      </c>
      <c r="M3087" s="33">
        <v>0</v>
      </c>
      <c r="N3087" s="33">
        <v>0</v>
      </c>
      <c r="O3087" s="33">
        <v>692.18</v>
      </c>
      <c r="P3087" s="33">
        <v>169.2</v>
      </c>
      <c r="Q3087" s="33">
        <v>380.12</v>
      </c>
      <c r="R3087" s="33">
        <v>0</v>
      </c>
      <c r="S3087" s="33">
        <v>0</v>
      </c>
      <c r="T3087" s="33">
        <v>0</v>
      </c>
      <c r="U3087" s="33">
        <v>0</v>
      </c>
      <c r="V3087" s="33">
        <v>0</v>
      </c>
      <c r="W3087" s="33">
        <v>0</v>
      </c>
      <c r="X3087" s="33">
        <v>0</v>
      </c>
      <c r="Y3087" s="33">
        <v>0</v>
      </c>
      <c r="Z3087" s="33">
        <v>0</v>
      </c>
      <c r="AA3087" s="33">
        <v>0</v>
      </c>
      <c r="AB3087" s="33">
        <v>0</v>
      </c>
      <c r="AC3087" s="33">
        <v>0</v>
      </c>
    </row>
    <row r="3088" spans="1:29" x14ac:dyDescent="0.25">
      <c r="A3088" t="s">
        <v>19065</v>
      </c>
      <c r="B3088" t="s">
        <v>19083</v>
      </c>
      <c r="C3088">
        <v>282955</v>
      </c>
      <c r="D3088" t="s">
        <v>25296</v>
      </c>
      <c r="E3088" t="s">
        <v>482</v>
      </c>
      <c r="F3088" t="s">
        <v>19082</v>
      </c>
      <c r="G3088" t="s">
        <v>25411</v>
      </c>
      <c r="H3088" s="31" t="s">
        <v>365</v>
      </c>
      <c r="I3088" s="31" t="s">
        <v>365</v>
      </c>
      <c r="J3088" s="31" t="s">
        <v>25414</v>
      </c>
      <c r="K3088" s="32">
        <v>10000</v>
      </c>
      <c r="L3088" s="33">
        <v>0</v>
      </c>
      <c r="M3088" s="33">
        <v>0</v>
      </c>
      <c r="N3088" s="33">
        <v>1219.4400329589844</v>
      </c>
      <c r="O3088" s="33">
        <v>1497.52</v>
      </c>
      <c r="P3088" s="33">
        <v>14922.44</v>
      </c>
      <c r="Q3088" s="33">
        <v>1206.44</v>
      </c>
      <c r="R3088" s="33">
        <v>406.48001098632813</v>
      </c>
      <c r="S3088" s="33">
        <v>0</v>
      </c>
      <c r="T3088" s="33">
        <v>0</v>
      </c>
      <c r="U3088" s="33">
        <v>0</v>
      </c>
      <c r="V3088" s="33">
        <v>0</v>
      </c>
      <c r="W3088" s="33">
        <v>0</v>
      </c>
      <c r="X3088" s="33">
        <v>0</v>
      </c>
      <c r="Y3088" s="33">
        <v>0</v>
      </c>
      <c r="Z3088" s="33">
        <v>0</v>
      </c>
      <c r="AA3088" s="33">
        <v>1219.4400329589844</v>
      </c>
      <c r="AB3088" s="33">
        <v>406.48001098632813</v>
      </c>
      <c r="AC3088" s="33">
        <v>0</v>
      </c>
    </row>
    <row r="3089" spans="1:29" x14ac:dyDescent="0.25">
      <c r="A3089" t="s">
        <v>19065</v>
      </c>
      <c r="B3089" t="s">
        <v>19083</v>
      </c>
      <c r="C3089">
        <v>284601</v>
      </c>
      <c r="D3089" t="s">
        <v>25297</v>
      </c>
      <c r="E3089" t="s">
        <v>4163</v>
      </c>
      <c r="F3089" t="s">
        <v>21664</v>
      </c>
      <c r="G3089" t="s">
        <v>18753</v>
      </c>
      <c r="H3089" s="31" t="s">
        <v>1282</v>
      </c>
      <c r="I3089" s="31" t="s">
        <v>1282</v>
      </c>
      <c r="J3089" s="31" t="s">
        <v>25412</v>
      </c>
      <c r="K3089" s="32">
        <v>2000</v>
      </c>
      <c r="L3089" s="33">
        <v>0</v>
      </c>
      <c r="M3089" s="33">
        <v>0</v>
      </c>
      <c r="N3089" s="33">
        <v>0</v>
      </c>
      <c r="O3089" s="33">
        <v>243.70999999999998</v>
      </c>
      <c r="P3089" s="33">
        <v>464.36</v>
      </c>
      <c r="Q3089" s="33">
        <v>424.51</v>
      </c>
      <c r="R3089" s="33">
        <v>0</v>
      </c>
      <c r="S3089" s="33">
        <v>0</v>
      </c>
      <c r="T3089" s="33">
        <v>0</v>
      </c>
      <c r="U3089" s="33">
        <v>0</v>
      </c>
      <c r="V3089" s="33">
        <v>0</v>
      </c>
      <c r="W3089" s="33">
        <v>0</v>
      </c>
      <c r="X3089" s="33">
        <v>0</v>
      </c>
      <c r="Y3089" s="33">
        <v>0</v>
      </c>
      <c r="Z3089" s="33">
        <v>0</v>
      </c>
      <c r="AA3089" s="33">
        <v>0</v>
      </c>
      <c r="AB3089" s="33">
        <v>0</v>
      </c>
      <c r="AC3089" s="33">
        <v>0</v>
      </c>
    </row>
    <row r="3090" spans="1:29" x14ac:dyDescent="0.25">
      <c r="A3090" t="s">
        <v>19065</v>
      </c>
      <c r="B3090" t="s">
        <v>19083</v>
      </c>
      <c r="C3090">
        <v>290769</v>
      </c>
      <c r="D3090" t="s">
        <v>25298</v>
      </c>
      <c r="E3090" t="s">
        <v>2160</v>
      </c>
      <c r="F3090" t="s">
        <v>21664</v>
      </c>
      <c r="G3090" t="s">
        <v>25411</v>
      </c>
      <c r="H3090" s="31" t="s">
        <v>1282</v>
      </c>
      <c r="I3090" s="31" t="s">
        <v>1282</v>
      </c>
      <c r="J3090" s="31" t="s">
        <v>25412</v>
      </c>
      <c r="K3090" s="32">
        <v>2000</v>
      </c>
      <c r="L3090" s="33">
        <v>1112.6400146484375</v>
      </c>
      <c r="M3090" s="33">
        <v>835.58000564575195</v>
      </c>
      <c r="N3090" s="33">
        <v>1817.7200164794922</v>
      </c>
      <c r="O3090" s="33">
        <v>789.72</v>
      </c>
      <c r="P3090" s="33">
        <v>947.77</v>
      </c>
      <c r="Q3090" s="33">
        <v>395.39999999999986</v>
      </c>
      <c r="R3090" s="33">
        <v>1255.3133455912273</v>
      </c>
      <c r="S3090" s="33">
        <v>572.780029296875</v>
      </c>
      <c r="T3090" s="33">
        <v>0</v>
      </c>
      <c r="U3090" s="33">
        <v>54.430000305175781</v>
      </c>
      <c r="V3090" s="33">
        <v>525.35000610351563</v>
      </c>
      <c r="W3090" s="33">
        <v>193.26000213623047</v>
      </c>
      <c r="X3090" s="33">
        <v>0</v>
      </c>
      <c r="Y3090" s="33">
        <v>1112.6400146484375</v>
      </c>
      <c r="Z3090" s="33">
        <v>890.01000595092773</v>
      </c>
      <c r="AA3090" s="33">
        <v>2343.0700225830078</v>
      </c>
      <c r="AB3090" s="33">
        <v>1448.5733477274578</v>
      </c>
      <c r="AC3090" s="33">
        <v>572.780029296875</v>
      </c>
    </row>
    <row r="3091" spans="1:29" x14ac:dyDescent="0.25">
      <c r="A3091" t="s">
        <v>19065</v>
      </c>
      <c r="B3091" t="s">
        <v>19083</v>
      </c>
      <c r="C3091">
        <v>291052</v>
      </c>
      <c r="D3091" t="s">
        <v>25299</v>
      </c>
      <c r="E3091" t="s">
        <v>5358</v>
      </c>
      <c r="F3091" t="s">
        <v>21664</v>
      </c>
      <c r="G3091" t="s">
        <v>25411</v>
      </c>
      <c r="H3091" s="31" t="s">
        <v>1282</v>
      </c>
      <c r="I3091" s="31" t="s">
        <v>1282</v>
      </c>
      <c r="J3091" s="31" t="s">
        <v>25413</v>
      </c>
      <c r="K3091" s="32">
        <v>1300</v>
      </c>
      <c r="L3091" s="33">
        <v>0</v>
      </c>
      <c r="M3091" s="33">
        <v>0</v>
      </c>
      <c r="N3091" s="33">
        <v>0</v>
      </c>
      <c r="O3091" s="33">
        <v>904.32</v>
      </c>
      <c r="P3091" s="33">
        <v>299.39999999999998</v>
      </c>
      <c r="Q3091" s="33">
        <v>419.16</v>
      </c>
      <c r="R3091" s="33">
        <v>0</v>
      </c>
      <c r="S3091" s="33">
        <v>437.01000213623047</v>
      </c>
      <c r="T3091" s="33">
        <v>0</v>
      </c>
      <c r="U3091" s="33">
        <v>254.71000671386719</v>
      </c>
      <c r="V3091" s="33">
        <v>270.07000350952148</v>
      </c>
      <c r="W3091" s="33">
        <v>174.92667007446289</v>
      </c>
      <c r="X3091" s="33">
        <v>0</v>
      </c>
      <c r="Y3091" s="33">
        <v>0</v>
      </c>
      <c r="Z3091" s="33">
        <v>254.71000671386719</v>
      </c>
      <c r="AA3091" s="33">
        <v>270.07000350952148</v>
      </c>
      <c r="AB3091" s="33">
        <v>174.92667007446289</v>
      </c>
      <c r="AC3091" s="33">
        <v>437.01000213623047</v>
      </c>
    </row>
    <row r="3092" spans="1:29" x14ac:dyDescent="0.25">
      <c r="A3092" t="s">
        <v>19065</v>
      </c>
      <c r="B3092" t="s">
        <v>19083</v>
      </c>
      <c r="C3092">
        <v>296522</v>
      </c>
      <c r="D3092" t="s">
        <v>25300</v>
      </c>
      <c r="E3092" t="s">
        <v>20255</v>
      </c>
      <c r="F3092" t="s">
        <v>21664</v>
      </c>
      <c r="G3092" t="s">
        <v>25411</v>
      </c>
      <c r="H3092" s="31" t="s">
        <v>1282</v>
      </c>
      <c r="I3092" s="31" t="s">
        <v>1282</v>
      </c>
      <c r="J3092" s="31" t="s">
        <v>25413</v>
      </c>
      <c r="K3092" s="32">
        <v>2000</v>
      </c>
      <c r="L3092" s="33">
        <v>721.82998967170715</v>
      </c>
      <c r="M3092" s="33">
        <v>722.54000663757324</v>
      </c>
      <c r="N3092" s="33">
        <v>0</v>
      </c>
      <c r="O3092" s="33">
        <v>0</v>
      </c>
      <c r="P3092" s="33">
        <v>2408.69</v>
      </c>
      <c r="Q3092" s="33">
        <v>0</v>
      </c>
      <c r="R3092" s="33">
        <v>481.45666543642682</v>
      </c>
      <c r="S3092" s="33">
        <v>0</v>
      </c>
      <c r="T3092" s="33">
        <v>0</v>
      </c>
      <c r="U3092" s="33">
        <v>0</v>
      </c>
      <c r="V3092" s="33">
        <v>0</v>
      </c>
      <c r="W3092" s="33">
        <v>0</v>
      </c>
      <c r="X3092" s="33">
        <v>0</v>
      </c>
      <c r="Y3092" s="33">
        <v>721.82998967170715</v>
      </c>
      <c r="Z3092" s="33">
        <v>722.54000663757324</v>
      </c>
      <c r="AA3092" s="33">
        <v>0</v>
      </c>
      <c r="AB3092" s="33">
        <v>481.45666543642682</v>
      </c>
      <c r="AC3092" s="33">
        <v>0</v>
      </c>
    </row>
    <row r="3093" spans="1:29" x14ac:dyDescent="0.25">
      <c r="A3093" t="s">
        <v>19065</v>
      </c>
      <c r="B3093" t="s">
        <v>19083</v>
      </c>
      <c r="C3093">
        <v>215988</v>
      </c>
      <c r="D3093" t="s">
        <v>25301</v>
      </c>
      <c r="E3093" t="s">
        <v>5129</v>
      </c>
      <c r="F3093" t="s">
        <v>21664</v>
      </c>
      <c r="G3093" t="s">
        <v>25411</v>
      </c>
      <c r="H3093" s="31" t="s">
        <v>1282</v>
      </c>
      <c r="I3093" s="31" t="s">
        <v>1282</v>
      </c>
      <c r="J3093" s="31" t="s">
        <v>25415</v>
      </c>
      <c r="K3093" s="32">
        <v>2000</v>
      </c>
      <c r="L3093" s="33">
        <v>0</v>
      </c>
      <c r="M3093" s="33">
        <v>349.7400016784668</v>
      </c>
      <c r="N3093" s="33">
        <v>0</v>
      </c>
      <c r="O3093" s="33">
        <v>0</v>
      </c>
      <c r="P3093" s="33">
        <v>0</v>
      </c>
      <c r="Q3093" s="33">
        <v>0</v>
      </c>
      <c r="R3093" s="33">
        <v>116.58000055948894</v>
      </c>
      <c r="S3093" s="33">
        <v>0</v>
      </c>
      <c r="T3093" s="33">
        <v>0</v>
      </c>
      <c r="U3093" s="33">
        <v>0</v>
      </c>
      <c r="V3093" s="33">
        <v>0</v>
      </c>
      <c r="W3093" s="33">
        <v>0</v>
      </c>
      <c r="X3093" s="33">
        <v>0</v>
      </c>
      <c r="Y3093" s="33">
        <v>0</v>
      </c>
      <c r="Z3093" s="33">
        <v>349.7400016784668</v>
      </c>
      <c r="AA3093" s="33">
        <v>0</v>
      </c>
      <c r="AB3093" s="33">
        <v>116.58000055948894</v>
      </c>
      <c r="AC3093" s="33">
        <v>0</v>
      </c>
    </row>
    <row r="3094" spans="1:29" x14ac:dyDescent="0.25">
      <c r="A3094" t="s">
        <v>19065</v>
      </c>
      <c r="B3094" t="s">
        <v>19083</v>
      </c>
      <c r="C3094">
        <v>298673</v>
      </c>
      <c r="D3094" t="s">
        <v>25302</v>
      </c>
      <c r="E3094" t="s">
        <v>6396</v>
      </c>
      <c r="F3094" t="s">
        <v>21664</v>
      </c>
      <c r="G3094" t="s">
        <v>25411</v>
      </c>
      <c r="H3094" s="31" t="s">
        <v>5567</v>
      </c>
      <c r="I3094" s="31" t="s">
        <v>5567</v>
      </c>
      <c r="J3094" s="31" t="s">
        <v>25414</v>
      </c>
      <c r="K3094" s="32">
        <v>2000</v>
      </c>
      <c r="L3094" s="33">
        <v>0</v>
      </c>
      <c r="M3094" s="33">
        <v>209.65999984741211</v>
      </c>
      <c r="N3094" s="33">
        <v>332.05000686645508</v>
      </c>
      <c r="O3094" s="33">
        <v>0</v>
      </c>
      <c r="P3094" s="33">
        <v>604.25</v>
      </c>
      <c r="Q3094" s="33">
        <v>96.320000000000022</v>
      </c>
      <c r="R3094" s="33">
        <v>180.57000223795572</v>
      </c>
      <c r="S3094" s="33">
        <v>0</v>
      </c>
      <c r="T3094" s="33">
        <v>0</v>
      </c>
      <c r="U3094" s="33">
        <v>54.75</v>
      </c>
      <c r="V3094" s="33">
        <v>0</v>
      </c>
      <c r="W3094" s="33">
        <v>18.25</v>
      </c>
      <c r="X3094" s="33">
        <v>0</v>
      </c>
      <c r="Y3094" s="33">
        <v>0</v>
      </c>
      <c r="Z3094" s="33">
        <v>264.40999984741211</v>
      </c>
      <c r="AA3094" s="33">
        <v>332.05000686645508</v>
      </c>
      <c r="AB3094" s="33">
        <v>198.82000223795572</v>
      </c>
      <c r="AC3094" s="33">
        <v>0</v>
      </c>
    </row>
    <row r="3095" spans="1:29" x14ac:dyDescent="0.25">
      <c r="A3095" t="s">
        <v>19065</v>
      </c>
      <c r="B3095" t="s">
        <v>19083</v>
      </c>
      <c r="C3095">
        <v>228893</v>
      </c>
      <c r="D3095" t="s">
        <v>25303</v>
      </c>
      <c r="E3095" t="s">
        <v>5363</v>
      </c>
      <c r="F3095" t="s">
        <v>21664</v>
      </c>
      <c r="G3095" t="s">
        <v>18753</v>
      </c>
      <c r="H3095" s="31" t="s">
        <v>1282</v>
      </c>
      <c r="I3095" s="31" t="s">
        <v>1282</v>
      </c>
      <c r="J3095" s="31" t="s">
        <v>25412</v>
      </c>
      <c r="K3095" s="32">
        <v>2000</v>
      </c>
      <c r="L3095" s="33">
        <v>0</v>
      </c>
      <c r="M3095" s="33">
        <v>0</v>
      </c>
      <c r="N3095" s="33">
        <v>0</v>
      </c>
      <c r="O3095" s="33">
        <v>0</v>
      </c>
      <c r="P3095" s="33">
        <v>403.97</v>
      </c>
      <c r="Q3095" s="33">
        <v>33.24</v>
      </c>
      <c r="R3095" s="33">
        <v>0</v>
      </c>
      <c r="S3095" s="33">
        <v>0</v>
      </c>
      <c r="T3095" s="33">
        <v>0</v>
      </c>
      <c r="U3095" s="33">
        <v>0</v>
      </c>
      <c r="V3095" s="33">
        <v>0</v>
      </c>
      <c r="W3095" s="33">
        <v>0</v>
      </c>
      <c r="X3095" s="33">
        <v>0</v>
      </c>
      <c r="Y3095" s="33">
        <v>0</v>
      </c>
      <c r="Z3095" s="33">
        <v>0</v>
      </c>
      <c r="AA3095" s="33">
        <v>0</v>
      </c>
      <c r="AB3095" s="33">
        <v>0</v>
      </c>
      <c r="AC3095" s="33">
        <v>0</v>
      </c>
    </row>
    <row r="3096" spans="1:29" x14ac:dyDescent="0.25">
      <c r="A3096" t="s">
        <v>19065</v>
      </c>
      <c r="B3096" t="s">
        <v>19083</v>
      </c>
      <c r="C3096">
        <v>57401</v>
      </c>
      <c r="D3096" t="s">
        <v>25304</v>
      </c>
      <c r="E3096" t="s">
        <v>6134</v>
      </c>
      <c r="F3096" t="s">
        <v>21664</v>
      </c>
      <c r="G3096" t="s">
        <v>25411</v>
      </c>
      <c r="H3096" s="31" t="s">
        <v>5567</v>
      </c>
      <c r="I3096" s="31" t="s">
        <v>5567</v>
      </c>
      <c r="J3096" s="31" t="s">
        <v>25412</v>
      </c>
      <c r="K3096" s="32">
        <v>1300</v>
      </c>
      <c r="L3096" s="33">
        <v>0</v>
      </c>
      <c r="M3096" s="33">
        <v>354.72999954223633</v>
      </c>
      <c r="N3096" s="33">
        <v>0</v>
      </c>
      <c r="O3096" s="33">
        <v>0</v>
      </c>
      <c r="P3096" s="33">
        <v>0</v>
      </c>
      <c r="Q3096" s="33">
        <v>0</v>
      </c>
      <c r="R3096" s="33">
        <v>118.24333318074544</v>
      </c>
      <c r="S3096" s="33">
        <v>0</v>
      </c>
      <c r="T3096" s="33">
        <v>0</v>
      </c>
      <c r="U3096" s="33">
        <v>79.040002822875977</v>
      </c>
      <c r="V3096" s="33">
        <v>0</v>
      </c>
      <c r="W3096" s="33">
        <v>26.346667607625324</v>
      </c>
      <c r="X3096" s="33">
        <v>0</v>
      </c>
      <c r="Y3096" s="33">
        <v>0</v>
      </c>
      <c r="Z3096" s="33">
        <v>433.7700023651123</v>
      </c>
      <c r="AA3096" s="33">
        <v>0</v>
      </c>
      <c r="AB3096" s="33">
        <v>144.59000078837076</v>
      </c>
      <c r="AC3096" s="33">
        <v>0</v>
      </c>
    </row>
    <row r="3097" spans="1:29" x14ac:dyDescent="0.25">
      <c r="A3097" t="s">
        <v>19065</v>
      </c>
      <c r="B3097" t="s">
        <v>19083</v>
      </c>
      <c r="C3097">
        <v>173436</v>
      </c>
      <c r="D3097" t="s">
        <v>25305</v>
      </c>
      <c r="E3097" t="s">
        <v>5902</v>
      </c>
      <c r="F3097" t="s">
        <v>21664</v>
      </c>
      <c r="G3097" t="s">
        <v>18753</v>
      </c>
      <c r="H3097" s="31" t="s">
        <v>5567</v>
      </c>
      <c r="I3097" s="31" t="s">
        <v>5567</v>
      </c>
      <c r="J3097" s="31" t="s">
        <v>25412</v>
      </c>
      <c r="K3097" s="32">
        <v>2000</v>
      </c>
      <c r="L3097" s="33">
        <v>0</v>
      </c>
      <c r="M3097" s="33">
        <v>0</v>
      </c>
      <c r="N3097" s="33">
        <v>0</v>
      </c>
      <c r="O3097" s="33">
        <v>0</v>
      </c>
      <c r="P3097" s="33">
        <v>0</v>
      </c>
      <c r="Q3097" s="33">
        <v>0</v>
      </c>
      <c r="R3097" s="33">
        <v>0</v>
      </c>
      <c r="S3097" s="33">
        <v>0</v>
      </c>
      <c r="T3097" s="33">
        <v>0</v>
      </c>
      <c r="U3097" s="33">
        <v>0</v>
      </c>
      <c r="V3097" s="33">
        <v>0</v>
      </c>
      <c r="W3097" s="33">
        <v>0</v>
      </c>
      <c r="X3097" s="33">
        <v>0</v>
      </c>
      <c r="Y3097" s="33">
        <v>0</v>
      </c>
      <c r="Z3097" s="33">
        <v>0</v>
      </c>
      <c r="AA3097" s="33">
        <v>0</v>
      </c>
      <c r="AB3097" s="33">
        <v>0</v>
      </c>
      <c r="AC3097" s="33">
        <v>0</v>
      </c>
    </row>
    <row r="3098" spans="1:29" x14ac:dyDescent="0.25">
      <c r="A3098" t="s">
        <v>19065</v>
      </c>
      <c r="B3098" t="s">
        <v>19083</v>
      </c>
      <c r="C3098">
        <v>292048</v>
      </c>
      <c r="D3098" t="s">
        <v>25306</v>
      </c>
      <c r="E3098" t="s">
        <v>5868</v>
      </c>
      <c r="F3098" t="s">
        <v>21664</v>
      </c>
      <c r="G3098" t="s">
        <v>18753</v>
      </c>
      <c r="H3098" s="31" t="s">
        <v>5567</v>
      </c>
      <c r="I3098" s="31" t="s">
        <v>5567</v>
      </c>
      <c r="J3098" s="31" t="s">
        <v>25412</v>
      </c>
      <c r="K3098" s="32">
        <v>350</v>
      </c>
      <c r="L3098" s="33">
        <v>0</v>
      </c>
      <c r="M3098" s="33">
        <v>0</v>
      </c>
      <c r="N3098" s="33">
        <v>0</v>
      </c>
      <c r="O3098" s="33">
        <v>75.61</v>
      </c>
      <c r="P3098" s="33">
        <v>0</v>
      </c>
      <c r="Q3098" s="33">
        <v>0</v>
      </c>
      <c r="R3098" s="33">
        <v>0</v>
      </c>
      <c r="S3098" s="33">
        <v>0</v>
      </c>
      <c r="T3098" s="33">
        <v>0</v>
      </c>
      <c r="U3098" s="33">
        <v>0</v>
      </c>
      <c r="V3098" s="33">
        <v>0</v>
      </c>
      <c r="W3098" s="33">
        <v>0</v>
      </c>
      <c r="X3098" s="33">
        <v>0</v>
      </c>
      <c r="Y3098" s="33">
        <v>0</v>
      </c>
      <c r="Z3098" s="33">
        <v>0</v>
      </c>
      <c r="AA3098" s="33">
        <v>0</v>
      </c>
      <c r="AB3098" s="33">
        <v>0</v>
      </c>
      <c r="AC3098" s="33">
        <v>0</v>
      </c>
    </row>
    <row r="3099" spans="1:29" x14ac:dyDescent="0.25">
      <c r="A3099" t="s">
        <v>19065</v>
      </c>
      <c r="B3099" t="s">
        <v>19083</v>
      </c>
      <c r="C3099">
        <v>292782</v>
      </c>
      <c r="D3099" t="s">
        <v>25307</v>
      </c>
      <c r="E3099" t="s">
        <v>5082</v>
      </c>
      <c r="F3099" t="s">
        <v>21664</v>
      </c>
      <c r="G3099" t="s">
        <v>25411</v>
      </c>
      <c r="H3099" s="31" t="s">
        <v>1282</v>
      </c>
      <c r="I3099" s="31" t="s">
        <v>1282</v>
      </c>
      <c r="J3099" s="31" t="s">
        <v>25412</v>
      </c>
      <c r="K3099" s="32">
        <v>2000</v>
      </c>
      <c r="L3099" s="33">
        <v>268.39999008178711</v>
      </c>
      <c r="M3099" s="33">
        <v>623.97000312805176</v>
      </c>
      <c r="N3099" s="33">
        <v>0</v>
      </c>
      <c r="O3099" s="33">
        <v>42.76</v>
      </c>
      <c r="P3099" s="33">
        <v>0</v>
      </c>
      <c r="Q3099" s="33">
        <v>0</v>
      </c>
      <c r="R3099" s="33">
        <v>297.4566644032796</v>
      </c>
      <c r="S3099" s="33">
        <v>0</v>
      </c>
      <c r="T3099" s="33">
        <v>0</v>
      </c>
      <c r="U3099" s="33">
        <v>0</v>
      </c>
      <c r="V3099" s="33">
        <v>0</v>
      </c>
      <c r="W3099" s="33">
        <v>0</v>
      </c>
      <c r="X3099" s="33">
        <v>0</v>
      </c>
      <c r="Y3099" s="33">
        <v>268.39999008178711</v>
      </c>
      <c r="Z3099" s="33">
        <v>623.97000312805176</v>
      </c>
      <c r="AA3099" s="33">
        <v>0</v>
      </c>
      <c r="AB3099" s="33">
        <v>297.4566644032796</v>
      </c>
      <c r="AC3099" s="33">
        <v>0</v>
      </c>
    </row>
    <row r="3100" spans="1:29" x14ac:dyDescent="0.25">
      <c r="A3100" t="s">
        <v>19065</v>
      </c>
      <c r="B3100" t="s">
        <v>19083</v>
      </c>
      <c r="C3100">
        <v>282169</v>
      </c>
      <c r="D3100" t="s">
        <v>25308</v>
      </c>
      <c r="E3100" t="s">
        <v>2449</v>
      </c>
      <c r="F3100" t="s">
        <v>21664</v>
      </c>
      <c r="G3100" t="s">
        <v>18753</v>
      </c>
      <c r="H3100" s="31" t="s">
        <v>1282</v>
      </c>
      <c r="I3100" s="31" t="s">
        <v>48</v>
      </c>
      <c r="J3100" s="31" t="s">
        <v>25412</v>
      </c>
      <c r="K3100" s="32">
        <v>2000</v>
      </c>
      <c r="L3100" s="33">
        <v>0</v>
      </c>
      <c r="M3100" s="33">
        <v>0</v>
      </c>
      <c r="N3100" s="33">
        <v>0</v>
      </c>
      <c r="O3100" s="33">
        <v>0</v>
      </c>
      <c r="P3100" s="33">
        <v>0</v>
      </c>
      <c r="Q3100" s="33">
        <v>0</v>
      </c>
      <c r="R3100" s="33">
        <v>0</v>
      </c>
      <c r="S3100" s="33">
        <v>0</v>
      </c>
      <c r="T3100" s="33">
        <v>0</v>
      </c>
      <c r="U3100" s="33">
        <v>0</v>
      </c>
      <c r="V3100" s="33">
        <v>0</v>
      </c>
      <c r="W3100" s="33">
        <v>0</v>
      </c>
      <c r="X3100" s="33">
        <v>0</v>
      </c>
      <c r="Y3100" s="33">
        <v>0</v>
      </c>
      <c r="Z3100" s="33">
        <v>0</v>
      </c>
      <c r="AA3100" s="33">
        <v>0</v>
      </c>
      <c r="AB3100" s="33">
        <v>0</v>
      </c>
      <c r="AC3100" s="33">
        <v>0</v>
      </c>
    </row>
    <row r="3101" spans="1:29" x14ac:dyDescent="0.25">
      <c r="A3101" t="s">
        <v>19065</v>
      </c>
      <c r="B3101" t="s">
        <v>19083</v>
      </c>
      <c r="C3101">
        <v>230227</v>
      </c>
      <c r="D3101" t="s">
        <v>25309</v>
      </c>
      <c r="E3101" t="s">
        <v>2226</v>
      </c>
      <c r="F3101" t="s">
        <v>2226</v>
      </c>
      <c r="G3101" t="s">
        <v>25411</v>
      </c>
      <c r="H3101" s="31" t="s">
        <v>1282</v>
      </c>
      <c r="I3101" s="31" t="s">
        <v>1282</v>
      </c>
      <c r="J3101" s="31" t="s">
        <v>25412</v>
      </c>
      <c r="K3101" s="32">
        <v>3400</v>
      </c>
      <c r="L3101" s="33">
        <v>0</v>
      </c>
      <c r="M3101" s="33">
        <v>902.77000045776367</v>
      </c>
      <c r="N3101" s="33">
        <v>0</v>
      </c>
      <c r="O3101" s="33">
        <v>766.39</v>
      </c>
      <c r="P3101" s="33">
        <v>351.93</v>
      </c>
      <c r="Q3101" s="33">
        <v>1226.5099999999998</v>
      </c>
      <c r="R3101" s="33">
        <v>300.92333348592121</v>
      </c>
      <c r="S3101" s="33">
        <v>0</v>
      </c>
      <c r="T3101" s="33">
        <v>0</v>
      </c>
      <c r="U3101" s="33">
        <v>37.689998626708984</v>
      </c>
      <c r="V3101" s="33">
        <v>0</v>
      </c>
      <c r="W3101" s="33">
        <v>12.563332875569662</v>
      </c>
      <c r="X3101" s="33">
        <v>0</v>
      </c>
      <c r="Y3101" s="33">
        <v>0</v>
      </c>
      <c r="Z3101" s="33">
        <v>940.45999908447266</v>
      </c>
      <c r="AA3101" s="33">
        <v>0</v>
      </c>
      <c r="AB3101" s="33">
        <v>313.48666636149085</v>
      </c>
      <c r="AC3101" s="33">
        <v>0</v>
      </c>
    </row>
    <row r="3102" spans="1:29" x14ac:dyDescent="0.25">
      <c r="A3102" t="s">
        <v>19065</v>
      </c>
      <c r="B3102" t="s">
        <v>19083</v>
      </c>
      <c r="C3102">
        <v>260576</v>
      </c>
      <c r="D3102" t="s">
        <v>25310</v>
      </c>
      <c r="E3102" t="s">
        <v>25311</v>
      </c>
      <c r="F3102" t="s">
        <v>21664</v>
      </c>
      <c r="G3102" t="s">
        <v>25411</v>
      </c>
      <c r="H3102" s="31" t="s">
        <v>1282</v>
      </c>
      <c r="I3102" s="31" t="s">
        <v>1282</v>
      </c>
      <c r="J3102" s="31" t="s">
        <v>25413</v>
      </c>
      <c r="K3102" s="32">
        <v>2000</v>
      </c>
      <c r="L3102" s="33">
        <v>1368.6000061035156</v>
      </c>
      <c r="M3102" s="33">
        <v>369.64999771118164</v>
      </c>
      <c r="N3102" s="33">
        <v>252.73999786376953</v>
      </c>
      <c r="O3102" s="33">
        <v>143.36000000000001</v>
      </c>
      <c r="P3102" s="33">
        <v>0</v>
      </c>
      <c r="Q3102" s="33">
        <v>180.2</v>
      </c>
      <c r="R3102" s="33">
        <v>663.66333389282227</v>
      </c>
      <c r="S3102" s="33">
        <v>0</v>
      </c>
      <c r="T3102" s="33">
        <v>222.53000640869141</v>
      </c>
      <c r="U3102" s="33">
        <v>68.619998931884766</v>
      </c>
      <c r="V3102" s="33">
        <v>29.829999923706055</v>
      </c>
      <c r="W3102" s="33">
        <v>106.99333508809407</v>
      </c>
      <c r="X3102" s="33">
        <v>0</v>
      </c>
      <c r="Y3102" s="33">
        <v>1591.130012512207</v>
      </c>
      <c r="Z3102" s="33">
        <v>438.26999664306641</v>
      </c>
      <c r="AA3102" s="33">
        <v>282.56999778747559</v>
      </c>
      <c r="AB3102" s="33">
        <v>770.65666898091638</v>
      </c>
      <c r="AC3102" s="33">
        <v>0</v>
      </c>
    </row>
    <row r="3103" spans="1:29" x14ac:dyDescent="0.25">
      <c r="A3103" t="s">
        <v>19065</v>
      </c>
      <c r="B3103" t="s">
        <v>19083</v>
      </c>
      <c r="C3103">
        <v>282801</v>
      </c>
      <c r="D3103" t="s">
        <v>25312</v>
      </c>
      <c r="E3103" t="s">
        <v>908</v>
      </c>
      <c r="F3103" t="s">
        <v>21664</v>
      </c>
      <c r="G3103" t="s">
        <v>25411</v>
      </c>
      <c r="H3103" s="31" t="s">
        <v>573</v>
      </c>
      <c r="I3103" s="31" t="s">
        <v>573</v>
      </c>
      <c r="J3103" s="31" t="s">
        <v>25414</v>
      </c>
      <c r="K3103" s="32">
        <v>2000</v>
      </c>
      <c r="L3103" s="33">
        <v>4113.7600116729736</v>
      </c>
      <c r="M3103" s="33">
        <v>3849.8000297546387</v>
      </c>
      <c r="N3103" s="33">
        <v>4599.2600078582764</v>
      </c>
      <c r="O3103" s="33">
        <v>0</v>
      </c>
      <c r="P3103" s="33">
        <v>0</v>
      </c>
      <c r="Q3103" s="33">
        <v>0</v>
      </c>
      <c r="R3103" s="33">
        <v>4187.6066830952959</v>
      </c>
      <c r="S3103" s="33">
        <v>0</v>
      </c>
      <c r="T3103" s="33">
        <v>214.38999938964844</v>
      </c>
      <c r="U3103" s="33">
        <v>825.18999481201172</v>
      </c>
      <c r="V3103" s="33">
        <v>1334.1700057983398</v>
      </c>
      <c r="W3103" s="33">
        <v>791.25</v>
      </c>
      <c r="X3103" s="33">
        <v>0</v>
      </c>
      <c r="Y3103" s="33">
        <v>4328.1500110626221</v>
      </c>
      <c r="Z3103" s="33">
        <v>4674.9900245666504</v>
      </c>
      <c r="AA3103" s="33">
        <v>5933.4300136566162</v>
      </c>
      <c r="AB3103" s="33">
        <v>4978.8566830952959</v>
      </c>
      <c r="AC3103" s="33">
        <v>0</v>
      </c>
    </row>
    <row r="3104" spans="1:29" x14ac:dyDescent="0.25">
      <c r="A3104" t="s">
        <v>19065</v>
      </c>
      <c r="B3104" t="s">
        <v>19083</v>
      </c>
      <c r="C3104">
        <v>284138</v>
      </c>
      <c r="D3104" t="s">
        <v>25313</v>
      </c>
      <c r="E3104" t="s">
        <v>2490</v>
      </c>
      <c r="F3104" t="s">
        <v>21664</v>
      </c>
      <c r="G3104" t="s">
        <v>18753</v>
      </c>
      <c r="H3104" s="31" t="s">
        <v>1282</v>
      </c>
      <c r="I3104" s="31" t="s">
        <v>1282</v>
      </c>
      <c r="J3104" s="31" t="s">
        <v>25414</v>
      </c>
      <c r="K3104" s="32">
        <v>2000</v>
      </c>
      <c r="L3104" s="33">
        <v>0</v>
      </c>
      <c r="M3104" s="33">
        <v>0</v>
      </c>
      <c r="N3104" s="33">
        <v>0</v>
      </c>
      <c r="O3104" s="33">
        <v>0</v>
      </c>
      <c r="P3104" s="33">
        <v>2165.86</v>
      </c>
      <c r="Q3104" s="33">
        <v>773.45</v>
      </c>
      <c r="R3104" s="33">
        <v>0</v>
      </c>
      <c r="S3104" s="33">
        <v>0</v>
      </c>
      <c r="T3104" s="33">
        <v>0</v>
      </c>
      <c r="U3104" s="33">
        <v>0</v>
      </c>
      <c r="V3104" s="33">
        <v>0</v>
      </c>
      <c r="W3104" s="33">
        <v>0</v>
      </c>
      <c r="X3104" s="33">
        <v>0</v>
      </c>
      <c r="Y3104" s="33">
        <v>0</v>
      </c>
      <c r="Z3104" s="33">
        <v>0</v>
      </c>
      <c r="AA3104" s="33">
        <v>0</v>
      </c>
      <c r="AB3104" s="33">
        <v>0</v>
      </c>
      <c r="AC3104" s="33">
        <v>0</v>
      </c>
    </row>
    <row r="3105" spans="1:29" x14ac:dyDescent="0.25">
      <c r="A3105" t="s">
        <v>19065</v>
      </c>
      <c r="B3105" t="s">
        <v>19083</v>
      </c>
      <c r="C3105">
        <v>285132</v>
      </c>
      <c r="D3105" t="s">
        <v>25314</v>
      </c>
      <c r="E3105" t="s">
        <v>5307</v>
      </c>
      <c r="F3105" t="s">
        <v>21664</v>
      </c>
      <c r="G3105" t="s">
        <v>25411</v>
      </c>
      <c r="H3105" s="31" t="s">
        <v>1282</v>
      </c>
      <c r="I3105" s="31" t="s">
        <v>1282</v>
      </c>
      <c r="J3105" s="31" t="s">
        <v>25412</v>
      </c>
      <c r="K3105" s="32">
        <v>1300</v>
      </c>
      <c r="L3105" s="33">
        <v>0</v>
      </c>
      <c r="M3105" s="33">
        <v>725.44000244140625</v>
      </c>
      <c r="N3105" s="33">
        <v>491.76000595092773</v>
      </c>
      <c r="O3105" s="33">
        <v>0</v>
      </c>
      <c r="P3105" s="33">
        <v>0</v>
      </c>
      <c r="Q3105" s="33">
        <v>0</v>
      </c>
      <c r="R3105" s="33">
        <v>405.73333613077801</v>
      </c>
      <c r="S3105" s="33">
        <v>0</v>
      </c>
      <c r="T3105" s="33">
        <v>0</v>
      </c>
      <c r="U3105" s="33">
        <v>0</v>
      </c>
      <c r="V3105" s="33">
        <v>292.3699951171875</v>
      </c>
      <c r="W3105" s="33">
        <v>97.4566650390625</v>
      </c>
      <c r="X3105" s="33">
        <v>0</v>
      </c>
      <c r="Y3105" s="33">
        <v>0</v>
      </c>
      <c r="Z3105" s="33">
        <v>725.44000244140625</v>
      </c>
      <c r="AA3105" s="33">
        <v>784.13000106811523</v>
      </c>
      <c r="AB3105" s="33">
        <v>503.19000116984051</v>
      </c>
      <c r="AC3105" s="33">
        <v>0</v>
      </c>
    </row>
    <row r="3106" spans="1:29" x14ac:dyDescent="0.25">
      <c r="A3106" t="s">
        <v>19065</v>
      </c>
      <c r="B3106" t="s">
        <v>19083</v>
      </c>
      <c r="C3106">
        <v>290394</v>
      </c>
      <c r="D3106" t="s">
        <v>25315</v>
      </c>
      <c r="E3106" t="s">
        <v>5335</v>
      </c>
      <c r="F3106" t="s">
        <v>21664</v>
      </c>
      <c r="G3106" t="s">
        <v>25411</v>
      </c>
      <c r="H3106" s="31" t="s">
        <v>1282</v>
      </c>
      <c r="I3106" s="31" t="s">
        <v>1282</v>
      </c>
      <c r="J3106" s="31" t="s">
        <v>25412</v>
      </c>
      <c r="K3106" s="32">
        <v>2000</v>
      </c>
      <c r="L3106" s="33">
        <v>562.7399959564209</v>
      </c>
      <c r="M3106" s="33">
        <v>538.33999848365784</v>
      </c>
      <c r="N3106" s="33">
        <v>725.70000648498535</v>
      </c>
      <c r="O3106" s="33">
        <v>0</v>
      </c>
      <c r="P3106" s="33">
        <v>42.629999999999995</v>
      </c>
      <c r="Q3106" s="33">
        <v>0</v>
      </c>
      <c r="R3106" s="33">
        <v>608.92666697502136</v>
      </c>
      <c r="S3106" s="33">
        <v>0</v>
      </c>
      <c r="T3106" s="33">
        <v>74.439998626708984</v>
      </c>
      <c r="U3106" s="33">
        <v>47.470001220703125</v>
      </c>
      <c r="V3106" s="33">
        <v>82.309999465942383</v>
      </c>
      <c r="W3106" s="33">
        <v>68.073333104451493</v>
      </c>
      <c r="X3106" s="33">
        <v>0</v>
      </c>
      <c r="Y3106" s="33">
        <v>637.17999458312988</v>
      </c>
      <c r="Z3106" s="33">
        <v>585.80999970436096</v>
      </c>
      <c r="AA3106" s="33">
        <v>808.01000595092773</v>
      </c>
      <c r="AB3106" s="33">
        <v>677.0000000794729</v>
      </c>
      <c r="AC3106" s="33">
        <v>0</v>
      </c>
    </row>
    <row r="3107" spans="1:29" x14ac:dyDescent="0.25">
      <c r="A3107" t="s">
        <v>19065</v>
      </c>
      <c r="B3107" t="s">
        <v>19083</v>
      </c>
      <c r="C3107">
        <v>292834</v>
      </c>
      <c r="D3107" t="s">
        <v>25316</v>
      </c>
      <c r="E3107" t="s">
        <v>5626</v>
      </c>
      <c r="F3107" t="s">
        <v>21664</v>
      </c>
      <c r="G3107" t="s">
        <v>25411</v>
      </c>
      <c r="H3107" s="31" t="s">
        <v>5567</v>
      </c>
      <c r="I3107" s="31" t="s">
        <v>5567</v>
      </c>
      <c r="J3107" s="31" t="s">
        <v>25412</v>
      </c>
      <c r="K3107" s="32">
        <v>1300</v>
      </c>
      <c r="L3107" s="33">
        <v>0</v>
      </c>
      <c r="M3107" s="33">
        <v>157.18000411987305</v>
      </c>
      <c r="N3107" s="33">
        <v>552.81999969482422</v>
      </c>
      <c r="O3107" s="33">
        <v>0</v>
      </c>
      <c r="P3107" s="33">
        <v>113.52</v>
      </c>
      <c r="Q3107" s="33">
        <v>0</v>
      </c>
      <c r="R3107" s="33">
        <v>236.66666793823242</v>
      </c>
      <c r="S3107" s="33">
        <v>0</v>
      </c>
      <c r="T3107" s="33">
        <v>0</v>
      </c>
      <c r="U3107" s="33">
        <v>154.88000106811523</v>
      </c>
      <c r="V3107" s="33">
        <v>0</v>
      </c>
      <c r="W3107" s="33">
        <v>51.626667022705078</v>
      </c>
      <c r="X3107" s="33">
        <v>0</v>
      </c>
      <c r="Y3107" s="33">
        <v>0</v>
      </c>
      <c r="Z3107" s="33">
        <v>312.06000518798828</v>
      </c>
      <c r="AA3107" s="33">
        <v>552.81999969482422</v>
      </c>
      <c r="AB3107" s="33">
        <v>288.2933349609375</v>
      </c>
      <c r="AC3107" s="33">
        <v>0</v>
      </c>
    </row>
    <row r="3108" spans="1:29" x14ac:dyDescent="0.25">
      <c r="A3108" t="s">
        <v>19065</v>
      </c>
      <c r="B3108" t="s">
        <v>19083</v>
      </c>
      <c r="C3108">
        <v>292896</v>
      </c>
      <c r="D3108" t="s">
        <v>25317</v>
      </c>
      <c r="E3108" t="s">
        <v>3287</v>
      </c>
      <c r="F3108" t="s">
        <v>21664</v>
      </c>
      <c r="G3108" t="s">
        <v>25411</v>
      </c>
      <c r="H3108" s="31" t="s">
        <v>1282</v>
      </c>
      <c r="I3108" s="31" t="s">
        <v>1282</v>
      </c>
      <c r="J3108" s="31" t="s">
        <v>25412</v>
      </c>
      <c r="K3108" s="32">
        <v>1300</v>
      </c>
      <c r="L3108" s="33">
        <v>1599.2799949645996</v>
      </c>
      <c r="M3108" s="33">
        <v>588.46000289916992</v>
      </c>
      <c r="N3108" s="33">
        <v>1602.1400032043457</v>
      </c>
      <c r="O3108" s="33">
        <v>0</v>
      </c>
      <c r="P3108" s="33">
        <v>0</v>
      </c>
      <c r="Q3108" s="33">
        <v>0</v>
      </c>
      <c r="R3108" s="33">
        <v>1263.2933336893718</v>
      </c>
      <c r="S3108" s="33">
        <v>0</v>
      </c>
      <c r="T3108" s="33">
        <v>231.04000091552734</v>
      </c>
      <c r="U3108" s="33">
        <v>0</v>
      </c>
      <c r="V3108" s="33">
        <v>134.19000244140625</v>
      </c>
      <c r="W3108" s="33">
        <v>121.7433344523112</v>
      </c>
      <c r="X3108" s="33">
        <v>0</v>
      </c>
      <c r="Y3108" s="33">
        <v>1830.319995880127</v>
      </c>
      <c r="Z3108" s="33">
        <v>588.46000289916992</v>
      </c>
      <c r="AA3108" s="33">
        <v>1736.330005645752</v>
      </c>
      <c r="AB3108" s="33">
        <v>1385.0366681416831</v>
      </c>
      <c r="AC3108" s="33">
        <v>0</v>
      </c>
    </row>
    <row r="3109" spans="1:29" x14ac:dyDescent="0.25">
      <c r="A3109" t="s">
        <v>19065</v>
      </c>
      <c r="B3109" t="s">
        <v>19083</v>
      </c>
      <c r="C3109">
        <v>293234</v>
      </c>
      <c r="D3109" t="s">
        <v>25318</v>
      </c>
      <c r="E3109" t="s">
        <v>4710</v>
      </c>
      <c r="F3109" t="s">
        <v>21664</v>
      </c>
      <c r="G3109" t="s">
        <v>25411</v>
      </c>
      <c r="H3109" s="31" t="s">
        <v>1282</v>
      </c>
      <c r="I3109" s="31" t="s">
        <v>1282</v>
      </c>
      <c r="J3109" s="31" t="s">
        <v>25412</v>
      </c>
      <c r="K3109" s="32">
        <v>2000</v>
      </c>
      <c r="L3109" s="33">
        <v>0</v>
      </c>
      <c r="M3109" s="33">
        <v>345.16000175476074</v>
      </c>
      <c r="N3109" s="33">
        <v>313.08999633789063</v>
      </c>
      <c r="O3109" s="33">
        <v>0</v>
      </c>
      <c r="P3109" s="33">
        <v>0</v>
      </c>
      <c r="Q3109" s="33">
        <v>0</v>
      </c>
      <c r="R3109" s="33">
        <v>219.41666603088379</v>
      </c>
      <c r="S3109" s="33">
        <v>0</v>
      </c>
      <c r="T3109" s="33">
        <v>0</v>
      </c>
      <c r="U3109" s="33">
        <v>0</v>
      </c>
      <c r="V3109" s="33">
        <v>0</v>
      </c>
      <c r="W3109" s="33">
        <v>0</v>
      </c>
      <c r="X3109" s="33">
        <v>0</v>
      </c>
      <c r="Y3109" s="33">
        <v>0</v>
      </c>
      <c r="Z3109" s="33">
        <v>345.16000175476074</v>
      </c>
      <c r="AA3109" s="33">
        <v>313.08999633789063</v>
      </c>
      <c r="AB3109" s="33">
        <v>219.41666603088379</v>
      </c>
      <c r="AC3109" s="33">
        <v>0</v>
      </c>
    </row>
    <row r="3110" spans="1:29" x14ac:dyDescent="0.25">
      <c r="A3110" t="s">
        <v>19065</v>
      </c>
      <c r="B3110" t="s">
        <v>19083</v>
      </c>
      <c r="C3110">
        <v>296500</v>
      </c>
      <c r="D3110" t="s">
        <v>25319</v>
      </c>
      <c r="E3110" t="s">
        <v>5743</v>
      </c>
      <c r="F3110" t="s">
        <v>21664</v>
      </c>
      <c r="G3110" t="s">
        <v>25411</v>
      </c>
      <c r="H3110" s="31" t="s">
        <v>5567</v>
      </c>
      <c r="I3110" s="31" t="s">
        <v>5567</v>
      </c>
      <c r="J3110" s="31" t="s">
        <v>25414</v>
      </c>
      <c r="K3110" s="32">
        <v>2000</v>
      </c>
      <c r="L3110" s="33">
        <v>0</v>
      </c>
      <c r="M3110" s="33">
        <v>0</v>
      </c>
      <c r="N3110" s="33">
        <v>885.45999717712402</v>
      </c>
      <c r="O3110" s="33">
        <v>0</v>
      </c>
      <c r="P3110" s="33">
        <v>414.04</v>
      </c>
      <c r="Q3110" s="33">
        <v>288.64999999999998</v>
      </c>
      <c r="R3110" s="33">
        <v>295.15333239237469</v>
      </c>
      <c r="S3110" s="33">
        <v>0</v>
      </c>
      <c r="T3110" s="33">
        <v>0</v>
      </c>
      <c r="U3110" s="33">
        <v>0</v>
      </c>
      <c r="V3110" s="33">
        <v>74.849998474121094</v>
      </c>
      <c r="W3110" s="33">
        <v>24.949999491373699</v>
      </c>
      <c r="X3110" s="33">
        <v>0</v>
      </c>
      <c r="Y3110" s="33">
        <v>0</v>
      </c>
      <c r="Z3110" s="33">
        <v>0</v>
      </c>
      <c r="AA3110" s="33">
        <v>960.30999565124512</v>
      </c>
      <c r="AB3110" s="33">
        <v>320.10333188374841</v>
      </c>
      <c r="AC3110" s="33">
        <v>0</v>
      </c>
    </row>
    <row r="3111" spans="1:29" x14ac:dyDescent="0.25">
      <c r="A3111" t="s">
        <v>19065</v>
      </c>
      <c r="B3111" t="s">
        <v>19083</v>
      </c>
      <c r="C3111">
        <v>296938</v>
      </c>
      <c r="D3111" t="s">
        <v>25320</v>
      </c>
      <c r="E3111" t="s">
        <v>5630</v>
      </c>
      <c r="F3111" t="s">
        <v>21664</v>
      </c>
      <c r="G3111" t="s">
        <v>18753</v>
      </c>
      <c r="H3111" s="31" t="s">
        <v>5567</v>
      </c>
      <c r="I3111" s="31" t="s">
        <v>5567</v>
      </c>
      <c r="J3111" s="31" t="s">
        <v>25415</v>
      </c>
      <c r="K3111" s="32">
        <v>2000</v>
      </c>
      <c r="L3111" s="33">
        <v>0</v>
      </c>
      <c r="M3111" s="33">
        <v>0</v>
      </c>
      <c r="N3111" s="33">
        <v>0</v>
      </c>
      <c r="O3111" s="33">
        <v>0</v>
      </c>
      <c r="P3111" s="33">
        <v>0</v>
      </c>
      <c r="Q3111" s="33">
        <v>0</v>
      </c>
      <c r="R3111" s="33">
        <v>0</v>
      </c>
      <c r="S3111" s="33">
        <v>0</v>
      </c>
      <c r="T3111" s="33">
        <v>0</v>
      </c>
      <c r="U3111" s="33">
        <v>0</v>
      </c>
      <c r="V3111" s="33">
        <v>0</v>
      </c>
      <c r="W3111" s="33">
        <v>0</v>
      </c>
      <c r="X3111" s="33">
        <v>0</v>
      </c>
      <c r="Y3111" s="33">
        <v>0</v>
      </c>
      <c r="Z3111" s="33">
        <v>0</v>
      </c>
      <c r="AA3111" s="33">
        <v>0</v>
      </c>
      <c r="AB3111" s="33">
        <v>0</v>
      </c>
      <c r="AC3111" s="33">
        <v>0</v>
      </c>
    </row>
    <row r="3112" spans="1:29" x14ac:dyDescent="0.25">
      <c r="A3112" t="s">
        <v>19065</v>
      </c>
      <c r="B3112" t="s">
        <v>19083</v>
      </c>
      <c r="C3112">
        <v>300627</v>
      </c>
      <c r="D3112" t="s">
        <v>25321</v>
      </c>
      <c r="E3112" t="s">
        <v>1542</v>
      </c>
      <c r="F3112" t="s">
        <v>21664</v>
      </c>
      <c r="G3112" t="s">
        <v>25411</v>
      </c>
      <c r="H3112" s="31" t="s">
        <v>1282</v>
      </c>
      <c r="I3112" s="31" t="s">
        <v>1282</v>
      </c>
      <c r="J3112" s="31" t="s">
        <v>25414</v>
      </c>
      <c r="K3112" s="32">
        <v>2000</v>
      </c>
      <c r="L3112" s="33">
        <v>1283.9200081825256</v>
      </c>
      <c r="M3112" s="33">
        <v>734.9200005531311</v>
      </c>
      <c r="N3112" s="33">
        <v>1081.5199706554413</v>
      </c>
      <c r="O3112" s="33">
        <v>389.34</v>
      </c>
      <c r="P3112" s="33">
        <v>595.74</v>
      </c>
      <c r="Q3112" s="33">
        <v>444.39999999999986</v>
      </c>
      <c r="R3112" s="33">
        <v>1033.4533264636993</v>
      </c>
      <c r="S3112" s="33">
        <v>0</v>
      </c>
      <c r="T3112" s="33">
        <v>61.659999847412109</v>
      </c>
      <c r="U3112" s="33">
        <v>106.69000244140625</v>
      </c>
      <c r="V3112" s="33">
        <v>0</v>
      </c>
      <c r="W3112" s="33">
        <v>56.116667429606117</v>
      </c>
      <c r="X3112" s="33">
        <v>0</v>
      </c>
      <c r="Y3112" s="33">
        <v>1345.5800080299377</v>
      </c>
      <c r="Z3112" s="33">
        <v>841.61000299453735</v>
      </c>
      <c r="AA3112" s="33">
        <v>1081.5199706554413</v>
      </c>
      <c r="AB3112" s="33">
        <v>1089.5699938933055</v>
      </c>
      <c r="AC3112" s="33">
        <v>0</v>
      </c>
    </row>
    <row r="3113" spans="1:29" x14ac:dyDescent="0.25">
      <c r="A3113" t="s">
        <v>19065</v>
      </c>
      <c r="B3113" t="s">
        <v>19083</v>
      </c>
      <c r="C3113">
        <v>300628</v>
      </c>
      <c r="D3113" t="s">
        <v>25322</v>
      </c>
      <c r="E3113" t="s">
        <v>990</v>
      </c>
      <c r="F3113" t="s">
        <v>21664</v>
      </c>
      <c r="G3113" t="s">
        <v>25411</v>
      </c>
      <c r="H3113" s="31" t="s">
        <v>573</v>
      </c>
      <c r="I3113" s="31" t="s">
        <v>573</v>
      </c>
      <c r="J3113" s="31" t="s">
        <v>25414</v>
      </c>
      <c r="K3113" s="32">
        <v>2000</v>
      </c>
      <c r="L3113" s="33">
        <v>1569.1600213050842</v>
      </c>
      <c r="M3113" s="33">
        <v>82.12999963760376</v>
      </c>
      <c r="N3113" s="33">
        <v>0</v>
      </c>
      <c r="O3113" s="33">
        <v>492.9</v>
      </c>
      <c r="P3113" s="33">
        <v>2908.3799999999997</v>
      </c>
      <c r="Q3113" s="33">
        <v>691.39</v>
      </c>
      <c r="R3113" s="33">
        <v>550.430006980896</v>
      </c>
      <c r="S3113" s="33">
        <v>0</v>
      </c>
      <c r="T3113" s="33">
        <v>1581.3199768066406</v>
      </c>
      <c r="U3113" s="33">
        <v>0</v>
      </c>
      <c r="V3113" s="33">
        <v>0</v>
      </c>
      <c r="W3113" s="33">
        <v>527.10665893554688</v>
      </c>
      <c r="X3113" s="33">
        <v>0</v>
      </c>
      <c r="Y3113" s="33">
        <v>3150.4799981117249</v>
      </c>
      <c r="Z3113" s="33">
        <v>82.12999963760376</v>
      </c>
      <c r="AA3113" s="33">
        <v>0</v>
      </c>
      <c r="AB3113" s="33">
        <v>1077.5366659164429</v>
      </c>
      <c r="AC3113" s="33">
        <v>0</v>
      </c>
    </row>
    <row r="3114" spans="1:29" x14ac:dyDescent="0.25">
      <c r="A3114" t="s">
        <v>19065</v>
      </c>
      <c r="B3114" t="s">
        <v>19083</v>
      </c>
      <c r="C3114">
        <v>81604</v>
      </c>
      <c r="D3114" t="s">
        <v>25323</v>
      </c>
      <c r="E3114" t="s">
        <v>2394</v>
      </c>
      <c r="F3114" t="s">
        <v>21664</v>
      </c>
      <c r="G3114" t="s">
        <v>25411</v>
      </c>
      <c r="H3114" s="31" t="s">
        <v>1282</v>
      </c>
      <c r="I3114" s="31" t="s">
        <v>1282</v>
      </c>
      <c r="J3114" s="31" t="s">
        <v>25412</v>
      </c>
      <c r="K3114" s="32">
        <v>3250</v>
      </c>
      <c r="L3114" s="33">
        <v>556.32000732421875</v>
      </c>
      <c r="M3114" s="33">
        <v>788.92999649047852</v>
      </c>
      <c r="N3114" s="33">
        <v>0</v>
      </c>
      <c r="O3114" s="33">
        <v>0</v>
      </c>
      <c r="P3114" s="33">
        <v>1329.52</v>
      </c>
      <c r="Q3114" s="33">
        <v>952.91</v>
      </c>
      <c r="R3114" s="33">
        <v>448.41666793823242</v>
      </c>
      <c r="S3114" s="33">
        <v>0</v>
      </c>
      <c r="T3114" s="33">
        <v>0</v>
      </c>
      <c r="U3114" s="33">
        <v>203.29999923706055</v>
      </c>
      <c r="V3114" s="33">
        <v>0</v>
      </c>
      <c r="W3114" s="33">
        <v>67.766666412353516</v>
      </c>
      <c r="X3114" s="33">
        <v>0</v>
      </c>
      <c r="Y3114" s="33">
        <v>556.32000732421875</v>
      </c>
      <c r="Z3114" s="33">
        <v>992.22999572753906</v>
      </c>
      <c r="AA3114" s="33">
        <v>0</v>
      </c>
      <c r="AB3114" s="33">
        <v>516.18333435058594</v>
      </c>
      <c r="AC3114" s="33">
        <v>0</v>
      </c>
    </row>
    <row r="3115" spans="1:29" x14ac:dyDescent="0.25">
      <c r="A3115" t="s">
        <v>19065</v>
      </c>
      <c r="B3115" t="s">
        <v>19083</v>
      </c>
      <c r="C3115">
        <v>285874</v>
      </c>
      <c r="D3115" t="s">
        <v>25324</v>
      </c>
      <c r="E3115" t="s">
        <v>10906</v>
      </c>
      <c r="F3115" t="s">
        <v>21664</v>
      </c>
      <c r="G3115" t="s">
        <v>25411</v>
      </c>
      <c r="H3115" s="31" t="s">
        <v>5567</v>
      </c>
      <c r="I3115" s="31" t="s">
        <v>5567</v>
      </c>
      <c r="J3115" s="31" t="s">
        <v>25414</v>
      </c>
      <c r="K3115" s="32">
        <v>2000</v>
      </c>
      <c r="L3115" s="33">
        <v>363.64000129699707</v>
      </c>
      <c r="M3115" s="33">
        <v>274.13998794555664</v>
      </c>
      <c r="N3115" s="33">
        <v>0</v>
      </c>
      <c r="O3115" s="33">
        <v>0</v>
      </c>
      <c r="P3115" s="33">
        <v>0</v>
      </c>
      <c r="Q3115" s="33">
        <v>0</v>
      </c>
      <c r="R3115" s="33">
        <v>212.59332974751791</v>
      </c>
      <c r="S3115" s="33">
        <v>246.73000526428223</v>
      </c>
      <c r="T3115" s="33">
        <v>0</v>
      </c>
      <c r="U3115" s="33">
        <v>0</v>
      </c>
      <c r="V3115" s="33">
        <v>0</v>
      </c>
      <c r="W3115" s="33">
        <v>0</v>
      </c>
      <c r="X3115" s="33">
        <v>0</v>
      </c>
      <c r="Y3115" s="33">
        <v>363.64000129699707</v>
      </c>
      <c r="Z3115" s="33">
        <v>274.13998794555664</v>
      </c>
      <c r="AA3115" s="33">
        <v>0</v>
      </c>
      <c r="AB3115" s="33">
        <v>212.59332974751791</v>
      </c>
      <c r="AC3115" s="33">
        <v>246.73000526428223</v>
      </c>
    </row>
    <row r="3116" spans="1:29" x14ac:dyDescent="0.25">
      <c r="A3116" t="s">
        <v>19065</v>
      </c>
      <c r="B3116" t="s">
        <v>19083</v>
      </c>
      <c r="C3116">
        <v>299304</v>
      </c>
      <c r="D3116" t="s">
        <v>25325</v>
      </c>
      <c r="E3116" t="s">
        <v>19932</v>
      </c>
      <c r="F3116" t="s">
        <v>21664</v>
      </c>
      <c r="G3116" t="s">
        <v>25411</v>
      </c>
      <c r="H3116" s="31" t="s">
        <v>1282</v>
      </c>
      <c r="I3116" s="31" t="s">
        <v>1282</v>
      </c>
      <c r="J3116" s="31" t="s">
        <v>25414</v>
      </c>
      <c r="K3116" s="32">
        <v>2000</v>
      </c>
      <c r="L3116" s="33">
        <v>1651.070011138916</v>
      </c>
      <c r="M3116" s="33">
        <v>1339.400012254715</v>
      </c>
      <c r="N3116" s="33">
        <v>351.6199951171875</v>
      </c>
      <c r="O3116" s="33">
        <v>113.65</v>
      </c>
      <c r="P3116" s="33">
        <v>0</v>
      </c>
      <c r="Q3116" s="33">
        <v>0</v>
      </c>
      <c r="R3116" s="33">
        <v>1114.0300061702728</v>
      </c>
      <c r="S3116" s="33">
        <v>782.95000648498535</v>
      </c>
      <c r="T3116" s="33">
        <v>420.42998886108398</v>
      </c>
      <c r="U3116" s="33">
        <v>254.75</v>
      </c>
      <c r="V3116" s="33">
        <v>0</v>
      </c>
      <c r="W3116" s="33">
        <v>225.05999628702799</v>
      </c>
      <c r="X3116" s="33">
        <v>449.72001647949219</v>
      </c>
      <c r="Y3116" s="33">
        <v>2071.5</v>
      </c>
      <c r="Z3116" s="33">
        <v>1594.150012254715</v>
      </c>
      <c r="AA3116" s="33">
        <v>351.6199951171875</v>
      </c>
      <c r="AB3116" s="33">
        <v>1339.0900024573009</v>
      </c>
      <c r="AC3116" s="33">
        <v>1232.6700229644775</v>
      </c>
    </row>
    <row r="3117" spans="1:29" x14ac:dyDescent="0.25">
      <c r="A3117" t="s">
        <v>19065</v>
      </c>
      <c r="B3117" t="s">
        <v>19083</v>
      </c>
      <c r="C3117">
        <v>300692</v>
      </c>
      <c r="D3117" t="s">
        <v>25326</v>
      </c>
      <c r="E3117" t="s">
        <v>25327</v>
      </c>
      <c r="F3117" t="s">
        <v>21664</v>
      </c>
      <c r="G3117" t="s">
        <v>25411</v>
      </c>
      <c r="H3117" s="31">
        <v>0</v>
      </c>
      <c r="I3117" s="31">
        <v>0</v>
      </c>
      <c r="J3117" s="31" t="s">
        <v>25413</v>
      </c>
      <c r="K3117" s="32">
        <v>2000</v>
      </c>
      <c r="L3117" s="33">
        <v>3365.3999881744385</v>
      </c>
      <c r="M3117" s="33">
        <v>1861.7000036239624</v>
      </c>
      <c r="N3117" s="33">
        <v>2810.5300149917603</v>
      </c>
      <c r="O3117" s="33">
        <v>0</v>
      </c>
      <c r="P3117" s="33">
        <v>0</v>
      </c>
      <c r="Q3117" s="33">
        <v>0</v>
      </c>
      <c r="R3117" s="33">
        <v>2679.2100022633872</v>
      </c>
      <c r="S3117" s="33">
        <v>2332.9400291442871</v>
      </c>
      <c r="T3117" s="33">
        <v>334.58999633789063</v>
      </c>
      <c r="U3117" s="33">
        <v>130.26000213623047</v>
      </c>
      <c r="V3117" s="33">
        <v>245.81000137329102</v>
      </c>
      <c r="W3117" s="33">
        <v>236.88666661580405</v>
      </c>
      <c r="X3117" s="33">
        <v>52.559999465942383</v>
      </c>
      <c r="Y3117" s="33">
        <v>3699.9899845123291</v>
      </c>
      <c r="Z3117" s="33">
        <v>1991.9600057601929</v>
      </c>
      <c r="AA3117" s="33">
        <v>3056.3400163650513</v>
      </c>
      <c r="AB3117" s="33">
        <v>2916.0966688791914</v>
      </c>
      <c r="AC3117" s="33">
        <v>2385.5000286102295</v>
      </c>
    </row>
    <row r="3118" spans="1:29" x14ac:dyDescent="0.25">
      <c r="A3118" t="s">
        <v>19065</v>
      </c>
      <c r="B3118" t="s">
        <v>19083</v>
      </c>
      <c r="C3118">
        <v>300696</v>
      </c>
      <c r="D3118" t="s">
        <v>25328</v>
      </c>
      <c r="E3118" t="s">
        <v>8994</v>
      </c>
      <c r="F3118" t="s">
        <v>21664</v>
      </c>
      <c r="G3118" t="s">
        <v>25411</v>
      </c>
      <c r="H3118" s="31" t="s">
        <v>5567</v>
      </c>
      <c r="I3118" s="31" t="s">
        <v>5567</v>
      </c>
      <c r="J3118" s="31" t="s">
        <v>25414</v>
      </c>
      <c r="K3118" s="32">
        <v>250</v>
      </c>
      <c r="L3118" s="33">
        <v>204.03000068664551</v>
      </c>
      <c r="M3118" s="33">
        <v>0</v>
      </c>
      <c r="N3118" s="33">
        <v>242.5</v>
      </c>
      <c r="O3118" s="33">
        <v>0</v>
      </c>
      <c r="P3118" s="33">
        <v>0</v>
      </c>
      <c r="Q3118" s="33">
        <v>0</v>
      </c>
      <c r="R3118" s="33">
        <v>148.84333356221518</v>
      </c>
      <c r="S3118" s="33">
        <v>0</v>
      </c>
      <c r="T3118" s="33">
        <v>156.26000213623047</v>
      </c>
      <c r="U3118" s="33">
        <v>0</v>
      </c>
      <c r="V3118" s="33">
        <v>556.6299934387207</v>
      </c>
      <c r="W3118" s="33">
        <v>237.62999852498373</v>
      </c>
      <c r="X3118" s="33">
        <v>0</v>
      </c>
      <c r="Y3118" s="33">
        <v>360.29000282287598</v>
      </c>
      <c r="Z3118" s="33">
        <v>0</v>
      </c>
      <c r="AA3118" s="33">
        <v>799.1299934387207</v>
      </c>
      <c r="AB3118" s="33">
        <v>386.47333208719891</v>
      </c>
      <c r="AC3118" s="33">
        <v>0</v>
      </c>
    </row>
    <row r="3119" spans="1:29" x14ac:dyDescent="0.25">
      <c r="A3119" t="s">
        <v>19065</v>
      </c>
      <c r="B3119" t="s">
        <v>19083</v>
      </c>
      <c r="C3119">
        <v>300700</v>
      </c>
      <c r="D3119" t="s">
        <v>25329</v>
      </c>
      <c r="E3119" t="s">
        <v>4484</v>
      </c>
      <c r="F3119" t="s">
        <v>21664</v>
      </c>
      <c r="G3119" t="s">
        <v>25411</v>
      </c>
      <c r="H3119" s="31" t="s">
        <v>1282</v>
      </c>
      <c r="I3119" s="31" t="s">
        <v>1282</v>
      </c>
      <c r="J3119" s="31" t="s">
        <v>25413</v>
      </c>
      <c r="K3119" s="32">
        <v>500</v>
      </c>
      <c r="L3119" s="33">
        <v>802.53999900817871</v>
      </c>
      <c r="M3119" s="33">
        <v>145.49000096321106</v>
      </c>
      <c r="N3119" s="33">
        <v>794.32999324798584</v>
      </c>
      <c r="O3119" s="33">
        <v>0</v>
      </c>
      <c r="P3119" s="33">
        <v>0</v>
      </c>
      <c r="Q3119" s="33">
        <v>0</v>
      </c>
      <c r="R3119" s="33">
        <v>580.7866644064585</v>
      </c>
      <c r="S3119" s="33">
        <v>0</v>
      </c>
      <c r="T3119" s="33">
        <v>0</v>
      </c>
      <c r="U3119" s="33">
        <v>186.30000686645508</v>
      </c>
      <c r="V3119" s="33">
        <v>432.22999572753906</v>
      </c>
      <c r="W3119" s="33">
        <v>206.17666753133139</v>
      </c>
      <c r="X3119" s="33">
        <v>0</v>
      </c>
      <c r="Y3119" s="33">
        <v>802.53999900817871</v>
      </c>
      <c r="Z3119" s="33">
        <v>331.79000782966614</v>
      </c>
      <c r="AA3119" s="33">
        <v>1226.5599889755249</v>
      </c>
      <c r="AB3119" s="33">
        <v>786.96333193778992</v>
      </c>
      <c r="AC3119" s="33">
        <v>0</v>
      </c>
    </row>
    <row r="3120" spans="1:29" x14ac:dyDescent="0.25">
      <c r="A3120" t="s">
        <v>19065</v>
      </c>
      <c r="B3120" t="s">
        <v>19083</v>
      </c>
      <c r="C3120">
        <v>300702</v>
      </c>
      <c r="D3120" t="s">
        <v>25330</v>
      </c>
      <c r="E3120" t="s">
        <v>4227</v>
      </c>
      <c r="F3120" t="s">
        <v>21664</v>
      </c>
      <c r="G3120" t="s">
        <v>25411</v>
      </c>
      <c r="H3120" s="31" t="s">
        <v>1282</v>
      </c>
      <c r="I3120" s="31" t="s">
        <v>1282</v>
      </c>
      <c r="J3120" s="31" t="s">
        <v>25413</v>
      </c>
      <c r="K3120" s="32">
        <v>250</v>
      </c>
      <c r="L3120" s="33">
        <v>505.01999664306641</v>
      </c>
      <c r="M3120" s="33">
        <v>669.70999908447266</v>
      </c>
      <c r="N3120" s="33">
        <v>923.00999450683594</v>
      </c>
      <c r="O3120" s="33">
        <v>0</v>
      </c>
      <c r="P3120" s="33">
        <v>0</v>
      </c>
      <c r="Q3120" s="33">
        <v>0</v>
      </c>
      <c r="R3120" s="33">
        <v>699.24666341145837</v>
      </c>
      <c r="S3120" s="33">
        <v>0</v>
      </c>
      <c r="T3120" s="33">
        <v>0</v>
      </c>
      <c r="U3120" s="33">
        <v>132.93000030517578</v>
      </c>
      <c r="V3120" s="33">
        <v>150.38999938964844</v>
      </c>
      <c r="W3120" s="33">
        <v>94.439999898274735</v>
      </c>
      <c r="X3120" s="33">
        <v>0</v>
      </c>
      <c r="Y3120" s="33">
        <v>505.01999664306641</v>
      </c>
      <c r="Z3120" s="33">
        <v>802.63999938964844</v>
      </c>
      <c r="AA3120" s="33">
        <v>1073.3999938964844</v>
      </c>
      <c r="AB3120" s="33">
        <v>793.68666330973315</v>
      </c>
      <c r="AC3120" s="33">
        <v>0</v>
      </c>
    </row>
    <row r="3121" spans="1:29" x14ac:dyDescent="0.25">
      <c r="A3121" t="s">
        <v>19065</v>
      </c>
      <c r="B3121" t="s">
        <v>19083</v>
      </c>
      <c r="C3121">
        <v>300708</v>
      </c>
      <c r="D3121" t="s">
        <v>25331</v>
      </c>
      <c r="E3121" t="s">
        <v>5276</v>
      </c>
      <c r="F3121" t="s">
        <v>21664</v>
      </c>
      <c r="G3121" t="s">
        <v>25411</v>
      </c>
      <c r="H3121" s="31" t="s">
        <v>1282</v>
      </c>
      <c r="I3121" s="31" t="s">
        <v>1282</v>
      </c>
      <c r="J3121" s="31" t="s">
        <v>25412</v>
      </c>
      <c r="K3121" s="32">
        <v>2000</v>
      </c>
      <c r="L3121" s="33">
        <v>303.04999923706055</v>
      </c>
      <c r="M3121" s="33">
        <v>422.54000091552734</v>
      </c>
      <c r="N3121" s="33">
        <v>445.39999580383301</v>
      </c>
      <c r="O3121" s="33">
        <v>0</v>
      </c>
      <c r="P3121" s="33">
        <v>0</v>
      </c>
      <c r="Q3121" s="33">
        <v>0</v>
      </c>
      <c r="R3121" s="33">
        <v>390.32999865214032</v>
      </c>
      <c r="S3121" s="33">
        <v>0</v>
      </c>
      <c r="T3121" s="33">
        <v>97.329998016357422</v>
      </c>
      <c r="U3121" s="33">
        <v>0</v>
      </c>
      <c r="V3121" s="33">
        <v>68.889999389648438</v>
      </c>
      <c r="W3121" s="33">
        <v>55.406665802001953</v>
      </c>
      <c r="X3121" s="33">
        <v>0</v>
      </c>
      <c r="Y3121" s="33">
        <v>400.37999725341797</v>
      </c>
      <c r="Z3121" s="33">
        <v>422.54000091552734</v>
      </c>
      <c r="AA3121" s="33">
        <v>514.28999519348145</v>
      </c>
      <c r="AB3121" s="33">
        <v>445.73666445414227</v>
      </c>
      <c r="AC3121" s="33">
        <v>0</v>
      </c>
    </row>
    <row r="3122" spans="1:29" x14ac:dyDescent="0.25">
      <c r="A3122" t="s">
        <v>19065</v>
      </c>
      <c r="B3122" t="s">
        <v>19083</v>
      </c>
      <c r="C3122">
        <v>300709</v>
      </c>
      <c r="D3122" t="s">
        <v>25332</v>
      </c>
      <c r="E3122" t="s">
        <v>7240</v>
      </c>
      <c r="F3122" t="s">
        <v>21664</v>
      </c>
      <c r="G3122" t="s">
        <v>25411</v>
      </c>
      <c r="H3122" s="31" t="s">
        <v>5567</v>
      </c>
      <c r="I3122" s="31" t="s">
        <v>5567</v>
      </c>
      <c r="J3122" s="31" t="s">
        <v>25414</v>
      </c>
      <c r="K3122" s="32">
        <v>250</v>
      </c>
      <c r="L3122" s="33">
        <v>264.4799976348877</v>
      </c>
      <c r="M3122" s="33">
        <v>0</v>
      </c>
      <c r="N3122" s="33">
        <v>257.77000045776367</v>
      </c>
      <c r="O3122" s="33">
        <v>0</v>
      </c>
      <c r="P3122" s="33">
        <v>0</v>
      </c>
      <c r="Q3122" s="33">
        <v>0</v>
      </c>
      <c r="R3122" s="33">
        <v>174.08333269755045</v>
      </c>
      <c r="S3122" s="33">
        <v>340.40999984741211</v>
      </c>
      <c r="T3122" s="33">
        <v>111.12000274658203</v>
      </c>
      <c r="U3122" s="33">
        <v>0</v>
      </c>
      <c r="V3122" s="33">
        <v>65.580001831054688</v>
      </c>
      <c r="W3122" s="33">
        <v>58.900001525878906</v>
      </c>
      <c r="X3122" s="33">
        <v>0</v>
      </c>
      <c r="Y3122" s="33">
        <v>375.60000038146973</v>
      </c>
      <c r="Z3122" s="33">
        <v>0</v>
      </c>
      <c r="AA3122" s="33">
        <v>323.35000228881836</v>
      </c>
      <c r="AB3122" s="33">
        <v>232.98333422342935</v>
      </c>
      <c r="AC3122" s="33">
        <v>340.40999984741211</v>
      </c>
    </row>
    <row r="3123" spans="1:29" x14ac:dyDescent="0.25">
      <c r="A3123" t="s">
        <v>19065</v>
      </c>
      <c r="B3123" t="s">
        <v>19083</v>
      </c>
      <c r="C3123">
        <v>300711</v>
      </c>
      <c r="D3123" t="s">
        <v>25333</v>
      </c>
      <c r="E3123" t="s">
        <v>7187</v>
      </c>
      <c r="F3123" t="s">
        <v>21664</v>
      </c>
      <c r="G3123" t="s">
        <v>25411</v>
      </c>
      <c r="H3123" s="31" t="s">
        <v>5567</v>
      </c>
      <c r="I3123" s="31" t="s">
        <v>5567</v>
      </c>
      <c r="J3123" s="31" t="s">
        <v>25412</v>
      </c>
      <c r="K3123" s="32">
        <v>250</v>
      </c>
      <c r="L3123" s="33">
        <v>221.43999862670898</v>
      </c>
      <c r="M3123" s="33">
        <v>295.98999786376953</v>
      </c>
      <c r="N3123" s="33">
        <v>0</v>
      </c>
      <c r="O3123" s="33">
        <v>0</v>
      </c>
      <c r="P3123" s="33">
        <v>0</v>
      </c>
      <c r="Q3123" s="33">
        <v>0</v>
      </c>
      <c r="R3123" s="33">
        <v>172.47666549682617</v>
      </c>
      <c r="S3123" s="33">
        <v>225.94999885559082</v>
      </c>
      <c r="T3123" s="33">
        <v>109.78000068664551</v>
      </c>
      <c r="U3123" s="33">
        <v>33.259998321533203</v>
      </c>
      <c r="V3123" s="33">
        <v>0</v>
      </c>
      <c r="W3123" s="33">
        <v>47.679999669392906</v>
      </c>
      <c r="X3123" s="33">
        <v>56.94999885559082</v>
      </c>
      <c r="Y3123" s="33">
        <v>331.21999931335449</v>
      </c>
      <c r="Z3123" s="33">
        <v>329.24999618530273</v>
      </c>
      <c r="AA3123" s="33">
        <v>0</v>
      </c>
      <c r="AB3123" s="33">
        <v>220.15666516621908</v>
      </c>
      <c r="AC3123" s="33">
        <v>282.89999771118164</v>
      </c>
    </row>
    <row r="3124" spans="1:29" x14ac:dyDescent="0.25">
      <c r="A3124" t="s">
        <v>19065</v>
      </c>
      <c r="B3124" t="s">
        <v>19083</v>
      </c>
      <c r="C3124">
        <v>300715</v>
      </c>
      <c r="D3124" t="s">
        <v>25334</v>
      </c>
      <c r="E3124" t="s">
        <v>20041</v>
      </c>
      <c r="F3124" t="s">
        <v>21664</v>
      </c>
      <c r="G3124" t="s">
        <v>25411</v>
      </c>
      <c r="H3124" s="31" t="s">
        <v>1282</v>
      </c>
      <c r="I3124" s="31" t="s">
        <v>1282</v>
      </c>
      <c r="J3124" s="31" t="s">
        <v>25413</v>
      </c>
      <c r="K3124" s="32">
        <v>350</v>
      </c>
      <c r="L3124" s="33">
        <v>0</v>
      </c>
      <c r="M3124" s="33">
        <v>434.21999740600586</v>
      </c>
      <c r="N3124" s="33">
        <v>719.16999340057373</v>
      </c>
      <c r="O3124" s="33">
        <v>0</v>
      </c>
      <c r="P3124" s="33">
        <v>0</v>
      </c>
      <c r="Q3124" s="33">
        <v>0</v>
      </c>
      <c r="R3124" s="33">
        <v>384.46333026885986</v>
      </c>
      <c r="S3124" s="33">
        <v>1126.310004234314</v>
      </c>
      <c r="T3124" s="33">
        <v>0</v>
      </c>
      <c r="U3124" s="33">
        <v>0</v>
      </c>
      <c r="V3124" s="33">
        <v>162.63000106811523</v>
      </c>
      <c r="W3124" s="33">
        <v>54.210000356038414</v>
      </c>
      <c r="X3124" s="33">
        <v>67.240001678466797</v>
      </c>
      <c r="Y3124" s="33">
        <v>0</v>
      </c>
      <c r="Z3124" s="33">
        <v>434.21999740600586</v>
      </c>
      <c r="AA3124" s="33">
        <v>881.79999446868896</v>
      </c>
      <c r="AB3124" s="33">
        <v>438.67333062489826</v>
      </c>
      <c r="AC3124" s="33">
        <v>1193.5500059127808</v>
      </c>
    </row>
    <row r="3125" spans="1:29" x14ac:dyDescent="0.25">
      <c r="A3125" t="s">
        <v>19065</v>
      </c>
      <c r="B3125" t="s">
        <v>19083</v>
      </c>
      <c r="C3125">
        <v>300716</v>
      </c>
      <c r="D3125" t="s">
        <v>25335</v>
      </c>
      <c r="E3125" t="s">
        <v>2757</v>
      </c>
      <c r="F3125" t="s">
        <v>21664</v>
      </c>
      <c r="G3125" t="s">
        <v>25411</v>
      </c>
      <c r="H3125" s="31" t="s">
        <v>1282</v>
      </c>
      <c r="I3125" s="31" t="s">
        <v>1282</v>
      </c>
      <c r="J3125" s="31" t="s">
        <v>25414</v>
      </c>
      <c r="K3125" s="32">
        <v>2000</v>
      </c>
      <c r="L3125" s="33">
        <v>0</v>
      </c>
      <c r="M3125" s="33">
        <v>0</v>
      </c>
      <c r="N3125" s="33">
        <v>0</v>
      </c>
      <c r="O3125" s="33">
        <v>695.84</v>
      </c>
      <c r="P3125" s="33">
        <v>0</v>
      </c>
      <c r="Q3125" s="33">
        <v>1597.09</v>
      </c>
      <c r="R3125" s="33">
        <v>0</v>
      </c>
      <c r="S3125" s="33">
        <v>0</v>
      </c>
      <c r="T3125" s="33">
        <v>385.40999984741211</v>
      </c>
      <c r="U3125" s="33">
        <v>0</v>
      </c>
      <c r="V3125" s="33">
        <v>521.60000610351563</v>
      </c>
      <c r="W3125" s="33">
        <v>302.33666865030926</v>
      </c>
      <c r="X3125" s="33">
        <v>0</v>
      </c>
      <c r="Y3125" s="33">
        <v>385.40999984741211</v>
      </c>
      <c r="Z3125" s="33">
        <v>0</v>
      </c>
      <c r="AA3125" s="33">
        <v>521.60000610351563</v>
      </c>
      <c r="AB3125" s="33">
        <v>302.33666865030926</v>
      </c>
      <c r="AC3125" s="33">
        <v>0</v>
      </c>
    </row>
    <row r="3126" spans="1:29" x14ac:dyDescent="0.25">
      <c r="A3126" t="s">
        <v>19065</v>
      </c>
      <c r="B3126" t="s">
        <v>19083</v>
      </c>
      <c r="C3126">
        <v>300717</v>
      </c>
      <c r="D3126" t="s">
        <v>25336</v>
      </c>
      <c r="E3126" t="s">
        <v>2101</v>
      </c>
      <c r="F3126" t="s">
        <v>21664</v>
      </c>
      <c r="G3126" t="s">
        <v>25411</v>
      </c>
      <c r="H3126" s="31" t="s">
        <v>1282</v>
      </c>
      <c r="I3126" s="31" t="s">
        <v>1282</v>
      </c>
      <c r="J3126" s="31" t="s">
        <v>25412</v>
      </c>
      <c r="K3126" s="32">
        <v>2000</v>
      </c>
      <c r="L3126" s="33">
        <v>0</v>
      </c>
      <c r="M3126" s="33">
        <v>0</v>
      </c>
      <c r="N3126" s="33">
        <v>0</v>
      </c>
      <c r="O3126" s="33">
        <v>882.28</v>
      </c>
      <c r="P3126" s="33">
        <v>1285.28</v>
      </c>
      <c r="Q3126" s="33">
        <v>1263.43</v>
      </c>
      <c r="R3126" s="33">
        <v>0</v>
      </c>
      <c r="S3126" s="33">
        <v>0</v>
      </c>
      <c r="T3126" s="33">
        <v>0</v>
      </c>
      <c r="U3126" s="33">
        <v>0</v>
      </c>
      <c r="V3126" s="33">
        <v>694.78999710083008</v>
      </c>
      <c r="W3126" s="33">
        <v>231.5966657002767</v>
      </c>
      <c r="X3126" s="33">
        <v>0</v>
      </c>
      <c r="Y3126" s="33">
        <v>0</v>
      </c>
      <c r="Z3126" s="33">
        <v>0</v>
      </c>
      <c r="AA3126" s="33">
        <v>694.78999710083008</v>
      </c>
      <c r="AB3126" s="33">
        <v>231.5966657002767</v>
      </c>
      <c r="AC3126" s="33">
        <v>0</v>
      </c>
    </row>
    <row r="3127" spans="1:29" x14ac:dyDescent="0.25">
      <c r="A3127" t="s">
        <v>19065</v>
      </c>
      <c r="B3127" t="s">
        <v>19083</v>
      </c>
      <c r="C3127">
        <v>300719</v>
      </c>
      <c r="D3127" t="s">
        <v>25337</v>
      </c>
      <c r="E3127" t="s">
        <v>2816</v>
      </c>
      <c r="F3127" t="s">
        <v>21664</v>
      </c>
      <c r="G3127" t="s">
        <v>25411</v>
      </c>
      <c r="H3127" s="31" t="s">
        <v>1282</v>
      </c>
      <c r="I3127" s="31" t="s">
        <v>1282</v>
      </c>
      <c r="J3127" s="31" t="s">
        <v>25414</v>
      </c>
      <c r="K3127" s="32">
        <v>2000</v>
      </c>
      <c r="L3127" s="33">
        <v>0</v>
      </c>
      <c r="M3127" s="33">
        <v>712.2499942779541</v>
      </c>
      <c r="N3127" s="33">
        <v>1080.0600280761719</v>
      </c>
      <c r="O3127" s="33">
        <v>276.48</v>
      </c>
      <c r="P3127" s="33">
        <v>441.95</v>
      </c>
      <c r="Q3127" s="33">
        <v>0</v>
      </c>
      <c r="R3127" s="33">
        <v>597.43667411804199</v>
      </c>
      <c r="S3127" s="33">
        <v>0</v>
      </c>
      <c r="T3127" s="33">
        <v>0</v>
      </c>
      <c r="U3127" s="33">
        <v>64.269996643066406</v>
      </c>
      <c r="V3127" s="33">
        <v>0</v>
      </c>
      <c r="W3127" s="33">
        <v>21.423332214355469</v>
      </c>
      <c r="X3127" s="33">
        <v>0</v>
      </c>
      <c r="Y3127" s="33">
        <v>0</v>
      </c>
      <c r="Z3127" s="33">
        <v>776.51999092102051</v>
      </c>
      <c r="AA3127" s="33">
        <v>1080.0600280761719</v>
      </c>
      <c r="AB3127" s="33">
        <v>618.86000633239746</v>
      </c>
      <c r="AC3127" s="33">
        <v>0</v>
      </c>
    </row>
    <row r="3128" spans="1:29" x14ac:dyDescent="0.25">
      <c r="A3128" t="s">
        <v>19065</v>
      </c>
      <c r="B3128" t="s">
        <v>19083</v>
      </c>
      <c r="C3128">
        <v>300723</v>
      </c>
      <c r="D3128" t="s">
        <v>25338</v>
      </c>
      <c r="E3128" t="s">
        <v>7020</v>
      </c>
      <c r="F3128" t="s">
        <v>21664</v>
      </c>
      <c r="G3128" t="s">
        <v>25411</v>
      </c>
      <c r="H3128" s="31" t="s">
        <v>5567</v>
      </c>
      <c r="I3128" s="31" t="s">
        <v>5567</v>
      </c>
      <c r="J3128" s="31" t="s">
        <v>25413</v>
      </c>
      <c r="K3128" s="32">
        <v>2000</v>
      </c>
      <c r="L3128" s="33">
        <v>0</v>
      </c>
      <c r="M3128" s="33">
        <v>343.8700008392334</v>
      </c>
      <c r="N3128" s="33">
        <v>0</v>
      </c>
      <c r="O3128" s="33">
        <v>0</v>
      </c>
      <c r="P3128" s="33">
        <v>0</v>
      </c>
      <c r="Q3128" s="33">
        <v>0</v>
      </c>
      <c r="R3128" s="33">
        <v>114.6233336130778</v>
      </c>
      <c r="S3128" s="33">
        <v>201.48000335693359</v>
      </c>
      <c r="T3128" s="33">
        <v>0</v>
      </c>
      <c r="U3128" s="33">
        <v>64.190000534057617</v>
      </c>
      <c r="V3128" s="33">
        <v>0</v>
      </c>
      <c r="W3128" s="33">
        <v>21.396666844685871</v>
      </c>
      <c r="X3128" s="33">
        <v>64.569999694824219</v>
      </c>
      <c r="Y3128" s="33">
        <v>0</v>
      </c>
      <c r="Z3128" s="33">
        <v>408.06000137329102</v>
      </c>
      <c r="AA3128" s="33">
        <v>0</v>
      </c>
      <c r="AB3128" s="33">
        <v>136.02000045776367</v>
      </c>
      <c r="AC3128" s="33">
        <v>266.05000305175781</v>
      </c>
    </row>
    <row r="3129" spans="1:29" x14ac:dyDescent="0.25">
      <c r="A3129" t="s">
        <v>19065</v>
      </c>
      <c r="B3129" t="s">
        <v>19083</v>
      </c>
      <c r="C3129">
        <v>300755</v>
      </c>
      <c r="D3129" t="s">
        <v>25339</v>
      </c>
      <c r="E3129" t="s">
        <v>2749</v>
      </c>
      <c r="F3129" t="s">
        <v>21664</v>
      </c>
      <c r="G3129" t="s">
        <v>25411</v>
      </c>
      <c r="H3129" s="31" t="s">
        <v>1282</v>
      </c>
      <c r="I3129" s="31" t="s">
        <v>1282</v>
      </c>
      <c r="J3129" s="31" t="s">
        <v>25414</v>
      </c>
      <c r="K3129" s="32">
        <v>2000</v>
      </c>
      <c r="L3129" s="33">
        <v>565.34999847412109</v>
      </c>
      <c r="M3129" s="33">
        <v>644.84000515937805</v>
      </c>
      <c r="N3129" s="33">
        <v>762.50001335144043</v>
      </c>
      <c r="O3129" s="33">
        <v>0</v>
      </c>
      <c r="P3129" s="33">
        <v>0</v>
      </c>
      <c r="Q3129" s="33">
        <v>0</v>
      </c>
      <c r="R3129" s="33">
        <v>657.56333899497986</v>
      </c>
      <c r="S3129" s="33">
        <v>0</v>
      </c>
      <c r="T3129" s="33">
        <v>0</v>
      </c>
      <c r="U3129" s="33">
        <v>0</v>
      </c>
      <c r="V3129" s="33">
        <v>0</v>
      </c>
      <c r="W3129" s="33">
        <v>0</v>
      </c>
      <c r="X3129" s="33">
        <v>0</v>
      </c>
      <c r="Y3129" s="33">
        <v>565.34999847412109</v>
      </c>
      <c r="Z3129" s="33">
        <v>644.84000515937805</v>
      </c>
      <c r="AA3129" s="33">
        <v>762.50001335144043</v>
      </c>
      <c r="AB3129" s="33">
        <v>657.56333899497986</v>
      </c>
      <c r="AC3129" s="33">
        <v>0</v>
      </c>
    </row>
    <row r="3130" spans="1:29" x14ac:dyDescent="0.25">
      <c r="A3130" t="s">
        <v>19065</v>
      </c>
      <c r="B3130" t="s">
        <v>19083</v>
      </c>
      <c r="C3130">
        <v>300756</v>
      </c>
      <c r="D3130" t="s">
        <v>25340</v>
      </c>
      <c r="E3130" t="s">
        <v>4819</v>
      </c>
      <c r="F3130" t="s">
        <v>21664</v>
      </c>
      <c r="G3130" t="s">
        <v>18753</v>
      </c>
      <c r="H3130" s="31" t="s">
        <v>1282</v>
      </c>
      <c r="I3130" s="31" t="s">
        <v>1282</v>
      </c>
      <c r="J3130" s="31" t="s">
        <v>25414</v>
      </c>
      <c r="K3130" s="32">
        <v>2000</v>
      </c>
      <c r="L3130" s="33">
        <v>0</v>
      </c>
      <c r="M3130" s="33">
        <v>0</v>
      </c>
      <c r="N3130" s="33">
        <v>0</v>
      </c>
      <c r="O3130" s="33">
        <v>0</v>
      </c>
      <c r="P3130" s="33">
        <v>0</v>
      </c>
      <c r="Q3130" s="33">
        <v>0</v>
      </c>
      <c r="R3130" s="33">
        <v>0</v>
      </c>
      <c r="S3130" s="33">
        <v>0</v>
      </c>
      <c r="T3130" s="33">
        <v>0</v>
      </c>
      <c r="U3130" s="33">
        <v>0</v>
      </c>
      <c r="V3130" s="33">
        <v>0</v>
      </c>
      <c r="W3130" s="33">
        <v>0</v>
      </c>
      <c r="X3130" s="33">
        <v>0</v>
      </c>
      <c r="Y3130" s="33">
        <v>0</v>
      </c>
      <c r="Z3130" s="33">
        <v>0</v>
      </c>
      <c r="AA3130" s="33">
        <v>0</v>
      </c>
      <c r="AB3130" s="33">
        <v>0</v>
      </c>
      <c r="AC3130" s="33">
        <v>0</v>
      </c>
    </row>
    <row r="3131" spans="1:29" x14ac:dyDescent="0.25">
      <c r="A3131" t="s">
        <v>19065</v>
      </c>
      <c r="B3131" t="s">
        <v>19083</v>
      </c>
      <c r="C3131">
        <v>300758</v>
      </c>
      <c r="D3131" t="s">
        <v>25341</v>
      </c>
      <c r="E3131" t="s">
        <v>6919</v>
      </c>
      <c r="F3131" t="s">
        <v>21664</v>
      </c>
      <c r="G3131" t="s">
        <v>25411</v>
      </c>
      <c r="H3131" s="31" t="s">
        <v>5567</v>
      </c>
      <c r="I3131" s="31" t="s">
        <v>5567</v>
      </c>
      <c r="J3131" s="31" t="s">
        <v>25412</v>
      </c>
      <c r="K3131" s="32">
        <v>250</v>
      </c>
      <c r="L3131" s="33">
        <v>0</v>
      </c>
      <c r="M3131" s="33">
        <v>570.48000144958496</v>
      </c>
      <c r="N3131" s="33">
        <v>0</v>
      </c>
      <c r="O3131" s="33">
        <v>0</v>
      </c>
      <c r="P3131" s="33">
        <v>0</v>
      </c>
      <c r="Q3131" s="33">
        <v>0</v>
      </c>
      <c r="R3131" s="33">
        <v>190.16000048319498</v>
      </c>
      <c r="S3131" s="33">
        <v>0</v>
      </c>
      <c r="T3131" s="33">
        <v>0</v>
      </c>
      <c r="U3131" s="33">
        <v>32.979999542236328</v>
      </c>
      <c r="V3131" s="33">
        <v>0</v>
      </c>
      <c r="W3131" s="33">
        <v>10.993333180745443</v>
      </c>
      <c r="X3131" s="33">
        <v>0</v>
      </c>
      <c r="Y3131" s="33">
        <v>0</v>
      </c>
      <c r="Z3131" s="33">
        <v>603.46000099182129</v>
      </c>
      <c r="AA3131" s="33">
        <v>0</v>
      </c>
      <c r="AB3131" s="33">
        <v>201.15333366394043</v>
      </c>
      <c r="AC3131" s="33">
        <v>0</v>
      </c>
    </row>
    <row r="3132" spans="1:29" x14ac:dyDescent="0.25">
      <c r="A3132" t="s">
        <v>19065</v>
      </c>
      <c r="B3132" t="s">
        <v>19083</v>
      </c>
      <c r="C3132">
        <v>300764</v>
      </c>
      <c r="D3132" t="s">
        <v>25342</v>
      </c>
      <c r="E3132" t="s">
        <v>4282</v>
      </c>
      <c r="F3132" t="s">
        <v>21664</v>
      </c>
      <c r="G3132" t="s">
        <v>18753</v>
      </c>
      <c r="H3132" s="31" t="s">
        <v>1282</v>
      </c>
      <c r="I3132" s="31" t="s">
        <v>48</v>
      </c>
      <c r="J3132" s="31" t="s">
        <v>25415</v>
      </c>
      <c r="K3132" s="32">
        <v>2000</v>
      </c>
      <c r="L3132" s="33">
        <v>0</v>
      </c>
      <c r="M3132" s="33">
        <v>0</v>
      </c>
      <c r="N3132" s="33">
        <v>0</v>
      </c>
      <c r="O3132" s="33">
        <v>0</v>
      </c>
      <c r="P3132" s="33">
        <v>0</v>
      </c>
      <c r="Q3132" s="33">
        <v>0</v>
      </c>
      <c r="R3132" s="33">
        <v>0</v>
      </c>
      <c r="S3132" s="33">
        <v>0</v>
      </c>
      <c r="T3132" s="33">
        <v>0</v>
      </c>
      <c r="U3132" s="33">
        <v>0</v>
      </c>
      <c r="V3132" s="33">
        <v>0</v>
      </c>
      <c r="W3132" s="33">
        <v>0</v>
      </c>
      <c r="X3132" s="33">
        <v>0</v>
      </c>
      <c r="Y3132" s="33">
        <v>0</v>
      </c>
      <c r="Z3132" s="33">
        <v>0</v>
      </c>
      <c r="AA3132" s="33">
        <v>0</v>
      </c>
      <c r="AB3132" s="33">
        <v>0</v>
      </c>
      <c r="AC3132" s="33">
        <v>0</v>
      </c>
    </row>
    <row r="3133" spans="1:29" x14ac:dyDescent="0.25">
      <c r="A3133" t="s">
        <v>19065</v>
      </c>
      <c r="B3133" t="s">
        <v>19083</v>
      </c>
      <c r="C3133">
        <v>300768</v>
      </c>
      <c r="D3133" t="s">
        <v>25343</v>
      </c>
      <c r="E3133" t="s">
        <v>4786</v>
      </c>
      <c r="F3133" t="s">
        <v>21664</v>
      </c>
      <c r="G3133" t="s">
        <v>25411</v>
      </c>
      <c r="H3133" s="31" t="s">
        <v>1282</v>
      </c>
      <c r="I3133" s="31" t="s">
        <v>1282</v>
      </c>
      <c r="J3133" s="31" t="s">
        <v>25414</v>
      </c>
      <c r="K3133" s="32">
        <v>2000</v>
      </c>
      <c r="L3133" s="33">
        <v>498.85999774932861</v>
      </c>
      <c r="M3133" s="33">
        <v>735.79000639915466</v>
      </c>
      <c r="N3133" s="33">
        <v>913.43000984191895</v>
      </c>
      <c r="O3133" s="33">
        <v>405.78</v>
      </c>
      <c r="P3133" s="33">
        <v>67.700000000000045</v>
      </c>
      <c r="Q3133" s="33">
        <v>160.66999999999996</v>
      </c>
      <c r="R3133" s="33">
        <v>716.02667133013404</v>
      </c>
      <c r="S3133" s="33">
        <v>1044.4000005722046</v>
      </c>
      <c r="T3133" s="33">
        <v>0</v>
      </c>
      <c r="U3133" s="33">
        <v>80.040000915527344</v>
      </c>
      <c r="V3133" s="33">
        <v>194.4999942779541</v>
      </c>
      <c r="W3133" s="33">
        <v>91.513331731160477</v>
      </c>
      <c r="X3133" s="33">
        <v>103.23000335693359</v>
      </c>
      <c r="Y3133" s="33">
        <v>498.85999774932861</v>
      </c>
      <c r="Z3133" s="33">
        <v>815.83000731468201</v>
      </c>
      <c r="AA3133" s="33">
        <v>1107.930004119873</v>
      </c>
      <c r="AB3133" s="33">
        <v>807.54000306129456</v>
      </c>
      <c r="AC3133" s="33">
        <v>1147.6300039291382</v>
      </c>
    </row>
    <row r="3134" spans="1:29" x14ac:dyDescent="0.25">
      <c r="A3134" t="s">
        <v>19065</v>
      </c>
      <c r="B3134" t="s">
        <v>19083</v>
      </c>
      <c r="C3134">
        <v>300774</v>
      </c>
      <c r="D3134" t="s">
        <v>25344</v>
      </c>
      <c r="E3134" t="s">
        <v>5997</v>
      </c>
      <c r="F3134" t="s">
        <v>21664</v>
      </c>
      <c r="G3134" t="s">
        <v>18753</v>
      </c>
      <c r="H3134" s="31" t="s">
        <v>5567</v>
      </c>
      <c r="I3134" s="31" t="s">
        <v>5567</v>
      </c>
      <c r="J3134" s="31" t="s">
        <v>25414</v>
      </c>
      <c r="K3134" s="32">
        <v>2000</v>
      </c>
      <c r="L3134" s="33">
        <v>0</v>
      </c>
      <c r="M3134" s="33">
        <v>0</v>
      </c>
      <c r="N3134" s="33">
        <v>0</v>
      </c>
      <c r="O3134" s="33">
        <v>0</v>
      </c>
      <c r="P3134" s="33">
        <v>0</v>
      </c>
      <c r="Q3134" s="33">
        <v>0</v>
      </c>
      <c r="R3134" s="33">
        <v>0</v>
      </c>
      <c r="S3134" s="33">
        <v>0</v>
      </c>
      <c r="T3134" s="33">
        <v>0</v>
      </c>
      <c r="U3134" s="33">
        <v>0</v>
      </c>
      <c r="V3134" s="33">
        <v>0</v>
      </c>
      <c r="W3134" s="33">
        <v>0</v>
      </c>
      <c r="X3134" s="33">
        <v>0</v>
      </c>
      <c r="Y3134" s="33">
        <v>0</v>
      </c>
      <c r="Z3134" s="33">
        <v>0</v>
      </c>
      <c r="AA3134" s="33">
        <v>0</v>
      </c>
      <c r="AB3134" s="33">
        <v>0</v>
      </c>
      <c r="AC3134" s="33">
        <v>0</v>
      </c>
    </row>
    <row r="3135" spans="1:29" x14ac:dyDescent="0.25">
      <c r="A3135" t="s">
        <v>19065</v>
      </c>
      <c r="B3135" t="s">
        <v>19083</v>
      </c>
      <c r="C3135">
        <v>300782</v>
      </c>
      <c r="D3135" t="s">
        <v>25345</v>
      </c>
      <c r="E3135" t="s">
        <v>3333</v>
      </c>
      <c r="F3135" t="s">
        <v>21664</v>
      </c>
      <c r="G3135" t="s">
        <v>25411</v>
      </c>
      <c r="H3135" s="31" t="s">
        <v>1282</v>
      </c>
      <c r="I3135" s="31" t="s">
        <v>48</v>
      </c>
      <c r="J3135" s="31" t="s">
        <v>25414</v>
      </c>
      <c r="K3135" s="32">
        <v>2000</v>
      </c>
      <c r="L3135" s="33">
        <v>403.78999328613281</v>
      </c>
      <c r="M3135" s="33">
        <v>0</v>
      </c>
      <c r="N3135" s="33">
        <v>0</v>
      </c>
      <c r="O3135" s="33">
        <v>0</v>
      </c>
      <c r="P3135" s="33">
        <v>0</v>
      </c>
      <c r="Q3135" s="33">
        <v>0</v>
      </c>
      <c r="R3135" s="33">
        <v>134.59666442871094</v>
      </c>
      <c r="S3135" s="33">
        <v>0</v>
      </c>
      <c r="T3135" s="33">
        <v>0</v>
      </c>
      <c r="U3135" s="33">
        <v>0</v>
      </c>
      <c r="V3135" s="33">
        <v>0</v>
      </c>
      <c r="W3135" s="33">
        <v>0</v>
      </c>
      <c r="X3135" s="33">
        <v>0</v>
      </c>
      <c r="Y3135" s="33">
        <v>403.78999328613281</v>
      </c>
      <c r="Z3135" s="33">
        <v>0</v>
      </c>
      <c r="AA3135" s="33">
        <v>0</v>
      </c>
      <c r="AB3135" s="33">
        <v>134.59666442871094</v>
      </c>
      <c r="AC3135" s="33">
        <v>0</v>
      </c>
    </row>
    <row r="3136" spans="1:29" x14ac:dyDescent="0.25">
      <c r="A3136" t="s">
        <v>19065</v>
      </c>
      <c r="B3136" t="s">
        <v>19083</v>
      </c>
      <c r="C3136">
        <v>300791</v>
      </c>
      <c r="D3136" t="s">
        <v>25346</v>
      </c>
      <c r="E3136" t="s">
        <v>8211</v>
      </c>
      <c r="F3136" t="s">
        <v>21664</v>
      </c>
      <c r="G3136" t="s">
        <v>25411</v>
      </c>
      <c r="H3136" s="31" t="s">
        <v>5567</v>
      </c>
      <c r="I3136" s="31" t="s">
        <v>5567</v>
      </c>
      <c r="J3136" s="31" t="s">
        <v>25414</v>
      </c>
      <c r="K3136" s="32">
        <v>2000</v>
      </c>
      <c r="L3136" s="33">
        <v>0</v>
      </c>
      <c r="M3136" s="33">
        <v>0</v>
      </c>
      <c r="N3136" s="33">
        <v>0</v>
      </c>
      <c r="O3136" s="33">
        <v>0</v>
      </c>
      <c r="P3136" s="33">
        <v>0</v>
      </c>
      <c r="Q3136" s="33">
        <v>0</v>
      </c>
      <c r="R3136" s="33">
        <v>0</v>
      </c>
      <c r="S3136" s="33">
        <v>274.68000411987305</v>
      </c>
      <c r="T3136" s="33">
        <v>0</v>
      </c>
      <c r="U3136" s="33">
        <v>0</v>
      </c>
      <c r="V3136" s="33">
        <v>0</v>
      </c>
      <c r="W3136" s="33">
        <v>0</v>
      </c>
      <c r="X3136" s="33">
        <v>56.069999694824219</v>
      </c>
      <c r="Y3136" s="33">
        <v>0</v>
      </c>
      <c r="Z3136" s="33">
        <v>0</v>
      </c>
      <c r="AA3136" s="33">
        <v>0</v>
      </c>
      <c r="AB3136" s="33">
        <v>0</v>
      </c>
      <c r="AC3136" s="33">
        <v>330.75000381469727</v>
      </c>
    </row>
    <row r="3137" spans="1:29" x14ac:dyDescent="0.25">
      <c r="A3137" t="s">
        <v>19065</v>
      </c>
      <c r="B3137" t="s">
        <v>19083</v>
      </c>
      <c r="C3137">
        <v>300807</v>
      </c>
      <c r="D3137" t="s">
        <v>25347</v>
      </c>
      <c r="E3137" t="s">
        <v>8184</v>
      </c>
      <c r="F3137" t="s">
        <v>21664</v>
      </c>
      <c r="G3137" t="s">
        <v>25411</v>
      </c>
      <c r="H3137" s="31" t="s">
        <v>5567</v>
      </c>
      <c r="I3137" s="31" t="s">
        <v>5567</v>
      </c>
      <c r="J3137" s="31" t="s">
        <v>25414</v>
      </c>
      <c r="K3137" s="32">
        <v>2000</v>
      </c>
      <c r="L3137" s="33">
        <v>0</v>
      </c>
      <c r="M3137" s="33">
        <v>251.23000335693359</v>
      </c>
      <c r="N3137" s="33">
        <v>232.30999755859375</v>
      </c>
      <c r="O3137" s="33">
        <v>0</v>
      </c>
      <c r="P3137" s="33">
        <v>0</v>
      </c>
      <c r="Q3137" s="33">
        <v>0</v>
      </c>
      <c r="R3137" s="33">
        <v>161.18000030517578</v>
      </c>
      <c r="S3137" s="33">
        <v>0</v>
      </c>
      <c r="T3137" s="33">
        <v>0</v>
      </c>
      <c r="U3137" s="33">
        <v>98.130001068115234</v>
      </c>
      <c r="V3137" s="33">
        <v>32.790000915527344</v>
      </c>
      <c r="W3137" s="33">
        <v>43.640000661214195</v>
      </c>
      <c r="X3137" s="33">
        <v>0</v>
      </c>
      <c r="Y3137" s="33">
        <v>0</v>
      </c>
      <c r="Z3137" s="33">
        <v>349.36000442504883</v>
      </c>
      <c r="AA3137" s="33">
        <v>265.09999847412109</v>
      </c>
      <c r="AB3137" s="33">
        <v>204.82000096638998</v>
      </c>
      <c r="AC3137" s="33">
        <v>0</v>
      </c>
    </row>
    <row r="3138" spans="1:29" x14ac:dyDescent="0.25">
      <c r="A3138" t="s">
        <v>19065</v>
      </c>
      <c r="B3138" t="s">
        <v>19083</v>
      </c>
      <c r="C3138">
        <v>300826</v>
      </c>
      <c r="D3138" t="s">
        <v>25348</v>
      </c>
      <c r="E3138" t="s">
        <v>6754</v>
      </c>
      <c r="F3138" t="s">
        <v>21664</v>
      </c>
      <c r="G3138" t="s">
        <v>25411</v>
      </c>
      <c r="H3138" s="31" t="s">
        <v>5567</v>
      </c>
      <c r="I3138" s="31" t="s">
        <v>5567</v>
      </c>
      <c r="J3138" s="31" t="s">
        <v>25414</v>
      </c>
      <c r="K3138" s="32">
        <v>2000</v>
      </c>
      <c r="L3138" s="33">
        <v>0</v>
      </c>
      <c r="M3138" s="33">
        <v>316.02000617980957</v>
      </c>
      <c r="N3138" s="33">
        <v>0</v>
      </c>
      <c r="O3138" s="33">
        <v>0</v>
      </c>
      <c r="P3138" s="33">
        <v>0</v>
      </c>
      <c r="Q3138" s="33">
        <v>206.68</v>
      </c>
      <c r="R3138" s="33">
        <v>105.34000205993652</v>
      </c>
      <c r="S3138" s="33">
        <v>466.21999740600586</v>
      </c>
      <c r="T3138" s="33">
        <v>0</v>
      </c>
      <c r="U3138" s="33">
        <v>82.409999847412109</v>
      </c>
      <c r="V3138" s="33">
        <v>0</v>
      </c>
      <c r="W3138" s="33">
        <v>27.469999949137371</v>
      </c>
      <c r="X3138" s="33">
        <v>0</v>
      </c>
      <c r="Y3138" s="33">
        <v>0</v>
      </c>
      <c r="Z3138" s="33">
        <v>398.43000602722168</v>
      </c>
      <c r="AA3138" s="33">
        <v>0</v>
      </c>
      <c r="AB3138" s="33">
        <v>132.81000200907388</v>
      </c>
      <c r="AC3138" s="33">
        <v>466.21999740600586</v>
      </c>
    </row>
    <row r="3139" spans="1:29" x14ac:dyDescent="0.25">
      <c r="A3139" t="s">
        <v>19065</v>
      </c>
      <c r="B3139" t="s">
        <v>19083</v>
      </c>
      <c r="C3139">
        <v>300832</v>
      </c>
      <c r="D3139" t="s">
        <v>25349</v>
      </c>
      <c r="E3139" t="s">
        <v>4214</v>
      </c>
      <c r="F3139" t="s">
        <v>21664</v>
      </c>
      <c r="G3139" t="s">
        <v>18753</v>
      </c>
      <c r="H3139" s="31" t="s">
        <v>1282</v>
      </c>
      <c r="I3139" s="31" t="s">
        <v>48</v>
      </c>
      <c r="J3139" s="31" t="s">
        <v>25414</v>
      </c>
      <c r="K3139" s="32">
        <v>2000</v>
      </c>
      <c r="L3139" s="33">
        <v>0</v>
      </c>
      <c r="M3139" s="33">
        <v>0</v>
      </c>
      <c r="N3139" s="33">
        <v>0</v>
      </c>
      <c r="O3139" s="33">
        <v>0</v>
      </c>
      <c r="P3139" s="33">
        <v>0</v>
      </c>
      <c r="Q3139" s="33">
        <v>0</v>
      </c>
      <c r="R3139" s="33">
        <v>0</v>
      </c>
      <c r="S3139" s="33">
        <v>0</v>
      </c>
      <c r="T3139" s="33">
        <v>0</v>
      </c>
      <c r="U3139" s="33">
        <v>0</v>
      </c>
      <c r="V3139" s="33">
        <v>0</v>
      </c>
      <c r="W3139" s="33">
        <v>0</v>
      </c>
      <c r="X3139" s="33">
        <v>0</v>
      </c>
      <c r="Y3139" s="33">
        <v>0</v>
      </c>
      <c r="Z3139" s="33">
        <v>0</v>
      </c>
      <c r="AA3139" s="33">
        <v>0</v>
      </c>
      <c r="AB3139" s="33">
        <v>0</v>
      </c>
      <c r="AC3139" s="33">
        <v>0</v>
      </c>
    </row>
    <row r="3140" spans="1:29" x14ac:dyDescent="0.25">
      <c r="A3140" t="s">
        <v>19065</v>
      </c>
      <c r="B3140" t="s">
        <v>19083</v>
      </c>
      <c r="C3140">
        <v>300841</v>
      </c>
      <c r="D3140" t="s">
        <v>25350</v>
      </c>
      <c r="E3140" t="s">
        <v>5884</v>
      </c>
      <c r="F3140" t="s">
        <v>21664</v>
      </c>
      <c r="G3140" t="s">
        <v>25411</v>
      </c>
      <c r="H3140" s="31" t="s">
        <v>5567</v>
      </c>
      <c r="I3140" s="31" t="s">
        <v>5567</v>
      </c>
      <c r="J3140" s="31" t="s">
        <v>25414</v>
      </c>
      <c r="K3140" s="32">
        <v>2000</v>
      </c>
      <c r="L3140" s="33">
        <v>313.55999565124512</v>
      </c>
      <c r="M3140" s="33">
        <v>409.68000411987305</v>
      </c>
      <c r="N3140" s="33">
        <v>502.15999603271484</v>
      </c>
      <c r="O3140" s="33">
        <v>0</v>
      </c>
      <c r="P3140" s="33">
        <v>0</v>
      </c>
      <c r="Q3140" s="33">
        <v>0</v>
      </c>
      <c r="R3140" s="33">
        <v>408.46666526794434</v>
      </c>
      <c r="S3140" s="33">
        <v>0</v>
      </c>
      <c r="T3140" s="33">
        <v>0</v>
      </c>
      <c r="U3140" s="33">
        <v>0</v>
      </c>
      <c r="V3140" s="33">
        <v>44.080001831054688</v>
      </c>
      <c r="W3140" s="33">
        <v>14.693333943684896</v>
      </c>
      <c r="X3140" s="33">
        <v>0</v>
      </c>
      <c r="Y3140" s="33">
        <v>313.55999565124512</v>
      </c>
      <c r="Z3140" s="33">
        <v>409.68000411987305</v>
      </c>
      <c r="AA3140" s="33">
        <v>546.23999786376953</v>
      </c>
      <c r="AB3140" s="33">
        <v>423.15999921162921</v>
      </c>
      <c r="AC3140" s="33">
        <v>0</v>
      </c>
    </row>
    <row r="3141" spans="1:29" x14ac:dyDescent="0.25">
      <c r="A3141" t="s">
        <v>19065</v>
      </c>
      <c r="B3141" t="s">
        <v>19083</v>
      </c>
      <c r="C3141">
        <v>287924</v>
      </c>
      <c r="D3141" t="s">
        <v>25351</v>
      </c>
      <c r="E3141" t="s">
        <v>5327</v>
      </c>
      <c r="F3141" t="s">
        <v>21664</v>
      </c>
      <c r="G3141" t="s">
        <v>18753</v>
      </c>
      <c r="H3141" s="31" t="s">
        <v>1282</v>
      </c>
      <c r="I3141" s="31" t="s">
        <v>48</v>
      </c>
      <c r="J3141" s="31" t="s">
        <v>25415</v>
      </c>
      <c r="K3141" s="32">
        <v>500</v>
      </c>
      <c r="L3141" s="33">
        <v>0</v>
      </c>
      <c r="M3141" s="33">
        <v>0</v>
      </c>
      <c r="N3141" s="33">
        <v>0</v>
      </c>
      <c r="O3141" s="33">
        <v>0</v>
      </c>
      <c r="P3141" s="33">
        <v>0</v>
      </c>
      <c r="Q3141" s="33">
        <v>0</v>
      </c>
      <c r="R3141" s="33">
        <v>0</v>
      </c>
      <c r="S3141" s="33">
        <v>0</v>
      </c>
      <c r="T3141" s="33">
        <v>0</v>
      </c>
      <c r="U3141" s="33">
        <v>0</v>
      </c>
      <c r="V3141" s="33">
        <v>0</v>
      </c>
      <c r="W3141" s="33">
        <v>0</v>
      </c>
      <c r="X3141" s="33">
        <v>0</v>
      </c>
      <c r="Y3141" s="33">
        <v>0</v>
      </c>
      <c r="Z3141" s="33">
        <v>0</v>
      </c>
      <c r="AA3141" s="33">
        <v>0</v>
      </c>
      <c r="AB3141" s="33">
        <v>0</v>
      </c>
      <c r="AC3141" s="33">
        <v>0</v>
      </c>
    </row>
    <row r="3142" spans="1:29" x14ac:dyDescent="0.25">
      <c r="A3142" t="s">
        <v>19065</v>
      </c>
      <c r="B3142" t="s">
        <v>19083</v>
      </c>
      <c r="C3142">
        <v>292727</v>
      </c>
      <c r="D3142" t="s">
        <v>25352</v>
      </c>
      <c r="E3142" t="s">
        <v>6099</v>
      </c>
      <c r="F3142" t="s">
        <v>21664</v>
      </c>
      <c r="G3142" t="s">
        <v>18753</v>
      </c>
      <c r="H3142" s="31" t="s">
        <v>5567</v>
      </c>
      <c r="I3142" s="31" t="s">
        <v>5567</v>
      </c>
      <c r="J3142" s="31" t="s">
        <v>25412</v>
      </c>
      <c r="K3142" s="32">
        <v>2000</v>
      </c>
      <c r="L3142" s="33">
        <v>0</v>
      </c>
      <c r="M3142" s="33">
        <v>0</v>
      </c>
      <c r="N3142" s="33">
        <v>0</v>
      </c>
      <c r="O3142" s="33">
        <v>178.54</v>
      </c>
      <c r="P3142" s="33">
        <v>115.99</v>
      </c>
      <c r="Q3142" s="33">
        <v>244.82</v>
      </c>
      <c r="R3142" s="33">
        <v>0</v>
      </c>
      <c r="S3142" s="33">
        <v>0</v>
      </c>
      <c r="T3142" s="33">
        <v>0</v>
      </c>
      <c r="U3142" s="33">
        <v>0</v>
      </c>
      <c r="V3142" s="33">
        <v>0</v>
      </c>
      <c r="W3142" s="33">
        <v>0</v>
      </c>
      <c r="X3142" s="33">
        <v>0</v>
      </c>
      <c r="Y3142" s="33">
        <v>0</v>
      </c>
      <c r="Z3142" s="33">
        <v>0</v>
      </c>
      <c r="AA3142" s="33">
        <v>0</v>
      </c>
      <c r="AB3142" s="33">
        <v>0</v>
      </c>
      <c r="AC3142" s="33">
        <v>0</v>
      </c>
    </row>
    <row r="3143" spans="1:29" x14ac:dyDescent="0.25">
      <c r="A3143" t="s">
        <v>19065</v>
      </c>
      <c r="B3143" t="s">
        <v>19083</v>
      </c>
      <c r="C3143">
        <v>300851</v>
      </c>
      <c r="D3143" t="s">
        <v>25353</v>
      </c>
      <c r="E3143" t="s">
        <v>7751</v>
      </c>
      <c r="F3143" t="s">
        <v>21664</v>
      </c>
      <c r="G3143" t="s">
        <v>18753</v>
      </c>
      <c r="H3143" s="31" t="s">
        <v>5567</v>
      </c>
      <c r="I3143" s="31" t="s">
        <v>48</v>
      </c>
      <c r="J3143" s="31" t="s">
        <v>25414</v>
      </c>
      <c r="K3143" s="32">
        <v>2000</v>
      </c>
      <c r="L3143" s="33">
        <v>0</v>
      </c>
      <c r="M3143" s="33">
        <v>0</v>
      </c>
      <c r="N3143" s="33">
        <v>0</v>
      </c>
      <c r="O3143" s="33">
        <v>0</v>
      </c>
      <c r="P3143" s="33">
        <v>0</v>
      </c>
      <c r="Q3143" s="33">
        <v>0</v>
      </c>
      <c r="R3143" s="33">
        <v>0</v>
      </c>
      <c r="S3143" s="33">
        <v>0</v>
      </c>
      <c r="T3143" s="33">
        <v>0</v>
      </c>
      <c r="U3143" s="33">
        <v>0</v>
      </c>
      <c r="V3143" s="33">
        <v>0</v>
      </c>
      <c r="W3143" s="33">
        <v>0</v>
      </c>
      <c r="X3143" s="33">
        <v>0</v>
      </c>
      <c r="Y3143" s="33">
        <v>0</v>
      </c>
      <c r="Z3143" s="33">
        <v>0</v>
      </c>
      <c r="AA3143" s="33">
        <v>0</v>
      </c>
      <c r="AB3143" s="33">
        <v>0</v>
      </c>
      <c r="AC3143" s="33">
        <v>0</v>
      </c>
    </row>
    <row r="3144" spans="1:29" x14ac:dyDescent="0.25">
      <c r="A3144" t="s">
        <v>19065</v>
      </c>
      <c r="B3144" t="s">
        <v>19083</v>
      </c>
      <c r="C3144">
        <v>300853</v>
      </c>
      <c r="D3144" t="s">
        <v>25354</v>
      </c>
      <c r="E3144" t="s">
        <v>7065</v>
      </c>
      <c r="F3144" t="s">
        <v>21664</v>
      </c>
      <c r="G3144" t="s">
        <v>25411</v>
      </c>
      <c r="H3144" s="31" t="s">
        <v>5567</v>
      </c>
      <c r="I3144" s="31" t="s">
        <v>5567</v>
      </c>
      <c r="J3144" s="31" t="s">
        <v>25412</v>
      </c>
      <c r="K3144" s="32">
        <v>2000</v>
      </c>
      <c r="L3144" s="33">
        <v>357.89000606536865</v>
      </c>
      <c r="M3144" s="33">
        <v>0</v>
      </c>
      <c r="N3144" s="33">
        <v>262.75000190734863</v>
      </c>
      <c r="O3144" s="33">
        <v>0</v>
      </c>
      <c r="P3144" s="33">
        <v>0</v>
      </c>
      <c r="Q3144" s="33">
        <v>0</v>
      </c>
      <c r="R3144" s="33">
        <v>206.88000265757242</v>
      </c>
      <c r="S3144" s="33">
        <v>0</v>
      </c>
      <c r="T3144" s="33">
        <v>24.610000610351563</v>
      </c>
      <c r="U3144" s="33">
        <v>0</v>
      </c>
      <c r="V3144" s="33">
        <v>65.130001068115234</v>
      </c>
      <c r="W3144" s="33">
        <v>29.913333892822266</v>
      </c>
      <c r="X3144" s="33">
        <v>0</v>
      </c>
      <c r="Y3144" s="33">
        <v>382.50000667572021</v>
      </c>
      <c r="Z3144" s="33">
        <v>0</v>
      </c>
      <c r="AA3144" s="33">
        <v>327.88000297546387</v>
      </c>
      <c r="AB3144" s="33">
        <v>236.79333655039468</v>
      </c>
      <c r="AC3144" s="33">
        <v>0</v>
      </c>
    </row>
    <row r="3145" spans="1:29" x14ac:dyDescent="0.25">
      <c r="A3145" t="s">
        <v>19065</v>
      </c>
      <c r="B3145" t="s">
        <v>19083</v>
      </c>
      <c r="C3145">
        <v>300855</v>
      </c>
      <c r="D3145" t="s">
        <v>25355</v>
      </c>
      <c r="E3145" t="s">
        <v>7801</v>
      </c>
      <c r="F3145" t="s">
        <v>21664</v>
      </c>
      <c r="G3145" t="s">
        <v>18753</v>
      </c>
      <c r="H3145" s="31" t="s">
        <v>5567</v>
      </c>
      <c r="I3145" s="31" t="s">
        <v>5567</v>
      </c>
      <c r="J3145" s="31" t="s">
        <v>25414</v>
      </c>
      <c r="K3145" s="32">
        <v>250</v>
      </c>
      <c r="L3145" s="33">
        <v>0</v>
      </c>
      <c r="M3145" s="33">
        <v>0</v>
      </c>
      <c r="N3145" s="33">
        <v>0</v>
      </c>
      <c r="O3145" s="33">
        <v>0</v>
      </c>
      <c r="P3145" s="33">
        <v>0</v>
      </c>
      <c r="Q3145" s="33">
        <v>0</v>
      </c>
      <c r="R3145" s="33">
        <v>0</v>
      </c>
      <c r="S3145" s="33">
        <v>0</v>
      </c>
      <c r="T3145" s="33">
        <v>0</v>
      </c>
      <c r="U3145" s="33">
        <v>0</v>
      </c>
      <c r="V3145" s="33">
        <v>0</v>
      </c>
      <c r="W3145" s="33">
        <v>0</v>
      </c>
      <c r="X3145" s="33">
        <v>0</v>
      </c>
      <c r="Y3145" s="33">
        <v>0</v>
      </c>
      <c r="Z3145" s="33">
        <v>0</v>
      </c>
      <c r="AA3145" s="33">
        <v>0</v>
      </c>
      <c r="AB3145" s="33">
        <v>0</v>
      </c>
      <c r="AC3145" s="33">
        <v>0</v>
      </c>
    </row>
    <row r="3146" spans="1:29" x14ac:dyDescent="0.25">
      <c r="A3146" t="s">
        <v>19065</v>
      </c>
      <c r="B3146" t="s">
        <v>19083</v>
      </c>
      <c r="C3146">
        <v>300857</v>
      </c>
      <c r="D3146" t="s">
        <v>25356</v>
      </c>
      <c r="E3146" t="s">
        <v>6846</v>
      </c>
      <c r="F3146" t="s">
        <v>21664</v>
      </c>
      <c r="G3146" t="s">
        <v>25411</v>
      </c>
      <c r="H3146" s="31" t="s">
        <v>5567</v>
      </c>
      <c r="I3146" s="31" t="s">
        <v>5567</v>
      </c>
      <c r="J3146" s="31" t="s">
        <v>25414</v>
      </c>
      <c r="K3146" s="32">
        <v>2000</v>
      </c>
      <c r="L3146" s="33">
        <v>0</v>
      </c>
      <c r="M3146" s="33">
        <v>426.4899959564209</v>
      </c>
      <c r="N3146" s="33">
        <v>427.50999450683594</v>
      </c>
      <c r="O3146" s="33">
        <v>0</v>
      </c>
      <c r="P3146" s="33">
        <v>0</v>
      </c>
      <c r="Q3146" s="33">
        <v>0</v>
      </c>
      <c r="R3146" s="33">
        <v>284.66666348775226</v>
      </c>
      <c r="S3146" s="33">
        <v>0</v>
      </c>
      <c r="T3146" s="33">
        <v>0</v>
      </c>
      <c r="U3146" s="33">
        <v>0</v>
      </c>
      <c r="V3146" s="33">
        <v>0</v>
      </c>
      <c r="W3146" s="33">
        <v>0</v>
      </c>
      <c r="X3146" s="33">
        <v>0</v>
      </c>
      <c r="Y3146" s="33">
        <v>0</v>
      </c>
      <c r="Z3146" s="33">
        <v>426.4899959564209</v>
      </c>
      <c r="AA3146" s="33">
        <v>427.50999450683594</v>
      </c>
      <c r="AB3146" s="33">
        <v>284.66666348775226</v>
      </c>
      <c r="AC3146" s="33">
        <v>0</v>
      </c>
    </row>
    <row r="3147" spans="1:29" x14ac:dyDescent="0.25">
      <c r="A3147" t="s">
        <v>19065</v>
      </c>
      <c r="B3147" t="s">
        <v>19083</v>
      </c>
      <c r="C3147">
        <v>300859</v>
      </c>
      <c r="D3147" t="s">
        <v>25357</v>
      </c>
      <c r="E3147" t="s">
        <v>1724</v>
      </c>
      <c r="F3147" t="s">
        <v>21664</v>
      </c>
      <c r="G3147" t="s">
        <v>18753</v>
      </c>
      <c r="H3147" s="31" t="s">
        <v>1282</v>
      </c>
      <c r="I3147" s="31" t="s">
        <v>48</v>
      </c>
      <c r="J3147" s="31" t="s">
        <v>25414</v>
      </c>
      <c r="K3147" s="32">
        <v>2000</v>
      </c>
      <c r="L3147" s="33">
        <v>0</v>
      </c>
      <c r="M3147" s="33">
        <v>0</v>
      </c>
      <c r="N3147" s="33">
        <v>0</v>
      </c>
      <c r="O3147" s="33">
        <v>0</v>
      </c>
      <c r="P3147" s="33">
        <v>0</v>
      </c>
      <c r="Q3147" s="33">
        <v>0</v>
      </c>
      <c r="R3147" s="33">
        <v>0</v>
      </c>
      <c r="S3147" s="33">
        <v>0</v>
      </c>
      <c r="T3147" s="33">
        <v>0</v>
      </c>
      <c r="U3147" s="33">
        <v>0</v>
      </c>
      <c r="V3147" s="33">
        <v>0</v>
      </c>
      <c r="W3147" s="33">
        <v>0</v>
      </c>
      <c r="X3147" s="33">
        <v>0</v>
      </c>
      <c r="Y3147" s="33">
        <v>0</v>
      </c>
      <c r="Z3147" s="33">
        <v>0</v>
      </c>
      <c r="AA3147" s="33">
        <v>0</v>
      </c>
      <c r="AB3147" s="33">
        <v>0</v>
      </c>
      <c r="AC3147" s="33">
        <v>0</v>
      </c>
    </row>
    <row r="3148" spans="1:29" x14ac:dyDescent="0.25">
      <c r="A3148" t="s">
        <v>19065</v>
      </c>
      <c r="B3148" t="s">
        <v>19083</v>
      </c>
      <c r="C3148">
        <v>300861</v>
      </c>
      <c r="D3148" t="s">
        <v>25358</v>
      </c>
      <c r="E3148" t="s">
        <v>4401</v>
      </c>
      <c r="F3148" t="s">
        <v>21664</v>
      </c>
      <c r="G3148" t="s">
        <v>18753</v>
      </c>
      <c r="H3148" s="31" t="s">
        <v>1282</v>
      </c>
      <c r="I3148" s="31" t="s">
        <v>48</v>
      </c>
      <c r="J3148" s="31" t="s">
        <v>25414</v>
      </c>
      <c r="K3148" s="32">
        <v>2000</v>
      </c>
      <c r="L3148" s="33">
        <v>0</v>
      </c>
      <c r="M3148" s="33">
        <v>0</v>
      </c>
      <c r="N3148" s="33">
        <v>0</v>
      </c>
      <c r="O3148" s="33">
        <v>0</v>
      </c>
      <c r="P3148" s="33">
        <v>0</v>
      </c>
      <c r="Q3148" s="33">
        <v>0</v>
      </c>
      <c r="R3148" s="33">
        <v>0</v>
      </c>
      <c r="S3148" s="33">
        <v>0</v>
      </c>
      <c r="T3148" s="33">
        <v>0</v>
      </c>
      <c r="U3148" s="33">
        <v>0</v>
      </c>
      <c r="V3148" s="33">
        <v>0</v>
      </c>
      <c r="W3148" s="33">
        <v>0</v>
      </c>
      <c r="X3148" s="33">
        <v>0</v>
      </c>
      <c r="Y3148" s="33">
        <v>0</v>
      </c>
      <c r="Z3148" s="33">
        <v>0</v>
      </c>
      <c r="AA3148" s="33">
        <v>0</v>
      </c>
      <c r="AB3148" s="33">
        <v>0</v>
      </c>
      <c r="AC3148" s="33">
        <v>0</v>
      </c>
    </row>
    <row r="3149" spans="1:29" x14ac:dyDescent="0.25">
      <c r="A3149" t="s">
        <v>19065</v>
      </c>
      <c r="B3149" t="s">
        <v>19083</v>
      </c>
      <c r="C3149">
        <v>300881</v>
      </c>
      <c r="D3149" t="s">
        <v>25359</v>
      </c>
      <c r="E3149" t="s">
        <v>5029</v>
      </c>
      <c r="F3149" t="s">
        <v>21664</v>
      </c>
      <c r="G3149" t="s">
        <v>18753</v>
      </c>
      <c r="H3149" s="31" t="s">
        <v>1282</v>
      </c>
      <c r="I3149" s="31" t="s">
        <v>48</v>
      </c>
      <c r="J3149" s="31" t="s">
        <v>25415</v>
      </c>
      <c r="K3149" s="32">
        <v>2000</v>
      </c>
      <c r="L3149" s="33">
        <v>0</v>
      </c>
      <c r="M3149" s="33">
        <v>0</v>
      </c>
      <c r="N3149" s="33">
        <v>0</v>
      </c>
      <c r="O3149" s="33">
        <v>0</v>
      </c>
      <c r="P3149" s="33">
        <v>0</v>
      </c>
      <c r="Q3149" s="33">
        <v>0</v>
      </c>
      <c r="R3149" s="33">
        <v>0</v>
      </c>
      <c r="S3149" s="33">
        <v>0</v>
      </c>
      <c r="T3149" s="33">
        <v>0</v>
      </c>
      <c r="U3149" s="33">
        <v>0</v>
      </c>
      <c r="V3149" s="33">
        <v>0</v>
      </c>
      <c r="W3149" s="33">
        <v>0</v>
      </c>
      <c r="X3149" s="33">
        <v>0</v>
      </c>
      <c r="Y3149" s="33">
        <v>0</v>
      </c>
      <c r="Z3149" s="33">
        <v>0</v>
      </c>
      <c r="AA3149" s="33">
        <v>0</v>
      </c>
      <c r="AB3149" s="33">
        <v>0</v>
      </c>
      <c r="AC3149" s="33">
        <v>0</v>
      </c>
    </row>
    <row r="3150" spans="1:29" x14ac:dyDescent="0.25">
      <c r="A3150" t="s">
        <v>19065</v>
      </c>
      <c r="B3150" t="s">
        <v>19083</v>
      </c>
      <c r="C3150">
        <v>300889</v>
      </c>
      <c r="D3150" t="s">
        <v>25360</v>
      </c>
      <c r="E3150" t="s">
        <v>4491</v>
      </c>
      <c r="F3150" t="s">
        <v>21664</v>
      </c>
      <c r="G3150" t="s">
        <v>25411</v>
      </c>
      <c r="H3150" s="31" t="s">
        <v>1282</v>
      </c>
      <c r="I3150" s="31" t="s">
        <v>1282</v>
      </c>
      <c r="J3150" s="31" t="s">
        <v>25413</v>
      </c>
      <c r="K3150" s="32">
        <v>2000</v>
      </c>
      <c r="L3150" s="33">
        <v>0</v>
      </c>
      <c r="M3150" s="33">
        <v>685.65999722480774</v>
      </c>
      <c r="N3150" s="33">
        <v>424.40000534057617</v>
      </c>
      <c r="O3150" s="33">
        <v>0</v>
      </c>
      <c r="P3150" s="33">
        <v>0</v>
      </c>
      <c r="Q3150" s="33">
        <v>0</v>
      </c>
      <c r="R3150" s="33">
        <v>370.02000085512799</v>
      </c>
      <c r="S3150" s="33">
        <v>0</v>
      </c>
      <c r="T3150" s="33">
        <v>0</v>
      </c>
      <c r="U3150" s="33">
        <v>56.590000152587891</v>
      </c>
      <c r="V3150" s="33">
        <v>0</v>
      </c>
      <c r="W3150" s="33">
        <v>18.863333384195965</v>
      </c>
      <c r="X3150" s="33">
        <v>0</v>
      </c>
      <c r="Y3150" s="33">
        <v>0</v>
      </c>
      <c r="Z3150" s="33">
        <v>742.24999737739563</v>
      </c>
      <c r="AA3150" s="33">
        <v>424.40000534057617</v>
      </c>
      <c r="AB3150" s="33">
        <v>388.88333423932397</v>
      </c>
      <c r="AC3150" s="33">
        <v>0</v>
      </c>
    </row>
    <row r="3151" spans="1:29" x14ac:dyDescent="0.25">
      <c r="A3151" t="s">
        <v>19065</v>
      </c>
      <c r="B3151" t="s">
        <v>19083</v>
      </c>
      <c r="C3151">
        <v>300893</v>
      </c>
      <c r="D3151" t="s">
        <v>25361</v>
      </c>
      <c r="E3151" t="s">
        <v>14515</v>
      </c>
      <c r="F3151" t="s">
        <v>21664</v>
      </c>
      <c r="G3151" t="s">
        <v>18753</v>
      </c>
      <c r="H3151" s="31" t="s">
        <v>5567</v>
      </c>
      <c r="I3151" s="31" t="s">
        <v>5567</v>
      </c>
      <c r="J3151" s="31" t="s">
        <v>25414</v>
      </c>
      <c r="K3151" s="32">
        <v>2000</v>
      </c>
      <c r="L3151" s="33">
        <v>0</v>
      </c>
      <c r="M3151" s="33">
        <v>0</v>
      </c>
      <c r="N3151" s="33">
        <v>0</v>
      </c>
      <c r="O3151" s="33">
        <v>0</v>
      </c>
      <c r="P3151" s="33">
        <v>0</v>
      </c>
      <c r="Q3151" s="33">
        <v>0</v>
      </c>
      <c r="R3151" s="33">
        <v>0</v>
      </c>
      <c r="S3151" s="33">
        <v>0</v>
      </c>
      <c r="T3151" s="33">
        <v>0</v>
      </c>
      <c r="U3151" s="33">
        <v>0</v>
      </c>
      <c r="V3151" s="33">
        <v>0</v>
      </c>
      <c r="W3151" s="33">
        <v>0</v>
      </c>
      <c r="X3151" s="33">
        <v>0</v>
      </c>
      <c r="Y3151" s="33">
        <v>0</v>
      </c>
      <c r="Z3151" s="33">
        <v>0</v>
      </c>
      <c r="AA3151" s="33">
        <v>0</v>
      </c>
      <c r="AB3151" s="33">
        <v>0</v>
      </c>
      <c r="AC3151" s="33">
        <v>0</v>
      </c>
    </row>
    <row r="3152" spans="1:29" x14ac:dyDescent="0.25">
      <c r="A3152" t="s">
        <v>19065</v>
      </c>
      <c r="B3152" t="s">
        <v>19083</v>
      </c>
      <c r="C3152">
        <v>300912</v>
      </c>
      <c r="D3152" t="s">
        <v>25362</v>
      </c>
      <c r="E3152" t="s">
        <v>5849</v>
      </c>
      <c r="F3152" t="s">
        <v>21664</v>
      </c>
      <c r="G3152" t="s">
        <v>25411</v>
      </c>
      <c r="H3152" s="31" t="s">
        <v>5567</v>
      </c>
      <c r="I3152" s="31" t="s">
        <v>5567</v>
      </c>
      <c r="J3152" s="31" t="s">
        <v>25414</v>
      </c>
      <c r="K3152" s="32">
        <v>2000</v>
      </c>
      <c r="L3152" s="33">
        <v>0</v>
      </c>
      <c r="M3152" s="33">
        <v>222.25</v>
      </c>
      <c r="N3152" s="33">
        <v>212.59999847412109</v>
      </c>
      <c r="O3152" s="33">
        <v>70.16</v>
      </c>
      <c r="P3152" s="33">
        <v>0</v>
      </c>
      <c r="Q3152" s="33">
        <v>0</v>
      </c>
      <c r="R3152" s="33">
        <v>144.94999949137369</v>
      </c>
      <c r="S3152" s="33">
        <v>0</v>
      </c>
      <c r="T3152" s="33">
        <v>0</v>
      </c>
      <c r="U3152" s="33">
        <v>63.929998397827148</v>
      </c>
      <c r="V3152" s="33">
        <v>44.729999542236328</v>
      </c>
      <c r="W3152" s="33">
        <v>36.219999313354492</v>
      </c>
      <c r="X3152" s="33">
        <v>0</v>
      </c>
      <c r="Y3152" s="33">
        <v>0</v>
      </c>
      <c r="Z3152" s="33">
        <v>286.17999839782715</v>
      </c>
      <c r="AA3152" s="33">
        <v>257.32999801635742</v>
      </c>
      <c r="AB3152" s="33">
        <v>181.16999880472818</v>
      </c>
      <c r="AC3152" s="33">
        <v>0</v>
      </c>
    </row>
    <row r="3153" spans="1:29" x14ac:dyDescent="0.25">
      <c r="A3153" t="s">
        <v>19065</v>
      </c>
      <c r="B3153" t="s">
        <v>19083</v>
      </c>
      <c r="C3153">
        <v>300925</v>
      </c>
      <c r="D3153" t="s">
        <v>25363</v>
      </c>
      <c r="E3153" t="s">
        <v>4700</v>
      </c>
      <c r="F3153" t="s">
        <v>21664</v>
      </c>
      <c r="G3153" t="s">
        <v>25411</v>
      </c>
      <c r="H3153" s="31" t="s">
        <v>1282</v>
      </c>
      <c r="I3153" s="31" t="s">
        <v>1282</v>
      </c>
      <c r="J3153" s="31" t="s">
        <v>25414</v>
      </c>
      <c r="K3153" s="32">
        <v>2000</v>
      </c>
      <c r="L3153" s="33">
        <v>569.56999778747559</v>
      </c>
      <c r="M3153" s="33">
        <v>405.72000694274902</v>
      </c>
      <c r="N3153" s="33">
        <v>0</v>
      </c>
      <c r="O3153" s="33">
        <v>0</v>
      </c>
      <c r="P3153" s="33">
        <v>0</v>
      </c>
      <c r="Q3153" s="33">
        <v>0</v>
      </c>
      <c r="R3153" s="33">
        <v>325.0966682434082</v>
      </c>
      <c r="S3153" s="33">
        <v>810.10999965667725</v>
      </c>
      <c r="T3153" s="33">
        <v>169.12000274658203</v>
      </c>
      <c r="U3153" s="33">
        <v>35.299999237060547</v>
      </c>
      <c r="V3153" s="33">
        <v>0</v>
      </c>
      <c r="W3153" s="33">
        <v>68.140000661214188</v>
      </c>
      <c r="X3153" s="33">
        <v>89.409999847412109</v>
      </c>
      <c r="Y3153" s="33">
        <v>738.69000053405762</v>
      </c>
      <c r="Z3153" s="33">
        <v>441.02000617980957</v>
      </c>
      <c r="AA3153" s="33">
        <v>0</v>
      </c>
      <c r="AB3153" s="33">
        <v>393.23666890462238</v>
      </c>
      <c r="AC3153" s="33">
        <v>899.51999950408936</v>
      </c>
    </row>
    <row r="3154" spans="1:29" x14ac:dyDescent="0.25">
      <c r="A3154" t="s">
        <v>19065</v>
      </c>
      <c r="B3154" t="s">
        <v>19083</v>
      </c>
      <c r="C3154">
        <v>300944</v>
      </c>
      <c r="D3154" t="s">
        <v>25364</v>
      </c>
      <c r="E3154" t="s">
        <v>20883</v>
      </c>
      <c r="F3154" t="s">
        <v>21664</v>
      </c>
      <c r="G3154" t="s">
        <v>18753</v>
      </c>
      <c r="H3154" s="31" t="s">
        <v>5567</v>
      </c>
      <c r="I3154" s="31" t="s">
        <v>5567</v>
      </c>
      <c r="J3154" s="31" t="s">
        <v>25415</v>
      </c>
      <c r="K3154" s="32">
        <v>250</v>
      </c>
      <c r="L3154" s="33">
        <v>0</v>
      </c>
      <c r="M3154" s="33">
        <v>0</v>
      </c>
      <c r="N3154" s="33">
        <v>0</v>
      </c>
      <c r="O3154" s="33">
        <v>0</v>
      </c>
      <c r="P3154" s="33">
        <v>0</v>
      </c>
      <c r="Q3154" s="33">
        <v>0</v>
      </c>
      <c r="R3154" s="33">
        <v>0</v>
      </c>
      <c r="S3154" s="33">
        <v>0</v>
      </c>
      <c r="T3154" s="33">
        <v>0</v>
      </c>
      <c r="U3154" s="33">
        <v>0</v>
      </c>
      <c r="V3154" s="33">
        <v>0</v>
      </c>
      <c r="W3154" s="33">
        <v>0</v>
      </c>
      <c r="X3154" s="33">
        <v>0</v>
      </c>
      <c r="Y3154" s="33">
        <v>0</v>
      </c>
      <c r="Z3154" s="33">
        <v>0</v>
      </c>
      <c r="AA3154" s="33">
        <v>0</v>
      </c>
      <c r="AB3154" s="33">
        <v>0</v>
      </c>
      <c r="AC3154" s="33">
        <v>0</v>
      </c>
    </row>
    <row r="3155" spans="1:29" x14ac:dyDescent="0.25">
      <c r="A3155" t="s">
        <v>19065</v>
      </c>
      <c r="B3155" t="s">
        <v>19083</v>
      </c>
      <c r="C3155">
        <v>281379</v>
      </c>
      <c r="D3155" t="s">
        <v>25365</v>
      </c>
      <c r="E3155" t="s">
        <v>2667</v>
      </c>
      <c r="F3155" t="s">
        <v>19861</v>
      </c>
      <c r="G3155" t="s">
        <v>18753</v>
      </c>
      <c r="H3155" s="31" t="s">
        <v>1282</v>
      </c>
      <c r="I3155" s="31" t="s">
        <v>48</v>
      </c>
      <c r="J3155" s="31" t="s">
        <v>25412</v>
      </c>
      <c r="K3155" s="32">
        <v>2000</v>
      </c>
      <c r="L3155" s="33">
        <v>0</v>
      </c>
      <c r="M3155" s="33">
        <v>0</v>
      </c>
      <c r="N3155" s="33">
        <v>0</v>
      </c>
      <c r="O3155" s="33">
        <v>0</v>
      </c>
      <c r="P3155" s="33">
        <v>0</v>
      </c>
      <c r="Q3155" s="33">
        <v>0</v>
      </c>
      <c r="R3155" s="33">
        <v>0</v>
      </c>
      <c r="S3155" s="33">
        <v>0</v>
      </c>
      <c r="T3155" s="33">
        <v>0</v>
      </c>
      <c r="U3155" s="33">
        <v>0</v>
      </c>
      <c r="V3155" s="33">
        <v>0</v>
      </c>
      <c r="W3155" s="33">
        <v>0</v>
      </c>
      <c r="X3155" s="33">
        <v>0</v>
      </c>
      <c r="Y3155" s="33">
        <v>0</v>
      </c>
      <c r="Z3155" s="33">
        <v>0</v>
      </c>
      <c r="AA3155" s="33">
        <v>0</v>
      </c>
      <c r="AB3155" s="33">
        <v>0</v>
      </c>
      <c r="AC3155" s="33">
        <v>0</v>
      </c>
    </row>
    <row r="3156" spans="1:29" x14ac:dyDescent="0.25">
      <c r="A3156" t="s">
        <v>19065</v>
      </c>
      <c r="B3156" t="s">
        <v>19083</v>
      </c>
      <c r="C3156">
        <v>282803</v>
      </c>
      <c r="D3156" t="s">
        <v>25366</v>
      </c>
      <c r="E3156" t="s">
        <v>9339</v>
      </c>
      <c r="F3156" t="s">
        <v>21664</v>
      </c>
      <c r="G3156" t="s">
        <v>18753</v>
      </c>
      <c r="H3156" s="31" t="s">
        <v>5567</v>
      </c>
      <c r="I3156" s="31" t="s">
        <v>5567</v>
      </c>
      <c r="J3156" s="31" t="s">
        <v>25412</v>
      </c>
      <c r="K3156" s="32">
        <v>2000</v>
      </c>
      <c r="L3156" s="33">
        <v>0</v>
      </c>
      <c r="M3156" s="33">
        <v>0</v>
      </c>
      <c r="N3156" s="33">
        <v>0</v>
      </c>
      <c r="O3156" s="33">
        <v>0</v>
      </c>
      <c r="P3156" s="33">
        <v>0</v>
      </c>
      <c r="Q3156" s="33">
        <v>0</v>
      </c>
      <c r="R3156" s="33">
        <v>0</v>
      </c>
      <c r="S3156" s="33">
        <v>0</v>
      </c>
      <c r="T3156" s="33">
        <v>0</v>
      </c>
      <c r="U3156" s="33">
        <v>0</v>
      </c>
      <c r="V3156" s="33">
        <v>0</v>
      </c>
      <c r="W3156" s="33">
        <v>0</v>
      </c>
      <c r="X3156" s="33">
        <v>0</v>
      </c>
      <c r="Y3156" s="33">
        <v>0</v>
      </c>
      <c r="Z3156" s="33">
        <v>0</v>
      </c>
      <c r="AA3156" s="33">
        <v>0</v>
      </c>
      <c r="AB3156" s="33">
        <v>0</v>
      </c>
      <c r="AC3156" s="33">
        <v>0</v>
      </c>
    </row>
    <row r="3157" spans="1:29" x14ac:dyDescent="0.25">
      <c r="A3157" t="s">
        <v>19065</v>
      </c>
      <c r="B3157" t="s">
        <v>19083</v>
      </c>
      <c r="C3157">
        <v>300958</v>
      </c>
      <c r="D3157" t="s">
        <v>25367</v>
      </c>
      <c r="E3157" t="s">
        <v>25368</v>
      </c>
      <c r="F3157" t="s">
        <v>21664</v>
      </c>
      <c r="G3157" t="s">
        <v>18753</v>
      </c>
      <c r="H3157" s="31">
        <v>0</v>
      </c>
      <c r="I3157" s="31">
        <v>0</v>
      </c>
      <c r="J3157" s="31" t="s">
        <v>25414</v>
      </c>
      <c r="K3157" s="32">
        <v>2000</v>
      </c>
      <c r="L3157" s="33">
        <v>0</v>
      </c>
      <c r="M3157" s="33">
        <v>0</v>
      </c>
      <c r="N3157" s="33">
        <v>0</v>
      </c>
      <c r="O3157" s="33">
        <v>0</v>
      </c>
      <c r="P3157" s="33">
        <v>0</v>
      </c>
      <c r="Q3157" s="33">
        <v>0</v>
      </c>
      <c r="R3157" s="33">
        <v>0</v>
      </c>
      <c r="S3157" s="33">
        <v>0</v>
      </c>
      <c r="T3157" s="33">
        <v>0</v>
      </c>
      <c r="U3157" s="33">
        <v>0</v>
      </c>
      <c r="V3157" s="33">
        <v>0</v>
      </c>
      <c r="W3157" s="33">
        <v>0</v>
      </c>
      <c r="X3157" s="33">
        <v>0</v>
      </c>
      <c r="Y3157" s="33">
        <v>0</v>
      </c>
      <c r="Z3157" s="33">
        <v>0</v>
      </c>
      <c r="AA3157" s="33">
        <v>0</v>
      </c>
      <c r="AB3157" s="33">
        <v>0</v>
      </c>
      <c r="AC3157" s="33">
        <v>0</v>
      </c>
    </row>
    <row r="3158" spans="1:29" x14ac:dyDescent="0.25">
      <c r="A3158" t="s">
        <v>19065</v>
      </c>
      <c r="B3158" t="s">
        <v>19083</v>
      </c>
      <c r="C3158">
        <v>300970</v>
      </c>
      <c r="D3158" t="s">
        <v>25369</v>
      </c>
      <c r="E3158" t="s">
        <v>5727</v>
      </c>
      <c r="F3158" t="s">
        <v>21664</v>
      </c>
      <c r="G3158" t="s">
        <v>18753</v>
      </c>
      <c r="H3158" s="31" t="s">
        <v>5567</v>
      </c>
      <c r="I3158" s="31" t="s">
        <v>5567</v>
      </c>
      <c r="J3158" s="31" t="s">
        <v>25415</v>
      </c>
      <c r="K3158" s="32">
        <v>350</v>
      </c>
      <c r="L3158" s="33">
        <v>0</v>
      </c>
      <c r="M3158" s="33">
        <v>0</v>
      </c>
      <c r="N3158" s="33">
        <v>0</v>
      </c>
      <c r="O3158" s="33">
        <v>0</v>
      </c>
      <c r="P3158" s="33">
        <v>0</v>
      </c>
      <c r="Q3158" s="33">
        <v>0</v>
      </c>
      <c r="R3158" s="33">
        <v>0</v>
      </c>
      <c r="S3158" s="33">
        <v>0</v>
      </c>
      <c r="T3158" s="33">
        <v>0</v>
      </c>
      <c r="U3158" s="33">
        <v>0</v>
      </c>
      <c r="V3158" s="33">
        <v>0</v>
      </c>
      <c r="W3158" s="33">
        <v>0</v>
      </c>
      <c r="X3158" s="33">
        <v>0</v>
      </c>
      <c r="Y3158" s="33">
        <v>0</v>
      </c>
      <c r="Z3158" s="33">
        <v>0</v>
      </c>
      <c r="AA3158" s="33">
        <v>0</v>
      </c>
      <c r="AB3158" s="33">
        <v>0</v>
      </c>
      <c r="AC3158" s="33">
        <v>0</v>
      </c>
    </row>
    <row r="3159" spans="1:29" x14ac:dyDescent="0.25">
      <c r="A3159" t="s">
        <v>19065</v>
      </c>
      <c r="B3159" t="s">
        <v>19083</v>
      </c>
      <c r="C3159">
        <v>300972</v>
      </c>
      <c r="D3159" t="s">
        <v>25370</v>
      </c>
      <c r="E3159" t="s">
        <v>3842</v>
      </c>
      <c r="F3159" t="s">
        <v>21664</v>
      </c>
      <c r="G3159" t="s">
        <v>18753</v>
      </c>
      <c r="H3159" s="31" t="s">
        <v>1282</v>
      </c>
      <c r="I3159" s="31" t="s">
        <v>48</v>
      </c>
      <c r="J3159" s="31" t="s">
        <v>25414</v>
      </c>
      <c r="K3159" s="32">
        <v>2000</v>
      </c>
      <c r="L3159" s="33">
        <v>0</v>
      </c>
      <c r="M3159" s="33">
        <v>0</v>
      </c>
      <c r="N3159" s="33">
        <v>0</v>
      </c>
      <c r="O3159" s="33">
        <v>0</v>
      </c>
      <c r="P3159" s="33">
        <v>0</v>
      </c>
      <c r="Q3159" s="33">
        <v>0</v>
      </c>
      <c r="R3159" s="33">
        <v>0</v>
      </c>
      <c r="S3159" s="33">
        <v>0</v>
      </c>
      <c r="T3159" s="33">
        <v>0</v>
      </c>
      <c r="U3159" s="33">
        <v>0</v>
      </c>
      <c r="V3159" s="33">
        <v>0</v>
      </c>
      <c r="W3159" s="33">
        <v>0</v>
      </c>
      <c r="X3159" s="33">
        <v>0</v>
      </c>
      <c r="Y3159" s="33">
        <v>0</v>
      </c>
      <c r="Z3159" s="33">
        <v>0</v>
      </c>
      <c r="AA3159" s="33">
        <v>0</v>
      </c>
      <c r="AB3159" s="33">
        <v>0</v>
      </c>
      <c r="AC3159" s="33">
        <v>0</v>
      </c>
    </row>
    <row r="3160" spans="1:29" x14ac:dyDescent="0.25">
      <c r="A3160" t="s">
        <v>19065</v>
      </c>
      <c r="B3160" t="s">
        <v>19083</v>
      </c>
      <c r="C3160">
        <v>201898</v>
      </c>
      <c r="D3160" t="s">
        <v>25371</v>
      </c>
      <c r="E3160" t="s">
        <v>5056</v>
      </c>
      <c r="F3160" t="s">
        <v>21664</v>
      </c>
      <c r="G3160" t="s">
        <v>25411</v>
      </c>
      <c r="H3160" s="31" t="s">
        <v>1282</v>
      </c>
      <c r="I3160" s="31" t="s">
        <v>1282</v>
      </c>
      <c r="J3160" s="31" t="s">
        <v>25413</v>
      </c>
      <c r="K3160" s="32">
        <v>2000</v>
      </c>
      <c r="L3160" s="33">
        <v>0</v>
      </c>
      <c r="M3160" s="33">
        <v>498.35999417304993</v>
      </c>
      <c r="N3160" s="33">
        <v>0</v>
      </c>
      <c r="O3160" s="33">
        <v>0</v>
      </c>
      <c r="P3160" s="33">
        <v>0</v>
      </c>
      <c r="Q3160" s="33">
        <v>0</v>
      </c>
      <c r="R3160" s="33">
        <v>166.11999805768332</v>
      </c>
      <c r="S3160" s="33">
        <v>0</v>
      </c>
      <c r="T3160" s="33">
        <v>0</v>
      </c>
      <c r="U3160" s="33">
        <v>0</v>
      </c>
      <c r="V3160" s="33">
        <v>0</v>
      </c>
      <c r="W3160" s="33">
        <v>0</v>
      </c>
      <c r="X3160" s="33">
        <v>0</v>
      </c>
      <c r="Y3160" s="33">
        <v>0</v>
      </c>
      <c r="Z3160" s="33">
        <v>498.35999417304993</v>
      </c>
      <c r="AA3160" s="33">
        <v>0</v>
      </c>
      <c r="AB3160" s="33">
        <v>166.11999805768332</v>
      </c>
      <c r="AC3160" s="33">
        <v>0</v>
      </c>
    </row>
    <row r="3161" spans="1:29" x14ac:dyDescent="0.25">
      <c r="A3161" t="s">
        <v>19065</v>
      </c>
      <c r="B3161" t="s">
        <v>19083</v>
      </c>
      <c r="C3161">
        <v>289583</v>
      </c>
      <c r="D3161" t="s">
        <v>25372</v>
      </c>
      <c r="E3161" t="s">
        <v>25373</v>
      </c>
      <c r="F3161" t="s">
        <v>21664</v>
      </c>
      <c r="G3161" t="s">
        <v>18753</v>
      </c>
      <c r="H3161" s="31">
        <v>0</v>
      </c>
      <c r="I3161" s="31">
        <v>0</v>
      </c>
      <c r="J3161" s="31" t="s">
        <v>25412</v>
      </c>
      <c r="K3161" s="32">
        <v>2000</v>
      </c>
      <c r="L3161" s="33">
        <v>0</v>
      </c>
      <c r="M3161" s="33">
        <v>0</v>
      </c>
      <c r="N3161" s="33">
        <v>0</v>
      </c>
      <c r="O3161" s="33">
        <v>0</v>
      </c>
      <c r="P3161" s="33">
        <v>0</v>
      </c>
      <c r="Q3161" s="33">
        <v>0</v>
      </c>
      <c r="R3161" s="33">
        <v>0</v>
      </c>
      <c r="S3161" s="33">
        <v>0</v>
      </c>
      <c r="T3161" s="33">
        <v>0</v>
      </c>
      <c r="U3161" s="33">
        <v>0</v>
      </c>
      <c r="V3161" s="33">
        <v>0</v>
      </c>
      <c r="W3161" s="33">
        <v>0</v>
      </c>
      <c r="X3161" s="33">
        <v>0</v>
      </c>
      <c r="Y3161" s="33">
        <v>0</v>
      </c>
      <c r="Z3161" s="33">
        <v>0</v>
      </c>
      <c r="AA3161" s="33">
        <v>0</v>
      </c>
      <c r="AB3161" s="33">
        <v>0</v>
      </c>
      <c r="AC3161" s="33">
        <v>0</v>
      </c>
    </row>
    <row r="3162" spans="1:29" x14ac:dyDescent="0.25">
      <c r="A3162" t="s">
        <v>19065</v>
      </c>
      <c r="B3162" t="s">
        <v>19083</v>
      </c>
      <c r="C3162">
        <v>121568</v>
      </c>
      <c r="D3162" t="s">
        <v>25374</v>
      </c>
      <c r="E3162" t="s">
        <v>6654</v>
      </c>
      <c r="F3162" t="s">
        <v>21664</v>
      </c>
      <c r="G3162" t="s">
        <v>25411</v>
      </c>
      <c r="H3162" s="31" t="s">
        <v>5567</v>
      </c>
      <c r="I3162" s="31" t="s">
        <v>5567</v>
      </c>
      <c r="J3162" s="31" t="s">
        <v>25412</v>
      </c>
      <c r="K3162" s="32">
        <v>2000</v>
      </c>
      <c r="L3162" s="33">
        <v>0</v>
      </c>
      <c r="M3162" s="33">
        <v>516.39998435974121</v>
      </c>
      <c r="N3162" s="33">
        <v>0</v>
      </c>
      <c r="O3162" s="33">
        <v>0</v>
      </c>
      <c r="P3162" s="33">
        <v>0</v>
      </c>
      <c r="Q3162" s="33">
        <v>0</v>
      </c>
      <c r="R3162" s="33">
        <v>172.13332811991373</v>
      </c>
      <c r="S3162" s="33">
        <v>0</v>
      </c>
      <c r="T3162" s="33">
        <v>0</v>
      </c>
      <c r="U3162" s="33">
        <v>0</v>
      </c>
      <c r="V3162" s="33">
        <v>0</v>
      </c>
      <c r="W3162" s="33">
        <v>0</v>
      </c>
      <c r="X3162" s="33">
        <v>0</v>
      </c>
      <c r="Y3162" s="33">
        <v>0</v>
      </c>
      <c r="Z3162" s="33">
        <v>516.39998435974121</v>
      </c>
      <c r="AA3162" s="33">
        <v>0</v>
      </c>
      <c r="AB3162" s="33">
        <v>172.13332811991373</v>
      </c>
      <c r="AC3162" s="33">
        <v>0</v>
      </c>
    </row>
    <row r="3163" spans="1:29" x14ac:dyDescent="0.25">
      <c r="A3163" t="s">
        <v>19065</v>
      </c>
      <c r="B3163" t="s">
        <v>19083</v>
      </c>
      <c r="C3163">
        <v>301027</v>
      </c>
      <c r="D3163" t="s">
        <v>25375</v>
      </c>
      <c r="E3163" t="s">
        <v>8260</v>
      </c>
      <c r="F3163" t="s">
        <v>21664</v>
      </c>
      <c r="G3163" t="s">
        <v>18753</v>
      </c>
      <c r="H3163" s="31" t="s">
        <v>5567</v>
      </c>
      <c r="I3163" s="31" t="s">
        <v>5567</v>
      </c>
      <c r="J3163" s="31" t="s">
        <v>25414</v>
      </c>
      <c r="K3163" s="32">
        <v>250</v>
      </c>
      <c r="L3163" s="33">
        <v>0</v>
      </c>
      <c r="M3163" s="33">
        <v>0</v>
      </c>
      <c r="N3163" s="33">
        <v>0</v>
      </c>
      <c r="O3163" s="33">
        <v>0</v>
      </c>
      <c r="P3163" s="33">
        <v>0</v>
      </c>
      <c r="Q3163" s="33">
        <v>0</v>
      </c>
      <c r="R3163" s="33">
        <v>0</v>
      </c>
      <c r="S3163" s="33">
        <v>0</v>
      </c>
      <c r="T3163" s="33">
        <v>0</v>
      </c>
      <c r="U3163" s="33">
        <v>0</v>
      </c>
      <c r="V3163" s="33">
        <v>0</v>
      </c>
      <c r="W3163" s="33">
        <v>0</v>
      </c>
      <c r="X3163" s="33">
        <v>0</v>
      </c>
      <c r="Y3163" s="33">
        <v>0</v>
      </c>
      <c r="Z3163" s="33">
        <v>0</v>
      </c>
      <c r="AA3163" s="33">
        <v>0</v>
      </c>
      <c r="AB3163" s="33">
        <v>0</v>
      </c>
      <c r="AC3163" s="33">
        <v>0</v>
      </c>
    </row>
    <row r="3164" spans="1:29" x14ac:dyDescent="0.25">
      <c r="A3164" t="s">
        <v>19065</v>
      </c>
      <c r="B3164" t="s">
        <v>19083</v>
      </c>
      <c r="C3164">
        <v>301028</v>
      </c>
      <c r="D3164" t="s">
        <v>25376</v>
      </c>
      <c r="E3164" t="s">
        <v>4937</v>
      </c>
      <c r="F3164" t="s">
        <v>21664</v>
      </c>
      <c r="G3164" t="s">
        <v>18753</v>
      </c>
      <c r="H3164" s="31" t="s">
        <v>1282</v>
      </c>
      <c r="I3164" s="31" t="s">
        <v>1282</v>
      </c>
      <c r="J3164" s="31" t="s">
        <v>25415</v>
      </c>
      <c r="K3164" s="32">
        <v>2000</v>
      </c>
      <c r="L3164" s="33">
        <v>0</v>
      </c>
      <c r="M3164" s="33">
        <v>0</v>
      </c>
      <c r="N3164" s="33">
        <v>0</v>
      </c>
      <c r="O3164" s="33">
        <v>0</v>
      </c>
      <c r="P3164" s="33">
        <v>0</v>
      </c>
      <c r="Q3164" s="33">
        <v>0</v>
      </c>
      <c r="R3164" s="33">
        <v>0</v>
      </c>
      <c r="S3164" s="33">
        <v>0</v>
      </c>
      <c r="T3164" s="33">
        <v>0</v>
      </c>
      <c r="U3164" s="33">
        <v>0</v>
      </c>
      <c r="V3164" s="33">
        <v>0</v>
      </c>
      <c r="W3164" s="33">
        <v>0</v>
      </c>
      <c r="X3164" s="33">
        <v>0</v>
      </c>
      <c r="Y3164" s="33">
        <v>0</v>
      </c>
      <c r="Z3164" s="33">
        <v>0</v>
      </c>
      <c r="AA3164" s="33">
        <v>0</v>
      </c>
      <c r="AB3164" s="33">
        <v>0</v>
      </c>
      <c r="AC3164" s="33">
        <v>0</v>
      </c>
    </row>
    <row r="3165" spans="1:29" x14ac:dyDescent="0.25">
      <c r="A3165" t="s">
        <v>19065</v>
      </c>
      <c r="B3165" t="s">
        <v>19083</v>
      </c>
      <c r="C3165">
        <v>247782</v>
      </c>
      <c r="D3165" t="s">
        <v>25377</v>
      </c>
      <c r="E3165" t="s">
        <v>2900</v>
      </c>
      <c r="F3165" t="s">
        <v>21664</v>
      </c>
      <c r="G3165" t="s">
        <v>18753</v>
      </c>
      <c r="H3165" s="31" t="s">
        <v>1282</v>
      </c>
      <c r="I3165" s="31" t="s">
        <v>48</v>
      </c>
      <c r="J3165" s="31" t="s">
        <v>25414</v>
      </c>
      <c r="K3165" s="32">
        <v>2000</v>
      </c>
      <c r="L3165" s="33">
        <v>0</v>
      </c>
      <c r="M3165" s="33">
        <v>0</v>
      </c>
      <c r="N3165" s="33">
        <v>0</v>
      </c>
      <c r="O3165" s="33">
        <v>0</v>
      </c>
      <c r="P3165" s="33">
        <v>0</v>
      </c>
      <c r="Q3165" s="33">
        <v>0</v>
      </c>
      <c r="R3165" s="33">
        <v>0</v>
      </c>
      <c r="S3165" s="33">
        <v>0</v>
      </c>
      <c r="T3165" s="33">
        <v>0</v>
      </c>
      <c r="U3165" s="33">
        <v>0</v>
      </c>
      <c r="V3165" s="33">
        <v>0</v>
      </c>
      <c r="W3165" s="33">
        <v>0</v>
      </c>
      <c r="X3165" s="33">
        <v>0</v>
      </c>
      <c r="Y3165" s="33">
        <v>0</v>
      </c>
      <c r="Z3165" s="33">
        <v>0</v>
      </c>
      <c r="AA3165" s="33">
        <v>0</v>
      </c>
      <c r="AB3165" s="33">
        <v>0</v>
      </c>
      <c r="AC3165" s="33">
        <v>0</v>
      </c>
    </row>
    <row r="3166" spans="1:29" x14ac:dyDescent="0.25">
      <c r="A3166" t="s">
        <v>19065</v>
      </c>
      <c r="B3166" t="s">
        <v>19083</v>
      </c>
      <c r="C3166">
        <v>301002</v>
      </c>
      <c r="D3166" t="s">
        <v>25378</v>
      </c>
      <c r="E3166" t="s">
        <v>6094</v>
      </c>
      <c r="F3166" t="s">
        <v>21664</v>
      </c>
      <c r="G3166" t="s">
        <v>25411</v>
      </c>
      <c r="H3166" s="31" t="s">
        <v>5567</v>
      </c>
      <c r="I3166" s="31" t="s">
        <v>5567</v>
      </c>
      <c r="J3166" s="31" t="s">
        <v>25413</v>
      </c>
      <c r="K3166" s="32">
        <v>2000</v>
      </c>
      <c r="L3166" s="33">
        <v>238.01000022888184</v>
      </c>
      <c r="M3166" s="33">
        <v>1029.4199934005737</v>
      </c>
      <c r="N3166" s="33">
        <v>492.03999710083008</v>
      </c>
      <c r="O3166" s="33">
        <v>0</v>
      </c>
      <c r="P3166" s="33">
        <v>0</v>
      </c>
      <c r="Q3166" s="33">
        <v>0</v>
      </c>
      <c r="R3166" s="33">
        <v>586.48999691009521</v>
      </c>
      <c r="S3166" s="33">
        <v>0</v>
      </c>
      <c r="T3166" s="33">
        <v>31.940000534057617</v>
      </c>
      <c r="U3166" s="33">
        <v>233.31999778747559</v>
      </c>
      <c r="V3166" s="33">
        <v>360.22000122070313</v>
      </c>
      <c r="W3166" s="33">
        <v>208.49333318074545</v>
      </c>
      <c r="X3166" s="33">
        <v>0</v>
      </c>
      <c r="Y3166" s="33">
        <v>269.95000076293945</v>
      </c>
      <c r="Z3166" s="33">
        <v>1262.7399911880493</v>
      </c>
      <c r="AA3166" s="33">
        <v>852.2599983215332</v>
      </c>
      <c r="AB3166" s="33">
        <v>794.9833300908407</v>
      </c>
      <c r="AC3166" s="33">
        <v>0</v>
      </c>
    </row>
    <row r="3167" spans="1:29" x14ac:dyDescent="0.25">
      <c r="A3167" t="s">
        <v>19065</v>
      </c>
      <c r="B3167" t="s">
        <v>19083</v>
      </c>
      <c r="C3167">
        <v>301036</v>
      </c>
      <c r="D3167" t="s">
        <v>25379</v>
      </c>
      <c r="E3167" t="s">
        <v>25380</v>
      </c>
      <c r="F3167" t="s">
        <v>21664</v>
      </c>
      <c r="G3167" t="s">
        <v>25411</v>
      </c>
      <c r="H3167" s="31" t="s">
        <v>1282</v>
      </c>
      <c r="I3167" s="31" t="s">
        <v>1282</v>
      </c>
      <c r="J3167" s="31" t="s">
        <v>25412</v>
      </c>
      <c r="K3167" s="32">
        <v>2000</v>
      </c>
      <c r="L3167" s="33">
        <v>1536.1999988555908</v>
      </c>
      <c r="M3167" s="33">
        <v>611.91999340057373</v>
      </c>
      <c r="N3167" s="33">
        <v>297.61999893188477</v>
      </c>
      <c r="O3167" s="33">
        <v>347.4</v>
      </c>
      <c r="P3167" s="33">
        <v>0</v>
      </c>
      <c r="Q3167" s="33">
        <v>180.19999999999993</v>
      </c>
      <c r="R3167" s="33">
        <v>815.24666372934973</v>
      </c>
      <c r="S3167" s="33">
        <v>0</v>
      </c>
      <c r="T3167" s="33">
        <v>0</v>
      </c>
      <c r="U3167" s="33">
        <v>287.60000228881836</v>
      </c>
      <c r="V3167" s="33">
        <v>0</v>
      </c>
      <c r="W3167" s="33">
        <v>95.866667429606125</v>
      </c>
      <c r="X3167" s="33">
        <v>0</v>
      </c>
      <c r="Y3167" s="33">
        <v>1536.1999988555908</v>
      </c>
      <c r="Z3167" s="33">
        <v>899.51999568939209</v>
      </c>
      <c r="AA3167" s="33">
        <v>297.61999893188477</v>
      </c>
      <c r="AB3167" s="33">
        <v>911.11333115895582</v>
      </c>
      <c r="AC3167" s="33">
        <v>0</v>
      </c>
    </row>
    <row r="3168" spans="1:29" x14ac:dyDescent="0.25">
      <c r="A3168" t="s">
        <v>19065</v>
      </c>
      <c r="B3168" t="s">
        <v>19083</v>
      </c>
      <c r="C3168">
        <v>301060</v>
      </c>
      <c r="D3168" t="s">
        <v>25381</v>
      </c>
      <c r="E3168" t="s">
        <v>1666</v>
      </c>
      <c r="F3168" t="s">
        <v>19574</v>
      </c>
      <c r="G3168" t="s">
        <v>25411</v>
      </c>
      <c r="H3168" s="31" t="s">
        <v>1282</v>
      </c>
      <c r="I3168" s="31" t="s">
        <v>1282</v>
      </c>
      <c r="J3168" s="31" t="s">
        <v>25414</v>
      </c>
      <c r="K3168" s="32">
        <v>2000</v>
      </c>
      <c r="L3168" s="33">
        <v>1987.840015411377</v>
      </c>
      <c r="M3168" s="33">
        <v>725.4000244140625</v>
      </c>
      <c r="N3168" s="33">
        <v>0</v>
      </c>
      <c r="O3168" s="33">
        <v>912.75</v>
      </c>
      <c r="P3168" s="33">
        <v>194.89000000000033</v>
      </c>
      <c r="Q3168" s="33">
        <v>1349.04</v>
      </c>
      <c r="R3168" s="33">
        <v>904.41334660847986</v>
      </c>
      <c r="S3168" s="33">
        <v>2480.7800216674805</v>
      </c>
      <c r="T3168" s="33">
        <v>595.33001708984375</v>
      </c>
      <c r="U3168" s="33">
        <v>0</v>
      </c>
      <c r="V3168" s="33">
        <v>0</v>
      </c>
      <c r="W3168" s="33">
        <v>198.44333902994791</v>
      </c>
      <c r="X3168" s="33">
        <v>0</v>
      </c>
      <c r="Y3168" s="33">
        <v>2583.1700325012207</v>
      </c>
      <c r="Z3168" s="33">
        <v>725.4000244140625</v>
      </c>
      <c r="AA3168" s="33">
        <v>0</v>
      </c>
      <c r="AB3168" s="33">
        <v>1102.8566856384277</v>
      </c>
      <c r="AC3168" s="33">
        <v>2480.7800216674805</v>
      </c>
    </row>
    <row r="3169" spans="1:29" x14ac:dyDescent="0.25">
      <c r="A3169" t="s">
        <v>19065</v>
      </c>
      <c r="B3169" t="s">
        <v>19083</v>
      </c>
      <c r="C3169">
        <v>301096</v>
      </c>
      <c r="D3169" t="s">
        <v>25382</v>
      </c>
      <c r="E3169" t="s">
        <v>2725</v>
      </c>
      <c r="F3169" t="s">
        <v>21664</v>
      </c>
      <c r="G3169" t="s">
        <v>18753</v>
      </c>
      <c r="H3169" s="31" t="s">
        <v>1282</v>
      </c>
      <c r="I3169" s="31" t="s">
        <v>48</v>
      </c>
      <c r="J3169" s="31" t="s">
        <v>25415</v>
      </c>
      <c r="K3169" s="32">
        <v>2000</v>
      </c>
      <c r="L3169" s="33">
        <v>0</v>
      </c>
      <c r="M3169" s="33">
        <v>0</v>
      </c>
      <c r="N3169" s="33">
        <v>0</v>
      </c>
      <c r="O3169" s="33">
        <v>0</v>
      </c>
      <c r="P3169" s="33">
        <v>0</v>
      </c>
      <c r="Q3169" s="33">
        <v>0</v>
      </c>
      <c r="R3169" s="33">
        <v>0</v>
      </c>
      <c r="S3169" s="33">
        <v>0</v>
      </c>
      <c r="T3169" s="33">
        <v>0</v>
      </c>
      <c r="U3169" s="33">
        <v>0</v>
      </c>
      <c r="V3169" s="33">
        <v>0</v>
      </c>
      <c r="W3169" s="33">
        <v>0</v>
      </c>
      <c r="X3169" s="33">
        <v>0</v>
      </c>
      <c r="Y3169" s="33">
        <v>0</v>
      </c>
      <c r="Z3169" s="33">
        <v>0</v>
      </c>
      <c r="AA3169" s="33">
        <v>0</v>
      </c>
      <c r="AB3169" s="33">
        <v>0</v>
      </c>
      <c r="AC3169" s="33">
        <v>0</v>
      </c>
    </row>
    <row r="3170" spans="1:29" x14ac:dyDescent="0.25">
      <c r="A3170" t="s">
        <v>19065</v>
      </c>
      <c r="B3170" t="s">
        <v>19083</v>
      </c>
      <c r="C3170">
        <v>218669</v>
      </c>
      <c r="D3170" t="s">
        <v>25383</v>
      </c>
      <c r="E3170" t="s">
        <v>4604</v>
      </c>
      <c r="F3170" t="s">
        <v>21664</v>
      </c>
      <c r="G3170" t="s">
        <v>25411</v>
      </c>
      <c r="H3170" s="31" t="s">
        <v>1282</v>
      </c>
      <c r="I3170" s="31" t="s">
        <v>1282</v>
      </c>
      <c r="J3170" s="31" t="s">
        <v>25412</v>
      </c>
      <c r="K3170" s="32">
        <v>2000</v>
      </c>
      <c r="L3170" s="33">
        <v>1112.6300048828125</v>
      </c>
      <c r="M3170" s="33">
        <v>0</v>
      </c>
      <c r="N3170" s="33">
        <v>0</v>
      </c>
      <c r="O3170" s="33">
        <v>0</v>
      </c>
      <c r="P3170" s="33">
        <v>0</v>
      </c>
      <c r="Q3170" s="33">
        <v>0</v>
      </c>
      <c r="R3170" s="33">
        <v>370.87666829427081</v>
      </c>
      <c r="S3170" s="33">
        <v>0</v>
      </c>
      <c r="T3170" s="33">
        <v>0</v>
      </c>
      <c r="U3170" s="33">
        <v>0</v>
      </c>
      <c r="V3170" s="33">
        <v>0</v>
      </c>
      <c r="W3170" s="33">
        <v>0</v>
      </c>
      <c r="X3170" s="33">
        <v>0</v>
      </c>
      <c r="Y3170" s="33">
        <v>1112.6300048828125</v>
      </c>
      <c r="Z3170" s="33">
        <v>0</v>
      </c>
      <c r="AA3170" s="33">
        <v>0</v>
      </c>
      <c r="AB3170" s="33">
        <v>370.87666829427081</v>
      </c>
      <c r="AC3170" s="33">
        <v>0</v>
      </c>
    </row>
    <row r="3171" spans="1:29" x14ac:dyDescent="0.25">
      <c r="A3171" t="s">
        <v>19065</v>
      </c>
      <c r="B3171" t="s">
        <v>19083</v>
      </c>
      <c r="C3171">
        <v>283549</v>
      </c>
      <c r="D3171" t="s">
        <v>25384</v>
      </c>
      <c r="E3171" t="s">
        <v>11266</v>
      </c>
      <c r="F3171" t="s">
        <v>21664</v>
      </c>
      <c r="G3171" t="s">
        <v>18753</v>
      </c>
      <c r="H3171" s="31" t="s">
        <v>5567</v>
      </c>
      <c r="I3171" s="31" t="s">
        <v>48</v>
      </c>
      <c r="J3171" s="31" t="s">
        <v>25414</v>
      </c>
      <c r="K3171" s="32">
        <v>0</v>
      </c>
      <c r="L3171" s="33">
        <v>0</v>
      </c>
      <c r="M3171" s="33">
        <v>0</v>
      </c>
      <c r="N3171" s="33">
        <v>0</v>
      </c>
      <c r="O3171" s="33">
        <v>0</v>
      </c>
      <c r="P3171" s="33">
        <v>0</v>
      </c>
      <c r="Q3171" s="33">
        <v>0</v>
      </c>
      <c r="R3171" s="33">
        <v>0</v>
      </c>
      <c r="S3171" s="33">
        <v>0</v>
      </c>
      <c r="T3171" s="33">
        <v>0</v>
      </c>
      <c r="U3171" s="33">
        <v>0</v>
      </c>
      <c r="V3171" s="33">
        <v>0</v>
      </c>
      <c r="W3171" s="33">
        <v>0</v>
      </c>
      <c r="X3171" s="33">
        <v>0</v>
      </c>
      <c r="Y3171" s="33">
        <v>0</v>
      </c>
      <c r="Z3171" s="33">
        <v>0</v>
      </c>
      <c r="AA3171" s="33">
        <v>0</v>
      </c>
      <c r="AB3171" s="33">
        <v>0</v>
      </c>
      <c r="AC3171" s="33">
        <v>0</v>
      </c>
    </row>
    <row r="3172" spans="1:29" x14ac:dyDescent="0.25">
      <c r="A3172" t="s">
        <v>19065</v>
      </c>
      <c r="B3172" t="s">
        <v>19083</v>
      </c>
      <c r="C3172">
        <v>258172</v>
      </c>
      <c r="D3172" t="s">
        <v>25385</v>
      </c>
      <c r="E3172" t="s">
        <v>5933</v>
      </c>
      <c r="F3172" t="s">
        <v>21664</v>
      </c>
      <c r="G3172" t="s">
        <v>18753</v>
      </c>
      <c r="H3172" s="31" t="s">
        <v>5567</v>
      </c>
      <c r="I3172" s="31" t="s">
        <v>5567</v>
      </c>
      <c r="J3172" s="31" t="s">
        <v>25412</v>
      </c>
      <c r="K3172" s="32">
        <v>2000</v>
      </c>
      <c r="L3172" s="33">
        <v>0</v>
      </c>
      <c r="M3172" s="33">
        <v>0</v>
      </c>
      <c r="N3172" s="33">
        <v>0</v>
      </c>
      <c r="O3172" s="33">
        <v>27.18</v>
      </c>
      <c r="P3172" s="33">
        <v>165.21</v>
      </c>
      <c r="Q3172" s="33">
        <v>38.46</v>
      </c>
      <c r="R3172" s="33">
        <v>0</v>
      </c>
      <c r="S3172" s="33">
        <v>0</v>
      </c>
      <c r="T3172" s="33">
        <v>0</v>
      </c>
      <c r="U3172" s="33">
        <v>0</v>
      </c>
      <c r="V3172" s="33">
        <v>0</v>
      </c>
      <c r="W3172" s="33">
        <v>0</v>
      </c>
      <c r="X3172" s="33">
        <v>0</v>
      </c>
      <c r="Y3172" s="33">
        <v>0</v>
      </c>
      <c r="Z3172" s="33">
        <v>0</v>
      </c>
      <c r="AA3172" s="33">
        <v>0</v>
      </c>
      <c r="AB3172" s="33">
        <v>0</v>
      </c>
      <c r="AC3172" s="33">
        <v>0</v>
      </c>
    </row>
    <row r="3173" spans="1:29" x14ac:dyDescent="0.25">
      <c r="A3173" t="s">
        <v>19065</v>
      </c>
      <c r="B3173" t="s">
        <v>19083</v>
      </c>
      <c r="C3173">
        <v>293461</v>
      </c>
      <c r="D3173" t="s">
        <v>25386</v>
      </c>
      <c r="E3173" t="s">
        <v>8654</v>
      </c>
      <c r="F3173" t="s">
        <v>21664</v>
      </c>
      <c r="G3173" t="s">
        <v>25411</v>
      </c>
      <c r="H3173" s="31" t="s">
        <v>5567</v>
      </c>
      <c r="I3173" s="31" t="s">
        <v>5567</v>
      </c>
      <c r="J3173" s="31" t="s">
        <v>25412</v>
      </c>
      <c r="K3173" s="32">
        <v>2000</v>
      </c>
      <c r="L3173" s="33">
        <v>0</v>
      </c>
      <c r="M3173" s="33">
        <v>0</v>
      </c>
      <c r="N3173" s="33">
        <v>261.99000549316406</v>
      </c>
      <c r="O3173" s="33">
        <v>0</v>
      </c>
      <c r="P3173" s="33">
        <v>0</v>
      </c>
      <c r="Q3173" s="33">
        <v>0</v>
      </c>
      <c r="R3173" s="33">
        <v>87.330001831054688</v>
      </c>
      <c r="S3173" s="33">
        <v>0</v>
      </c>
      <c r="T3173" s="33">
        <v>0</v>
      </c>
      <c r="U3173" s="33">
        <v>0</v>
      </c>
      <c r="V3173" s="33">
        <v>0</v>
      </c>
      <c r="W3173" s="33">
        <v>0</v>
      </c>
      <c r="X3173" s="33">
        <v>0</v>
      </c>
      <c r="Y3173" s="33">
        <v>0</v>
      </c>
      <c r="Z3173" s="33">
        <v>0</v>
      </c>
      <c r="AA3173" s="33">
        <v>261.99000549316406</v>
      </c>
      <c r="AB3173" s="33">
        <v>87.330001831054688</v>
      </c>
      <c r="AC3173" s="33">
        <v>0</v>
      </c>
    </row>
    <row r="3174" spans="1:29" x14ac:dyDescent="0.25">
      <c r="A3174" t="s">
        <v>19065</v>
      </c>
      <c r="B3174" t="s">
        <v>19083</v>
      </c>
      <c r="C3174">
        <v>301119</v>
      </c>
      <c r="D3174" t="s">
        <v>25387</v>
      </c>
      <c r="E3174" t="s">
        <v>5154</v>
      </c>
      <c r="F3174" t="s">
        <v>21664</v>
      </c>
      <c r="G3174" t="s">
        <v>18753</v>
      </c>
      <c r="H3174" s="31" t="s">
        <v>1282</v>
      </c>
      <c r="I3174" s="31" t="s">
        <v>48</v>
      </c>
      <c r="J3174" s="31" t="s">
        <v>25414</v>
      </c>
      <c r="K3174" s="32">
        <v>2000</v>
      </c>
      <c r="L3174" s="33">
        <v>0</v>
      </c>
      <c r="M3174" s="33">
        <v>0</v>
      </c>
      <c r="N3174" s="33">
        <v>0</v>
      </c>
      <c r="O3174" s="33">
        <v>0</v>
      </c>
      <c r="P3174" s="33">
        <v>0</v>
      </c>
      <c r="Q3174" s="33">
        <v>0</v>
      </c>
      <c r="R3174" s="33">
        <v>0</v>
      </c>
      <c r="S3174" s="33">
        <v>0</v>
      </c>
      <c r="T3174" s="33">
        <v>0</v>
      </c>
      <c r="U3174" s="33">
        <v>0</v>
      </c>
      <c r="V3174" s="33">
        <v>0</v>
      </c>
      <c r="W3174" s="33">
        <v>0</v>
      </c>
      <c r="X3174" s="33">
        <v>0</v>
      </c>
      <c r="Y3174" s="33">
        <v>0</v>
      </c>
      <c r="Z3174" s="33">
        <v>0</v>
      </c>
      <c r="AA3174" s="33">
        <v>0</v>
      </c>
      <c r="AB3174" s="33">
        <v>0</v>
      </c>
      <c r="AC3174" s="33">
        <v>0</v>
      </c>
    </row>
    <row r="3175" spans="1:29" x14ac:dyDescent="0.25">
      <c r="A3175" t="s">
        <v>19065</v>
      </c>
      <c r="B3175" t="s">
        <v>19083</v>
      </c>
      <c r="C3175">
        <v>301120</v>
      </c>
      <c r="D3175" t="s">
        <v>25388</v>
      </c>
      <c r="E3175" t="s">
        <v>4680</v>
      </c>
      <c r="F3175" t="s">
        <v>21664</v>
      </c>
      <c r="G3175" t="s">
        <v>18753</v>
      </c>
      <c r="H3175" s="31" t="s">
        <v>1282</v>
      </c>
      <c r="I3175" s="31" t="s">
        <v>48</v>
      </c>
      <c r="J3175" s="31" t="s">
        <v>25414</v>
      </c>
      <c r="K3175" s="32">
        <v>2000</v>
      </c>
      <c r="L3175" s="33">
        <v>0</v>
      </c>
      <c r="M3175" s="33">
        <v>0</v>
      </c>
      <c r="N3175" s="33">
        <v>0</v>
      </c>
      <c r="O3175" s="33">
        <v>0</v>
      </c>
      <c r="P3175" s="33">
        <v>0</v>
      </c>
      <c r="Q3175" s="33">
        <v>0</v>
      </c>
      <c r="R3175" s="33">
        <v>0</v>
      </c>
      <c r="S3175" s="33">
        <v>0</v>
      </c>
      <c r="T3175" s="33">
        <v>0</v>
      </c>
      <c r="U3175" s="33">
        <v>0</v>
      </c>
      <c r="V3175" s="33">
        <v>0</v>
      </c>
      <c r="W3175" s="33">
        <v>0</v>
      </c>
      <c r="X3175" s="33">
        <v>0</v>
      </c>
      <c r="Y3175" s="33">
        <v>0</v>
      </c>
      <c r="Z3175" s="33">
        <v>0</v>
      </c>
      <c r="AA3175" s="33">
        <v>0</v>
      </c>
      <c r="AB3175" s="33">
        <v>0</v>
      </c>
      <c r="AC3175" s="33">
        <v>0</v>
      </c>
    </row>
    <row r="3176" spans="1:29" x14ac:dyDescent="0.25">
      <c r="A3176" t="s">
        <v>19065</v>
      </c>
      <c r="B3176" t="s">
        <v>19083</v>
      </c>
      <c r="C3176">
        <v>301404</v>
      </c>
      <c r="D3176" t="s">
        <v>25389</v>
      </c>
      <c r="E3176" t="s">
        <v>2260</v>
      </c>
      <c r="F3176" t="s">
        <v>21664</v>
      </c>
      <c r="G3176" t="s">
        <v>18753</v>
      </c>
      <c r="H3176" s="31" t="s">
        <v>1282</v>
      </c>
      <c r="I3176" s="31" t="s">
        <v>48</v>
      </c>
      <c r="J3176" s="31" t="s">
        <v>25414</v>
      </c>
      <c r="K3176" s="32">
        <v>2000</v>
      </c>
      <c r="L3176" s="33">
        <v>0</v>
      </c>
      <c r="M3176" s="33">
        <v>0</v>
      </c>
      <c r="N3176" s="33">
        <v>0</v>
      </c>
      <c r="O3176" s="33">
        <v>0</v>
      </c>
      <c r="P3176" s="33">
        <v>0</v>
      </c>
      <c r="Q3176" s="33">
        <v>0</v>
      </c>
      <c r="R3176" s="33">
        <v>0</v>
      </c>
      <c r="S3176" s="33">
        <v>0</v>
      </c>
      <c r="T3176" s="33">
        <v>0</v>
      </c>
      <c r="U3176" s="33">
        <v>0</v>
      </c>
      <c r="V3176" s="33">
        <v>0</v>
      </c>
      <c r="W3176" s="33">
        <v>0</v>
      </c>
      <c r="X3176" s="33">
        <v>0</v>
      </c>
      <c r="Y3176" s="33">
        <v>0</v>
      </c>
      <c r="Z3176" s="33">
        <v>0</v>
      </c>
      <c r="AA3176" s="33">
        <v>0</v>
      </c>
      <c r="AB3176" s="33">
        <v>0</v>
      </c>
      <c r="AC3176" s="33">
        <v>0</v>
      </c>
    </row>
    <row r="3177" spans="1:29" x14ac:dyDescent="0.25">
      <c r="A3177" t="s">
        <v>19065</v>
      </c>
      <c r="B3177" t="s">
        <v>19083</v>
      </c>
      <c r="C3177">
        <v>301491</v>
      </c>
      <c r="D3177" t="s">
        <v>25390</v>
      </c>
      <c r="E3177" t="s">
        <v>20712</v>
      </c>
      <c r="F3177" t="s">
        <v>21664</v>
      </c>
      <c r="G3177" t="s">
        <v>18753</v>
      </c>
      <c r="H3177" s="31" t="s">
        <v>5567</v>
      </c>
      <c r="I3177" s="31" t="s">
        <v>5567</v>
      </c>
      <c r="J3177" s="31" t="s">
        <v>25414</v>
      </c>
      <c r="K3177" s="32">
        <v>2000</v>
      </c>
      <c r="L3177" s="33">
        <v>0</v>
      </c>
      <c r="M3177" s="33">
        <v>0</v>
      </c>
      <c r="N3177" s="33">
        <v>0</v>
      </c>
      <c r="O3177" s="33">
        <v>0</v>
      </c>
      <c r="P3177" s="33">
        <v>0</v>
      </c>
      <c r="Q3177" s="33">
        <v>0</v>
      </c>
      <c r="R3177" s="33">
        <v>0</v>
      </c>
      <c r="S3177" s="33">
        <v>0</v>
      </c>
      <c r="T3177" s="33">
        <v>0</v>
      </c>
      <c r="U3177" s="33">
        <v>0</v>
      </c>
      <c r="V3177" s="33">
        <v>0</v>
      </c>
      <c r="W3177" s="33">
        <v>0</v>
      </c>
      <c r="X3177" s="33">
        <v>0</v>
      </c>
      <c r="Y3177" s="33">
        <v>0</v>
      </c>
      <c r="Z3177" s="33">
        <v>0</v>
      </c>
      <c r="AA3177" s="33">
        <v>0</v>
      </c>
      <c r="AB3177" s="33">
        <v>0</v>
      </c>
      <c r="AC3177" s="33">
        <v>0</v>
      </c>
    </row>
    <row r="3178" spans="1:29" x14ac:dyDescent="0.25">
      <c r="A3178" t="s">
        <v>19065</v>
      </c>
      <c r="B3178" t="s">
        <v>19083</v>
      </c>
      <c r="C3178">
        <v>282163</v>
      </c>
      <c r="D3178" t="s">
        <v>25391</v>
      </c>
      <c r="E3178" t="s">
        <v>20360</v>
      </c>
      <c r="F3178" t="s">
        <v>21664</v>
      </c>
      <c r="G3178" t="s">
        <v>18753</v>
      </c>
      <c r="H3178" s="31" t="s">
        <v>1282</v>
      </c>
      <c r="I3178" s="31" t="s">
        <v>48</v>
      </c>
      <c r="J3178" s="31" t="s">
        <v>25414</v>
      </c>
      <c r="K3178" s="32">
        <v>0</v>
      </c>
      <c r="L3178" s="33">
        <v>0</v>
      </c>
      <c r="M3178" s="33">
        <v>0</v>
      </c>
      <c r="N3178" s="33">
        <v>0</v>
      </c>
      <c r="O3178" s="33">
        <v>0</v>
      </c>
      <c r="P3178" s="33">
        <v>0</v>
      </c>
      <c r="Q3178" s="33">
        <v>0</v>
      </c>
      <c r="R3178" s="33">
        <v>0</v>
      </c>
      <c r="S3178" s="33">
        <v>0</v>
      </c>
      <c r="T3178" s="33">
        <v>0</v>
      </c>
      <c r="U3178" s="33">
        <v>0</v>
      </c>
      <c r="V3178" s="33">
        <v>0</v>
      </c>
      <c r="W3178" s="33">
        <v>0</v>
      </c>
      <c r="X3178" s="33">
        <v>0</v>
      </c>
      <c r="Y3178" s="33">
        <v>0</v>
      </c>
      <c r="Z3178" s="33">
        <v>0</v>
      </c>
      <c r="AA3178" s="33">
        <v>0</v>
      </c>
      <c r="AB3178" s="33">
        <v>0</v>
      </c>
      <c r="AC3178" s="33">
        <v>0</v>
      </c>
    </row>
    <row r="3179" spans="1:29" x14ac:dyDescent="0.25">
      <c r="A3179" t="s">
        <v>19065</v>
      </c>
      <c r="B3179" t="s">
        <v>19083</v>
      </c>
      <c r="C3179">
        <v>293332</v>
      </c>
      <c r="D3179" t="s">
        <v>25392</v>
      </c>
      <c r="E3179" t="s">
        <v>5881</v>
      </c>
      <c r="F3179" t="s">
        <v>21664</v>
      </c>
      <c r="G3179" t="s">
        <v>25411</v>
      </c>
      <c r="H3179" s="31" t="s">
        <v>5567</v>
      </c>
      <c r="I3179" s="31" t="s">
        <v>5567</v>
      </c>
      <c r="J3179" s="31" t="s">
        <v>25413</v>
      </c>
      <c r="K3179" s="32">
        <v>2000</v>
      </c>
      <c r="L3179" s="33">
        <v>0</v>
      </c>
      <c r="M3179" s="33">
        <v>412.14999771118164</v>
      </c>
      <c r="N3179" s="33">
        <v>0</v>
      </c>
      <c r="O3179" s="33">
        <v>0</v>
      </c>
      <c r="P3179" s="33">
        <v>0</v>
      </c>
      <c r="Q3179" s="33">
        <v>0</v>
      </c>
      <c r="R3179" s="33">
        <v>137.38333257039389</v>
      </c>
      <c r="S3179" s="33">
        <v>0</v>
      </c>
      <c r="T3179" s="33">
        <v>0</v>
      </c>
      <c r="U3179" s="33">
        <v>75.739997863769531</v>
      </c>
      <c r="V3179" s="33">
        <v>0</v>
      </c>
      <c r="W3179" s="33">
        <v>25.246665954589844</v>
      </c>
      <c r="X3179" s="33">
        <v>0</v>
      </c>
      <c r="Y3179" s="33">
        <v>0</v>
      </c>
      <c r="Z3179" s="33">
        <v>487.88999557495117</v>
      </c>
      <c r="AA3179" s="33">
        <v>0</v>
      </c>
      <c r="AB3179" s="33">
        <v>162.62999852498373</v>
      </c>
      <c r="AC3179" s="33">
        <v>0</v>
      </c>
    </row>
    <row r="3180" spans="1:29" x14ac:dyDescent="0.25">
      <c r="A3180" t="s">
        <v>19065</v>
      </c>
      <c r="B3180" t="s">
        <v>19083</v>
      </c>
      <c r="C3180">
        <v>301501</v>
      </c>
      <c r="D3180" t="s">
        <v>25393</v>
      </c>
      <c r="E3180" t="s">
        <v>20917</v>
      </c>
      <c r="F3180" t="s">
        <v>21664</v>
      </c>
      <c r="G3180" t="s">
        <v>18753</v>
      </c>
      <c r="H3180" s="31" t="s">
        <v>5567</v>
      </c>
      <c r="I3180" s="31" t="s">
        <v>48</v>
      </c>
      <c r="J3180" s="31" t="s">
        <v>25414</v>
      </c>
      <c r="K3180" s="32">
        <v>2000</v>
      </c>
      <c r="L3180" s="33">
        <v>0</v>
      </c>
      <c r="M3180" s="33">
        <v>0</v>
      </c>
      <c r="N3180" s="33">
        <v>0</v>
      </c>
      <c r="O3180" s="33">
        <v>0</v>
      </c>
      <c r="P3180" s="33">
        <v>0</v>
      </c>
      <c r="Q3180" s="33">
        <v>0</v>
      </c>
      <c r="R3180" s="33">
        <v>0</v>
      </c>
      <c r="S3180" s="33">
        <v>0</v>
      </c>
      <c r="T3180" s="33">
        <v>0</v>
      </c>
      <c r="U3180" s="33">
        <v>0</v>
      </c>
      <c r="V3180" s="33">
        <v>0</v>
      </c>
      <c r="W3180" s="33">
        <v>0</v>
      </c>
      <c r="X3180" s="33">
        <v>0</v>
      </c>
      <c r="Y3180" s="33">
        <v>0</v>
      </c>
      <c r="Z3180" s="33">
        <v>0</v>
      </c>
      <c r="AA3180" s="33">
        <v>0</v>
      </c>
      <c r="AB3180" s="33">
        <v>0</v>
      </c>
      <c r="AC3180" s="33">
        <v>0</v>
      </c>
    </row>
    <row r="3181" spans="1:29" x14ac:dyDescent="0.25">
      <c r="A3181" t="s">
        <v>19065</v>
      </c>
      <c r="B3181" t="s">
        <v>19083</v>
      </c>
      <c r="C3181">
        <v>301514</v>
      </c>
      <c r="D3181" t="s">
        <v>25394</v>
      </c>
      <c r="E3181" t="s">
        <v>2177</v>
      </c>
      <c r="F3181" t="s">
        <v>21664</v>
      </c>
      <c r="G3181" t="s">
        <v>25411</v>
      </c>
      <c r="H3181" s="31" t="s">
        <v>1282</v>
      </c>
      <c r="I3181" s="31" t="s">
        <v>1282</v>
      </c>
      <c r="J3181" s="31" t="s">
        <v>25412</v>
      </c>
      <c r="K3181" s="32">
        <v>2000</v>
      </c>
      <c r="L3181" s="33">
        <v>300.44000244140625</v>
      </c>
      <c r="M3181" s="33">
        <v>1664.6000061035156</v>
      </c>
      <c r="N3181" s="33">
        <v>919.53000545501709</v>
      </c>
      <c r="O3181" s="33">
        <v>0</v>
      </c>
      <c r="P3181" s="33">
        <v>0</v>
      </c>
      <c r="Q3181" s="33">
        <v>0</v>
      </c>
      <c r="R3181" s="33">
        <v>961.52333799997962</v>
      </c>
      <c r="S3181" s="33">
        <v>0</v>
      </c>
      <c r="T3181" s="33">
        <v>127.52999877929688</v>
      </c>
      <c r="U3181" s="33">
        <v>201.88999938964844</v>
      </c>
      <c r="V3181" s="33">
        <v>68.279998779296875</v>
      </c>
      <c r="W3181" s="33">
        <v>132.56666564941406</v>
      </c>
      <c r="X3181" s="33">
        <v>0</v>
      </c>
      <c r="Y3181" s="33">
        <v>427.97000122070313</v>
      </c>
      <c r="Z3181" s="33">
        <v>1866.4900054931641</v>
      </c>
      <c r="AA3181" s="33">
        <v>987.81000423431396</v>
      </c>
      <c r="AB3181" s="33">
        <v>1094.0900036493936</v>
      </c>
      <c r="AC3181" s="33">
        <v>0</v>
      </c>
    </row>
    <row r="3182" spans="1:29" x14ac:dyDescent="0.25">
      <c r="A3182" t="s">
        <v>19065</v>
      </c>
      <c r="B3182" t="s">
        <v>19083</v>
      </c>
      <c r="C3182">
        <v>301528</v>
      </c>
      <c r="D3182" t="s">
        <v>25395</v>
      </c>
      <c r="E3182" t="s">
        <v>1879</v>
      </c>
      <c r="F3182" t="s">
        <v>21664</v>
      </c>
      <c r="G3182" t="s">
        <v>25411</v>
      </c>
      <c r="H3182" s="31" t="s">
        <v>1282</v>
      </c>
      <c r="I3182" s="31" t="s">
        <v>1282</v>
      </c>
      <c r="J3182" s="31" t="s">
        <v>25414</v>
      </c>
      <c r="K3182" s="32">
        <v>2000</v>
      </c>
      <c r="L3182" s="33">
        <v>1513.0300178527832</v>
      </c>
      <c r="M3182" s="33">
        <v>1541.8799934387207</v>
      </c>
      <c r="N3182" s="33">
        <v>330.79000091552734</v>
      </c>
      <c r="O3182" s="33">
        <v>0</v>
      </c>
      <c r="P3182" s="33">
        <v>0</v>
      </c>
      <c r="Q3182" s="33">
        <v>0</v>
      </c>
      <c r="R3182" s="33">
        <v>1128.566670735677</v>
      </c>
      <c r="S3182" s="33">
        <v>0</v>
      </c>
      <c r="T3182" s="33">
        <v>425.44998931884766</v>
      </c>
      <c r="U3182" s="33">
        <v>801.41999435424805</v>
      </c>
      <c r="V3182" s="33">
        <v>0</v>
      </c>
      <c r="W3182" s="33">
        <v>408.95666122436523</v>
      </c>
      <c r="X3182" s="33">
        <v>0</v>
      </c>
      <c r="Y3182" s="33">
        <v>1938.4800071716309</v>
      </c>
      <c r="Z3182" s="33">
        <v>2343.2999877929688</v>
      </c>
      <c r="AA3182" s="33">
        <v>330.79000091552734</v>
      </c>
      <c r="AB3182" s="33">
        <v>1537.5233319600422</v>
      </c>
      <c r="AC3182" s="33">
        <v>0</v>
      </c>
    </row>
    <row r="3183" spans="1:29" x14ac:dyDescent="0.25">
      <c r="A3183" t="s">
        <v>19065</v>
      </c>
      <c r="B3183" t="s">
        <v>19083</v>
      </c>
      <c r="C3183">
        <v>301532</v>
      </c>
      <c r="D3183" t="s">
        <v>25396</v>
      </c>
      <c r="E3183" t="s">
        <v>20764</v>
      </c>
      <c r="F3183" t="s">
        <v>21664</v>
      </c>
      <c r="G3183" t="s">
        <v>25411</v>
      </c>
      <c r="H3183" s="31" t="s">
        <v>5567</v>
      </c>
      <c r="I3183" s="31" t="s">
        <v>5567</v>
      </c>
      <c r="J3183" s="31" t="s">
        <v>25414</v>
      </c>
      <c r="K3183" s="32">
        <v>2000</v>
      </c>
      <c r="L3183" s="33">
        <v>299.27999877929688</v>
      </c>
      <c r="M3183" s="33">
        <v>189.19999980926514</v>
      </c>
      <c r="N3183" s="33">
        <v>276.15999984741211</v>
      </c>
      <c r="O3183" s="33">
        <v>0</v>
      </c>
      <c r="P3183" s="33">
        <v>0</v>
      </c>
      <c r="Q3183" s="33">
        <v>0</v>
      </c>
      <c r="R3183" s="33">
        <v>254.87999947865805</v>
      </c>
      <c r="S3183" s="33">
        <v>0</v>
      </c>
      <c r="T3183" s="33">
        <v>0</v>
      </c>
      <c r="U3183" s="33">
        <v>0</v>
      </c>
      <c r="V3183" s="33">
        <v>0</v>
      </c>
      <c r="W3183" s="33">
        <v>0</v>
      </c>
      <c r="X3183" s="33">
        <v>0</v>
      </c>
      <c r="Y3183" s="33">
        <v>299.27999877929688</v>
      </c>
      <c r="Z3183" s="33">
        <v>189.19999980926514</v>
      </c>
      <c r="AA3183" s="33">
        <v>276.15999984741211</v>
      </c>
      <c r="AB3183" s="33">
        <v>254.87999947865805</v>
      </c>
      <c r="AC3183" s="33">
        <v>0</v>
      </c>
    </row>
    <row r="3184" spans="1:29" x14ac:dyDescent="0.25">
      <c r="A3184" t="s">
        <v>19065</v>
      </c>
      <c r="B3184" t="s">
        <v>19083</v>
      </c>
      <c r="C3184">
        <v>301538</v>
      </c>
      <c r="D3184" t="s">
        <v>25397</v>
      </c>
      <c r="E3184" t="s">
        <v>20625</v>
      </c>
      <c r="F3184" t="s">
        <v>21664</v>
      </c>
      <c r="G3184" t="s">
        <v>25411</v>
      </c>
      <c r="H3184" s="31" t="s">
        <v>5567</v>
      </c>
      <c r="I3184" s="31" t="s">
        <v>48</v>
      </c>
      <c r="J3184" s="31" t="s">
        <v>25414</v>
      </c>
      <c r="K3184" s="32">
        <v>500</v>
      </c>
      <c r="L3184" s="33">
        <v>253.95999526977539</v>
      </c>
      <c r="M3184" s="33">
        <v>348.47000122070313</v>
      </c>
      <c r="N3184" s="33">
        <v>0</v>
      </c>
      <c r="O3184" s="33">
        <v>0</v>
      </c>
      <c r="P3184" s="33">
        <v>0</v>
      </c>
      <c r="Q3184" s="33">
        <v>0</v>
      </c>
      <c r="R3184" s="33">
        <v>200.80999883015951</v>
      </c>
      <c r="S3184" s="33">
        <v>0</v>
      </c>
      <c r="T3184" s="33">
        <v>0</v>
      </c>
      <c r="U3184" s="33">
        <v>0</v>
      </c>
      <c r="V3184" s="33">
        <v>0</v>
      </c>
      <c r="W3184" s="33">
        <v>0</v>
      </c>
      <c r="X3184" s="33">
        <v>0</v>
      </c>
      <c r="Y3184" s="33">
        <v>253.95999526977539</v>
      </c>
      <c r="Z3184" s="33">
        <v>348.47000122070313</v>
      </c>
      <c r="AA3184" s="33">
        <v>0</v>
      </c>
      <c r="AB3184" s="33">
        <v>200.80999883015951</v>
      </c>
      <c r="AC3184" s="33">
        <v>0</v>
      </c>
    </row>
    <row r="3185" spans="1:29" x14ac:dyDescent="0.25">
      <c r="A3185" t="s">
        <v>19065</v>
      </c>
      <c r="B3185" t="s">
        <v>19083</v>
      </c>
      <c r="C3185">
        <v>301547</v>
      </c>
      <c r="D3185" t="s">
        <v>25398</v>
      </c>
      <c r="E3185" t="s">
        <v>5355</v>
      </c>
      <c r="F3185" t="s">
        <v>21664</v>
      </c>
      <c r="G3185" t="s">
        <v>25411</v>
      </c>
      <c r="H3185" s="31" t="s">
        <v>1282</v>
      </c>
      <c r="I3185" s="31" t="s">
        <v>1282</v>
      </c>
      <c r="J3185" s="31" t="s">
        <v>25414</v>
      </c>
      <c r="K3185" s="32">
        <v>2000</v>
      </c>
      <c r="L3185" s="33">
        <v>0</v>
      </c>
      <c r="M3185" s="33">
        <v>0</v>
      </c>
      <c r="N3185" s="33">
        <v>296.19000053405762</v>
      </c>
      <c r="O3185" s="33">
        <v>0</v>
      </c>
      <c r="P3185" s="33">
        <v>0</v>
      </c>
      <c r="Q3185" s="33">
        <v>0</v>
      </c>
      <c r="R3185" s="33">
        <v>98.73000017801921</v>
      </c>
      <c r="S3185" s="33">
        <v>0</v>
      </c>
      <c r="T3185" s="33">
        <v>0</v>
      </c>
      <c r="U3185" s="33">
        <v>0</v>
      </c>
      <c r="V3185" s="33">
        <v>201.28999328613281</v>
      </c>
      <c r="W3185" s="33">
        <v>67.096664428710938</v>
      </c>
      <c r="X3185" s="33">
        <v>0</v>
      </c>
      <c r="Y3185" s="33">
        <v>0</v>
      </c>
      <c r="Z3185" s="33">
        <v>0</v>
      </c>
      <c r="AA3185" s="33">
        <v>497.47999382019043</v>
      </c>
      <c r="AB3185" s="33">
        <v>165.82666460673016</v>
      </c>
      <c r="AC3185" s="33">
        <v>0</v>
      </c>
    </row>
    <row r="3186" spans="1:29" x14ac:dyDescent="0.25">
      <c r="A3186" t="s">
        <v>19065</v>
      </c>
      <c r="B3186" t="s">
        <v>19083</v>
      </c>
      <c r="C3186">
        <v>301596</v>
      </c>
      <c r="D3186" t="s">
        <v>25399</v>
      </c>
      <c r="E3186" t="s">
        <v>8748</v>
      </c>
      <c r="F3186" t="s">
        <v>21664</v>
      </c>
      <c r="G3186" t="s">
        <v>18753</v>
      </c>
      <c r="H3186" s="31" t="s">
        <v>5567</v>
      </c>
      <c r="I3186" s="31" t="s">
        <v>5567</v>
      </c>
      <c r="J3186" s="31" t="s">
        <v>25414</v>
      </c>
      <c r="K3186" s="32">
        <v>2000</v>
      </c>
      <c r="L3186" s="33">
        <v>0</v>
      </c>
      <c r="M3186" s="33">
        <v>0</v>
      </c>
      <c r="N3186" s="33">
        <v>0</v>
      </c>
      <c r="O3186" s="33">
        <v>0</v>
      </c>
      <c r="P3186" s="33">
        <v>0</v>
      </c>
      <c r="Q3186" s="33">
        <v>25.56</v>
      </c>
      <c r="R3186" s="33">
        <v>0</v>
      </c>
      <c r="S3186" s="33">
        <v>0</v>
      </c>
      <c r="T3186" s="33">
        <v>0</v>
      </c>
      <c r="U3186" s="33">
        <v>0</v>
      </c>
      <c r="V3186" s="33">
        <v>0</v>
      </c>
      <c r="W3186" s="33">
        <v>0</v>
      </c>
      <c r="X3186" s="33">
        <v>0</v>
      </c>
      <c r="Y3186" s="33">
        <v>0</v>
      </c>
      <c r="Z3186" s="33">
        <v>0</v>
      </c>
      <c r="AA3186" s="33">
        <v>0</v>
      </c>
      <c r="AB3186" s="33">
        <v>0</v>
      </c>
      <c r="AC3186" s="33">
        <v>0</v>
      </c>
    </row>
    <row r="3187" spans="1:29" x14ac:dyDescent="0.25">
      <c r="A3187" t="s">
        <v>19065</v>
      </c>
      <c r="B3187" t="s">
        <v>19083</v>
      </c>
      <c r="C3187">
        <v>301629</v>
      </c>
      <c r="D3187" t="s">
        <v>25400</v>
      </c>
      <c r="E3187" t="s">
        <v>1807</v>
      </c>
      <c r="F3187" t="s">
        <v>21664</v>
      </c>
      <c r="G3187" t="s">
        <v>25411</v>
      </c>
      <c r="H3187" s="31" t="s">
        <v>1282</v>
      </c>
      <c r="I3187" s="31" t="s">
        <v>1282</v>
      </c>
      <c r="J3187" s="31" t="s">
        <v>25414</v>
      </c>
      <c r="K3187" s="32">
        <v>2000</v>
      </c>
      <c r="L3187" s="33">
        <v>556.32000732421875</v>
      </c>
      <c r="M3187" s="33">
        <v>1537.1199989318848</v>
      </c>
      <c r="N3187" s="33">
        <v>0</v>
      </c>
      <c r="O3187" s="33">
        <v>0</v>
      </c>
      <c r="P3187" s="33">
        <v>0</v>
      </c>
      <c r="Q3187" s="33">
        <v>0</v>
      </c>
      <c r="R3187" s="33">
        <v>697.81333541870117</v>
      </c>
      <c r="S3187" s="33">
        <v>1751.5500183105469</v>
      </c>
      <c r="T3187" s="33">
        <v>0</v>
      </c>
      <c r="U3187" s="33">
        <v>63.990001678466797</v>
      </c>
      <c r="V3187" s="33">
        <v>0</v>
      </c>
      <c r="W3187" s="33">
        <v>21.330000559488933</v>
      </c>
      <c r="X3187" s="33">
        <v>450.64999389648438</v>
      </c>
      <c r="Y3187" s="33">
        <v>556.32000732421875</v>
      </c>
      <c r="Z3187" s="33">
        <v>1601.1100006103516</v>
      </c>
      <c r="AA3187" s="33">
        <v>0</v>
      </c>
      <c r="AB3187" s="33">
        <v>719.14333597819007</v>
      </c>
      <c r="AC3187" s="33">
        <v>2202.2000122070313</v>
      </c>
    </row>
    <row r="3188" spans="1:29" x14ac:dyDescent="0.25">
      <c r="A3188" t="s">
        <v>19065</v>
      </c>
      <c r="B3188" t="s">
        <v>19083</v>
      </c>
      <c r="C3188">
        <v>301632</v>
      </c>
      <c r="D3188" t="s">
        <v>25401</v>
      </c>
      <c r="E3188" t="s">
        <v>849</v>
      </c>
      <c r="F3188" t="s">
        <v>21664</v>
      </c>
      <c r="G3188" t="s">
        <v>18753</v>
      </c>
      <c r="H3188" s="31" t="s">
        <v>573</v>
      </c>
      <c r="I3188" s="31" t="s">
        <v>573</v>
      </c>
      <c r="J3188" s="31" t="s">
        <v>25414</v>
      </c>
      <c r="K3188" s="32">
        <v>2000</v>
      </c>
      <c r="L3188" s="33">
        <v>0</v>
      </c>
      <c r="M3188" s="33">
        <v>0</v>
      </c>
      <c r="N3188" s="33">
        <v>0</v>
      </c>
      <c r="O3188" s="33">
        <v>0</v>
      </c>
      <c r="P3188" s="33">
        <v>0</v>
      </c>
      <c r="Q3188" s="33">
        <v>0</v>
      </c>
      <c r="R3188" s="33">
        <v>0</v>
      </c>
      <c r="S3188" s="33">
        <v>0</v>
      </c>
      <c r="T3188" s="33">
        <v>0</v>
      </c>
      <c r="U3188" s="33">
        <v>0</v>
      </c>
      <c r="V3188" s="33">
        <v>0</v>
      </c>
      <c r="W3188" s="33">
        <v>0</v>
      </c>
      <c r="X3188" s="33">
        <v>0</v>
      </c>
      <c r="Y3188" s="33">
        <v>0</v>
      </c>
      <c r="Z3188" s="33">
        <v>0</v>
      </c>
      <c r="AA3188" s="33">
        <v>0</v>
      </c>
      <c r="AB3188" s="33">
        <v>0</v>
      </c>
      <c r="AC3188" s="33">
        <v>0</v>
      </c>
    </row>
    <row r="3189" spans="1:29" x14ac:dyDescent="0.25">
      <c r="A3189" t="s">
        <v>19065</v>
      </c>
      <c r="B3189" t="s">
        <v>19083</v>
      </c>
      <c r="C3189">
        <v>301643</v>
      </c>
      <c r="D3189" t="s">
        <v>25402</v>
      </c>
      <c r="E3189" t="s">
        <v>5409</v>
      </c>
      <c r="F3189" t="s">
        <v>21664</v>
      </c>
      <c r="G3189" t="s">
        <v>25411</v>
      </c>
      <c r="H3189" s="31" t="s">
        <v>1282</v>
      </c>
      <c r="I3189" s="31" t="s">
        <v>1282</v>
      </c>
      <c r="J3189" s="31" t="s">
        <v>25414</v>
      </c>
      <c r="K3189" s="32">
        <v>2000</v>
      </c>
      <c r="L3189" s="33">
        <v>408.26000022888184</v>
      </c>
      <c r="M3189" s="33">
        <v>0</v>
      </c>
      <c r="N3189" s="33">
        <v>557.66999626159668</v>
      </c>
      <c r="O3189" s="33">
        <v>0</v>
      </c>
      <c r="P3189" s="33">
        <v>0</v>
      </c>
      <c r="Q3189" s="33">
        <v>74.319999999999993</v>
      </c>
      <c r="R3189" s="33">
        <v>321.97666549682617</v>
      </c>
      <c r="S3189" s="33">
        <v>0</v>
      </c>
      <c r="T3189" s="33">
        <v>0</v>
      </c>
      <c r="U3189" s="33">
        <v>0</v>
      </c>
      <c r="V3189" s="33">
        <v>0</v>
      </c>
      <c r="W3189" s="33">
        <v>0</v>
      </c>
      <c r="X3189" s="33">
        <v>0</v>
      </c>
      <c r="Y3189" s="33">
        <v>408.26000022888184</v>
      </c>
      <c r="Z3189" s="33">
        <v>0</v>
      </c>
      <c r="AA3189" s="33">
        <v>557.66999626159668</v>
      </c>
      <c r="AB3189" s="33">
        <v>321.97666549682617</v>
      </c>
      <c r="AC3189" s="33">
        <v>0</v>
      </c>
    </row>
    <row r="3190" spans="1:29" x14ac:dyDescent="0.25">
      <c r="A3190" t="s">
        <v>19065</v>
      </c>
      <c r="B3190" t="s">
        <v>19083</v>
      </c>
      <c r="C3190">
        <v>301657</v>
      </c>
      <c r="D3190" t="s">
        <v>25403</v>
      </c>
      <c r="E3190" t="s">
        <v>25404</v>
      </c>
      <c r="F3190" t="s">
        <v>21664</v>
      </c>
      <c r="G3190" t="s">
        <v>25411</v>
      </c>
      <c r="H3190" s="31">
        <v>0</v>
      </c>
      <c r="I3190" s="31">
        <v>0</v>
      </c>
      <c r="J3190" s="31" t="s">
        <v>25416</v>
      </c>
      <c r="K3190" s="32">
        <v>2000</v>
      </c>
      <c r="L3190" s="33">
        <v>0</v>
      </c>
      <c r="M3190" s="33">
        <v>0</v>
      </c>
      <c r="N3190" s="33">
        <v>233.84000205993652</v>
      </c>
      <c r="O3190" s="33">
        <v>0</v>
      </c>
      <c r="P3190" s="33">
        <v>0</v>
      </c>
      <c r="Q3190" s="33">
        <v>0</v>
      </c>
      <c r="R3190" s="33">
        <v>77.946667353312179</v>
      </c>
      <c r="S3190" s="33">
        <v>0</v>
      </c>
      <c r="T3190" s="33">
        <v>0</v>
      </c>
      <c r="U3190" s="33">
        <v>0</v>
      </c>
      <c r="V3190" s="33">
        <v>58.570001602172852</v>
      </c>
      <c r="W3190" s="33">
        <v>19.523333867390949</v>
      </c>
      <c r="X3190" s="33">
        <v>0</v>
      </c>
      <c r="Y3190" s="33">
        <v>0</v>
      </c>
      <c r="Z3190" s="33">
        <v>0</v>
      </c>
      <c r="AA3190" s="33">
        <v>292.41000366210938</v>
      </c>
      <c r="AB3190" s="33">
        <v>97.470001220703125</v>
      </c>
      <c r="AC3190" s="33">
        <v>0</v>
      </c>
    </row>
    <row r="3191" spans="1:29" x14ac:dyDescent="0.25">
      <c r="A3191" t="s">
        <v>19065</v>
      </c>
      <c r="B3191" t="s">
        <v>19083</v>
      </c>
      <c r="C3191">
        <v>301671</v>
      </c>
      <c r="D3191" t="s">
        <v>25405</v>
      </c>
      <c r="E3191" t="s">
        <v>25406</v>
      </c>
      <c r="F3191" t="s">
        <v>21664</v>
      </c>
      <c r="G3191" t="s">
        <v>25411</v>
      </c>
      <c r="H3191" s="31">
        <v>0</v>
      </c>
      <c r="I3191" s="31">
        <v>0</v>
      </c>
      <c r="J3191" s="31" t="s">
        <v>25414</v>
      </c>
      <c r="K3191" s="32">
        <v>2000</v>
      </c>
      <c r="L3191" s="33">
        <v>349.68000221252441</v>
      </c>
      <c r="M3191" s="33">
        <v>340.76000308990479</v>
      </c>
      <c r="N3191" s="33">
        <v>363.07000923156738</v>
      </c>
      <c r="O3191" s="33">
        <v>0</v>
      </c>
      <c r="P3191" s="33">
        <v>0</v>
      </c>
      <c r="Q3191" s="33">
        <v>0</v>
      </c>
      <c r="R3191" s="33">
        <v>351.17000484466553</v>
      </c>
      <c r="S3191" s="33">
        <v>0</v>
      </c>
      <c r="T3191" s="33">
        <v>80.869998931884766</v>
      </c>
      <c r="U3191" s="33">
        <v>0</v>
      </c>
      <c r="V3191" s="33">
        <v>55.370000839233398</v>
      </c>
      <c r="W3191" s="33">
        <v>45.41333325703939</v>
      </c>
      <c r="X3191" s="33">
        <v>0</v>
      </c>
      <c r="Y3191" s="33">
        <v>430.55000114440918</v>
      </c>
      <c r="Z3191" s="33">
        <v>340.76000308990479</v>
      </c>
      <c r="AA3191" s="33">
        <v>418.44001007080078</v>
      </c>
      <c r="AB3191" s="33">
        <v>396.5833381017049</v>
      </c>
      <c r="AC3191" s="33">
        <v>0</v>
      </c>
    </row>
    <row r="3192" spans="1:29" x14ac:dyDescent="0.25">
      <c r="A3192" t="s">
        <v>19065</v>
      </c>
      <c r="B3192" t="s">
        <v>19083</v>
      </c>
      <c r="C3192">
        <v>301693</v>
      </c>
      <c r="D3192" t="s">
        <v>25407</v>
      </c>
      <c r="E3192" t="s">
        <v>25408</v>
      </c>
      <c r="F3192" t="s">
        <v>21664</v>
      </c>
      <c r="G3192" t="s">
        <v>25411</v>
      </c>
      <c r="H3192" s="31">
        <v>0</v>
      </c>
      <c r="I3192" s="31">
        <v>0</v>
      </c>
      <c r="J3192" s="31" t="s">
        <v>25414</v>
      </c>
      <c r="K3192" s="32">
        <v>2000</v>
      </c>
      <c r="L3192" s="33">
        <v>248.7599983215332</v>
      </c>
      <c r="M3192" s="33">
        <v>246.47000122070313</v>
      </c>
      <c r="N3192" s="33">
        <v>0</v>
      </c>
      <c r="O3192" s="33">
        <v>0</v>
      </c>
      <c r="P3192" s="33">
        <v>0</v>
      </c>
      <c r="Q3192" s="33">
        <v>0</v>
      </c>
      <c r="R3192" s="33">
        <v>165.07666651407877</v>
      </c>
      <c r="S3192" s="33">
        <v>0</v>
      </c>
      <c r="T3192" s="33">
        <v>27.379999160766602</v>
      </c>
      <c r="U3192" s="33">
        <v>71.719999313354492</v>
      </c>
      <c r="V3192" s="33">
        <v>0</v>
      </c>
      <c r="W3192" s="33">
        <v>33.033332824707031</v>
      </c>
      <c r="X3192" s="33">
        <v>0</v>
      </c>
      <c r="Y3192" s="33">
        <v>276.1399974822998</v>
      </c>
      <c r="Z3192" s="33">
        <v>318.19000053405762</v>
      </c>
      <c r="AA3192" s="33">
        <v>0</v>
      </c>
      <c r="AB3192" s="33">
        <v>198.1099993387858</v>
      </c>
      <c r="AC3192" s="33">
        <v>0</v>
      </c>
    </row>
    <row r="3193" spans="1:29" x14ac:dyDescent="0.25">
      <c r="A3193" t="s">
        <v>19065</v>
      </c>
      <c r="B3193" t="s">
        <v>19083</v>
      </c>
      <c r="C3193">
        <v>301724</v>
      </c>
      <c r="D3193" t="s">
        <v>25409</v>
      </c>
      <c r="E3193" t="s">
        <v>25410</v>
      </c>
      <c r="F3193" t="s">
        <v>21664</v>
      </c>
      <c r="G3193" t="s">
        <v>25411</v>
      </c>
      <c r="H3193" s="31">
        <v>0</v>
      </c>
      <c r="I3193" s="31">
        <v>0</v>
      </c>
      <c r="J3193" s="31" t="s">
        <v>25414</v>
      </c>
      <c r="K3193" s="32">
        <v>2000</v>
      </c>
      <c r="L3193" s="33">
        <v>0</v>
      </c>
      <c r="M3193" s="33">
        <v>0</v>
      </c>
      <c r="N3193" s="33">
        <v>775.06999969482422</v>
      </c>
      <c r="O3193" s="33">
        <v>0</v>
      </c>
      <c r="P3193" s="33">
        <v>0</v>
      </c>
      <c r="Q3193" s="33">
        <v>0</v>
      </c>
      <c r="R3193" s="33">
        <v>258.35666656494141</v>
      </c>
      <c r="S3193" s="33">
        <v>0</v>
      </c>
      <c r="T3193" s="33">
        <v>0</v>
      </c>
      <c r="U3193" s="33">
        <v>0</v>
      </c>
      <c r="V3193" s="33">
        <v>0</v>
      </c>
      <c r="W3193" s="33">
        <v>0</v>
      </c>
      <c r="X3193" s="33">
        <v>0</v>
      </c>
      <c r="Y3193" s="33">
        <v>0</v>
      </c>
      <c r="Z3193" s="33">
        <v>0</v>
      </c>
      <c r="AA3193" s="33">
        <v>775.06999969482422</v>
      </c>
      <c r="AB3193" s="33">
        <v>258.35666656494141</v>
      </c>
      <c r="AC3193" s="33">
        <v>0</v>
      </c>
    </row>
    <row r="3194" spans="1:29" x14ac:dyDescent="0.25">
      <c r="G3194" t="s">
        <v>18753</v>
      </c>
      <c r="H3194" s="31">
        <v>0</v>
      </c>
      <c r="I3194" s="31">
        <v>0</v>
      </c>
      <c r="J3194" s="31" t="s">
        <v>18753</v>
      </c>
      <c r="K3194" s="32">
        <v>0</v>
      </c>
      <c r="L3194" s="33">
        <v>0</v>
      </c>
      <c r="M3194" s="33">
        <v>0</v>
      </c>
      <c r="N3194" s="33">
        <v>0</v>
      </c>
      <c r="O3194" s="33">
        <v>0</v>
      </c>
      <c r="P3194" s="33">
        <v>0</v>
      </c>
      <c r="Q3194" s="33">
        <v>0</v>
      </c>
      <c r="R3194" s="33">
        <v>0</v>
      </c>
      <c r="S3194" s="33">
        <v>0</v>
      </c>
      <c r="T3194" s="33">
        <v>0</v>
      </c>
      <c r="U3194" s="33">
        <v>0</v>
      </c>
      <c r="V3194" s="33">
        <v>0</v>
      </c>
      <c r="W3194" s="33">
        <v>0</v>
      </c>
      <c r="X3194" s="33">
        <v>0</v>
      </c>
      <c r="Y3194" s="33">
        <v>0</v>
      </c>
      <c r="Z3194" s="33">
        <v>0</v>
      </c>
      <c r="AA3194" s="33">
        <v>0</v>
      </c>
      <c r="AB3194" s="33">
        <v>0</v>
      </c>
      <c r="AC3194" s="33">
        <v>0</v>
      </c>
    </row>
    <row r="3195" spans="1:29" x14ac:dyDescent="0.25">
      <c r="G3195" t="s">
        <v>18753</v>
      </c>
      <c r="H3195" s="31">
        <v>0</v>
      </c>
      <c r="I3195" s="31">
        <v>0</v>
      </c>
      <c r="J3195" s="31" t="s">
        <v>18753</v>
      </c>
      <c r="K3195" s="32">
        <v>0</v>
      </c>
      <c r="L3195" s="33">
        <v>0</v>
      </c>
      <c r="M3195" s="33">
        <v>0</v>
      </c>
      <c r="N3195" s="33">
        <v>0</v>
      </c>
      <c r="O3195" s="33">
        <v>0</v>
      </c>
      <c r="P3195" s="33">
        <v>0</v>
      </c>
      <c r="Q3195" s="33">
        <v>0</v>
      </c>
      <c r="R3195" s="33">
        <v>0</v>
      </c>
      <c r="S3195" s="33">
        <v>0</v>
      </c>
      <c r="T3195" s="33">
        <v>0</v>
      </c>
      <c r="U3195" s="33">
        <v>0</v>
      </c>
      <c r="V3195" s="33">
        <v>0</v>
      </c>
      <c r="W3195" s="33">
        <v>0</v>
      </c>
      <c r="X3195" s="33">
        <v>0</v>
      </c>
      <c r="Y3195" s="33">
        <v>0</v>
      </c>
      <c r="Z3195" s="33">
        <v>0</v>
      </c>
      <c r="AA3195" s="33">
        <v>0</v>
      </c>
      <c r="AB3195" s="33">
        <v>0</v>
      </c>
      <c r="AC3195" s="33">
        <v>0</v>
      </c>
    </row>
    <row r="3196" spans="1:29" x14ac:dyDescent="0.25">
      <c r="G3196" t="s">
        <v>18753</v>
      </c>
      <c r="H3196" s="31">
        <v>0</v>
      </c>
      <c r="I3196" s="31">
        <v>0</v>
      </c>
      <c r="J3196" s="31" t="s">
        <v>18753</v>
      </c>
      <c r="K3196" s="32">
        <v>0</v>
      </c>
      <c r="L3196" s="33">
        <v>0</v>
      </c>
      <c r="M3196" s="33">
        <v>0</v>
      </c>
      <c r="N3196" s="33">
        <v>0</v>
      </c>
      <c r="O3196" s="33">
        <v>0</v>
      </c>
      <c r="P3196" s="33">
        <v>0</v>
      </c>
      <c r="Q3196" s="33">
        <v>0</v>
      </c>
      <c r="R3196" s="33">
        <v>0</v>
      </c>
      <c r="S3196" s="33">
        <v>0</v>
      </c>
      <c r="T3196" s="33">
        <v>0</v>
      </c>
      <c r="U3196" s="33">
        <v>0</v>
      </c>
      <c r="V3196" s="33">
        <v>0</v>
      </c>
      <c r="W3196" s="33">
        <v>0</v>
      </c>
      <c r="X3196" s="33">
        <v>0</v>
      </c>
      <c r="Y3196" s="33">
        <v>0</v>
      </c>
      <c r="Z3196" s="33">
        <v>0</v>
      </c>
      <c r="AA3196" s="33">
        <v>0</v>
      </c>
      <c r="AB3196" s="33">
        <v>0</v>
      </c>
      <c r="AC3196" s="33">
        <v>0</v>
      </c>
    </row>
    <row r="3197" spans="1:29" x14ac:dyDescent="0.25">
      <c r="G3197" t="s">
        <v>18753</v>
      </c>
      <c r="H3197" s="31">
        <v>0</v>
      </c>
      <c r="I3197" s="31">
        <v>0</v>
      </c>
      <c r="J3197" s="31" t="s">
        <v>18753</v>
      </c>
      <c r="K3197" s="32">
        <v>0</v>
      </c>
      <c r="L3197" s="33">
        <v>0</v>
      </c>
      <c r="M3197" s="33">
        <v>0</v>
      </c>
      <c r="N3197" s="33">
        <v>0</v>
      </c>
      <c r="O3197" s="33">
        <v>0</v>
      </c>
      <c r="P3197" s="33">
        <v>0</v>
      </c>
      <c r="Q3197" s="33">
        <v>0</v>
      </c>
      <c r="R3197" s="33">
        <v>0</v>
      </c>
      <c r="S3197" s="33">
        <v>0</v>
      </c>
      <c r="T3197" s="33">
        <v>0</v>
      </c>
      <c r="U3197" s="33">
        <v>0</v>
      </c>
      <c r="V3197" s="33">
        <v>0</v>
      </c>
      <c r="W3197" s="33">
        <v>0</v>
      </c>
      <c r="X3197" s="33">
        <v>0</v>
      </c>
      <c r="Y3197" s="33">
        <v>0</v>
      </c>
      <c r="Z3197" s="33">
        <v>0</v>
      </c>
      <c r="AA3197" s="33">
        <v>0</v>
      </c>
      <c r="AB3197" s="33">
        <v>0</v>
      </c>
      <c r="AC3197" s="33">
        <v>0</v>
      </c>
    </row>
    <row r="3198" spans="1:29" x14ac:dyDescent="0.25">
      <c r="G3198" t="s">
        <v>18753</v>
      </c>
      <c r="H3198" s="31">
        <v>0</v>
      </c>
      <c r="I3198" s="31">
        <v>0</v>
      </c>
      <c r="J3198" s="31" t="s">
        <v>18753</v>
      </c>
      <c r="K3198" s="32">
        <v>0</v>
      </c>
      <c r="L3198" s="33">
        <v>0</v>
      </c>
      <c r="M3198" s="33">
        <v>0</v>
      </c>
      <c r="N3198" s="33">
        <v>0</v>
      </c>
      <c r="O3198" s="33">
        <v>0</v>
      </c>
      <c r="P3198" s="33">
        <v>0</v>
      </c>
      <c r="Q3198" s="33">
        <v>0</v>
      </c>
      <c r="R3198" s="33">
        <v>0</v>
      </c>
      <c r="S3198" s="33">
        <v>0</v>
      </c>
      <c r="T3198" s="33">
        <v>0</v>
      </c>
      <c r="U3198" s="33">
        <v>0</v>
      </c>
      <c r="V3198" s="33">
        <v>0</v>
      </c>
      <c r="W3198" s="33">
        <v>0</v>
      </c>
      <c r="X3198" s="33">
        <v>0</v>
      </c>
      <c r="Y3198" s="33">
        <v>0</v>
      </c>
      <c r="Z3198" s="33">
        <v>0</v>
      </c>
      <c r="AA3198" s="33">
        <v>0</v>
      </c>
      <c r="AB3198" s="33">
        <v>0</v>
      </c>
      <c r="AC3198" s="33">
        <v>0</v>
      </c>
    </row>
    <row r="3199" spans="1:29" x14ac:dyDescent="0.25">
      <c r="G3199" t="s">
        <v>18753</v>
      </c>
      <c r="H3199" s="31">
        <v>0</v>
      </c>
      <c r="I3199" s="31">
        <v>0</v>
      </c>
      <c r="J3199" s="31" t="s">
        <v>18753</v>
      </c>
      <c r="K3199" s="32">
        <v>0</v>
      </c>
      <c r="L3199" s="33">
        <v>0</v>
      </c>
      <c r="M3199" s="33">
        <v>0</v>
      </c>
      <c r="N3199" s="33">
        <v>0</v>
      </c>
      <c r="O3199" s="33">
        <v>0</v>
      </c>
      <c r="P3199" s="33">
        <v>0</v>
      </c>
      <c r="Q3199" s="33">
        <v>0</v>
      </c>
      <c r="R3199" s="33">
        <v>0</v>
      </c>
      <c r="S3199" s="33">
        <v>0</v>
      </c>
      <c r="T3199" s="33">
        <v>0</v>
      </c>
      <c r="U3199" s="33">
        <v>0</v>
      </c>
      <c r="V3199" s="33">
        <v>0</v>
      </c>
      <c r="W3199" s="33">
        <v>0</v>
      </c>
      <c r="X3199" s="33">
        <v>0</v>
      </c>
      <c r="Y3199" s="33">
        <v>0</v>
      </c>
      <c r="Z3199" s="33">
        <v>0</v>
      </c>
      <c r="AA3199" s="33">
        <v>0</v>
      </c>
      <c r="AB3199" s="33">
        <v>0</v>
      </c>
      <c r="AC3199" s="33">
        <v>0</v>
      </c>
    </row>
    <row r="3200" spans="1:29" x14ac:dyDescent="0.25">
      <c r="G3200" t="s">
        <v>18753</v>
      </c>
      <c r="H3200" s="31">
        <v>0</v>
      </c>
      <c r="I3200" s="31">
        <v>0</v>
      </c>
      <c r="J3200" s="31" t="s">
        <v>18753</v>
      </c>
      <c r="K3200" s="32">
        <v>0</v>
      </c>
      <c r="L3200" s="33">
        <v>0</v>
      </c>
      <c r="M3200" s="33">
        <v>0</v>
      </c>
      <c r="N3200" s="33">
        <v>0</v>
      </c>
      <c r="O3200" s="33">
        <v>0</v>
      </c>
      <c r="P3200" s="33">
        <v>0</v>
      </c>
      <c r="Q3200" s="33">
        <v>0</v>
      </c>
      <c r="R3200" s="33">
        <v>0</v>
      </c>
      <c r="S3200" s="33">
        <v>0</v>
      </c>
      <c r="T3200" s="33">
        <v>0</v>
      </c>
      <c r="U3200" s="33">
        <v>0</v>
      </c>
      <c r="V3200" s="33">
        <v>0</v>
      </c>
      <c r="W3200" s="33">
        <v>0</v>
      </c>
      <c r="X3200" s="33">
        <v>0</v>
      </c>
      <c r="Y3200" s="33">
        <v>0</v>
      </c>
      <c r="Z3200" s="33">
        <v>0</v>
      </c>
      <c r="AA3200" s="33">
        <v>0</v>
      </c>
      <c r="AB3200" s="33">
        <v>0</v>
      </c>
      <c r="AC3200" s="33">
        <v>0</v>
      </c>
    </row>
    <row r="3201" spans="7:29" x14ac:dyDescent="0.25">
      <c r="G3201" t="s">
        <v>18753</v>
      </c>
      <c r="H3201" s="31">
        <v>0</v>
      </c>
      <c r="I3201" s="31">
        <v>0</v>
      </c>
      <c r="J3201" s="31" t="s">
        <v>18753</v>
      </c>
      <c r="K3201" s="32">
        <v>0</v>
      </c>
      <c r="L3201" s="33">
        <v>0</v>
      </c>
      <c r="M3201" s="33">
        <v>0</v>
      </c>
      <c r="N3201" s="33">
        <v>0</v>
      </c>
      <c r="O3201" s="33">
        <v>0</v>
      </c>
      <c r="P3201" s="33">
        <v>0</v>
      </c>
      <c r="Q3201" s="33">
        <v>0</v>
      </c>
      <c r="R3201" s="33">
        <v>0</v>
      </c>
      <c r="S3201" s="33">
        <v>0</v>
      </c>
      <c r="T3201" s="33">
        <v>0</v>
      </c>
      <c r="U3201" s="33">
        <v>0</v>
      </c>
      <c r="V3201" s="33">
        <v>0</v>
      </c>
      <c r="W3201" s="33">
        <v>0</v>
      </c>
      <c r="X3201" s="33">
        <v>0</v>
      </c>
      <c r="Y3201" s="33">
        <v>0</v>
      </c>
      <c r="Z3201" s="33">
        <v>0</v>
      </c>
      <c r="AA3201" s="33">
        <v>0</v>
      </c>
      <c r="AB3201" s="33">
        <v>0</v>
      </c>
      <c r="AC3201" s="33">
        <v>0</v>
      </c>
    </row>
    <row r="3202" spans="7:29" x14ac:dyDescent="0.25">
      <c r="G3202" t="s">
        <v>18753</v>
      </c>
      <c r="H3202" s="31">
        <v>0</v>
      </c>
      <c r="I3202" s="31">
        <v>0</v>
      </c>
      <c r="J3202" s="31" t="s">
        <v>18753</v>
      </c>
      <c r="K3202" s="32">
        <v>0</v>
      </c>
      <c r="L3202" s="33">
        <v>0</v>
      </c>
      <c r="M3202" s="33">
        <v>0</v>
      </c>
      <c r="N3202" s="33">
        <v>0</v>
      </c>
      <c r="O3202" s="33">
        <v>0</v>
      </c>
      <c r="P3202" s="33">
        <v>0</v>
      </c>
      <c r="Q3202" s="33">
        <v>0</v>
      </c>
      <c r="R3202" s="33">
        <v>0</v>
      </c>
      <c r="S3202" s="33">
        <v>0</v>
      </c>
      <c r="T3202" s="33">
        <v>0</v>
      </c>
      <c r="U3202" s="33">
        <v>0</v>
      </c>
      <c r="V3202" s="33">
        <v>0</v>
      </c>
      <c r="W3202" s="33">
        <v>0</v>
      </c>
      <c r="X3202" s="33">
        <v>0</v>
      </c>
      <c r="Y3202" s="33">
        <v>0</v>
      </c>
      <c r="Z3202" s="33">
        <v>0</v>
      </c>
      <c r="AA3202" s="33">
        <v>0</v>
      </c>
      <c r="AB3202" s="33">
        <v>0</v>
      </c>
      <c r="AC3202" s="33">
        <v>0</v>
      </c>
    </row>
    <row r="3203" spans="7:29" x14ac:dyDescent="0.25">
      <c r="G3203" t="s">
        <v>18753</v>
      </c>
      <c r="H3203" s="31">
        <v>0</v>
      </c>
      <c r="I3203" s="31">
        <v>0</v>
      </c>
      <c r="J3203" s="31" t="s">
        <v>18753</v>
      </c>
      <c r="K3203" s="32">
        <v>0</v>
      </c>
      <c r="L3203" s="33">
        <v>0</v>
      </c>
      <c r="M3203" s="33">
        <v>0</v>
      </c>
      <c r="N3203" s="33">
        <v>0</v>
      </c>
      <c r="O3203" s="33">
        <v>0</v>
      </c>
      <c r="P3203" s="33">
        <v>0</v>
      </c>
      <c r="Q3203" s="33">
        <v>0</v>
      </c>
      <c r="R3203" s="33">
        <v>0</v>
      </c>
      <c r="S3203" s="33">
        <v>0</v>
      </c>
      <c r="T3203" s="33">
        <v>0</v>
      </c>
      <c r="U3203" s="33">
        <v>0</v>
      </c>
      <c r="V3203" s="33">
        <v>0</v>
      </c>
      <c r="W3203" s="33">
        <v>0</v>
      </c>
      <c r="X3203" s="33">
        <v>0</v>
      </c>
      <c r="Y3203" s="33">
        <v>0</v>
      </c>
      <c r="Z3203" s="33">
        <v>0</v>
      </c>
      <c r="AA3203" s="33">
        <v>0</v>
      </c>
      <c r="AB3203" s="33">
        <v>0</v>
      </c>
      <c r="AC3203" s="33">
        <v>0</v>
      </c>
    </row>
    <row r="3204" spans="7:29" x14ac:dyDescent="0.25">
      <c r="G3204" t="s">
        <v>18753</v>
      </c>
      <c r="H3204" s="31">
        <v>0</v>
      </c>
      <c r="I3204" s="31">
        <v>0</v>
      </c>
      <c r="J3204" s="31" t="s">
        <v>18753</v>
      </c>
      <c r="K3204" s="32">
        <v>0</v>
      </c>
      <c r="L3204" s="33">
        <v>0</v>
      </c>
      <c r="M3204" s="33">
        <v>0</v>
      </c>
      <c r="N3204" s="33">
        <v>0</v>
      </c>
      <c r="O3204" s="33">
        <v>0</v>
      </c>
      <c r="P3204" s="33">
        <v>0</v>
      </c>
      <c r="Q3204" s="33">
        <v>0</v>
      </c>
      <c r="R3204" s="33">
        <v>0</v>
      </c>
      <c r="S3204" s="33">
        <v>0</v>
      </c>
      <c r="T3204" s="33">
        <v>0</v>
      </c>
      <c r="U3204" s="33">
        <v>0</v>
      </c>
      <c r="V3204" s="33">
        <v>0</v>
      </c>
      <c r="W3204" s="33">
        <v>0</v>
      </c>
      <c r="X3204" s="33">
        <v>0</v>
      </c>
      <c r="Y3204" s="33">
        <v>0</v>
      </c>
      <c r="Z3204" s="33">
        <v>0</v>
      </c>
      <c r="AA3204" s="33">
        <v>0</v>
      </c>
      <c r="AB3204" s="33">
        <v>0</v>
      </c>
      <c r="AC3204" s="33">
        <v>0</v>
      </c>
    </row>
    <row r="3205" spans="7:29" x14ac:dyDescent="0.25">
      <c r="G3205" t="s">
        <v>18753</v>
      </c>
      <c r="H3205" s="31">
        <v>0</v>
      </c>
      <c r="I3205" s="31">
        <v>0</v>
      </c>
      <c r="J3205" s="31" t="s">
        <v>18753</v>
      </c>
      <c r="K3205" s="32">
        <v>0</v>
      </c>
      <c r="L3205" s="33">
        <v>0</v>
      </c>
      <c r="M3205" s="33">
        <v>0</v>
      </c>
      <c r="N3205" s="33">
        <v>0</v>
      </c>
      <c r="O3205" s="33">
        <v>0</v>
      </c>
      <c r="P3205" s="33">
        <v>0</v>
      </c>
      <c r="Q3205" s="33">
        <v>0</v>
      </c>
      <c r="R3205" s="33">
        <v>0</v>
      </c>
      <c r="S3205" s="33">
        <v>0</v>
      </c>
      <c r="T3205" s="33">
        <v>0</v>
      </c>
      <c r="U3205" s="33">
        <v>0</v>
      </c>
      <c r="V3205" s="33">
        <v>0</v>
      </c>
      <c r="W3205" s="33">
        <v>0</v>
      </c>
      <c r="X3205" s="33">
        <v>0</v>
      </c>
      <c r="Y3205" s="33">
        <v>0</v>
      </c>
      <c r="Z3205" s="33">
        <v>0</v>
      </c>
      <c r="AA3205" s="33">
        <v>0</v>
      </c>
      <c r="AB3205" s="33">
        <v>0</v>
      </c>
      <c r="AC3205" s="33">
        <v>0</v>
      </c>
    </row>
    <row r="3206" spans="7:29" x14ac:dyDescent="0.25">
      <c r="G3206" t="s">
        <v>18753</v>
      </c>
      <c r="H3206" s="31">
        <v>0</v>
      </c>
      <c r="I3206" s="31">
        <v>0</v>
      </c>
      <c r="J3206" s="31" t="s">
        <v>18753</v>
      </c>
      <c r="K3206" s="32">
        <v>0</v>
      </c>
      <c r="L3206" s="33">
        <v>0</v>
      </c>
      <c r="M3206" s="33">
        <v>0</v>
      </c>
      <c r="N3206" s="33">
        <v>0</v>
      </c>
      <c r="O3206" s="33">
        <v>0</v>
      </c>
      <c r="P3206" s="33">
        <v>0</v>
      </c>
      <c r="Q3206" s="33">
        <v>0</v>
      </c>
      <c r="R3206" s="33">
        <v>0</v>
      </c>
      <c r="S3206" s="33">
        <v>0</v>
      </c>
      <c r="T3206" s="33">
        <v>0</v>
      </c>
      <c r="U3206" s="33">
        <v>0</v>
      </c>
      <c r="V3206" s="33">
        <v>0</v>
      </c>
      <c r="W3206" s="33">
        <v>0</v>
      </c>
      <c r="X3206" s="33">
        <v>0</v>
      </c>
      <c r="Y3206" s="33">
        <v>0</v>
      </c>
      <c r="Z3206" s="33">
        <v>0</v>
      </c>
      <c r="AA3206" s="33">
        <v>0</v>
      </c>
      <c r="AB3206" s="33">
        <v>0</v>
      </c>
      <c r="AC3206" s="33">
        <v>0</v>
      </c>
    </row>
    <row r="3207" spans="7:29" x14ac:dyDescent="0.25">
      <c r="G3207" t="s">
        <v>18753</v>
      </c>
      <c r="H3207" s="31">
        <v>0</v>
      </c>
      <c r="I3207" s="31">
        <v>0</v>
      </c>
      <c r="J3207" s="31" t="s">
        <v>18753</v>
      </c>
      <c r="K3207" s="32">
        <v>0</v>
      </c>
      <c r="L3207" s="33">
        <v>0</v>
      </c>
      <c r="M3207" s="33">
        <v>0</v>
      </c>
      <c r="N3207" s="33">
        <v>0</v>
      </c>
      <c r="O3207" s="33">
        <v>0</v>
      </c>
      <c r="P3207" s="33">
        <v>0</v>
      </c>
      <c r="Q3207" s="33">
        <v>0</v>
      </c>
      <c r="R3207" s="33">
        <v>0</v>
      </c>
      <c r="S3207" s="33">
        <v>0</v>
      </c>
      <c r="T3207" s="33">
        <v>0</v>
      </c>
      <c r="U3207" s="33">
        <v>0</v>
      </c>
      <c r="V3207" s="33">
        <v>0</v>
      </c>
      <c r="W3207" s="33">
        <v>0</v>
      </c>
      <c r="X3207" s="33">
        <v>0</v>
      </c>
      <c r="Y3207" s="33">
        <v>0</v>
      </c>
      <c r="Z3207" s="33">
        <v>0</v>
      </c>
      <c r="AA3207" s="33">
        <v>0</v>
      </c>
      <c r="AB3207" s="33">
        <v>0</v>
      </c>
      <c r="AC3207" s="33">
        <v>0</v>
      </c>
    </row>
    <row r="3208" spans="7:29" x14ac:dyDescent="0.25">
      <c r="G3208" t="s">
        <v>18753</v>
      </c>
      <c r="H3208" s="31">
        <v>0</v>
      </c>
      <c r="I3208" s="31">
        <v>0</v>
      </c>
      <c r="J3208" s="31" t="s">
        <v>18753</v>
      </c>
      <c r="K3208" s="32">
        <v>0</v>
      </c>
      <c r="L3208" s="33">
        <v>0</v>
      </c>
      <c r="M3208" s="33">
        <v>0</v>
      </c>
      <c r="N3208" s="33">
        <v>0</v>
      </c>
      <c r="O3208" s="33">
        <v>0</v>
      </c>
      <c r="P3208" s="33">
        <v>0</v>
      </c>
      <c r="Q3208" s="33">
        <v>0</v>
      </c>
      <c r="R3208" s="33">
        <v>0</v>
      </c>
      <c r="S3208" s="33">
        <v>0</v>
      </c>
      <c r="T3208" s="33">
        <v>0</v>
      </c>
      <c r="U3208" s="33">
        <v>0</v>
      </c>
      <c r="V3208" s="33">
        <v>0</v>
      </c>
      <c r="W3208" s="33">
        <v>0</v>
      </c>
      <c r="X3208" s="33">
        <v>0</v>
      </c>
      <c r="Y3208" s="33">
        <v>0</v>
      </c>
      <c r="Z3208" s="33">
        <v>0</v>
      </c>
      <c r="AA3208" s="33">
        <v>0</v>
      </c>
      <c r="AB3208" s="33">
        <v>0</v>
      </c>
      <c r="AC3208" s="33">
        <v>0</v>
      </c>
    </row>
    <row r="3209" spans="7:29" x14ac:dyDescent="0.25">
      <c r="G3209" t="s">
        <v>18753</v>
      </c>
      <c r="H3209" s="31">
        <v>0</v>
      </c>
      <c r="I3209" s="31">
        <v>0</v>
      </c>
      <c r="J3209" s="31" t="s">
        <v>18753</v>
      </c>
      <c r="K3209" s="32">
        <v>0</v>
      </c>
      <c r="L3209" s="33">
        <v>0</v>
      </c>
      <c r="M3209" s="33">
        <v>0</v>
      </c>
      <c r="N3209" s="33">
        <v>0</v>
      </c>
      <c r="O3209" s="33">
        <v>0</v>
      </c>
      <c r="P3209" s="33">
        <v>0</v>
      </c>
      <c r="Q3209" s="33">
        <v>0</v>
      </c>
      <c r="R3209" s="33">
        <v>0</v>
      </c>
      <c r="S3209" s="33">
        <v>0</v>
      </c>
      <c r="T3209" s="33">
        <v>0</v>
      </c>
      <c r="U3209" s="33">
        <v>0</v>
      </c>
      <c r="V3209" s="33">
        <v>0</v>
      </c>
      <c r="W3209" s="33">
        <v>0</v>
      </c>
      <c r="X3209" s="33">
        <v>0</v>
      </c>
      <c r="Y3209" s="33">
        <v>0</v>
      </c>
      <c r="Z3209" s="33">
        <v>0</v>
      </c>
      <c r="AA3209" s="33">
        <v>0</v>
      </c>
      <c r="AB3209" s="33">
        <v>0</v>
      </c>
      <c r="AC3209" s="33">
        <v>0</v>
      </c>
    </row>
    <row r="3210" spans="7:29" x14ac:dyDescent="0.25">
      <c r="G3210" t="s">
        <v>18753</v>
      </c>
      <c r="H3210" s="31">
        <v>0</v>
      </c>
      <c r="I3210" s="31">
        <v>0</v>
      </c>
      <c r="J3210" s="31" t="s">
        <v>18753</v>
      </c>
      <c r="K3210" s="32">
        <v>0</v>
      </c>
      <c r="L3210" s="33">
        <v>0</v>
      </c>
      <c r="M3210" s="33">
        <v>0</v>
      </c>
      <c r="N3210" s="33">
        <v>0</v>
      </c>
      <c r="O3210" s="33">
        <v>0</v>
      </c>
      <c r="P3210" s="33">
        <v>0</v>
      </c>
      <c r="Q3210" s="33">
        <v>0</v>
      </c>
      <c r="R3210" s="33">
        <v>0</v>
      </c>
      <c r="S3210" s="33">
        <v>0</v>
      </c>
      <c r="T3210" s="33">
        <v>0</v>
      </c>
      <c r="U3210" s="33">
        <v>0</v>
      </c>
      <c r="V3210" s="33">
        <v>0</v>
      </c>
      <c r="W3210" s="33">
        <v>0</v>
      </c>
      <c r="X3210" s="33">
        <v>0</v>
      </c>
      <c r="Y3210" s="33">
        <v>0</v>
      </c>
      <c r="Z3210" s="33">
        <v>0</v>
      </c>
      <c r="AA3210" s="33">
        <v>0</v>
      </c>
      <c r="AB3210" s="33">
        <v>0</v>
      </c>
      <c r="AC3210" s="33">
        <v>0</v>
      </c>
    </row>
    <row r="3211" spans="7:29" x14ac:dyDescent="0.25">
      <c r="G3211" t="s">
        <v>18753</v>
      </c>
      <c r="H3211" s="31">
        <v>0</v>
      </c>
      <c r="I3211" s="31">
        <v>0</v>
      </c>
      <c r="J3211" s="31" t="s">
        <v>18753</v>
      </c>
      <c r="K3211" s="32">
        <v>0</v>
      </c>
      <c r="L3211" s="33">
        <v>0</v>
      </c>
      <c r="M3211" s="33">
        <v>0</v>
      </c>
      <c r="N3211" s="33">
        <v>0</v>
      </c>
      <c r="O3211" s="33">
        <v>0</v>
      </c>
      <c r="P3211" s="33">
        <v>0</v>
      </c>
      <c r="Q3211" s="33">
        <v>0</v>
      </c>
      <c r="R3211" s="33">
        <v>0</v>
      </c>
      <c r="S3211" s="33">
        <v>0</v>
      </c>
      <c r="T3211" s="33">
        <v>0</v>
      </c>
      <c r="U3211" s="33">
        <v>0</v>
      </c>
      <c r="V3211" s="33">
        <v>0</v>
      </c>
      <c r="W3211" s="33">
        <v>0</v>
      </c>
      <c r="X3211" s="33">
        <v>0</v>
      </c>
      <c r="Y3211" s="33">
        <v>0</v>
      </c>
      <c r="Z3211" s="33">
        <v>0</v>
      </c>
      <c r="AA3211" s="33">
        <v>0</v>
      </c>
      <c r="AB3211" s="33">
        <v>0</v>
      </c>
      <c r="AC3211" s="33">
        <v>0</v>
      </c>
    </row>
    <row r="3212" spans="7:29" x14ac:dyDescent="0.25">
      <c r="G3212" t="s">
        <v>18753</v>
      </c>
      <c r="H3212" s="31">
        <v>0</v>
      </c>
      <c r="I3212" s="31">
        <v>0</v>
      </c>
      <c r="J3212" s="31" t="s">
        <v>18753</v>
      </c>
      <c r="K3212" s="32">
        <v>0</v>
      </c>
      <c r="L3212" s="33">
        <v>0</v>
      </c>
      <c r="M3212" s="33">
        <v>0</v>
      </c>
      <c r="N3212" s="33">
        <v>0</v>
      </c>
      <c r="O3212" s="33">
        <v>0</v>
      </c>
      <c r="P3212" s="33">
        <v>0</v>
      </c>
      <c r="Q3212" s="33">
        <v>0</v>
      </c>
      <c r="R3212" s="33">
        <v>0</v>
      </c>
      <c r="S3212" s="33">
        <v>0</v>
      </c>
      <c r="T3212" s="33">
        <v>0</v>
      </c>
      <c r="U3212" s="33">
        <v>0</v>
      </c>
      <c r="V3212" s="33">
        <v>0</v>
      </c>
      <c r="W3212" s="33">
        <v>0</v>
      </c>
      <c r="X3212" s="33">
        <v>0</v>
      </c>
      <c r="Y3212" s="33">
        <v>0</v>
      </c>
      <c r="Z3212" s="33">
        <v>0</v>
      </c>
      <c r="AA3212" s="33">
        <v>0</v>
      </c>
      <c r="AB3212" s="33">
        <v>0</v>
      </c>
      <c r="AC3212" s="33">
        <v>0</v>
      </c>
    </row>
    <row r="3213" spans="7:29" x14ac:dyDescent="0.25">
      <c r="G3213" t="s">
        <v>18753</v>
      </c>
      <c r="H3213" s="31">
        <v>0</v>
      </c>
      <c r="I3213" s="31">
        <v>0</v>
      </c>
      <c r="J3213" s="31" t="s">
        <v>18753</v>
      </c>
      <c r="K3213" s="32">
        <v>0</v>
      </c>
      <c r="L3213" s="33">
        <v>0</v>
      </c>
      <c r="M3213" s="33">
        <v>0</v>
      </c>
      <c r="N3213" s="33">
        <v>0</v>
      </c>
      <c r="O3213" s="33">
        <v>0</v>
      </c>
      <c r="P3213" s="33">
        <v>0</v>
      </c>
      <c r="Q3213" s="33">
        <v>0</v>
      </c>
      <c r="R3213" s="33">
        <v>0</v>
      </c>
      <c r="S3213" s="33">
        <v>0</v>
      </c>
      <c r="T3213" s="33">
        <v>0</v>
      </c>
      <c r="U3213" s="33">
        <v>0</v>
      </c>
      <c r="V3213" s="33">
        <v>0</v>
      </c>
      <c r="W3213" s="33">
        <v>0</v>
      </c>
      <c r="X3213" s="33">
        <v>0</v>
      </c>
      <c r="Y3213" s="33">
        <v>0</v>
      </c>
      <c r="Z3213" s="33">
        <v>0</v>
      </c>
      <c r="AA3213" s="33">
        <v>0</v>
      </c>
      <c r="AB3213" s="33">
        <v>0</v>
      </c>
      <c r="AC3213" s="33">
        <v>0</v>
      </c>
    </row>
    <row r="3214" spans="7:29" x14ac:dyDescent="0.25">
      <c r="G3214" t="s">
        <v>18753</v>
      </c>
      <c r="H3214" s="31">
        <v>0</v>
      </c>
      <c r="I3214" s="31">
        <v>0</v>
      </c>
      <c r="J3214" s="31" t="s">
        <v>18753</v>
      </c>
      <c r="K3214" s="32">
        <v>0</v>
      </c>
      <c r="L3214" s="33">
        <v>0</v>
      </c>
      <c r="M3214" s="33">
        <v>0</v>
      </c>
      <c r="N3214" s="33">
        <v>0</v>
      </c>
      <c r="O3214" s="33">
        <v>0</v>
      </c>
      <c r="P3214" s="33">
        <v>0</v>
      </c>
      <c r="Q3214" s="33">
        <v>0</v>
      </c>
      <c r="R3214" s="33">
        <v>0</v>
      </c>
      <c r="S3214" s="33">
        <v>0</v>
      </c>
      <c r="T3214" s="33">
        <v>0</v>
      </c>
      <c r="U3214" s="33">
        <v>0</v>
      </c>
      <c r="V3214" s="33">
        <v>0</v>
      </c>
      <c r="W3214" s="33">
        <v>0</v>
      </c>
      <c r="X3214" s="33">
        <v>0</v>
      </c>
      <c r="Y3214" s="33">
        <v>0</v>
      </c>
      <c r="Z3214" s="33">
        <v>0</v>
      </c>
      <c r="AA3214" s="33">
        <v>0</v>
      </c>
      <c r="AB3214" s="33">
        <v>0</v>
      </c>
      <c r="AC3214" s="33">
        <v>0</v>
      </c>
    </row>
    <row r="3215" spans="7:29" x14ac:dyDescent="0.25">
      <c r="G3215" t="s">
        <v>18753</v>
      </c>
      <c r="H3215" s="31">
        <v>0</v>
      </c>
      <c r="I3215" s="31">
        <v>0</v>
      </c>
      <c r="J3215" s="31" t="s">
        <v>18753</v>
      </c>
      <c r="K3215" s="32">
        <v>0</v>
      </c>
      <c r="L3215" s="33">
        <v>0</v>
      </c>
      <c r="M3215" s="33">
        <v>0</v>
      </c>
      <c r="N3215" s="33">
        <v>0</v>
      </c>
      <c r="O3215" s="33">
        <v>0</v>
      </c>
      <c r="P3215" s="33">
        <v>0</v>
      </c>
      <c r="Q3215" s="33">
        <v>0</v>
      </c>
      <c r="R3215" s="33">
        <v>0</v>
      </c>
      <c r="S3215" s="33">
        <v>0</v>
      </c>
      <c r="T3215" s="33">
        <v>0</v>
      </c>
      <c r="U3215" s="33">
        <v>0</v>
      </c>
      <c r="V3215" s="33">
        <v>0</v>
      </c>
      <c r="W3215" s="33">
        <v>0</v>
      </c>
      <c r="X3215" s="33">
        <v>0</v>
      </c>
      <c r="Y3215" s="33">
        <v>0</v>
      </c>
      <c r="Z3215" s="33">
        <v>0</v>
      </c>
      <c r="AA3215" s="33">
        <v>0</v>
      </c>
      <c r="AB3215" s="33">
        <v>0</v>
      </c>
      <c r="AC3215" s="33">
        <v>0</v>
      </c>
    </row>
    <row r="3216" spans="7:29" x14ac:dyDescent="0.25">
      <c r="G3216" t="s">
        <v>18753</v>
      </c>
      <c r="H3216" s="31">
        <v>0</v>
      </c>
      <c r="I3216" s="31">
        <v>0</v>
      </c>
      <c r="J3216" s="31" t="s">
        <v>18753</v>
      </c>
      <c r="K3216" s="32">
        <v>0</v>
      </c>
      <c r="L3216" s="33">
        <v>0</v>
      </c>
      <c r="M3216" s="33">
        <v>0</v>
      </c>
      <c r="N3216" s="33">
        <v>0</v>
      </c>
      <c r="O3216" s="33">
        <v>0</v>
      </c>
      <c r="P3216" s="33">
        <v>0</v>
      </c>
      <c r="Q3216" s="33">
        <v>0</v>
      </c>
      <c r="R3216" s="33">
        <v>0</v>
      </c>
      <c r="S3216" s="33">
        <v>0</v>
      </c>
      <c r="T3216" s="33">
        <v>0</v>
      </c>
      <c r="U3216" s="33">
        <v>0</v>
      </c>
      <c r="V3216" s="33">
        <v>0</v>
      </c>
      <c r="W3216" s="33">
        <v>0</v>
      </c>
      <c r="X3216" s="33">
        <v>0</v>
      </c>
      <c r="Y3216" s="33">
        <v>0</v>
      </c>
      <c r="Z3216" s="33">
        <v>0</v>
      </c>
      <c r="AA3216" s="33">
        <v>0</v>
      </c>
      <c r="AB3216" s="33">
        <v>0</v>
      </c>
      <c r="AC3216" s="33">
        <v>0</v>
      </c>
    </row>
    <row r="3217" spans="7:29" x14ac:dyDescent="0.25">
      <c r="G3217" t="s">
        <v>18753</v>
      </c>
      <c r="H3217" s="31">
        <v>0</v>
      </c>
      <c r="I3217" s="31">
        <v>0</v>
      </c>
      <c r="J3217" s="31" t="s">
        <v>18753</v>
      </c>
      <c r="K3217" s="32">
        <v>0</v>
      </c>
      <c r="L3217" s="33">
        <v>0</v>
      </c>
      <c r="M3217" s="33">
        <v>0</v>
      </c>
      <c r="N3217" s="33">
        <v>0</v>
      </c>
      <c r="O3217" s="33">
        <v>0</v>
      </c>
      <c r="P3217" s="33">
        <v>0</v>
      </c>
      <c r="Q3217" s="33">
        <v>0</v>
      </c>
      <c r="R3217" s="33">
        <v>0</v>
      </c>
      <c r="S3217" s="33">
        <v>0</v>
      </c>
      <c r="T3217" s="33">
        <v>0</v>
      </c>
      <c r="U3217" s="33">
        <v>0</v>
      </c>
      <c r="V3217" s="33">
        <v>0</v>
      </c>
      <c r="W3217" s="33">
        <v>0</v>
      </c>
      <c r="X3217" s="33">
        <v>0</v>
      </c>
      <c r="Y3217" s="33">
        <v>0</v>
      </c>
      <c r="Z3217" s="33">
        <v>0</v>
      </c>
      <c r="AA3217" s="33">
        <v>0</v>
      </c>
      <c r="AB3217" s="33">
        <v>0</v>
      </c>
      <c r="AC3217" s="33">
        <v>0</v>
      </c>
    </row>
    <row r="3218" spans="7:29" x14ac:dyDescent="0.25">
      <c r="G3218" t="s">
        <v>18753</v>
      </c>
      <c r="H3218" s="31">
        <v>0</v>
      </c>
      <c r="I3218" s="31">
        <v>0</v>
      </c>
      <c r="J3218" s="31" t="s">
        <v>18753</v>
      </c>
      <c r="K3218" s="32">
        <v>0</v>
      </c>
      <c r="L3218" s="33">
        <v>0</v>
      </c>
      <c r="M3218" s="33">
        <v>0</v>
      </c>
      <c r="N3218" s="33">
        <v>0</v>
      </c>
      <c r="O3218" s="33">
        <v>0</v>
      </c>
      <c r="P3218" s="33">
        <v>0</v>
      </c>
      <c r="Q3218" s="33">
        <v>0</v>
      </c>
      <c r="R3218" s="33">
        <v>0</v>
      </c>
      <c r="S3218" s="33">
        <v>0</v>
      </c>
      <c r="T3218" s="33">
        <v>0</v>
      </c>
      <c r="U3218" s="33">
        <v>0</v>
      </c>
      <c r="V3218" s="33">
        <v>0</v>
      </c>
      <c r="W3218" s="33">
        <v>0</v>
      </c>
      <c r="X3218" s="33">
        <v>0</v>
      </c>
      <c r="Y3218" s="33">
        <v>0</v>
      </c>
      <c r="Z3218" s="33">
        <v>0</v>
      </c>
      <c r="AA3218" s="33">
        <v>0</v>
      </c>
      <c r="AB3218" s="33">
        <v>0</v>
      </c>
      <c r="AC3218" s="33">
        <v>0</v>
      </c>
    </row>
    <row r="3219" spans="7:29" x14ac:dyDescent="0.25">
      <c r="G3219" t="s">
        <v>18753</v>
      </c>
      <c r="H3219" s="31">
        <v>0</v>
      </c>
      <c r="I3219" s="31">
        <v>0</v>
      </c>
      <c r="J3219" s="31" t="s">
        <v>18753</v>
      </c>
      <c r="K3219" s="32">
        <v>0</v>
      </c>
      <c r="L3219" s="33">
        <v>0</v>
      </c>
      <c r="M3219" s="33">
        <v>0</v>
      </c>
      <c r="N3219" s="33">
        <v>0</v>
      </c>
      <c r="O3219" s="33">
        <v>0</v>
      </c>
      <c r="P3219" s="33">
        <v>0</v>
      </c>
      <c r="Q3219" s="33">
        <v>0</v>
      </c>
      <c r="R3219" s="33">
        <v>0</v>
      </c>
      <c r="S3219" s="33">
        <v>0</v>
      </c>
      <c r="T3219" s="33">
        <v>0</v>
      </c>
      <c r="U3219" s="33">
        <v>0</v>
      </c>
      <c r="V3219" s="33">
        <v>0</v>
      </c>
      <c r="W3219" s="33">
        <v>0</v>
      </c>
      <c r="X3219" s="33">
        <v>0</v>
      </c>
      <c r="Y3219" s="33">
        <v>0</v>
      </c>
      <c r="Z3219" s="33">
        <v>0</v>
      </c>
      <c r="AA3219" s="33">
        <v>0</v>
      </c>
      <c r="AB3219" s="33">
        <v>0</v>
      </c>
      <c r="AC3219" s="33">
        <v>0</v>
      </c>
    </row>
    <row r="3220" spans="7:29" x14ac:dyDescent="0.25">
      <c r="G3220" t="s">
        <v>18753</v>
      </c>
      <c r="H3220" s="31">
        <v>0</v>
      </c>
      <c r="I3220" s="31">
        <v>0</v>
      </c>
      <c r="J3220" s="31" t="s">
        <v>18753</v>
      </c>
      <c r="K3220" s="32">
        <v>0</v>
      </c>
      <c r="L3220" s="33">
        <v>0</v>
      </c>
      <c r="M3220" s="33">
        <v>0</v>
      </c>
      <c r="N3220" s="33">
        <v>0</v>
      </c>
      <c r="O3220" s="33">
        <v>0</v>
      </c>
      <c r="P3220" s="33">
        <v>0</v>
      </c>
      <c r="Q3220" s="33">
        <v>0</v>
      </c>
      <c r="R3220" s="33">
        <v>0</v>
      </c>
      <c r="S3220" s="33">
        <v>0</v>
      </c>
      <c r="T3220" s="33">
        <v>0</v>
      </c>
      <c r="U3220" s="33">
        <v>0</v>
      </c>
      <c r="V3220" s="33">
        <v>0</v>
      </c>
      <c r="W3220" s="33">
        <v>0</v>
      </c>
      <c r="X3220" s="33">
        <v>0</v>
      </c>
      <c r="Y3220" s="33">
        <v>0</v>
      </c>
      <c r="Z3220" s="33">
        <v>0</v>
      </c>
      <c r="AA3220" s="33">
        <v>0</v>
      </c>
      <c r="AB3220" s="33">
        <v>0</v>
      </c>
      <c r="AC3220" s="33">
        <v>0</v>
      </c>
    </row>
    <row r="3221" spans="7:29" x14ac:dyDescent="0.25">
      <c r="G3221" t="s">
        <v>18753</v>
      </c>
      <c r="H3221" s="31">
        <v>0</v>
      </c>
      <c r="I3221" s="31">
        <v>0</v>
      </c>
      <c r="J3221" s="31" t="s">
        <v>18753</v>
      </c>
      <c r="K3221" s="32">
        <v>0</v>
      </c>
      <c r="L3221" s="33">
        <v>0</v>
      </c>
      <c r="M3221" s="33">
        <v>0</v>
      </c>
      <c r="N3221" s="33">
        <v>0</v>
      </c>
      <c r="O3221" s="33">
        <v>0</v>
      </c>
      <c r="P3221" s="33">
        <v>0</v>
      </c>
      <c r="Q3221" s="33">
        <v>0</v>
      </c>
      <c r="R3221" s="33">
        <v>0</v>
      </c>
      <c r="S3221" s="33">
        <v>0</v>
      </c>
      <c r="T3221" s="33">
        <v>0</v>
      </c>
      <c r="U3221" s="33">
        <v>0</v>
      </c>
      <c r="V3221" s="33">
        <v>0</v>
      </c>
      <c r="W3221" s="33">
        <v>0</v>
      </c>
      <c r="X3221" s="33">
        <v>0</v>
      </c>
      <c r="Y3221" s="33">
        <v>0</v>
      </c>
      <c r="Z3221" s="33">
        <v>0</v>
      </c>
      <c r="AA3221" s="33">
        <v>0</v>
      </c>
      <c r="AB3221" s="33">
        <v>0</v>
      </c>
      <c r="AC3221" s="33">
        <v>0</v>
      </c>
    </row>
    <row r="3222" spans="7:29" x14ac:dyDescent="0.25">
      <c r="G3222" t="s">
        <v>18753</v>
      </c>
      <c r="H3222" s="31">
        <v>0</v>
      </c>
      <c r="I3222" s="31">
        <v>0</v>
      </c>
      <c r="J3222" s="31" t="s">
        <v>18753</v>
      </c>
      <c r="K3222" s="32">
        <v>0</v>
      </c>
      <c r="L3222" s="33">
        <v>0</v>
      </c>
      <c r="M3222" s="33">
        <v>0</v>
      </c>
      <c r="N3222" s="33">
        <v>0</v>
      </c>
      <c r="O3222" s="33">
        <v>0</v>
      </c>
      <c r="P3222" s="33">
        <v>0</v>
      </c>
      <c r="Q3222" s="33">
        <v>0</v>
      </c>
      <c r="R3222" s="33">
        <v>0</v>
      </c>
      <c r="S3222" s="33">
        <v>0</v>
      </c>
      <c r="T3222" s="33">
        <v>0</v>
      </c>
      <c r="U3222" s="33">
        <v>0</v>
      </c>
      <c r="V3222" s="33">
        <v>0</v>
      </c>
      <c r="W3222" s="33">
        <v>0</v>
      </c>
      <c r="X3222" s="33">
        <v>0</v>
      </c>
      <c r="Y3222" s="33">
        <v>0</v>
      </c>
      <c r="Z3222" s="33">
        <v>0</v>
      </c>
      <c r="AA3222" s="33">
        <v>0</v>
      </c>
      <c r="AB3222" s="33">
        <v>0</v>
      </c>
      <c r="AC3222" s="33">
        <v>0</v>
      </c>
    </row>
    <row r="3223" spans="7:29" x14ac:dyDescent="0.25">
      <c r="G3223" t="s">
        <v>18753</v>
      </c>
      <c r="H3223" s="31">
        <v>0</v>
      </c>
      <c r="I3223" s="31">
        <v>0</v>
      </c>
      <c r="J3223" s="31" t="s">
        <v>18753</v>
      </c>
      <c r="K3223" s="32">
        <v>0</v>
      </c>
      <c r="L3223" s="33">
        <v>0</v>
      </c>
      <c r="M3223" s="33">
        <v>0</v>
      </c>
      <c r="N3223" s="33">
        <v>0</v>
      </c>
      <c r="O3223" s="33">
        <v>0</v>
      </c>
      <c r="P3223" s="33">
        <v>0</v>
      </c>
      <c r="Q3223" s="33">
        <v>0</v>
      </c>
      <c r="R3223" s="33">
        <v>0</v>
      </c>
      <c r="S3223" s="33">
        <v>0</v>
      </c>
      <c r="T3223" s="33">
        <v>0</v>
      </c>
      <c r="U3223" s="33">
        <v>0</v>
      </c>
      <c r="V3223" s="33">
        <v>0</v>
      </c>
      <c r="W3223" s="33">
        <v>0</v>
      </c>
      <c r="X3223" s="33">
        <v>0</v>
      </c>
      <c r="Y3223" s="33">
        <v>0</v>
      </c>
      <c r="Z3223" s="33">
        <v>0</v>
      </c>
      <c r="AA3223" s="33">
        <v>0</v>
      </c>
      <c r="AB3223" s="33">
        <v>0</v>
      </c>
      <c r="AC3223" s="33">
        <v>0</v>
      </c>
    </row>
    <row r="3224" spans="7:29" x14ac:dyDescent="0.25">
      <c r="G3224" t="s">
        <v>18753</v>
      </c>
      <c r="H3224" s="31">
        <v>0</v>
      </c>
      <c r="I3224" s="31">
        <v>0</v>
      </c>
      <c r="J3224" s="31" t="s">
        <v>18753</v>
      </c>
      <c r="K3224" s="32">
        <v>0</v>
      </c>
      <c r="L3224" s="33">
        <v>0</v>
      </c>
      <c r="M3224" s="33">
        <v>0</v>
      </c>
      <c r="N3224" s="33">
        <v>0</v>
      </c>
      <c r="O3224" s="33">
        <v>0</v>
      </c>
      <c r="P3224" s="33">
        <v>0</v>
      </c>
      <c r="Q3224" s="33">
        <v>0</v>
      </c>
      <c r="R3224" s="33">
        <v>0</v>
      </c>
      <c r="S3224" s="33">
        <v>0</v>
      </c>
      <c r="T3224" s="33">
        <v>0</v>
      </c>
      <c r="U3224" s="33">
        <v>0</v>
      </c>
      <c r="V3224" s="33">
        <v>0</v>
      </c>
      <c r="W3224" s="33">
        <v>0</v>
      </c>
      <c r="X3224" s="33">
        <v>0</v>
      </c>
      <c r="Y3224" s="33">
        <v>0</v>
      </c>
      <c r="Z3224" s="33">
        <v>0</v>
      </c>
      <c r="AA3224" s="33">
        <v>0</v>
      </c>
      <c r="AB3224" s="33">
        <v>0</v>
      </c>
      <c r="AC3224" s="33">
        <v>0</v>
      </c>
    </row>
    <row r="3225" spans="7:29" x14ac:dyDescent="0.25">
      <c r="G3225" t="s">
        <v>18753</v>
      </c>
      <c r="H3225" s="31">
        <v>0</v>
      </c>
      <c r="I3225" s="31">
        <v>0</v>
      </c>
      <c r="J3225" s="31" t="s">
        <v>18753</v>
      </c>
      <c r="K3225" s="32">
        <v>0</v>
      </c>
      <c r="L3225" s="33">
        <v>0</v>
      </c>
      <c r="M3225" s="33">
        <v>0</v>
      </c>
      <c r="N3225" s="33">
        <v>0</v>
      </c>
      <c r="O3225" s="33">
        <v>0</v>
      </c>
      <c r="P3225" s="33">
        <v>0</v>
      </c>
      <c r="Q3225" s="33">
        <v>0</v>
      </c>
      <c r="R3225" s="33">
        <v>0</v>
      </c>
      <c r="S3225" s="33">
        <v>0</v>
      </c>
      <c r="T3225" s="33">
        <v>0</v>
      </c>
      <c r="U3225" s="33">
        <v>0</v>
      </c>
      <c r="V3225" s="33">
        <v>0</v>
      </c>
      <c r="W3225" s="33">
        <v>0</v>
      </c>
      <c r="X3225" s="33">
        <v>0</v>
      </c>
      <c r="Y3225" s="33">
        <v>0</v>
      </c>
      <c r="Z3225" s="33">
        <v>0</v>
      </c>
      <c r="AA3225" s="33">
        <v>0</v>
      </c>
      <c r="AB3225" s="33">
        <v>0</v>
      </c>
      <c r="AC3225" s="33">
        <v>0</v>
      </c>
    </row>
    <row r="3226" spans="7:29" x14ac:dyDescent="0.25">
      <c r="G3226" t="s">
        <v>18753</v>
      </c>
      <c r="H3226" s="31">
        <v>0</v>
      </c>
      <c r="I3226" s="31">
        <v>0</v>
      </c>
      <c r="J3226" s="31" t="s">
        <v>18753</v>
      </c>
      <c r="K3226" s="32">
        <v>0</v>
      </c>
      <c r="L3226" s="33">
        <v>0</v>
      </c>
      <c r="M3226" s="33">
        <v>0</v>
      </c>
      <c r="N3226" s="33">
        <v>0</v>
      </c>
      <c r="O3226" s="33">
        <v>0</v>
      </c>
      <c r="P3226" s="33">
        <v>0</v>
      </c>
      <c r="Q3226" s="33">
        <v>0</v>
      </c>
      <c r="R3226" s="33">
        <v>0</v>
      </c>
      <c r="S3226" s="33">
        <v>0</v>
      </c>
      <c r="T3226" s="33">
        <v>0</v>
      </c>
      <c r="U3226" s="33">
        <v>0</v>
      </c>
      <c r="V3226" s="33">
        <v>0</v>
      </c>
      <c r="W3226" s="33">
        <v>0</v>
      </c>
      <c r="X3226" s="33">
        <v>0</v>
      </c>
      <c r="Y3226" s="33">
        <v>0</v>
      </c>
      <c r="Z3226" s="33">
        <v>0</v>
      </c>
      <c r="AA3226" s="33">
        <v>0</v>
      </c>
      <c r="AB3226" s="33">
        <v>0</v>
      </c>
      <c r="AC3226" s="33">
        <v>0</v>
      </c>
    </row>
    <row r="3227" spans="7:29" x14ac:dyDescent="0.25">
      <c r="G3227" t="s">
        <v>18753</v>
      </c>
      <c r="H3227" s="31">
        <v>0</v>
      </c>
      <c r="I3227" s="31">
        <v>0</v>
      </c>
      <c r="J3227" s="31" t="s">
        <v>18753</v>
      </c>
      <c r="K3227" s="32">
        <v>0</v>
      </c>
      <c r="L3227" s="33">
        <v>0</v>
      </c>
      <c r="M3227" s="33">
        <v>0</v>
      </c>
      <c r="N3227" s="33">
        <v>0</v>
      </c>
      <c r="O3227" s="33">
        <v>0</v>
      </c>
      <c r="P3227" s="33">
        <v>0</v>
      </c>
      <c r="Q3227" s="33">
        <v>0</v>
      </c>
      <c r="R3227" s="33">
        <v>0</v>
      </c>
      <c r="S3227" s="33">
        <v>0</v>
      </c>
      <c r="T3227" s="33">
        <v>0</v>
      </c>
      <c r="U3227" s="33">
        <v>0</v>
      </c>
      <c r="V3227" s="33">
        <v>0</v>
      </c>
      <c r="W3227" s="33">
        <v>0</v>
      </c>
      <c r="X3227" s="33">
        <v>0</v>
      </c>
      <c r="Y3227" s="33">
        <v>0</v>
      </c>
      <c r="Z3227" s="33">
        <v>0</v>
      </c>
      <c r="AA3227" s="33">
        <v>0</v>
      </c>
      <c r="AB3227" s="33">
        <v>0</v>
      </c>
      <c r="AC3227" s="33">
        <v>0</v>
      </c>
    </row>
    <row r="3228" spans="7:29" x14ac:dyDescent="0.25">
      <c r="G3228" t="s">
        <v>18753</v>
      </c>
      <c r="H3228" s="31">
        <v>0</v>
      </c>
      <c r="I3228" s="31">
        <v>0</v>
      </c>
      <c r="J3228" s="31" t="s">
        <v>18753</v>
      </c>
      <c r="K3228" s="32">
        <v>0</v>
      </c>
      <c r="L3228" s="33">
        <v>0</v>
      </c>
      <c r="M3228" s="33">
        <v>0</v>
      </c>
      <c r="N3228" s="33">
        <v>0</v>
      </c>
      <c r="O3228" s="33">
        <v>0</v>
      </c>
      <c r="P3228" s="33">
        <v>0</v>
      </c>
      <c r="Q3228" s="33">
        <v>0</v>
      </c>
      <c r="R3228" s="33">
        <v>0</v>
      </c>
      <c r="S3228" s="33">
        <v>0</v>
      </c>
      <c r="T3228" s="33">
        <v>0</v>
      </c>
      <c r="U3228" s="33">
        <v>0</v>
      </c>
      <c r="V3228" s="33">
        <v>0</v>
      </c>
      <c r="W3228" s="33">
        <v>0</v>
      </c>
      <c r="X3228" s="33">
        <v>0</v>
      </c>
      <c r="Y3228" s="33">
        <v>0</v>
      </c>
      <c r="Z3228" s="33">
        <v>0</v>
      </c>
      <c r="AA3228" s="33">
        <v>0</v>
      </c>
      <c r="AB3228" s="33">
        <v>0</v>
      </c>
      <c r="AC3228" s="33">
        <v>0</v>
      </c>
    </row>
    <row r="3229" spans="7:29" x14ac:dyDescent="0.25">
      <c r="G3229" t="s">
        <v>18753</v>
      </c>
      <c r="H3229" s="31">
        <v>0</v>
      </c>
      <c r="I3229" s="31">
        <v>0</v>
      </c>
      <c r="J3229" s="31" t="s">
        <v>18753</v>
      </c>
      <c r="K3229" s="32">
        <v>0</v>
      </c>
      <c r="L3229" s="33">
        <v>0</v>
      </c>
      <c r="M3229" s="33">
        <v>0</v>
      </c>
      <c r="N3229" s="33">
        <v>0</v>
      </c>
      <c r="O3229" s="33">
        <v>0</v>
      </c>
      <c r="P3229" s="33">
        <v>0</v>
      </c>
      <c r="Q3229" s="33">
        <v>0</v>
      </c>
      <c r="R3229" s="33">
        <v>0</v>
      </c>
      <c r="S3229" s="33">
        <v>0</v>
      </c>
      <c r="T3229" s="33">
        <v>0</v>
      </c>
      <c r="U3229" s="33">
        <v>0</v>
      </c>
      <c r="V3229" s="33">
        <v>0</v>
      </c>
      <c r="W3229" s="33">
        <v>0</v>
      </c>
      <c r="X3229" s="33">
        <v>0</v>
      </c>
      <c r="Y3229" s="33">
        <v>0</v>
      </c>
      <c r="Z3229" s="33">
        <v>0</v>
      </c>
      <c r="AA3229" s="33">
        <v>0</v>
      </c>
      <c r="AB3229" s="33">
        <v>0</v>
      </c>
      <c r="AC3229" s="33">
        <v>0</v>
      </c>
    </row>
    <row r="3230" spans="7:29" x14ac:dyDescent="0.25">
      <c r="G3230" t="s">
        <v>18753</v>
      </c>
      <c r="H3230" s="31">
        <v>0</v>
      </c>
      <c r="I3230" s="31">
        <v>0</v>
      </c>
      <c r="J3230" s="31" t="s">
        <v>18753</v>
      </c>
      <c r="K3230" s="32">
        <v>0</v>
      </c>
      <c r="L3230" s="33">
        <v>0</v>
      </c>
      <c r="M3230" s="33">
        <v>0</v>
      </c>
      <c r="N3230" s="33">
        <v>0</v>
      </c>
      <c r="O3230" s="33">
        <v>0</v>
      </c>
      <c r="P3230" s="33">
        <v>0</v>
      </c>
      <c r="Q3230" s="33">
        <v>0</v>
      </c>
      <c r="R3230" s="33">
        <v>0</v>
      </c>
      <c r="S3230" s="33">
        <v>0</v>
      </c>
      <c r="T3230" s="33">
        <v>0</v>
      </c>
      <c r="U3230" s="33">
        <v>0</v>
      </c>
      <c r="V3230" s="33">
        <v>0</v>
      </c>
      <c r="W3230" s="33">
        <v>0</v>
      </c>
      <c r="X3230" s="33">
        <v>0</v>
      </c>
      <c r="Y3230" s="33">
        <v>0</v>
      </c>
      <c r="Z3230" s="33">
        <v>0</v>
      </c>
      <c r="AA3230" s="33">
        <v>0</v>
      </c>
      <c r="AB3230" s="33">
        <v>0</v>
      </c>
      <c r="AC3230" s="33">
        <v>0</v>
      </c>
    </row>
    <row r="3231" spans="7:29" x14ac:dyDescent="0.25">
      <c r="G3231" t="s">
        <v>18753</v>
      </c>
      <c r="H3231" s="31">
        <v>0</v>
      </c>
      <c r="I3231" s="31">
        <v>0</v>
      </c>
      <c r="J3231" s="31" t="s">
        <v>18753</v>
      </c>
      <c r="K3231" s="32">
        <v>0</v>
      </c>
      <c r="L3231" s="33">
        <v>0</v>
      </c>
      <c r="M3231" s="33">
        <v>0</v>
      </c>
      <c r="N3231" s="33">
        <v>0</v>
      </c>
      <c r="O3231" s="33">
        <v>0</v>
      </c>
      <c r="P3231" s="33">
        <v>0</v>
      </c>
      <c r="Q3231" s="33">
        <v>0</v>
      </c>
      <c r="R3231" s="33">
        <v>0</v>
      </c>
      <c r="S3231" s="33">
        <v>0</v>
      </c>
      <c r="T3231" s="33">
        <v>0</v>
      </c>
      <c r="U3231" s="33">
        <v>0</v>
      </c>
      <c r="V3231" s="33">
        <v>0</v>
      </c>
      <c r="W3231" s="33">
        <v>0</v>
      </c>
      <c r="X3231" s="33">
        <v>0</v>
      </c>
      <c r="Y3231" s="33">
        <v>0</v>
      </c>
      <c r="Z3231" s="33">
        <v>0</v>
      </c>
      <c r="AA3231" s="33">
        <v>0</v>
      </c>
      <c r="AB3231" s="33">
        <v>0</v>
      </c>
      <c r="AC3231" s="33">
        <v>0</v>
      </c>
    </row>
    <row r="3232" spans="7:29" x14ac:dyDescent="0.25">
      <c r="G3232" t="s">
        <v>18753</v>
      </c>
      <c r="H3232" s="31">
        <v>0</v>
      </c>
      <c r="I3232" s="31">
        <v>0</v>
      </c>
      <c r="J3232" s="31" t="s">
        <v>18753</v>
      </c>
      <c r="K3232" s="32">
        <v>0</v>
      </c>
      <c r="L3232" s="33">
        <v>0</v>
      </c>
      <c r="M3232" s="33">
        <v>0</v>
      </c>
      <c r="N3232" s="33">
        <v>0</v>
      </c>
      <c r="O3232" s="33">
        <v>0</v>
      </c>
      <c r="P3232" s="33">
        <v>0</v>
      </c>
      <c r="Q3232" s="33">
        <v>0</v>
      </c>
      <c r="R3232" s="33">
        <v>0</v>
      </c>
      <c r="S3232" s="33">
        <v>0</v>
      </c>
      <c r="T3232" s="33">
        <v>0</v>
      </c>
      <c r="U3232" s="33">
        <v>0</v>
      </c>
      <c r="V3232" s="33">
        <v>0</v>
      </c>
      <c r="W3232" s="33">
        <v>0</v>
      </c>
      <c r="X3232" s="33">
        <v>0</v>
      </c>
      <c r="Y3232" s="33">
        <v>0</v>
      </c>
      <c r="Z3232" s="33">
        <v>0</v>
      </c>
      <c r="AA3232" s="33">
        <v>0</v>
      </c>
      <c r="AB3232" s="33">
        <v>0</v>
      </c>
      <c r="AC3232" s="33">
        <v>0</v>
      </c>
    </row>
    <row r="3233" spans="7:29" x14ac:dyDescent="0.25">
      <c r="G3233" t="s">
        <v>18753</v>
      </c>
      <c r="H3233" s="31">
        <v>0</v>
      </c>
      <c r="I3233" s="31">
        <v>0</v>
      </c>
      <c r="J3233" s="31" t="s">
        <v>18753</v>
      </c>
      <c r="K3233" s="32">
        <v>0</v>
      </c>
      <c r="L3233" s="33">
        <v>0</v>
      </c>
      <c r="M3233" s="33">
        <v>0</v>
      </c>
      <c r="N3233" s="33">
        <v>0</v>
      </c>
      <c r="O3233" s="33">
        <v>0</v>
      </c>
      <c r="P3233" s="33">
        <v>0</v>
      </c>
      <c r="Q3233" s="33">
        <v>0</v>
      </c>
      <c r="R3233" s="33">
        <v>0</v>
      </c>
      <c r="S3233" s="33">
        <v>0</v>
      </c>
      <c r="T3233" s="33">
        <v>0</v>
      </c>
      <c r="U3233" s="33">
        <v>0</v>
      </c>
      <c r="V3233" s="33">
        <v>0</v>
      </c>
      <c r="W3233" s="33">
        <v>0</v>
      </c>
      <c r="X3233" s="33">
        <v>0</v>
      </c>
      <c r="Y3233" s="33">
        <v>0</v>
      </c>
      <c r="Z3233" s="33">
        <v>0</v>
      </c>
      <c r="AA3233" s="33">
        <v>0</v>
      </c>
      <c r="AB3233" s="33">
        <v>0</v>
      </c>
      <c r="AC3233" s="33">
        <v>0</v>
      </c>
    </row>
    <row r="3234" spans="7:29" x14ac:dyDescent="0.25">
      <c r="G3234" t="s">
        <v>18753</v>
      </c>
      <c r="H3234" s="31">
        <v>0</v>
      </c>
      <c r="I3234" s="31">
        <v>0</v>
      </c>
      <c r="J3234" s="31" t="s">
        <v>18753</v>
      </c>
      <c r="K3234" s="32">
        <v>0</v>
      </c>
      <c r="L3234" s="33">
        <v>0</v>
      </c>
      <c r="M3234" s="33">
        <v>0</v>
      </c>
      <c r="N3234" s="33">
        <v>0</v>
      </c>
      <c r="O3234" s="33">
        <v>0</v>
      </c>
      <c r="P3234" s="33">
        <v>0</v>
      </c>
      <c r="Q3234" s="33">
        <v>0</v>
      </c>
      <c r="R3234" s="33">
        <v>0</v>
      </c>
      <c r="S3234" s="33">
        <v>0</v>
      </c>
      <c r="T3234" s="33">
        <v>0</v>
      </c>
      <c r="U3234" s="33">
        <v>0</v>
      </c>
      <c r="V3234" s="33">
        <v>0</v>
      </c>
      <c r="W3234" s="33">
        <v>0</v>
      </c>
      <c r="X3234" s="33">
        <v>0</v>
      </c>
      <c r="Y3234" s="33">
        <v>0</v>
      </c>
      <c r="Z3234" s="33">
        <v>0</v>
      </c>
      <c r="AA3234" s="33">
        <v>0</v>
      </c>
      <c r="AB3234" s="33">
        <v>0</v>
      </c>
      <c r="AC3234" s="33">
        <v>0</v>
      </c>
    </row>
    <row r="3235" spans="7:29" x14ac:dyDescent="0.25">
      <c r="G3235" t="s">
        <v>18753</v>
      </c>
      <c r="H3235" s="31">
        <v>0</v>
      </c>
      <c r="I3235" s="31">
        <v>0</v>
      </c>
      <c r="J3235" s="31" t="s">
        <v>18753</v>
      </c>
      <c r="K3235" s="32">
        <v>0</v>
      </c>
      <c r="L3235" s="33">
        <v>0</v>
      </c>
      <c r="M3235" s="33">
        <v>0</v>
      </c>
      <c r="N3235" s="33">
        <v>0</v>
      </c>
      <c r="O3235" s="33">
        <v>0</v>
      </c>
      <c r="P3235" s="33">
        <v>0</v>
      </c>
      <c r="Q3235" s="33">
        <v>0</v>
      </c>
      <c r="R3235" s="33">
        <v>0</v>
      </c>
      <c r="S3235" s="33">
        <v>0</v>
      </c>
      <c r="T3235" s="33">
        <v>0</v>
      </c>
      <c r="U3235" s="33">
        <v>0</v>
      </c>
      <c r="V3235" s="33">
        <v>0</v>
      </c>
      <c r="W3235" s="33">
        <v>0</v>
      </c>
      <c r="X3235" s="33">
        <v>0</v>
      </c>
      <c r="Y3235" s="33">
        <v>0</v>
      </c>
      <c r="Z3235" s="33">
        <v>0</v>
      </c>
      <c r="AA3235" s="33">
        <v>0</v>
      </c>
      <c r="AB3235" s="33">
        <v>0</v>
      </c>
      <c r="AC3235" s="33">
        <v>0</v>
      </c>
    </row>
    <row r="3236" spans="7:29" x14ac:dyDescent="0.25">
      <c r="G3236" t="s">
        <v>18753</v>
      </c>
      <c r="H3236" s="31">
        <v>0</v>
      </c>
      <c r="I3236" s="31">
        <v>0</v>
      </c>
      <c r="J3236" s="31" t="s">
        <v>18753</v>
      </c>
      <c r="K3236" s="32">
        <v>0</v>
      </c>
      <c r="L3236" s="33">
        <v>0</v>
      </c>
      <c r="M3236" s="33">
        <v>0</v>
      </c>
      <c r="N3236" s="33">
        <v>0</v>
      </c>
      <c r="O3236" s="33">
        <v>0</v>
      </c>
      <c r="P3236" s="33">
        <v>0</v>
      </c>
      <c r="Q3236" s="33">
        <v>0</v>
      </c>
      <c r="R3236" s="33">
        <v>0</v>
      </c>
      <c r="S3236" s="33">
        <v>0</v>
      </c>
      <c r="T3236" s="33">
        <v>0</v>
      </c>
      <c r="U3236" s="33">
        <v>0</v>
      </c>
      <c r="V3236" s="33">
        <v>0</v>
      </c>
      <c r="W3236" s="33">
        <v>0</v>
      </c>
      <c r="X3236" s="33">
        <v>0</v>
      </c>
      <c r="Y3236" s="33">
        <v>0</v>
      </c>
      <c r="Z3236" s="33">
        <v>0</v>
      </c>
      <c r="AA3236" s="33">
        <v>0</v>
      </c>
      <c r="AB3236" s="33">
        <v>0</v>
      </c>
      <c r="AC3236" s="33">
        <v>0</v>
      </c>
    </row>
    <row r="3237" spans="7:29" x14ac:dyDescent="0.25">
      <c r="G3237" t="s">
        <v>18753</v>
      </c>
      <c r="H3237" s="31">
        <v>0</v>
      </c>
      <c r="I3237" s="31">
        <v>0</v>
      </c>
      <c r="J3237" s="31" t="s">
        <v>18753</v>
      </c>
      <c r="K3237" s="32">
        <v>0</v>
      </c>
      <c r="L3237" s="33">
        <v>0</v>
      </c>
      <c r="M3237" s="33">
        <v>0</v>
      </c>
      <c r="N3237" s="33">
        <v>0</v>
      </c>
      <c r="O3237" s="33">
        <v>0</v>
      </c>
      <c r="P3237" s="33">
        <v>0</v>
      </c>
      <c r="Q3237" s="33">
        <v>0</v>
      </c>
      <c r="R3237" s="33">
        <v>0</v>
      </c>
      <c r="S3237" s="33">
        <v>0</v>
      </c>
      <c r="T3237" s="33">
        <v>0</v>
      </c>
      <c r="U3237" s="33">
        <v>0</v>
      </c>
      <c r="V3237" s="33">
        <v>0</v>
      </c>
      <c r="W3237" s="33">
        <v>0</v>
      </c>
      <c r="X3237" s="33">
        <v>0</v>
      </c>
      <c r="Y3237" s="33">
        <v>0</v>
      </c>
      <c r="Z3237" s="33">
        <v>0</v>
      </c>
      <c r="AA3237" s="33">
        <v>0</v>
      </c>
      <c r="AB3237" s="33">
        <v>0</v>
      </c>
      <c r="AC3237" s="33">
        <v>0</v>
      </c>
    </row>
    <row r="3238" spans="7:29" x14ac:dyDescent="0.25">
      <c r="G3238" t="s">
        <v>18753</v>
      </c>
      <c r="H3238" s="31">
        <v>0</v>
      </c>
      <c r="I3238" s="31">
        <v>0</v>
      </c>
      <c r="J3238" s="31" t="s">
        <v>18753</v>
      </c>
      <c r="K3238" s="32">
        <v>0</v>
      </c>
      <c r="L3238" s="33">
        <v>0</v>
      </c>
      <c r="M3238" s="33">
        <v>0</v>
      </c>
      <c r="N3238" s="33">
        <v>0</v>
      </c>
      <c r="O3238" s="33">
        <v>0</v>
      </c>
      <c r="P3238" s="33">
        <v>0</v>
      </c>
      <c r="Q3238" s="33">
        <v>0</v>
      </c>
      <c r="R3238" s="33">
        <v>0</v>
      </c>
      <c r="S3238" s="33">
        <v>0</v>
      </c>
      <c r="T3238" s="33">
        <v>0</v>
      </c>
      <c r="U3238" s="33">
        <v>0</v>
      </c>
      <c r="V3238" s="33">
        <v>0</v>
      </c>
      <c r="W3238" s="33">
        <v>0</v>
      </c>
      <c r="X3238" s="33">
        <v>0</v>
      </c>
      <c r="Y3238" s="33">
        <v>0</v>
      </c>
      <c r="Z3238" s="33">
        <v>0</v>
      </c>
      <c r="AA3238" s="33">
        <v>0</v>
      </c>
      <c r="AB3238" s="33">
        <v>0</v>
      </c>
      <c r="AC3238" s="33">
        <v>0</v>
      </c>
    </row>
    <row r="3239" spans="7:29" x14ac:dyDescent="0.25">
      <c r="G3239" t="s">
        <v>18753</v>
      </c>
      <c r="H3239" s="31">
        <v>0</v>
      </c>
      <c r="I3239" s="31">
        <v>0</v>
      </c>
      <c r="J3239" s="31" t="s">
        <v>18753</v>
      </c>
      <c r="K3239" s="32">
        <v>0</v>
      </c>
      <c r="L3239" s="33">
        <v>0</v>
      </c>
      <c r="M3239" s="33">
        <v>0</v>
      </c>
      <c r="N3239" s="33">
        <v>0</v>
      </c>
      <c r="O3239" s="33">
        <v>0</v>
      </c>
      <c r="P3239" s="33">
        <v>0</v>
      </c>
      <c r="Q3239" s="33">
        <v>0</v>
      </c>
      <c r="R3239" s="33">
        <v>0</v>
      </c>
      <c r="S3239" s="33">
        <v>0</v>
      </c>
      <c r="T3239" s="33">
        <v>0</v>
      </c>
      <c r="U3239" s="33">
        <v>0</v>
      </c>
      <c r="V3239" s="33">
        <v>0</v>
      </c>
      <c r="W3239" s="33">
        <v>0</v>
      </c>
      <c r="X3239" s="33">
        <v>0</v>
      </c>
      <c r="Y3239" s="33">
        <v>0</v>
      </c>
      <c r="Z3239" s="33">
        <v>0</v>
      </c>
      <c r="AA3239" s="33">
        <v>0</v>
      </c>
      <c r="AB3239" s="33">
        <v>0</v>
      </c>
      <c r="AC3239" s="33">
        <v>0</v>
      </c>
    </row>
    <row r="3240" spans="7:29" x14ac:dyDescent="0.25">
      <c r="G3240" t="s">
        <v>18753</v>
      </c>
      <c r="H3240" s="31">
        <v>0</v>
      </c>
      <c r="I3240" s="31">
        <v>0</v>
      </c>
      <c r="J3240" s="31" t="s">
        <v>18753</v>
      </c>
      <c r="K3240" s="32">
        <v>0</v>
      </c>
      <c r="L3240" s="33">
        <v>0</v>
      </c>
      <c r="M3240" s="33">
        <v>0</v>
      </c>
      <c r="N3240" s="33">
        <v>0</v>
      </c>
      <c r="O3240" s="33">
        <v>0</v>
      </c>
      <c r="P3240" s="33">
        <v>0</v>
      </c>
      <c r="Q3240" s="33">
        <v>0</v>
      </c>
      <c r="R3240" s="33">
        <v>0</v>
      </c>
      <c r="S3240" s="33">
        <v>0</v>
      </c>
      <c r="T3240" s="33">
        <v>0</v>
      </c>
      <c r="U3240" s="33">
        <v>0</v>
      </c>
      <c r="V3240" s="33">
        <v>0</v>
      </c>
      <c r="W3240" s="33">
        <v>0</v>
      </c>
      <c r="X3240" s="33">
        <v>0</v>
      </c>
      <c r="Y3240" s="33">
        <v>0</v>
      </c>
      <c r="Z3240" s="33">
        <v>0</v>
      </c>
      <c r="AA3240" s="33">
        <v>0</v>
      </c>
      <c r="AB3240" s="33">
        <v>0</v>
      </c>
      <c r="AC3240" s="33">
        <v>0</v>
      </c>
    </row>
    <row r="3241" spans="7:29" x14ac:dyDescent="0.25">
      <c r="G3241" t="s">
        <v>18753</v>
      </c>
      <c r="H3241" s="31">
        <v>0</v>
      </c>
      <c r="I3241" s="31">
        <v>0</v>
      </c>
      <c r="J3241" s="31" t="s">
        <v>18753</v>
      </c>
      <c r="K3241" s="32">
        <v>0</v>
      </c>
      <c r="L3241" s="33">
        <v>0</v>
      </c>
      <c r="M3241" s="33">
        <v>0</v>
      </c>
      <c r="N3241" s="33">
        <v>0</v>
      </c>
      <c r="O3241" s="33">
        <v>0</v>
      </c>
      <c r="P3241" s="33">
        <v>0</v>
      </c>
      <c r="Q3241" s="33">
        <v>0</v>
      </c>
      <c r="R3241" s="33">
        <v>0</v>
      </c>
      <c r="S3241" s="33">
        <v>0</v>
      </c>
      <c r="T3241" s="33">
        <v>0</v>
      </c>
      <c r="U3241" s="33">
        <v>0</v>
      </c>
      <c r="V3241" s="33">
        <v>0</v>
      </c>
      <c r="W3241" s="33">
        <v>0</v>
      </c>
      <c r="X3241" s="33">
        <v>0</v>
      </c>
      <c r="Y3241" s="33">
        <v>0</v>
      </c>
      <c r="Z3241" s="33">
        <v>0</v>
      </c>
      <c r="AA3241" s="33">
        <v>0</v>
      </c>
      <c r="AB3241" s="33">
        <v>0</v>
      </c>
      <c r="AC3241" s="33">
        <v>0</v>
      </c>
    </row>
    <row r="3242" spans="7:29" x14ac:dyDescent="0.25">
      <c r="G3242" t="s">
        <v>18753</v>
      </c>
      <c r="H3242" s="31">
        <v>0</v>
      </c>
      <c r="I3242" s="31">
        <v>0</v>
      </c>
      <c r="J3242" s="31" t="s">
        <v>18753</v>
      </c>
      <c r="K3242" s="32">
        <v>0</v>
      </c>
      <c r="L3242" s="33">
        <v>0</v>
      </c>
      <c r="M3242" s="33">
        <v>0</v>
      </c>
      <c r="N3242" s="33">
        <v>0</v>
      </c>
      <c r="O3242" s="33">
        <v>0</v>
      </c>
      <c r="P3242" s="33">
        <v>0</v>
      </c>
      <c r="Q3242" s="33">
        <v>0</v>
      </c>
      <c r="R3242" s="33">
        <v>0</v>
      </c>
      <c r="S3242" s="33">
        <v>0</v>
      </c>
      <c r="T3242" s="33">
        <v>0</v>
      </c>
      <c r="U3242" s="33">
        <v>0</v>
      </c>
      <c r="V3242" s="33">
        <v>0</v>
      </c>
      <c r="W3242" s="33">
        <v>0</v>
      </c>
      <c r="X3242" s="33">
        <v>0</v>
      </c>
      <c r="Y3242" s="33">
        <v>0</v>
      </c>
      <c r="Z3242" s="33">
        <v>0</v>
      </c>
      <c r="AA3242" s="33">
        <v>0</v>
      </c>
      <c r="AB3242" s="33">
        <v>0</v>
      </c>
      <c r="AC3242" s="33">
        <v>0</v>
      </c>
    </row>
    <row r="3243" spans="7:29" x14ac:dyDescent="0.25">
      <c r="G3243" t="s">
        <v>18753</v>
      </c>
      <c r="H3243" s="31">
        <v>0</v>
      </c>
      <c r="I3243" s="31">
        <v>0</v>
      </c>
      <c r="J3243" s="31" t="s">
        <v>18753</v>
      </c>
      <c r="K3243" s="32">
        <v>0</v>
      </c>
      <c r="L3243" s="33">
        <v>0</v>
      </c>
      <c r="M3243" s="33">
        <v>0</v>
      </c>
      <c r="N3243" s="33">
        <v>0</v>
      </c>
      <c r="O3243" s="33">
        <v>0</v>
      </c>
      <c r="P3243" s="33">
        <v>0</v>
      </c>
      <c r="Q3243" s="33">
        <v>0</v>
      </c>
      <c r="R3243" s="33">
        <v>0</v>
      </c>
      <c r="S3243" s="33">
        <v>0</v>
      </c>
      <c r="T3243" s="33">
        <v>0</v>
      </c>
      <c r="U3243" s="33">
        <v>0</v>
      </c>
      <c r="V3243" s="33">
        <v>0</v>
      </c>
      <c r="W3243" s="33">
        <v>0</v>
      </c>
      <c r="X3243" s="33">
        <v>0</v>
      </c>
      <c r="Y3243" s="33">
        <v>0</v>
      </c>
      <c r="Z3243" s="33">
        <v>0</v>
      </c>
      <c r="AA3243" s="33">
        <v>0</v>
      </c>
      <c r="AB3243" s="33">
        <v>0</v>
      </c>
      <c r="AC3243" s="33">
        <v>0</v>
      </c>
    </row>
    <row r="3244" spans="7:29" x14ac:dyDescent="0.25">
      <c r="G3244" t="s">
        <v>18753</v>
      </c>
      <c r="H3244" s="31">
        <v>0</v>
      </c>
      <c r="I3244" s="31">
        <v>0</v>
      </c>
      <c r="J3244" s="31" t="s">
        <v>18753</v>
      </c>
      <c r="K3244" s="32">
        <v>0</v>
      </c>
      <c r="L3244" s="33">
        <v>0</v>
      </c>
      <c r="M3244" s="33">
        <v>0</v>
      </c>
      <c r="N3244" s="33">
        <v>0</v>
      </c>
      <c r="O3244" s="33">
        <v>0</v>
      </c>
      <c r="P3244" s="33">
        <v>0</v>
      </c>
      <c r="Q3244" s="33">
        <v>0</v>
      </c>
      <c r="R3244" s="33">
        <v>0</v>
      </c>
      <c r="S3244" s="33">
        <v>0</v>
      </c>
      <c r="T3244" s="33">
        <v>0</v>
      </c>
      <c r="U3244" s="33">
        <v>0</v>
      </c>
      <c r="V3244" s="33">
        <v>0</v>
      </c>
      <c r="W3244" s="33">
        <v>0</v>
      </c>
      <c r="X3244" s="33">
        <v>0</v>
      </c>
      <c r="Y3244" s="33">
        <v>0</v>
      </c>
      <c r="Z3244" s="33">
        <v>0</v>
      </c>
      <c r="AA3244" s="33">
        <v>0</v>
      </c>
      <c r="AB3244" s="33">
        <v>0</v>
      </c>
      <c r="AC3244" s="33">
        <v>0</v>
      </c>
    </row>
    <row r="3245" spans="7:29" x14ac:dyDescent="0.25">
      <c r="G3245" t="s">
        <v>18753</v>
      </c>
      <c r="H3245" s="31">
        <v>0</v>
      </c>
      <c r="I3245" s="31">
        <v>0</v>
      </c>
      <c r="J3245" s="31" t="s">
        <v>18753</v>
      </c>
      <c r="K3245" s="32">
        <v>0</v>
      </c>
      <c r="L3245" s="33">
        <v>0</v>
      </c>
      <c r="M3245" s="33">
        <v>0</v>
      </c>
      <c r="N3245" s="33">
        <v>0</v>
      </c>
      <c r="O3245" s="33">
        <v>0</v>
      </c>
      <c r="P3245" s="33">
        <v>0</v>
      </c>
      <c r="Q3245" s="33">
        <v>0</v>
      </c>
      <c r="R3245" s="33">
        <v>0</v>
      </c>
      <c r="S3245" s="33">
        <v>0</v>
      </c>
      <c r="T3245" s="33">
        <v>0</v>
      </c>
      <c r="U3245" s="33">
        <v>0</v>
      </c>
      <c r="V3245" s="33">
        <v>0</v>
      </c>
      <c r="W3245" s="33">
        <v>0</v>
      </c>
      <c r="X3245" s="33">
        <v>0</v>
      </c>
      <c r="Y3245" s="33">
        <v>0</v>
      </c>
      <c r="Z3245" s="33">
        <v>0</v>
      </c>
      <c r="AA3245" s="33">
        <v>0</v>
      </c>
      <c r="AB3245" s="33">
        <v>0</v>
      </c>
      <c r="AC3245" s="33">
        <v>0</v>
      </c>
    </row>
    <row r="3246" spans="7:29" x14ac:dyDescent="0.25">
      <c r="G3246" t="s">
        <v>18753</v>
      </c>
      <c r="H3246" s="31">
        <v>0</v>
      </c>
      <c r="I3246" s="31">
        <v>0</v>
      </c>
      <c r="J3246" s="31" t="s">
        <v>18753</v>
      </c>
      <c r="K3246" s="32">
        <v>0</v>
      </c>
      <c r="L3246" s="33">
        <v>0</v>
      </c>
      <c r="M3246" s="33">
        <v>0</v>
      </c>
      <c r="N3246" s="33">
        <v>0</v>
      </c>
      <c r="O3246" s="33">
        <v>0</v>
      </c>
      <c r="P3246" s="33">
        <v>0</v>
      </c>
      <c r="Q3246" s="33">
        <v>0</v>
      </c>
      <c r="R3246" s="33">
        <v>0</v>
      </c>
      <c r="S3246" s="33">
        <v>0</v>
      </c>
      <c r="T3246" s="33">
        <v>0</v>
      </c>
      <c r="U3246" s="33">
        <v>0</v>
      </c>
      <c r="V3246" s="33">
        <v>0</v>
      </c>
      <c r="W3246" s="33">
        <v>0</v>
      </c>
      <c r="X3246" s="33">
        <v>0</v>
      </c>
      <c r="Y3246" s="33">
        <v>0</v>
      </c>
      <c r="Z3246" s="33">
        <v>0</v>
      </c>
      <c r="AA3246" s="33">
        <v>0</v>
      </c>
      <c r="AB3246" s="33">
        <v>0</v>
      </c>
      <c r="AC3246" s="33">
        <v>0</v>
      </c>
    </row>
    <row r="3247" spans="7:29" x14ac:dyDescent="0.25">
      <c r="G3247" t="s">
        <v>18753</v>
      </c>
      <c r="H3247" s="31">
        <v>0</v>
      </c>
      <c r="I3247" s="31">
        <v>0</v>
      </c>
      <c r="J3247" s="31" t="s">
        <v>18753</v>
      </c>
      <c r="K3247" s="32">
        <v>0</v>
      </c>
      <c r="L3247" s="33">
        <v>0</v>
      </c>
      <c r="M3247" s="33">
        <v>0</v>
      </c>
      <c r="N3247" s="33">
        <v>0</v>
      </c>
      <c r="O3247" s="33">
        <v>0</v>
      </c>
      <c r="P3247" s="33">
        <v>0</v>
      </c>
      <c r="Q3247" s="33">
        <v>0</v>
      </c>
      <c r="R3247" s="33">
        <v>0</v>
      </c>
      <c r="S3247" s="33">
        <v>0</v>
      </c>
      <c r="T3247" s="33">
        <v>0</v>
      </c>
      <c r="U3247" s="33">
        <v>0</v>
      </c>
      <c r="V3247" s="33">
        <v>0</v>
      </c>
      <c r="W3247" s="33">
        <v>0</v>
      </c>
      <c r="X3247" s="33">
        <v>0</v>
      </c>
      <c r="Y3247" s="33">
        <v>0</v>
      </c>
      <c r="Z3247" s="33">
        <v>0</v>
      </c>
      <c r="AA3247" s="33">
        <v>0</v>
      </c>
      <c r="AB3247" s="33">
        <v>0</v>
      </c>
      <c r="AC3247" s="33">
        <v>0</v>
      </c>
    </row>
    <row r="3248" spans="7:29" x14ac:dyDescent="0.25">
      <c r="G3248" t="s">
        <v>18753</v>
      </c>
      <c r="H3248" s="31">
        <v>0</v>
      </c>
      <c r="I3248" s="31">
        <v>0</v>
      </c>
      <c r="J3248" s="31" t="s">
        <v>18753</v>
      </c>
      <c r="K3248" s="32">
        <v>0</v>
      </c>
      <c r="L3248" s="33">
        <v>0</v>
      </c>
      <c r="M3248" s="33">
        <v>0</v>
      </c>
      <c r="N3248" s="33">
        <v>0</v>
      </c>
      <c r="O3248" s="33">
        <v>0</v>
      </c>
      <c r="P3248" s="33">
        <v>0</v>
      </c>
      <c r="Q3248" s="33">
        <v>0</v>
      </c>
      <c r="R3248" s="33">
        <v>0</v>
      </c>
      <c r="S3248" s="33">
        <v>0</v>
      </c>
      <c r="T3248" s="33">
        <v>0</v>
      </c>
      <c r="U3248" s="33">
        <v>0</v>
      </c>
      <c r="V3248" s="33">
        <v>0</v>
      </c>
      <c r="W3248" s="33">
        <v>0</v>
      </c>
      <c r="X3248" s="33">
        <v>0</v>
      </c>
      <c r="Y3248" s="33">
        <v>0</v>
      </c>
      <c r="Z3248" s="33">
        <v>0</v>
      </c>
      <c r="AA3248" s="33">
        <v>0</v>
      </c>
      <c r="AB3248" s="33">
        <v>0</v>
      </c>
      <c r="AC3248" s="33">
        <v>0</v>
      </c>
    </row>
    <row r="3249" spans="7:29" x14ac:dyDescent="0.25">
      <c r="G3249" t="s">
        <v>18753</v>
      </c>
      <c r="H3249" s="31">
        <v>0</v>
      </c>
      <c r="I3249" s="31">
        <v>0</v>
      </c>
      <c r="J3249" s="31" t="s">
        <v>18753</v>
      </c>
      <c r="K3249" s="32">
        <v>0</v>
      </c>
      <c r="L3249" s="33">
        <v>0</v>
      </c>
      <c r="M3249" s="33">
        <v>0</v>
      </c>
      <c r="N3249" s="33">
        <v>0</v>
      </c>
      <c r="O3249" s="33">
        <v>0</v>
      </c>
      <c r="P3249" s="33">
        <v>0</v>
      </c>
      <c r="Q3249" s="33">
        <v>0</v>
      </c>
      <c r="R3249" s="33">
        <v>0</v>
      </c>
      <c r="S3249" s="33">
        <v>0</v>
      </c>
      <c r="T3249" s="33">
        <v>0</v>
      </c>
      <c r="U3249" s="33">
        <v>0</v>
      </c>
      <c r="V3249" s="33">
        <v>0</v>
      </c>
      <c r="W3249" s="33">
        <v>0</v>
      </c>
      <c r="X3249" s="33">
        <v>0</v>
      </c>
      <c r="Y3249" s="33">
        <v>0</v>
      </c>
      <c r="Z3249" s="33">
        <v>0</v>
      </c>
      <c r="AA3249" s="33">
        <v>0</v>
      </c>
      <c r="AB3249" s="33">
        <v>0</v>
      </c>
      <c r="AC3249" s="33">
        <v>0</v>
      </c>
    </row>
    <row r="3250" spans="7:29" x14ac:dyDescent="0.25">
      <c r="G3250" t="s">
        <v>18753</v>
      </c>
      <c r="H3250" s="31">
        <v>0</v>
      </c>
      <c r="I3250" s="31">
        <v>0</v>
      </c>
      <c r="J3250" s="31" t="s">
        <v>18753</v>
      </c>
      <c r="K3250" s="32">
        <v>0</v>
      </c>
      <c r="L3250" s="33">
        <v>0</v>
      </c>
      <c r="M3250" s="33">
        <v>0</v>
      </c>
      <c r="N3250" s="33">
        <v>0</v>
      </c>
      <c r="O3250" s="33">
        <v>0</v>
      </c>
      <c r="P3250" s="33">
        <v>0</v>
      </c>
      <c r="Q3250" s="33">
        <v>0</v>
      </c>
      <c r="R3250" s="33">
        <v>0</v>
      </c>
      <c r="S3250" s="33">
        <v>0</v>
      </c>
      <c r="T3250" s="33">
        <v>0</v>
      </c>
      <c r="U3250" s="33">
        <v>0</v>
      </c>
      <c r="V3250" s="33">
        <v>0</v>
      </c>
      <c r="W3250" s="33">
        <v>0</v>
      </c>
      <c r="X3250" s="33">
        <v>0</v>
      </c>
      <c r="Y3250" s="33">
        <v>0</v>
      </c>
      <c r="Z3250" s="33">
        <v>0</v>
      </c>
      <c r="AA3250" s="33">
        <v>0</v>
      </c>
      <c r="AB3250" s="33">
        <v>0</v>
      </c>
      <c r="AC3250" s="33">
        <v>0</v>
      </c>
    </row>
    <row r="3251" spans="7:29" x14ac:dyDescent="0.25">
      <c r="G3251" t="s">
        <v>18753</v>
      </c>
      <c r="H3251" s="31">
        <v>0</v>
      </c>
      <c r="I3251" s="31">
        <v>0</v>
      </c>
      <c r="J3251" s="31" t="s">
        <v>18753</v>
      </c>
      <c r="K3251" s="32">
        <v>0</v>
      </c>
      <c r="L3251" s="33">
        <v>0</v>
      </c>
      <c r="M3251" s="33">
        <v>0</v>
      </c>
      <c r="N3251" s="33">
        <v>0</v>
      </c>
      <c r="O3251" s="33">
        <v>0</v>
      </c>
      <c r="P3251" s="33">
        <v>0</v>
      </c>
      <c r="Q3251" s="33">
        <v>0</v>
      </c>
      <c r="R3251" s="33">
        <v>0</v>
      </c>
      <c r="S3251" s="33">
        <v>0</v>
      </c>
      <c r="T3251" s="33">
        <v>0</v>
      </c>
      <c r="U3251" s="33">
        <v>0</v>
      </c>
      <c r="V3251" s="33">
        <v>0</v>
      </c>
      <c r="W3251" s="33">
        <v>0</v>
      </c>
      <c r="X3251" s="33">
        <v>0</v>
      </c>
      <c r="Y3251" s="33">
        <v>0</v>
      </c>
      <c r="Z3251" s="33">
        <v>0</v>
      </c>
      <c r="AA3251" s="33">
        <v>0</v>
      </c>
      <c r="AB3251" s="33">
        <v>0</v>
      </c>
      <c r="AC3251" s="33">
        <v>0</v>
      </c>
    </row>
    <row r="3252" spans="7:29" x14ac:dyDescent="0.25">
      <c r="G3252" t="s">
        <v>18753</v>
      </c>
      <c r="H3252" s="31">
        <v>0</v>
      </c>
      <c r="I3252" s="31">
        <v>0</v>
      </c>
      <c r="J3252" s="31" t="s">
        <v>18753</v>
      </c>
      <c r="K3252" s="32">
        <v>0</v>
      </c>
      <c r="L3252" s="33">
        <v>0</v>
      </c>
      <c r="M3252" s="33">
        <v>0</v>
      </c>
      <c r="N3252" s="33">
        <v>0</v>
      </c>
      <c r="O3252" s="33">
        <v>0</v>
      </c>
      <c r="P3252" s="33">
        <v>0</v>
      </c>
      <c r="Q3252" s="33">
        <v>0</v>
      </c>
      <c r="R3252" s="33">
        <v>0</v>
      </c>
      <c r="S3252" s="33">
        <v>0</v>
      </c>
      <c r="T3252" s="33">
        <v>0</v>
      </c>
      <c r="U3252" s="33">
        <v>0</v>
      </c>
      <c r="V3252" s="33">
        <v>0</v>
      </c>
      <c r="W3252" s="33">
        <v>0</v>
      </c>
      <c r="X3252" s="33">
        <v>0</v>
      </c>
      <c r="Y3252" s="33">
        <v>0</v>
      </c>
      <c r="Z3252" s="33">
        <v>0</v>
      </c>
      <c r="AA3252" s="33">
        <v>0</v>
      </c>
      <c r="AB3252" s="33">
        <v>0</v>
      </c>
      <c r="AC3252" s="33">
        <v>0</v>
      </c>
    </row>
    <row r="3253" spans="7:29" x14ac:dyDescent="0.25">
      <c r="G3253" t="s">
        <v>18753</v>
      </c>
      <c r="H3253" s="31">
        <v>0</v>
      </c>
      <c r="I3253" s="31">
        <v>0</v>
      </c>
      <c r="J3253" s="31" t="s">
        <v>18753</v>
      </c>
      <c r="K3253" s="32">
        <v>0</v>
      </c>
      <c r="L3253" s="33">
        <v>0</v>
      </c>
      <c r="M3253" s="33">
        <v>0</v>
      </c>
      <c r="N3253" s="33">
        <v>0</v>
      </c>
      <c r="O3253" s="33">
        <v>0</v>
      </c>
      <c r="P3253" s="33">
        <v>0</v>
      </c>
      <c r="Q3253" s="33">
        <v>0</v>
      </c>
      <c r="R3253" s="33">
        <v>0</v>
      </c>
      <c r="S3253" s="33">
        <v>0</v>
      </c>
      <c r="T3253" s="33">
        <v>0</v>
      </c>
      <c r="U3253" s="33">
        <v>0</v>
      </c>
      <c r="V3253" s="33">
        <v>0</v>
      </c>
      <c r="W3253" s="33">
        <v>0</v>
      </c>
      <c r="X3253" s="33">
        <v>0</v>
      </c>
      <c r="Y3253" s="33">
        <v>0</v>
      </c>
      <c r="Z3253" s="33">
        <v>0</v>
      </c>
      <c r="AA3253" s="33">
        <v>0</v>
      </c>
      <c r="AB3253" s="33">
        <v>0</v>
      </c>
      <c r="AC3253" s="33">
        <v>0</v>
      </c>
    </row>
    <row r="3254" spans="7:29" x14ac:dyDescent="0.25">
      <c r="G3254" t="s">
        <v>18753</v>
      </c>
      <c r="H3254" s="31">
        <v>0</v>
      </c>
      <c r="I3254" s="31">
        <v>0</v>
      </c>
      <c r="J3254" s="31" t="s">
        <v>18753</v>
      </c>
      <c r="K3254" s="32">
        <v>0</v>
      </c>
      <c r="L3254" s="33">
        <v>0</v>
      </c>
      <c r="M3254" s="33">
        <v>0</v>
      </c>
      <c r="N3254" s="33">
        <v>0</v>
      </c>
      <c r="O3254" s="33">
        <v>0</v>
      </c>
      <c r="P3254" s="33">
        <v>0</v>
      </c>
      <c r="Q3254" s="33">
        <v>0</v>
      </c>
      <c r="R3254" s="33">
        <v>0</v>
      </c>
      <c r="S3254" s="33">
        <v>0</v>
      </c>
      <c r="T3254" s="33">
        <v>0</v>
      </c>
      <c r="U3254" s="33">
        <v>0</v>
      </c>
      <c r="V3254" s="33">
        <v>0</v>
      </c>
      <c r="W3254" s="33">
        <v>0</v>
      </c>
      <c r="X3254" s="33">
        <v>0</v>
      </c>
      <c r="Y3254" s="33">
        <v>0</v>
      </c>
      <c r="Z3254" s="33">
        <v>0</v>
      </c>
      <c r="AA3254" s="33">
        <v>0</v>
      </c>
      <c r="AB3254" s="33">
        <v>0</v>
      </c>
      <c r="AC3254" s="33">
        <v>0</v>
      </c>
    </row>
    <row r="3255" spans="7:29" x14ac:dyDescent="0.25">
      <c r="G3255" t="s">
        <v>18753</v>
      </c>
      <c r="H3255" s="31">
        <v>0</v>
      </c>
      <c r="I3255" s="31">
        <v>0</v>
      </c>
      <c r="J3255" s="31" t="s">
        <v>18753</v>
      </c>
      <c r="K3255" s="32">
        <v>0</v>
      </c>
      <c r="L3255" s="33">
        <v>0</v>
      </c>
      <c r="M3255" s="33">
        <v>0</v>
      </c>
      <c r="N3255" s="33">
        <v>0</v>
      </c>
      <c r="O3255" s="33">
        <v>0</v>
      </c>
      <c r="P3255" s="33">
        <v>0</v>
      </c>
      <c r="Q3255" s="33">
        <v>0</v>
      </c>
      <c r="R3255" s="33">
        <v>0</v>
      </c>
      <c r="S3255" s="33">
        <v>0</v>
      </c>
      <c r="T3255" s="33">
        <v>0</v>
      </c>
      <c r="U3255" s="33">
        <v>0</v>
      </c>
      <c r="V3255" s="33">
        <v>0</v>
      </c>
      <c r="W3255" s="33">
        <v>0</v>
      </c>
      <c r="X3255" s="33">
        <v>0</v>
      </c>
      <c r="Y3255" s="33">
        <v>0</v>
      </c>
      <c r="Z3255" s="33">
        <v>0</v>
      </c>
      <c r="AA3255" s="33">
        <v>0</v>
      </c>
      <c r="AB3255" s="33">
        <v>0</v>
      </c>
      <c r="AC3255" s="33">
        <v>0</v>
      </c>
    </row>
    <row r="3256" spans="7:29" x14ac:dyDescent="0.25">
      <c r="G3256" t="s">
        <v>18753</v>
      </c>
      <c r="H3256" s="31">
        <v>0</v>
      </c>
      <c r="I3256" s="31">
        <v>0</v>
      </c>
      <c r="J3256" s="31" t="s">
        <v>18753</v>
      </c>
      <c r="K3256" s="32">
        <v>0</v>
      </c>
      <c r="L3256" s="33">
        <v>0</v>
      </c>
      <c r="M3256" s="33">
        <v>0</v>
      </c>
      <c r="N3256" s="33">
        <v>0</v>
      </c>
      <c r="O3256" s="33">
        <v>0</v>
      </c>
      <c r="P3256" s="33">
        <v>0</v>
      </c>
      <c r="Q3256" s="33">
        <v>0</v>
      </c>
      <c r="R3256" s="33">
        <v>0</v>
      </c>
      <c r="S3256" s="33">
        <v>0</v>
      </c>
      <c r="T3256" s="33">
        <v>0</v>
      </c>
      <c r="U3256" s="33">
        <v>0</v>
      </c>
      <c r="V3256" s="33">
        <v>0</v>
      </c>
      <c r="W3256" s="33">
        <v>0</v>
      </c>
      <c r="X3256" s="33">
        <v>0</v>
      </c>
      <c r="Y3256" s="33">
        <v>0</v>
      </c>
      <c r="Z3256" s="33">
        <v>0</v>
      </c>
      <c r="AA3256" s="33">
        <v>0</v>
      </c>
      <c r="AB3256" s="33">
        <v>0</v>
      </c>
      <c r="AC3256" s="33">
        <v>0</v>
      </c>
    </row>
    <row r="3257" spans="7:29" x14ac:dyDescent="0.25">
      <c r="G3257" t="s">
        <v>18753</v>
      </c>
      <c r="H3257" s="31">
        <v>0</v>
      </c>
      <c r="I3257" s="31">
        <v>0</v>
      </c>
      <c r="J3257" s="31" t="s">
        <v>18753</v>
      </c>
      <c r="K3257" s="32">
        <v>0</v>
      </c>
      <c r="L3257" s="33">
        <v>0</v>
      </c>
      <c r="M3257" s="33">
        <v>0</v>
      </c>
      <c r="N3257" s="33">
        <v>0</v>
      </c>
      <c r="O3257" s="33">
        <v>0</v>
      </c>
      <c r="P3257" s="33">
        <v>0</v>
      </c>
      <c r="Q3257" s="33">
        <v>0</v>
      </c>
      <c r="R3257" s="33">
        <v>0</v>
      </c>
      <c r="S3257" s="33">
        <v>0</v>
      </c>
      <c r="T3257" s="33">
        <v>0</v>
      </c>
      <c r="U3257" s="33">
        <v>0</v>
      </c>
      <c r="V3257" s="33">
        <v>0</v>
      </c>
      <c r="W3257" s="33">
        <v>0</v>
      </c>
      <c r="X3257" s="33">
        <v>0</v>
      </c>
      <c r="Y3257" s="33">
        <v>0</v>
      </c>
      <c r="Z3257" s="33">
        <v>0</v>
      </c>
      <c r="AA3257" s="33">
        <v>0</v>
      </c>
      <c r="AB3257" s="33">
        <v>0</v>
      </c>
      <c r="AC3257" s="33">
        <v>0</v>
      </c>
    </row>
    <row r="3258" spans="7:29" x14ac:dyDescent="0.25">
      <c r="G3258" t="s">
        <v>18753</v>
      </c>
      <c r="H3258" s="31">
        <v>0</v>
      </c>
      <c r="I3258" s="31">
        <v>0</v>
      </c>
      <c r="J3258" s="31" t="s">
        <v>18753</v>
      </c>
      <c r="K3258" s="32">
        <v>0</v>
      </c>
      <c r="L3258" s="33">
        <v>0</v>
      </c>
      <c r="M3258" s="33">
        <v>0</v>
      </c>
      <c r="N3258" s="33">
        <v>0</v>
      </c>
      <c r="O3258" s="33">
        <v>0</v>
      </c>
      <c r="P3258" s="33">
        <v>0</v>
      </c>
      <c r="Q3258" s="33">
        <v>0</v>
      </c>
      <c r="R3258" s="33">
        <v>0</v>
      </c>
      <c r="S3258" s="33">
        <v>0</v>
      </c>
      <c r="T3258" s="33">
        <v>0</v>
      </c>
      <c r="U3258" s="33">
        <v>0</v>
      </c>
      <c r="V3258" s="33">
        <v>0</v>
      </c>
      <c r="W3258" s="33">
        <v>0</v>
      </c>
      <c r="X3258" s="33">
        <v>0</v>
      </c>
      <c r="Y3258" s="33">
        <v>0</v>
      </c>
      <c r="Z3258" s="33">
        <v>0</v>
      </c>
      <c r="AA3258" s="33">
        <v>0</v>
      </c>
      <c r="AB3258" s="33">
        <v>0</v>
      </c>
      <c r="AC3258" s="33">
        <v>0</v>
      </c>
    </row>
    <row r="3259" spans="7:29" x14ac:dyDescent="0.25">
      <c r="G3259" t="s">
        <v>18753</v>
      </c>
      <c r="H3259" s="31">
        <v>0</v>
      </c>
      <c r="I3259" s="31">
        <v>0</v>
      </c>
      <c r="J3259" s="31" t="s">
        <v>18753</v>
      </c>
      <c r="K3259" s="32">
        <v>0</v>
      </c>
      <c r="L3259" s="33">
        <v>0</v>
      </c>
      <c r="M3259" s="33">
        <v>0</v>
      </c>
      <c r="N3259" s="33">
        <v>0</v>
      </c>
      <c r="O3259" s="33">
        <v>0</v>
      </c>
      <c r="P3259" s="33">
        <v>0</v>
      </c>
      <c r="Q3259" s="33">
        <v>0</v>
      </c>
      <c r="R3259" s="33">
        <v>0</v>
      </c>
      <c r="S3259" s="33">
        <v>0</v>
      </c>
      <c r="T3259" s="33">
        <v>0</v>
      </c>
      <c r="U3259" s="33">
        <v>0</v>
      </c>
      <c r="V3259" s="33">
        <v>0</v>
      </c>
      <c r="W3259" s="33">
        <v>0</v>
      </c>
      <c r="X3259" s="33">
        <v>0</v>
      </c>
      <c r="Y3259" s="33">
        <v>0</v>
      </c>
      <c r="Z3259" s="33">
        <v>0</v>
      </c>
      <c r="AA3259" s="33">
        <v>0</v>
      </c>
      <c r="AB3259" s="33">
        <v>0</v>
      </c>
      <c r="AC3259" s="33">
        <v>0</v>
      </c>
    </row>
    <row r="3260" spans="7:29" x14ac:dyDescent="0.25">
      <c r="G3260" t="s">
        <v>18753</v>
      </c>
      <c r="H3260" s="31">
        <v>0</v>
      </c>
      <c r="I3260" s="31">
        <v>0</v>
      </c>
      <c r="J3260" s="31" t="s">
        <v>18753</v>
      </c>
      <c r="K3260" s="32">
        <v>0</v>
      </c>
      <c r="L3260" s="33">
        <v>0</v>
      </c>
      <c r="M3260" s="33">
        <v>0</v>
      </c>
      <c r="N3260" s="33">
        <v>0</v>
      </c>
      <c r="O3260" s="33">
        <v>0</v>
      </c>
      <c r="P3260" s="33">
        <v>0</v>
      </c>
      <c r="Q3260" s="33">
        <v>0</v>
      </c>
      <c r="R3260" s="33">
        <v>0</v>
      </c>
      <c r="S3260" s="33">
        <v>0</v>
      </c>
      <c r="T3260" s="33">
        <v>0</v>
      </c>
      <c r="U3260" s="33">
        <v>0</v>
      </c>
      <c r="V3260" s="33">
        <v>0</v>
      </c>
      <c r="W3260" s="33">
        <v>0</v>
      </c>
      <c r="X3260" s="33">
        <v>0</v>
      </c>
      <c r="Y3260" s="33">
        <v>0</v>
      </c>
      <c r="Z3260" s="33">
        <v>0</v>
      </c>
      <c r="AA3260" s="33">
        <v>0</v>
      </c>
      <c r="AB3260" s="33">
        <v>0</v>
      </c>
      <c r="AC3260" s="33">
        <v>0</v>
      </c>
    </row>
    <row r="3261" spans="7:29" x14ac:dyDescent="0.25">
      <c r="G3261" t="s">
        <v>18753</v>
      </c>
      <c r="H3261" s="31">
        <v>0</v>
      </c>
      <c r="I3261" s="31">
        <v>0</v>
      </c>
      <c r="J3261" s="31" t="s">
        <v>18753</v>
      </c>
      <c r="K3261" s="32">
        <v>0</v>
      </c>
      <c r="L3261" s="33">
        <v>0</v>
      </c>
      <c r="M3261" s="33">
        <v>0</v>
      </c>
      <c r="N3261" s="33">
        <v>0</v>
      </c>
      <c r="O3261" s="33">
        <v>0</v>
      </c>
      <c r="P3261" s="33">
        <v>0</v>
      </c>
      <c r="Q3261" s="33">
        <v>0</v>
      </c>
      <c r="R3261" s="33">
        <v>0</v>
      </c>
      <c r="S3261" s="33">
        <v>0</v>
      </c>
      <c r="T3261" s="33">
        <v>0</v>
      </c>
      <c r="U3261" s="33">
        <v>0</v>
      </c>
      <c r="V3261" s="33">
        <v>0</v>
      </c>
      <c r="W3261" s="33">
        <v>0</v>
      </c>
      <c r="X3261" s="33">
        <v>0</v>
      </c>
      <c r="Y3261" s="33">
        <v>0</v>
      </c>
      <c r="Z3261" s="33">
        <v>0</v>
      </c>
      <c r="AA3261" s="33">
        <v>0</v>
      </c>
      <c r="AB3261" s="33">
        <v>0</v>
      </c>
      <c r="AC3261" s="33">
        <v>0</v>
      </c>
    </row>
    <row r="3262" spans="7:29" x14ac:dyDescent="0.25">
      <c r="G3262" t="s">
        <v>18753</v>
      </c>
      <c r="H3262" s="31">
        <v>0</v>
      </c>
      <c r="I3262" s="31">
        <v>0</v>
      </c>
      <c r="J3262" s="31" t="s">
        <v>18753</v>
      </c>
      <c r="K3262" s="32">
        <v>0</v>
      </c>
      <c r="L3262" s="33">
        <v>0</v>
      </c>
      <c r="M3262" s="33">
        <v>0</v>
      </c>
      <c r="N3262" s="33">
        <v>0</v>
      </c>
      <c r="O3262" s="33">
        <v>0</v>
      </c>
      <c r="P3262" s="33">
        <v>0</v>
      </c>
      <c r="Q3262" s="33">
        <v>0</v>
      </c>
      <c r="R3262" s="33">
        <v>0</v>
      </c>
      <c r="S3262" s="33">
        <v>0</v>
      </c>
      <c r="T3262" s="33">
        <v>0</v>
      </c>
      <c r="U3262" s="33">
        <v>0</v>
      </c>
      <c r="V3262" s="33">
        <v>0</v>
      </c>
      <c r="W3262" s="33">
        <v>0</v>
      </c>
      <c r="X3262" s="33">
        <v>0</v>
      </c>
      <c r="Y3262" s="33">
        <v>0</v>
      </c>
      <c r="Z3262" s="33">
        <v>0</v>
      </c>
      <c r="AA3262" s="33">
        <v>0</v>
      </c>
      <c r="AB3262" s="33">
        <v>0</v>
      </c>
      <c r="AC3262" s="33">
        <v>0</v>
      </c>
    </row>
    <row r="3263" spans="7:29" x14ac:dyDescent="0.25">
      <c r="G3263" t="s">
        <v>18753</v>
      </c>
      <c r="H3263" s="31">
        <v>0</v>
      </c>
      <c r="I3263" s="31">
        <v>0</v>
      </c>
      <c r="J3263" s="31" t="s">
        <v>18753</v>
      </c>
      <c r="K3263" s="32">
        <v>0</v>
      </c>
      <c r="L3263" s="33">
        <v>0</v>
      </c>
      <c r="M3263" s="33">
        <v>0</v>
      </c>
      <c r="N3263" s="33">
        <v>0</v>
      </c>
      <c r="O3263" s="33">
        <v>0</v>
      </c>
      <c r="P3263" s="33">
        <v>0</v>
      </c>
      <c r="Q3263" s="33">
        <v>0</v>
      </c>
      <c r="R3263" s="33">
        <v>0</v>
      </c>
      <c r="S3263" s="33">
        <v>0</v>
      </c>
      <c r="T3263" s="33">
        <v>0</v>
      </c>
      <c r="U3263" s="33">
        <v>0</v>
      </c>
      <c r="V3263" s="33">
        <v>0</v>
      </c>
      <c r="W3263" s="33">
        <v>0</v>
      </c>
      <c r="X3263" s="33">
        <v>0</v>
      </c>
      <c r="Y3263" s="33">
        <v>0</v>
      </c>
      <c r="Z3263" s="33">
        <v>0</v>
      </c>
      <c r="AA3263" s="33">
        <v>0</v>
      </c>
      <c r="AB3263" s="33">
        <v>0</v>
      </c>
      <c r="AC3263" s="33">
        <v>0</v>
      </c>
    </row>
    <row r="3264" spans="7:29" x14ac:dyDescent="0.25">
      <c r="G3264" t="s">
        <v>18753</v>
      </c>
      <c r="H3264" s="31">
        <v>0</v>
      </c>
      <c r="I3264" s="31">
        <v>0</v>
      </c>
      <c r="J3264" s="31" t="s">
        <v>18753</v>
      </c>
      <c r="K3264" s="32">
        <v>0</v>
      </c>
      <c r="L3264" s="33">
        <v>0</v>
      </c>
      <c r="M3264" s="33">
        <v>0</v>
      </c>
      <c r="N3264" s="33">
        <v>0</v>
      </c>
      <c r="O3264" s="33">
        <v>0</v>
      </c>
      <c r="P3264" s="33">
        <v>0</v>
      </c>
      <c r="Q3264" s="33">
        <v>0</v>
      </c>
      <c r="R3264" s="33">
        <v>0</v>
      </c>
      <c r="S3264" s="33">
        <v>0</v>
      </c>
      <c r="T3264" s="33">
        <v>0</v>
      </c>
      <c r="U3264" s="33">
        <v>0</v>
      </c>
      <c r="V3264" s="33">
        <v>0</v>
      </c>
      <c r="W3264" s="33">
        <v>0</v>
      </c>
      <c r="X3264" s="33">
        <v>0</v>
      </c>
      <c r="Y3264" s="33">
        <v>0</v>
      </c>
      <c r="Z3264" s="33">
        <v>0</v>
      </c>
      <c r="AA3264" s="33">
        <v>0</v>
      </c>
      <c r="AB3264" s="33">
        <v>0</v>
      </c>
      <c r="AC3264" s="33">
        <v>0</v>
      </c>
    </row>
    <row r="3265" spans="7:29" x14ac:dyDescent="0.25">
      <c r="G3265" t="s">
        <v>18753</v>
      </c>
      <c r="H3265" s="31">
        <v>0</v>
      </c>
      <c r="I3265" s="31">
        <v>0</v>
      </c>
      <c r="J3265" s="31" t="s">
        <v>18753</v>
      </c>
      <c r="K3265" s="32">
        <v>0</v>
      </c>
      <c r="L3265" s="33">
        <v>0</v>
      </c>
      <c r="M3265" s="33">
        <v>0</v>
      </c>
      <c r="N3265" s="33">
        <v>0</v>
      </c>
      <c r="O3265" s="33">
        <v>0</v>
      </c>
      <c r="P3265" s="33">
        <v>0</v>
      </c>
      <c r="Q3265" s="33">
        <v>0</v>
      </c>
      <c r="R3265" s="33">
        <v>0</v>
      </c>
      <c r="S3265" s="33">
        <v>0</v>
      </c>
      <c r="T3265" s="33">
        <v>0</v>
      </c>
      <c r="U3265" s="33">
        <v>0</v>
      </c>
      <c r="V3265" s="33">
        <v>0</v>
      </c>
      <c r="W3265" s="33">
        <v>0</v>
      </c>
      <c r="X3265" s="33">
        <v>0</v>
      </c>
      <c r="Y3265" s="33">
        <v>0</v>
      </c>
      <c r="Z3265" s="33">
        <v>0</v>
      </c>
      <c r="AA3265" s="33">
        <v>0</v>
      </c>
      <c r="AB3265" s="33">
        <v>0</v>
      </c>
      <c r="AC3265" s="33">
        <v>0</v>
      </c>
    </row>
    <row r="3266" spans="7:29" x14ac:dyDescent="0.25">
      <c r="G3266" t="s">
        <v>18753</v>
      </c>
      <c r="H3266" s="31">
        <v>0</v>
      </c>
      <c r="I3266" s="31">
        <v>0</v>
      </c>
      <c r="J3266" s="31" t="s">
        <v>18753</v>
      </c>
      <c r="K3266" s="32">
        <v>0</v>
      </c>
      <c r="L3266" s="33">
        <v>0</v>
      </c>
      <c r="M3266" s="33">
        <v>0</v>
      </c>
      <c r="N3266" s="33">
        <v>0</v>
      </c>
      <c r="O3266" s="33">
        <v>0</v>
      </c>
      <c r="P3266" s="33">
        <v>0</v>
      </c>
      <c r="Q3266" s="33">
        <v>0</v>
      </c>
      <c r="R3266" s="33">
        <v>0</v>
      </c>
      <c r="S3266" s="33">
        <v>0</v>
      </c>
      <c r="T3266" s="33">
        <v>0</v>
      </c>
      <c r="U3266" s="33">
        <v>0</v>
      </c>
      <c r="V3266" s="33">
        <v>0</v>
      </c>
      <c r="W3266" s="33">
        <v>0</v>
      </c>
      <c r="X3266" s="33">
        <v>0</v>
      </c>
      <c r="Y3266" s="33">
        <v>0</v>
      </c>
      <c r="Z3266" s="33">
        <v>0</v>
      </c>
      <c r="AA3266" s="33">
        <v>0</v>
      </c>
      <c r="AB3266" s="33">
        <v>0</v>
      </c>
      <c r="AC3266" s="33">
        <v>0</v>
      </c>
    </row>
    <row r="3267" spans="7:29" x14ac:dyDescent="0.25">
      <c r="G3267" t="s">
        <v>18753</v>
      </c>
      <c r="H3267" s="31">
        <v>0</v>
      </c>
      <c r="I3267" s="31">
        <v>0</v>
      </c>
      <c r="J3267" s="31" t="s">
        <v>18753</v>
      </c>
      <c r="K3267" s="32">
        <v>0</v>
      </c>
      <c r="L3267" s="33">
        <v>0</v>
      </c>
      <c r="M3267" s="33">
        <v>0</v>
      </c>
      <c r="N3267" s="33">
        <v>0</v>
      </c>
      <c r="O3267" s="33">
        <v>0</v>
      </c>
      <c r="P3267" s="33">
        <v>0</v>
      </c>
      <c r="Q3267" s="33">
        <v>0</v>
      </c>
      <c r="R3267" s="33">
        <v>0</v>
      </c>
      <c r="S3267" s="33">
        <v>0</v>
      </c>
      <c r="T3267" s="33">
        <v>0</v>
      </c>
      <c r="U3267" s="33">
        <v>0</v>
      </c>
      <c r="V3267" s="33">
        <v>0</v>
      </c>
      <c r="W3267" s="33">
        <v>0</v>
      </c>
      <c r="X3267" s="33">
        <v>0</v>
      </c>
      <c r="Y3267" s="33">
        <v>0</v>
      </c>
      <c r="Z3267" s="33">
        <v>0</v>
      </c>
      <c r="AA3267" s="33">
        <v>0</v>
      </c>
      <c r="AB3267" s="33">
        <v>0</v>
      </c>
      <c r="AC3267" s="33">
        <v>0</v>
      </c>
    </row>
    <row r="3268" spans="7:29" x14ac:dyDescent="0.25">
      <c r="G3268" t="s">
        <v>18753</v>
      </c>
      <c r="H3268" s="31">
        <v>0</v>
      </c>
      <c r="I3268" s="31">
        <v>0</v>
      </c>
      <c r="J3268" s="31" t="s">
        <v>18753</v>
      </c>
      <c r="K3268" s="32">
        <v>0</v>
      </c>
      <c r="L3268" s="33">
        <v>0</v>
      </c>
      <c r="M3268" s="33">
        <v>0</v>
      </c>
      <c r="N3268" s="33">
        <v>0</v>
      </c>
      <c r="O3268" s="33">
        <v>0</v>
      </c>
      <c r="P3268" s="33">
        <v>0</v>
      </c>
      <c r="Q3268" s="33">
        <v>0</v>
      </c>
      <c r="R3268" s="33">
        <v>0</v>
      </c>
      <c r="S3268" s="33">
        <v>0</v>
      </c>
      <c r="T3268" s="33">
        <v>0</v>
      </c>
      <c r="U3268" s="33">
        <v>0</v>
      </c>
      <c r="V3268" s="33">
        <v>0</v>
      </c>
      <c r="W3268" s="33">
        <v>0</v>
      </c>
      <c r="X3268" s="33">
        <v>0</v>
      </c>
      <c r="Y3268" s="33">
        <v>0</v>
      </c>
      <c r="Z3268" s="33">
        <v>0</v>
      </c>
      <c r="AA3268" s="33">
        <v>0</v>
      </c>
      <c r="AB3268" s="33">
        <v>0</v>
      </c>
      <c r="AC3268" s="33">
        <v>0</v>
      </c>
    </row>
    <row r="3269" spans="7:29" x14ac:dyDescent="0.25">
      <c r="G3269" t="s">
        <v>18753</v>
      </c>
      <c r="H3269" s="31">
        <v>0</v>
      </c>
      <c r="I3269" s="31">
        <v>0</v>
      </c>
      <c r="J3269" s="31" t="s">
        <v>18753</v>
      </c>
      <c r="K3269" s="32">
        <v>0</v>
      </c>
      <c r="L3269" s="33">
        <v>0</v>
      </c>
      <c r="M3269" s="33">
        <v>0</v>
      </c>
      <c r="N3269" s="33">
        <v>0</v>
      </c>
      <c r="O3269" s="33">
        <v>0</v>
      </c>
      <c r="P3269" s="33">
        <v>0</v>
      </c>
      <c r="Q3269" s="33">
        <v>0</v>
      </c>
      <c r="R3269" s="33">
        <v>0</v>
      </c>
      <c r="S3269" s="33">
        <v>0</v>
      </c>
      <c r="T3269" s="33">
        <v>0</v>
      </c>
      <c r="U3269" s="33">
        <v>0</v>
      </c>
      <c r="V3269" s="33">
        <v>0</v>
      </c>
      <c r="W3269" s="33">
        <v>0</v>
      </c>
      <c r="X3269" s="33">
        <v>0</v>
      </c>
      <c r="Y3269" s="33">
        <v>0</v>
      </c>
      <c r="Z3269" s="33">
        <v>0</v>
      </c>
      <c r="AA3269" s="33">
        <v>0</v>
      </c>
      <c r="AB3269" s="33">
        <v>0</v>
      </c>
      <c r="AC3269" s="33">
        <v>0</v>
      </c>
    </row>
    <row r="3270" spans="7:29" x14ac:dyDescent="0.25">
      <c r="G3270" t="s">
        <v>18753</v>
      </c>
      <c r="H3270" s="31">
        <v>0</v>
      </c>
      <c r="I3270" s="31">
        <v>0</v>
      </c>
      <c r="J3270" s="31" t="s">
        <v>18753</v>
      </c>
      <c r="K3270" s="32">
        <v>0</v>
      </c>
      <c r="L3270" s="33">
        <v>0</v>
      </c>
      <c r="M3270" s="33">
        <v>0</v>
      </c>
      <c r="N3270" s="33">
        <v>0</v>
      </c>
      <c r="O3270" s="33">
        <v>0</v>
      </c>
      <c r="P3270" s="33">
        <v>0</v>
      </c>
      <c r="Q3270" s="33">
        <v>0</v>
      </c>
      <c r="R3270" s="33">
        <v>0</v>
      </c>
      <c r="S3270" s="33">
        <v>0</v>
      </c>
      <c r="T3270" s="33">
        <v>0</v>
      </c>
      <c r="U3270" s="33">
        <v>0</v>
      </c>
      <c r="V3270" s="33">
        <v>0</v>
      </c>
      <c r="W3270" s="33">
        <v>0</v>
      </c>
      <c r="X3270" s="33">
        <v>0</v>
      </c>
      <c r="Y3270" s="33">
        <v>0</v>
      </c>
      <c r="Z3270" s="33">
        <v>0</v>
      </c>
      <c r="AA3270" s="33">
        <v>0</v>
      </c>
      <c r="AB3270" s="33">
        <v>0</v>
      </c>
      <c r="AC3270" s="33">
        <v>0</v>
      </c>
    </row>
    <row r="3271" spans="7:29" x14ac:dyDescent="0.25">
      <c r="G3271" t="s">
        <v>18753</v>
      </c>
      <c r="H3271" s="31">
        <v>0</v>
      </c>
      <c r="I3271" s="31">
        <v>0</v>
      </c>
      <c r="J3271" s="31" t="s">
        <v>18753</v>
      </c>
      <c r="K3271" s="32">
        <v>0</v>
      </c>
      <c r="L3271" s="33">
        <v>0</v>
      </c>
      <c r="M3271" s="33">
        <v>0</v>
      </c>
      <c r="N3271" s="33">
        <v>0</v>
      </c>
      <c r="O3271" s="33">
        <v>0</v>
      </c>
      <c r="P3271" s="33">
        <v>0</v>
      </c>
      <c r="Q3271" s="33">
        <v>0</v>
      </c>
      <c r="R3271" s="33">
        <v>0</v>
      </c>
      <c r="S3271" s="33">
        <v>0</v>
      </c>
      <c r="T3271" s="33">
        <v>0</v>
      </c>
      <c r="U3271" s="33">
        <v>0</v>
      </c>
      <c r="V3271" s="33">
        <v>0</v>
      </c>
      <c r="W3271" s="33">
        <v>0</v>
      </c>
      <c r="X3271" s="33">
        <v>0</v>
      </c>
      <c r="Y3271" s="33">
        <v>0</v>
      </c>
      <c r="Z3271" s="33">
        <v>0</v>
      </c>
      <c r="AA3271" s="33">
        <v>0</v>
      </c>
      <c r="AB3271" s="33">
        <v>0</v>
      </c>
      <c r="AC3271" s="33">
        <v>0</v>
      </c>
    </row>
    <row r="3272" spans="7:29" x14ac:dyDescent="0.25">
      <c r="G3272" t="s">
        <v>18753</v>
      </c>
      <c r="H3272" s="31">
        <v>0</v>
      </c>
      <c r="I3272" s="31">
        <v>0</v>
      </c>
      <c r="J3272" s="31" t="s">
        <v>18753</v>
      </c>
      <c r="K3272" s="32">
        <v>0</v>
      </c>
      <c r="L3272" s="33">
        <v>0</v>
      </c>
      <c r="M3272" s="33">
        <v>0</v>
      </c>
      <c r="N3272" s="33">
        <v>0</v>
      </c>
      <c r="O3272" s="33">
        <v>0</v>
      </c>
      <c r="P3272" s="33">
        <v>0</v>
      </c>
      <c r="Q3272" s="33">
        <v>0</v>
      </c>
      <c r="R3272" s="33">
        <v>0</v>
      </c>
      <c r="S3272" s="33">
        <v>0</v>
      </c>
      <c r="T3272" s="33">
        <v>0</v>
      </c>
      <c r="U3272" s="33">
        <v>0</v>
      </c>
      <c r="V3272" s="33">
        <v>0</v>
      </c>
      <c r="W3272" s="33">
        <v>0</v>
      </c>
      <c r="X3272" s="33">
        <v>0</v>
      </c>
      <c r="Y3272" s="33">
        <v>0</v>
      </c>
      <c r="Z3272" s="33">
        <v>0</v>
      </c>
      <c r="AA3272" s="33">
        <v>0</v>
      </c>
      <c r="AB3272" s="33">
        <v>0</v>
      </c>
      <c r="AC3272" s="33">
        <v>0</v>
      </c>
    </row>
    <row r="3273" spans="7:29" x14ac:dyDescent="0.25">
      <c r="G3273" t="s">
        <v>18753</v>
      </c>
      <c r="H3273" s="31">
        <v>0</v>
      </c>
      <c r="I3273" s="31">
        <v>0</v>
      </c>
      <c r="J3273" s="31" t="s">
        <v>18753</v>
      </c>
      <c r="K3273" s="32">
        <v>0</v>
      </c>
      <c r="L3273" s="33">
        <v>0</v>
      </c>
      <c r="M3273" s="33">
        <v>0</v>
      </c>
      <c r="N3273" s="33">
        <v>0</v>
      </c>
      <c r="O3273" s="33">
        <v>0</v>
      </c>
      <c r="P3273" s="33">
        <v>0</v>
      </c>
      <c r="Q3273" s="33">
        <v>0</v>
      </c>
      <c r="R3273" s="33">
        <v>0</v>
      </c>
      <c r="S3273" s="33">
        <v>0</v>
      </c>
      <c r="T3273" s="33">
        <v>0</v>
      </c>
      <c r="U3273" s="33">
        <v>0</v>
      </c>
      <c r="V3273" s="33">
        <v>0</v>
      </c>
      <c r="W3273" s="33">
        <v>0</v>
      </c>
      <c r="X3273" s="33">
        <v>0</v>
      </c>
      <c r="Y3273" s="33">
        <v>0</v>
      </c>
      <c r="Z3273" s="33">
        <v>0</v>
      </c>
      <c r="AA3273" s="33">
        <v>0</v>
      </c>
      <c r="AB3273" s="33">
        <v>0</v>
      </c>
      <c r="AC3273" s="33">
        <v>0</v>
      </c>
    </row>
    <row r="3274" spans="7:29" x14ac:dyDescent="0.25">
      <c r="G3274" t="s">
        <v>18753</v>
      </c>
      <c r="H3274" s="31">
        <v>0</v>
      </c>
      <c r="I3274" s="31">
        <v>0</v>
      </c>
      <c r="J3274" s="31" t="s">
        <v>18753</v>
      </c>
      <c r="K3274" s="32">
        <v>0</v>
      </c>
      <c r="L3274" s="33">
        <v>0</v>
      </c>
      <c r="M3274" s="33">
        <v>0</v>
      </c>
      <c r="N3274" s="33">
        <v>0</v>
      </c>
      <c r="O3274" s="33">
        <v>0</v>
      </c>
      <c r="P3274" s="33">
        <v>0</v>
      </c>
      <c r="Q3274" s="33">
        <v>0</v>
      </c>
      <c r="R3274" s="33">
        <v>0</v>
      </c>
      <c r="S3274" s="33">
        <v>0</v>
      </c>
      <c r="T3274" s="33">
        <v>0</v>
      </c>
      <c r="U3274" s="33">
        <v>0</v>
      </c>
      <c r="V3274" s="33">
        <v>0</v>
      </c>
      <c r="W3274" s="33">
        <v>0</v>
      </c>
      <c r="X3274" s="33">
        <v>0</v>
      </c>
      <c r="Y3274" s="33">
        <v>0</v>
      </c>
      <c r="Z3274" s="33">
        <v>0</v>
      </c>
      <c r="AA3274" s="33">
        <v>0</v>
      </c>
      <c r="AB3274" s="33">
        <v>0</v>
      </c>
      <c r="AC3274" s="33">
        <v>0</v>
      </c>
    </row>
    <row r="3275" spans="7:29" x14ac:dyDescent="0.25">
      <c r="G3275" t="s">
        <v>18753</v>
      </c>
      <c r="H3275" s="31">
        <v>0</v>
      </c>
      <c r="I3275" s="31">
        <v>0</v>
      </c>
      <c r="J3275" s="31" t="s">
        <v>18753</v>
      </c>
      <c r="K3275" s="32">
        <v>0</v>
      </c>
      <c r="L3275" s="33">
        <v>0</v>
      </c>
      <c r="M3275" s="33">
        <v>0</v>
      </c>
      <c r="N3275" s="33">
        <v>0</v>
      </c>
      <c r="O3275" s="33">
        <v>0</v>
      </c>
      <c r="P3275" s="33">
        <v>0</v>
      </c>
      <c r="Q3275" s="33">
        <v>0</v>
      </c>
      <c r="R3275" s="33">
        <v>0</v>
      </c>
      <c r="S3275" s="33">
        <v>0</v>
      </c>
      <c r="T3275" s="33">
        <v>0</v>
      </c>
      <c r="U3275" s="33">
        <v>0</v>
      </c>
      <c r="V3275" s="33">
        <v>0</v>
      </c>
      <c r="W3275" s="33">
        <v>0</v>
      </c>
      <c r="X3275" s="33">
        <v>0</v>
      </c>
      <c r="Y3275" s="33">
        <v>0</v>
      </c>
      <c r="Z3275" s="33">
        <v>0</v>
      </c>
      <c r="AA3275" s="33">
        <v>0</v>
      </c>
      <c r="AB3275" s="33">
        <v>0</v>
      </c>
      <c r="AC3275" s="33">
        <v>0</v>
      </c>
    </row>
    <row r="3276" spans="7:29" x14ac:dyDescent="0.25">
      <c r="G3276" t="s">
        <v>18753</v>
      </c>
      <c r="H3276" s="31">
        <v>0</v>
      </c>
      <c r="I3276" s="31">
        <v>0</v>
      </c>
      <c r="J3276" s="31" t="s">
        <v>18753</v>
      </c>
      <c r="K3276" s="32">
        <v>0</v>
      </c>
      <c r="L3276" s="33">
        <v>0</v>
      </c>
      <c r="M3276" s="33">
        <v>0</v>
      </c>
      <c r="N3276" s="33">
        <v>0</v>
      </c>
      <c r="O3276" s="33">
        <v>0</v>
      </c>
      <c r="P3276" s="33">
        <v>0</v>
      </c>
      <c r="Q3276" s="33">
        <v>0</v>
      </c>
      <c r="R3276" s="33">
        <v>0</v>
      </c>
      <c r="S3276" s="33">
        <v>0</v>
      </c>
      <c r="T3276" s="33">
        <v>0</v>
      </c>
      <c r="U3276" s="33">
        <v>0</v>
      </c>
      <c r="V3276" s="33">
        <v>0</v>
      </c>
      <c r="W3276" s="33">
        <v>0</v>
      </c>
      <c r="X3276" s="33">
        <v>0</v>
      </c>
      <c r="Y3276" s="33">
        <v>0</v>
      </c>
      <c r="Z3276" s="33">
        <v>0</v>
      </c>
      <c r="AA3276" s="33">
        <v>0</v>
      </c>
      <c r="AB3276" s="33">
        <v>0</v>
      </c>
      <c r="AC3276" s="33">
        <v>0</v>
      </c>
    </row>
    <row r="3277" spans="7:29" x14ac:dyDescent="0.25">
      <c r="G3277" t="s">
        <v>18753</v>
      </c>
      <c r="H3277" s="31">
        <v>0</v>
      </c>
      <c r="I3277" s="31">
        <v>0</v>
      </c>
      <c r="J3277" s="31" t="s">
        <v>18753</v>
      </c>
      <c r="K3277" s="32">
        <v>0</v>
      </c>
      <c r="L3277" s="33">
        <v>0</v>
      </c>
      <c r="M3277" s="33">
        <v>0</v>
      </c>
      <c r="N3277" s="33">
        <v>0</v>
      </c>
      <c r="O3277" s="33">
        <v>0</v>
      </c>
      <c r="P3277" s="33">
        <v>0</v>
      </c>
      <c r="Q3277" s="33">
        <v>0</v>
      </c>
      <c r="R3277" s="33">
        <v>0</v>
      </c>
      <c r="S3277" s="33">
        <v>0</v>
      </c>
      <c r="T3277" s="33">
        <v>0</v>
      </c>
      <c r="U3277" s="33">
        <v>0</v>
      </c>
      <c r="V3277" s="33">
        <v>0</v>
      </c>
      <c r="W3277" s="33">
        <v>0</v>
      </c>
      <c r="X3277" s="33">
        <v>0</v>
      </c>
      <c r="Y3277" s="33">
        <v>0</v>
      </c>
      <c r="Z3277" s="33">
        <v>0</v>
      </c>
      <c r="AA3277" s="33">
        <v>0</v>
      </c>
      <c r="AB3277" s="33">
        <v>0</v>
      </c>
      <c r="AC3277" s="33">
        <v>0</v>
      </c>
    </row>
    <row r="3278" spans="7:29" x14ac:dyDescent="0.25">
      <c r="G3278" t="s">
        <v>18753</v>
      </c>
      <c r="H3278" s="31">
        <v>0</v>
      </c>
      <c r="I3278" s="31">
        <v>0</v>
      </c>
      <c r="J3278" s="31" t="s">
        <v>18753</v>
      </c>
      <c r="K3278" s="32">
        <v>0</v>
      </c>
      <c r="L3278" s="33">
        <v>0</v>
      </c>
      <c r="M3278" s="33">
        <v>0</v>
      </c>
      <c r="N3278" s="33">
        <v>0</v>
      </c>
      <c r="O3278" s="33">
        <v>0</v>
      </c>
      <c r="P3278" s="33">
        <v>0</v>
      </c>
      <c r="Q3278" s="33">
        <v>0</v>
      </c>
      <c r="R3278" s="33">
        <v>0</v>
      </c>
      <c r="S3278" s="33">
        <v>0</v>
      </c>
      <c r="T3278" s="33">
        <v>0</v>
      </c>
      <c r="U3278" s="33">
        <v>0</v>
      </c>
      <c r="V3278" s="33">
        <v>0</v>
      </c>
      <c r="W3278" s="33">
        <v>0</v>
      </c>
      <c r="X3278" s="33">
        <v>0</v>
      </c>
      <c r="Y3278" s="33">
        <v>0</v>
      </c>
      <c r="Z3278" s="33">
        <v>0</v>
      </c>
      <c r="AA3278" s="33">
        <v>0</v>
      </c>
      <c r="AB3278" s="33">
        <v>0</v>
      </c>
      <c r="AC3278" s="33">
        <v>0</v>
      </c>
    </row>
    <row r="3279" spans="7:29" x14ac:dyDescent="0.25">
      <c r="G3279" t="s">
        <v>18753</v>
      </c>
      <c r="H3279" s="31">
        <v>0</v>
      </c>
      <c r="I3279" s="31">
        <v>0</v>
      </c>
      <c r="J3279" s="31" t="s">
        <v>18753</v>
      </c>
      <c r="K3279" s="32">
        <v>0</v>
      </c>
      <c r="L3279" s="33">
        <v>0</v>
      </c>
      <c r="M3279" s="33">
        <v>0</v>
      </c>
      <c r="N3279" s="33">
        <v>0</v>
      </c>
      <c r="O3279" s="33">
        <v>0</v>
      </c>
      <c r="P3279" s="33">
        <v>0</v>
      </c>
      <c r="Q3279" s="33">
        <v>0</v>
      </c>
      <c r="R3279" s="33">
        <v>0</v>
      </c>
      <c r="S3279" s="33">
        <v>0</v>
      </c>
      <c r="T3279" s="33">
        <v>0</v>
      </c>
      <c r="U3279" s="33">
        <v>0</v>
      </c>
      <c r="V3279" s="33">
        <v>0</v>
      </c>
      <c r="W3279" s="33">
        <v>0</v>
      </c>
      <c r="X3279" s="33">
        <v>0</v>
      </c>
      <c r="Y3279" s="33">
        <v>0</v>
      </c>
      <c r="Z3279" s="33">
        <v>0</v>
      </c>
      <c r="AA3279" s="33">
        <v>0</v>
      </c>
      <c r="AB3279" s="33">
        <v>0</v>
      </c>
      <c r="AC3279" s="33">
        <v>0</v>
      </c>
    </row>
    <row r="3280" spans="7:29" x14ac:dyDescent="0.25">
      <c r="G3280" t="s">
        <v>18753</v>
      </c>
      <c r="H3280" s="31">
        <v>0</v>
      </c>
      <c r="I3280" s="31">
        <v>0</v>
      </c>
      <c r="J3280" s="31" t="s">
        <v>18753</v>
      </c>
      <c r="K3280" s="32">
        <v>0</v>
      </c>
      <c r="L3280" s="33">
        <v>0</v>
      </c>
      <c r="M3280" s="33">
        <v>0</v>
      </c>
      <c r="N3280" s="33">
        <v>0</v>
      </c>
      <c r="O3280" s="33">
        <v>0</v>
      </c>
      <c r="P3280" s="33">
        <v>0</v>
      </c>
      <c r="Q3280" s="33">
        <v>0</v>
      </c>
      <c r="R3280" s="33">
        <v>0</v>
      </c>
      <c r="S3280" s="33">
        <v>0</v>
      </c>
      <c r="T3280" s="33">
        <v>0</v>
      </c>
      <c r="U3280" s="33">
        <v>0</v>
      </c>
      <c r="V3280" s="33">
        <v>0</v>
      </c>
      <c r="W3280" s="33">
        <v>0</v>
      </c>
      <c r="X3280" s="33">
        <v>0</v>
      </c>
      <c r="Y3280" s="33">
        <v>0</v>
      </c>
      <c r="Z3280" s="33">
        <v>0</v>
      </c>
      <c r="AA3280" s="33">
        <v>0</v>
      </c>
      <c r="AB3280" s="33">
        <v>0</v>
      </c>
      <c r="AC3280" s="33">
        <v>0</v>
      </c>
    </row>
    <row r="3281" spans="7:29" x14ac:dyDescent="0.25">
      <c r="G3281" t="s">
        <v>18753</v>
      </c>
      <c r="H3281" s="31">
        <v>0</v>
      </c>
      <c r="I3281" s="31">
        <v>0</v>
      </c>
      <c r="J3281" s="31" t="s">
        <v>18753</v>
      </c>
      <c r="K3281" s="32">
        <v>0</v>
      </c>
      <c r="L3281" s="33">
        <v>0</v>
      </c>
      <c r="M3281" s="33">
        <v>0</v>
      </c>
      <c r="N3281" s="33">
        <v>0</v>
      </c>
      <c r="O3281" s="33">
        <v>0</v>
      </c>
      <c r="P3281" s="33">
        <v>0</v>
      </c>
      <c r="Q3281" s="33">
        <v>0</v>
      </c>
      <c r="R3281" s="33">
        <v>0</v>
      </c>
      <c r="S3281" s="33">
        <v>0</v>
      </c>
      <c r="T3281" s="33">
        <v>0</v>
      </c>
      <c r="U3281" s="33">
        <v>0</v>
      </c>
      <c r="V3281" s="33">
        <v>0</v>
      </c>
      <c r="W3281" s="33">
        <v>0</v>
      </c>
      <c r="X3281" s="33">
        <v>0</v>
      </c>
      <c r="Y3281" s="33">
        <v>0</v>
      </c>
      <c r="Z3281" s="33">
        <v>0</v>
      </c>
      <c r="AA3281" s="33">
        <v>0</v>
      </c>
      <c r="AB3281" s="33">
        <v>0</v>
      </c>
      <c r="AC3281" s="33">
        <v>0</v>
      </c>
    </row>
    <row r="3282" spans="7:29" x14ac:dyDescent="0.25">
      <c r="G3282" t="s">
        <v>18753</v>
      </c>
      <c r="H3282" s="31">
        <v>0</v>
      </c>
      <c r="I3282" s="31">
        <v>0</v>
      </c>
      <c r="J3282" s="31" t="s">
        <v>18753</v>
      </c>
      <c r="K3282" s="32">
        <v>0</v>
      </c>
      <c r="L3282" s="33">
        <v>0</v>
      </c>
      <c r="M3282" s="33">
        <v>0</v>
      </c>
      <c r="N3282" s="33">
        <v>0</v>
      </c>
      <c r="O3282" s="33">
        <v>0</v>
      </c>
      <c r="P3282" s="33">
        <v>0</v>
      </c>
      <c r="Q3282" s="33">
        <v>0</v>
      </c>
      <c r="R3282" s="33">
        <v>0</v>
      </c>
      <c r="S3282" s="33">
        <v>0</v>
      </c>
      <c r="T3282" s="33">
        <v>0</v>
      </c>
      <c r="U3282" s="33">
        <v>0</v>
      </c>
      <c r="V3282" s="33">
        <v>0</v>
      </c>
      <c r="W3282" s="33">
        <v>0</v>
      </c>
      <c r="X3282" s="33">
        <v>0</v>
      </c>
      <c r="Y3282" s="33">
        <v>0</v>
      </c>
      <c r="Z3282" s="33">
        <v>0</v>
      </c>
      <c r="AA3282" s="33">
        <v>0</v>
      </c>
      <c r="AB3282" s="33">
        <v>0</v>
      </c>
      <c r="AC3282" s="33">
        <v>0</v>
      </c>
    </row>
    <row r="3283" spans="7:29" x14ac:dyDescent="0.25">
      <c r="G3283" t="s">
        <v>18753</v>
      </c>
      <c r="H3283" s="31">
        <v>0</v>
      </c>
      <c r="I3283" s="31">
        <v>0</v>
      </c>
      <c r="J3283" s="31" t="s">
        <v>18753</v>
      </c>
      <c r="K3283" s="32">
        <v>0</v>
      </c>
      <c r="L3283" s="33">
        <v>0</v>
      </c>
      <c r="M3283" s="33">
        <v>0</v>
      </c>
      <c r="N3283" s="33">
        <v>0</v>
      </c>
      <c r="O3283" s="33">
        <v>0</v>
      </c>
      <c r="P3283" s="33">
        <v>0</v>
      </c>
      <c r="Q3283" s="33">
        <v>0</v>
      </c>
      <c r="R3283" s="33">
        <v>0</v>
      </c>
      <c r="S3283" s="33">
        <v>0</v>
      </c>
      <c r="T3283" s="33">
        <v>0</v>
      </c>
      <c r="U3283" s="33">
        <v>0</v>
      </c>
      <c r="V3283" s="33">
        <v>0</v>
      </c>
      <c r="W3283" s="33">
        <v>0</v>
      </c>
      <c r="X3283" s="33">
        <v>0</v>
      </c>
      <c r="Y3283" s="33">
        <v>0</v>
      </c>
      <c r="Z3283" s="33">
        <v>0</v>
      </c>
      <c r="AA3283" s="33">
        <v>0</v>
      </c>
      <c r="AB3283" s="33">
        <v>0</v>
      </c>
      <c r="AC3283" s="33">
        <v>0</v>
      </c>
    </row>
    <row r="3284" spans="7:29" x14ac:dyDescent="0.25">
      <c r="G3284" t="s">
        <v>18753</v>
      </c>
      <c r="H3284" s="31">
        <v>0</v>
      </c>
      <c r="I3284" s="31">
        <v>0</v>
      </c>
      <c r="J3284" s="31" t="s">
        <v>18753</v>
      </c>
      <c r="K3284" s="32">
        <v>0</v>
      </c>
      <c r="L3284" s="33">
        <v>0</v>
      </c>
      <c r="M3284" s="33">
        <v>0</v>
      </c>
      <c r="N3284" s="33">
        <v>0</v>
      </c>
      <c r="O3284" s="33">
        <v>0</v>
      </c>
      <c r="P3284" s="33">
        <v>0</v>
      </c>
      <c r="Q3284" s="33">
        <v>0</v>
      </c>
      <c r="R3284" s="33">
        <v>0</v>
      </c>
      <c r="S3284" s="33">
        <v>0</v>
      </c>
      <c r="T3284" s="33">
        <v>0</v>
      </c>
      <c r="U3284" s="33">
        <v>0</v>
      </c>
      <c r="V3284" s="33">
        <v>0</v>
      </c>
      <c r="W3284" s="33">
        <v>0</v>
      </c>
      <c r="X3284" s="33">
        <v>0</v>
      </c>
      <c r="Y3284" s="33">
        <v>0</v>
      </c>
      <c r="Z3284" s="33">
        <v>0</v>
      </c>
      <c r="AA3284" s="33">
        <v>0</v>
      </c>
      <c r="AB3284" s="33">
        <v>0</v>
      </c>
      <c r="AC3284" s="33">
        <v>0</v>
      </c>
    </row>
    <row r="3285" spans="7:29" x14ac:dyDescent="0.25">
      <c r="G3285" t="s">
        <v>18753</v>
      </c>
      <c r="H3285" s="31">
        <v>0</v>
      </c>
      <c r="I3285" s="31">
        <v>0</v>
      </c>
      <c r="J3285" s="31" t="s">
        <v>18753</v>
      </c>
      <c r="K3285" s="32">
        <v>0</v>
      </c>
      <c r="L3285" s="33">
        <v>0</v>
      </c>
      <c r="M3285" s="33">
        <v>0</v>
      </c>
      <c r="N3285" s="33">
        <v>0</v>
      </c>
      <c r="O3285" s="33">
        <v>0</v>
      </c>
      <c r="P3285" s="33">
        <v>0</v>
      </c>
      <c r="Q3285" s="33">
        <v>0</v>
      </c>
      <c r="R3285" s="33">
        <v>0</v>
      </c>
      <c r="S3285" s="33">
        <v>0</v>
      </c>
      <c r="T3285" s="33">
        <v>0</v>
      </c>
      <c r="U3285" s="33">
        <v>0</v>
      </c>
      <c r="V3285" s="33">
        <v>0</v>
      </c>
      <c r="W3285" s="33">
        <v>0</v>
      </c>
      <c r="X3285" s="33">
        <v>0</v>
      </c>
      <c r="Y3285" s="33">
        <v>0</v>
      </c>
      <c r="Z3285" s="33">
        <v>0</v>
      </c>
      <c r="AA3285" s="33">
        <v>0</v>
      </c>
      <c r="AB3285" s="33">
        <v>0</v>
      </c>
      <c r="AC3285" s="33">
        <v>0</v>
      </c>
    </row>
    <row r="3286" spans="7:29" x14ac:dyDescent="0.25">
      <c r="G3286" t="s">
        <v>18753</v>
      </c>
      <c r="H3286" s="31">
        <v>0</v>
      </c>
      <c r="I3286" s="31">
        <v>0</v>
      </c>
      <c r="J3286" s="31" t="s">
        <v>18753</v>
      </c>
      <c r="K3286" s="32">
        <v>0</v>
      </c>
      <c r="L3286" s="33">
        <v>0</v>
      </c>
      <c r="M3286" s="33">
        <v>0</v>
      </c>
      <c r="N3286" s="33">
        <v>0</v>
      </c>
      <c r="O3286" s="33">
        <v>0</v>
      </c>
      <c r="P3286" s="33">
        <v>0</v>
      </c>
      <c r="Q3286" s="33">
        <v>0</v>
      </c>
      <c r="R3286" s="33">
        <v>0</v>
      </c>
      <c r="S3286" s="33">
        <v>0</v>
      </c>
      <c r="T3286" s="33">
        <v>0</v>
      </c>
      <c r="U3286" s="33">
        <v>0</v>
      </c>
      <c r="V3286" s="33">
        <v>0</v>
      </c>
      <c r="W3286" s="33">
        <v>0</v>
      </c>
      <c r="X3286" s="33">
        <v>0</v>
      </c>
      <c r="Y3286" s="33">
        <v>0</v>
      </c>
      <c r="Z3286" s="33">
        <v>0</v>
      </c>
      <c r="AA3286" s="33">
        <v>0</v>
      </c>
      <c r="AB3286" s="33">
        <v>0</v>
      </c>
      <c r="AC3286" s="33">
        <v>0</v>
      </c>
    </row>
    <row r="3287" spans="7:29" x14ac:dyDescent="0.25">
      <c r="G3287" t="s">
        <v>18753</v>
      </c>
      <c r="H3287" s="31">
        <v>0</v>
      </c>
      <c r="I3287" s="31">
        <v>0</v>
      </c>
      <c r="J3287" s="31" t="s">
        <v>18753</v>
      </c>
      <c r="K3287" s="32">
        <v>0</v>
      </c>
      <c r="L3287" s="33">
        <v>0</v>
      </c>
      <c r="M3287" s="33">
        <v>0</v>
      </c>
      <c r="N3287" s="33">
        <v>0</v>
      </c>
      <c r="O3287" s="33">
        <v>0</v>
      </c>
      <c r="P3287" s="33">
        <v>0</v>
      </c>
      <c r="Q3287" s="33">
        <v>0</v>
      </c>
      <c r="R3287" s="33">
        <v>0</v>
      </c>
      <c r="S3287" s="33">
        <v>0</v>
      </c>
      <c r="T3287" s="33">
        <v>0</v>
      </c>
      <c r="U3287" s="33">
        <v>0</v>
      </c>
      <c r="V3287" s="33">
        <v>0</v>
      </c>
      <c r="W3287" s="33">
        <v>0</v>
      </c>
      <c r="X3287" s="33">
        <v>0</v>
      </c>
      <c r="Y3287" s="33">
        <v>0</v>
      </c>
      <c r="Z3287" s="33">
        <v>0</v>
      </c>
      <c r="AA3287" s="33">
        <v>0</v>
      </c>
      <c r="AB3287" s="33">
        <v>0</v>
      </c>
      <c r="AC3287" s="33">
        <v>0</v>
      </c>
    </row>
    <row r="3288" spans="7:29" x14ac:dyDescent="0.25">
      <c r="G3288" t="s">
        <v>18753</v>
      </c>
      <c r="H3288" s="31">
        <v>0</v>
      </c>
      <c r="I3288" s="31">
        <v>0</v>
      </c>
      <c r="J3288" s="31" t="s">
        <v>18753</v>
      </c>
      <c r="K3288" s="32">
        <v>0</v>
      </c>
      <c r="L3288" s="33">
        <v>0</v>
      </c>
      <c r="M3288" s="33">
        <v>0</v>
      </c>
      <c r="N3288" s="33">
        <v>0</v>
      </c>
      <c r="O3288" s="33">
        <v>0</v>
      </c>
      <c r="P3288" s="33">
        <v>0</v>
      </c>
      <c r="Q3288" s="33">
        <v>0</v>
      </c>
      <c r="R3288" s="33">
        <v>0</v>
      </c>
      <c r="S3288" s="33">
        <v>0</v>
      </c>
      <c r="T3288" s="33">
        <v>0</v>
      </c>
      <c r="U3288" s="33">
        <v>0</v>
      </c>
      <c r="V3288" s="33">
        <v>0</v>
      </c>
      <c r="W3288" s="33">
        <v>0</v>
      </c>
      <c r="X3288" s="33">
        <v>0</v>
      </c>
      <c r="Y3288" s="33">
        <v>0</v>
      </c>
      <c r="Z3288" s="33">
        <v>0</v>
      </c>
      <c r="AA3288" s="33">
        <v>0</v>
      </c>
      <c r="AB3288" s="33">
        <v>0</v>
      </c>
      <c r="AC3288" s="33">
        <v>0</v>
      </c>
    </row>
    <row r="3289" spans="7:29" x14ac:dyDescent="0.25">
      <c r="G3289" t="s">
        <v>18753</v>
      </c>
      <c r="H3289" s="31">
        <v>0</v>
      </c>
      <c r="I3289" s="31">
        <v>0</v>
      </c>
      <c r="J3289" s="31" t="s">
        <v>18753</v>
      </c>
      <c r="K3289" s="32">
        <v>0</v>
      </c>
      <c r="L3289" s="33">
        <v>0</v>
      </c>
      <c r="M3289" s="33">
        <v>0</v>
      </c>
      <c r="N3289" s="33">
        <v>0</v>
      </c>
      <c r="O3289" s="33">
        <v>0</v>
      </c>
      <c r="P3289" s="33">
        <v>0</v>
      </c>
      <c r="Q3289" s="33">
        <v>0</v>
      </c>
      <c r="R3289" s="33">
        <v>0</v>
      </c>
      <c r="S3289" s="33">
        <v>0</v>
      </c>
      <c r="T3289" s="33">
        <v>0</v>
      </c>
      <c r="U3289" s="33">
        <v>0</v>
      </c>
      <c r="V3289" s="33">
        <v>0</v>
      </c>
      <c r="W3289" s="33">
        <v>0</v>
      </c>
      <c r="X3289" s="33">
        <v>0</v>
      </c>
      <c r="Y3289" s="33">
        <v>0</v>
      </c>
      <c r="Z3289" s="33">
        <v>0</v>
      </c>
      <c r="AA3289" s="33">
        <v>0</v>
      </c>
      <c r="AB3289" s="33">
        <v>0</v>
      </c>
      <c r="AC3289" s="33">
        <v>0</v>
      </c>
    </row>
    <row r="3290" spans="7:29" x14ac:dyDescent="0.25">
      <c r="G3290" t="s">
        <v>18753</v>
      </c>
      <c r="H3290" s="31">
        <v>0</v>
      </c>
      <c r="I3290" s="31">
        <v>0</v>
      </c>
      <c r="J3290" s="31" t="s">
        <v>18753</v>
      </c>
      <c r="K3290" s="32">
        <v>0</v>
      </c>
      <c r="L3290" s="33">
        <v>0</v>
      </c>
      <c r="M3290" s="33">
        <v>0</v>
      </c>
      <c r="N3290" s="33">
        <v>0</v>
      </c>
      <c r="O3290" s="33">
        <v>0</v>
      </c>
      <c r="P3290" s="33">
        <v>0</v>
      </c>
      <c r="Q3290" s="33">
        <v>0</v>
      </c>
      <c r="R3290" s="33">
        <v>0</v>
      </c>
      <c r="S3290" s="33">
        <v>0</v>
      </c>
      <c r="T3290" s="33">
        <v>0</v>
      </c>
      <c r="U3290" s="33">
        <v>0</v>
      </c>
      <c r="V3290" s="33">
        <v>0</v>
      </c>
      <c r="W3290" s="33">
        <v>0</v>
      </c>
      <c r="X3290" s="33">
        <v>0</v>
      </c>
      <c r="Y3290" s="33">
        <v>0</v>
      </c>
      <c r="Z3290" s="33">
        <v>0</v>
      </c>
      <c r="AA3290" s="33">
        <v>0</v>
      </c>
      <c r="AB3290" s="33">
        <v>0</v>
      </c>
      <c r="AC3290" s="33">
        <v>0</v>
      </c>
    </row>
    <row r="3291" spans="7:29" x14ac:dyDescent="0.25">
      <c r="G3291" t="s">
        <v>18753</v>
      </c>
      <c r="H3291" s="31">
        <v>0</v>
      </c>
      <c r="I3291" s="31">
        <v>0</v>
      </c>
      <c r="J3291" s="31" t="s">
        <v>18753</v>
      </c>
      <c r="K3291" s="32">
        <v>0</v>
      </c>
      <c r="L3291" s="33">
        <v>0</v>
      </c>
      <c r="M3291" s="33">
        <v>0</v>
      </c>
      <c r="N3291" s="33">
        <v>0</v>
      </c>
      <c r="O3291" s="33">
        <v>0</v>
      </c>
      <c r="P3291" s="33">
        <v>0</v>
      </c>
      <c r="Q3291" s="33">
        <v>0</v>
      </c>
      <c r="R3291" s="33">
        <v>0</v>
      </c>
      <c r="S3291" s="33">
        <v>0</v>
      </c>
      <c r="T3291" s="33">
        <v>0</v>
      </c>
      <c r="U3291" s="33">
        <v>0</v>
      </c>
      <c r="V3291" s="33">
        <v>0</v>
      </c>
      <c r="W3291" s="33">
        <v>0</v>
      </c>
      <c r="X3291" s="33">
        <v>0</v>
      </c>
      <c r="Y3291" s="33">
        <v>0</v>
      </c>
      <c r="Z3291" s="33">
        <v>0</v>
      </c>
      <c r="AA3291" s="33">
        <v>0</v>
      </c>
      <c r="AB3291" s="33">
        <v>0</v>
      </c>
      <c r="AC3291" s="33">
        <v>0</v>
      </c>
    </row>
    <row r="3292" spans="7:29" x14ac:dyDescent="0.25">
      <c r="G3292" t="s">
        <v>18753</v>
      </c>
      <c r="H3292" s="31">
        <v>0</v>
      </c>
      <c r="I3292" s="31">
        <v>0</v>
      </c>
      <c r="J3292" s="31" t="s">
        <v>18753</v>
      </c>
      <c r="K3292" s="32">
        <v>0</v>
      </c>
      <c r="L3292" s="33">
        <v>0</v>
      </c>
      <c r="M3292" s="33">
        <v>0</v>
      </c>
      <c r="N3292" s="33">
        <v>0</v>
      </c>
      <c r="O3292" s="33">
        <v>0</v>
      </c>
      <c r="P3292" s="33">
        <v>0</v>
      </c>
      <c r="Q3292" s="33">
        <v>0</v>
      </c>
      <c r="R3292" s="33">
        <v>0</v>
      </c>
      <c r="S3292" s="33">
        <v>0</v>
      </c>
      <c r="T3292" s="33">
        <v>0</v>
      </c>
      <c r="U3292" s="33">
        <v>0</v>
      </c>
      <c r="V3292" s="33">
        <v>0</v>
      </c>
      <c r="W3292" s="33">
        <v>0</v>
      </c>
      <c r="X3292" s="33">
        <v>0</v>
      </c>
      <c r="Y3292" s="33">
        <v>0</v>
      </c>
      <c r="Z3292" s="33">
        <v>0</v>
      </c>
      <c r="AA3292" s="33">
        <v>0</v>
      </c>
      <c r="AB3292" s="33">
        <v>0</v>
      </c>
      <c r="AC3292" s="33">
        <v>0</v>
      </c>
    </row>
    <row r="3293" spans="7:29" x14ac:dyDescent="0.25">
      <c r="G3293" t="s">
        <v>18753</v>
      </c>
      <c r="H3293" s="31">
        <v>0</v>
      </c>
      <c r="I3293" s="31">
        <v>0</v>
      </c>
      <c r="J3293" s="31" t="s">
        <v>18753</v>
      </c>
      <c r="K3293" s="32">
        <v>0</v>
      </c>
      <c r="L3293" s="33">
        <v>0</v>
      </c>
      <c r="M3293" s="33">
        <v>0</v>
      </c>
      <c r="N3293" s="33">
        <v>0</v>
      </c>
      <c r="O3293" s="33">
        <v>0</v>
      </c>
      <c r="P3293" s="33">
        <v>0</v>
      </c>
      <c r="Q3293" s="33">
        <v>0</v>
      </c>
      <c r="R3293" s="33">
        <v>0</v>
      </c>
      <c r="S3293" s="33">
        <v>0</v>
      </c>
      <c r="T3293" s="33">
        <v>0</v>
      </c>
      <c r="U3293" s="33">
        <v>0</v>
      </c>
      <c r="V3293" s="33">
        <v>0</v>
      </c>
      <c r="W3293" s="33">
        <v>0</v>
      </c>
      <c r="X3293" s="33">
        <v>0</v>
      </c>
      <c r="Y3293" s="33">
        <v>0</v>
      </c>
      <c r="Z3293" s="33">
        <v>0</v>
      </c>
      <c r="AA3293" s="33">
        <v>0</v>
      </c>
      <c r="AB3293" s="33">
        <v>0</v>
      </c>
      <c r="AC3293" s="33">
        <v>0</v>
      </c>
    </row>
    <row r="3294" spans="7:29" x14ac:dyDescent="0.25">
      <c r="G3294" t="s">
        <v>18753</v>
      </c>
      <c r="H3294" s="31">
        <v>0</v>
      </c>
      <c r="I3294" s="31">
        <v>0</v>
      </c>
      <c r="J3294" s="31" t="s">
        <v>18753</v>
      </c>
      <c r="K3294" s="32">
        <v>0</v>
      </c>
      <c r="L3294" s="33">
        <v>0</v>
      </c>
      <c r="M3294" s="33">
        <v>0</v>
      </c>
      <c r="N3294" s="33">
        <v>0</v>
      </c>
      <c r="O3294" s="33">
        <v>0</v>
      </c>
      <c r="P3294" s="33">
        <v>0</v>
      </c>
      <c r="Q3294" s="33">
        <v>0</v>
      </c>
      <c r="R3294" s="33">
        <v>0</v>
      </c>
      <c r="S3294" s="33">
        <v>0</v>
      </c>
      <c r="T3294" s="33">
        <v>0</v>
      </c>
      <c r="U3294" s="33">
        <v>0</v>
      </c>
      <c r="V3294" s="33">
        <v>0</v>
      </c>
      <c r="W3294" s="33">
        <v>0</v>
      </c>
      <c r="X3294" s="33">
        <v>0</v>
      </c>
      <c r="Y3294" s="33">
        <v>0</v>
      </c>
      <c r="Z3294" s="33">
        <v>0</v>
      </c>
      <c r="AA3294" s="33">
        <v>0</v>
      </c>
      <c r="AB3294" s="33">
        <v>0</v>
      </c>
      <c r="AC3294" s="33">
        <v>0</v>
      </c>
    </row>
    <row r="3295" spans="7:29" x14ac:dyDescent="0.25">
      <c r="G3295" t="s">
        <v>18753</v>
      </c>
      <c r="H3295" s="31">
        <v>0</v>
      </c>
      <c r="I3295" s="31">
        <v>0</v>
      </c>
      <c r="J3295" s="31" t="s">
        <v>18753</v>
      </c>
      <c r="K3295" s="32">
        <v>0</v>
      </c>
      <c r="L3295" s="33">
        <v>0</v>
      </c>
      <c r="M3295" s="33">
        <v>0</v>
      </c>
      <c r="N3295" s="33">
        <v>0</v>
      </c>
      <c r="O3295" s="33">
        <v>0</v>
      </c>
      <c r="P3295" s="33">
        <v>0</v>
      </c>
      <c r="Q3295" s="33">
        <v>0</v>
      </c>
      <c r="R3295" s="33">
        <v>0</v>
      </c>
      <c r="S3295" s="33">
        <v>0</v>
      </c>
      <c r="T3295" s="33">
        <v>0</v>
      </c>
      <c r="U3295" s="33">
        <v>0</v>
      </c>
      <c r="V3295" s="33">
        <v>0</v>
      </c>
      <c r="W3295" s="33">
        <v>0</v>
      </c>
      <c r="X3295" s="33">
        <v>0</v>
      </c>
      <c r="Y3295" s="33">
        <v>0</v>
      </c>
      <c r="Z3295" s="33">
        <v>0</v>
      </c>
      <c r="AA3295" s="33">
        <v>0</v>
      </c>
      <c r="AB3295" s="33">
        <v>0</v>
      </c>
      <c r="AC3295" s="33">
        <v>0</v>
      </c>
    </row>
    <row r="3296" spans="7:29" x14ac:dyDescent="0.25">
      <c r="G3296" t="s">
        <v>18753</v>
      </c>
      <c r="H3296" s="31">
        <v>0</v>
      </c>
      <c r="I3296" s="31">
        <v>0</v>
      </c>
      <c r="J3296" s="31" t="s">
        <v>18753</v>
      </c>
      <c r="K3296" s="32">
        <v>0</v>
      </c>
      <c r="L3296" s="33">
        <v>0</v>
      </c>
      <c r="M3296" s="33">
        <v>0</v>
      </c>
      <c r="N3296" s="33">
        <v>0</v>
      </c>
      <c r="O3296" s="33">
        <v>0</v>
      </c>
      <c r="P3296" s="33">
        <v>0</v>
      </c>
      <c r="Q3296" s="33">
        <v>0</v>
      </c>
      <c r="R3296" s="33">
        <v>0</v>
      </c>
      <c r="S3296" s="33">
        <v>0</v>
      </c>
      <c r="T3296" s="33">
        <v>0</v>
      </c>
      <c r="U3296" s="33">
        <v>0</v>
      </c>
      <c r="V3296" s="33">
        <v>0</v>
      </c>
      <c r="W3296" s="33">
        <v>0</v>
      </c>
      <c r="X3296" s="33">
        <v>0</v>
      </c>
      <c r="Y3296" s="33">
        <v>0</v>
      </c>
      <c r="Z3296" s="33">
        <v>0</v>
      </c>
      <c r="AA3296" s="33">
        <v>0</v>
      </c>
      <c r="AB3296" s="33">
        <v>0</v>
      </c>
      <c r="AC3296" s="33">
        <v>0</v>
      </c>
    </row>
    <row r="3297" spans="7:29" x14ac:dyDescent="0.25">
      <c r="G3297" t="s">
        <v>18753</v>
      </c>
      <c r="H3297" s="31">
        <v>0</v>
      </c>
      <c r="I3297" s="31">
        <v>0</v>
      </c>
      <c r="J3297" s="31" t="s">
        <v>18753</v>
      </c>
      <c r="K3297" s="32">
        <v>0</v>
      </c>
      <c r="L3297" s="33">
        <v>0</v>
      </c>
      <c r="M3297" s="33">
        <v>0</v>
      </c>
      <c r="N3297" s="33">
        <v>0</v>
      </c>
      <c r="O3297" s="33">
        <v>0</v>
      </c>
      <c r="P3297" s="33">
        <v>0</v>
      </c>
      <c r="Q3297" s="33">
        <v>0</v>
      </c>
      <c r="R3297" s="33">
        <v>0</v>
      </c>
      <c r="S3297" s="33">
        <v>0</v>
      </c>
      <c r="T3297" s="33">
        <v>0</v>
      </c>
      <c r="U3297" s="33">
        <v>0</v>
      </c>
      <c r="V3297" s="33">
        <v>0</v>
      </c>
      <c r="W3297" s="33">
        <v>0</v>
      </c>
      <c r="X3297" s="33">
        <v>0</v>
      </c>
      <c r="Y3297" s="33">
        <v>0</v>
      </c>
      <c r="Z3297" s="33">
        <v>0</v>
      </c>
      <c r="AA3297" s="33">
        <v>0</v>
      </c>
      <c r="AB3297" s="33">
        <v>0</v>
      </c>
      <c r="AC3297" s="33">
        <v>0</v>
      </c>
    </row>
    <row r="3298" spans="7:29" x14ac:dyDescent="0.25">
      <c r="G3298" t="s">
        <v>18753</v>
      </c>
      <c r="H3298" s="31">
        <v>0</v>
      </c>
      <c r="I3298" s="31">
        <v>0</v>
      </c>
      <c r="J3298" s="31" t="s">
        <v>18753</v>
      </c>
      <c r="K3298" s="32">
        <v>0</v>
      </c>
      <c r="L3298" s="33">
        <v>0</v>
      </c>
      <c r="M3298" s="33">
        <v>0</v>
      </c>
      <c r="N3298" s="33">
        <v>0</v>
      </c>
      <c r="O3298" s="33">
        <v>0</v>
      </c>
      <c r="P3298" s="33">
        <v>0</v>
      </c>
      <c r="Q3298" s="33">
        <v>0</v>
      </c>
      <c r="R3298" s="33">
        <v>0</v>
      </c>
      <c r="S3298" s="33">
        <v>0</v>
      </c>
      <c r="T3298" s="33">
        <v>0</v>
      </c>
      <c r="U3298" s="33">
        <v>0</v>
      </c>
      <c r="V3298" s="33">
        <v>0</v>
      </c>
      <c r="W3298" s="33">
        <v>0</v>
      </c>
      <c r="X3298" s="33">
        <v>0</v>
      </c>
      <c r="Y3298" s="33">
        <v>0</v>
      </c>
      <c r="Z3298" s="33">
        <v>0</v>
      </c>
      <c r="AA3298" s="33">
        <v>0</v>
      </c>
      <c r="AB3298" s="33">
        <v>0</v>
      </c>
      <c r="AC3298" s="33">
        <v>0</v>
      </c>
    </row>
    <row r="3299" spans="7:29" x14ac:dyDescent="0.25">
      <c r="G3299" t="s">
        <v>18753</v>
      </c>
      <c r="H3299" s="31">
        <v>0</v>
      </c>
      <c r="I3299" s="31">
        <v>0</v>
      </c>
      <c r="J3299" s="31" t="s">
        <v>18753</v>
      </c>
      <c r="K3299" s="32">
        <v>0</v>
      </c>
      <c r="L3299" s="33">
        <v>0</v>
      </c>
      <c r="M3299" s="33">
        <v>0</v>
      </c>
      <c r="N3299" s="33">
        <v>0</v>
      </c>
      <c r="O3299" s="33">
        <v>0</v>
      </c>
      <c r="P3299" s="33">
        <v>0</v>
      </c>
      <c r="Q3299" s="33">
        <v>0</v>
      </c>
      <c r="R3299" s="33">
        <v>0</v>
      </c>
      <c r="S3299" s="33">
        <v>0</v>
      </c>
      <c r="T3299" s="33">
        <v>0</v>
      </c>
      <c r="U3299" s="33">
        <v>0</v>
      </c>
      <c r="V3299" s="33">
        <v>0</v>
      </c>
      <c r="W3299" s="33">
        <v>0</v>
      </c>
      <c r="X3299" s="33">
        <v>0</v>
      </c>
      <c r="Y3299" s="33">
        <v>0</v>
      </c>
      <c r="Z3299" s="33">
        <v>0</v>
      </c>
      <c r="AA3299" s="33">
        <v>0</v>
      </c>
      <c r="AB3299" s="33">
        <v>0</v>
      </c>
      <c r="AC3299" s="33">
        <v>0</v>
      </c>
    </row>
    <row r="3300" spans="7:29" x14ac:dyDescent="0.25">
      <c r="G3300" t="s">
        <v>18753</v>
      </c>
      <c r="H3300" s="31">
        <v>0</v>
      </c>
      <c r="I3300" s="31">
        <v>0</v>
      </c>
      <c r="J3300" s="31" t="s">
        <v>18753</v>
      </c>
      <c r="K3300" s="32">
        <v>0</v>
      </c>
      <c r="L3300" s="33">
        <v>0</v>
      </c>
      <c r="M3300" s="33">
        <v>0</v>
      </c>
      <c r="N3300" s="33">
        <v>0</v>
      </c>
      <c r="O3300" s="33">
        <v>0</v>
      </c>
      <c r="P3300" s="33">
        <v>0</v>
      </c>
      <c r="Q3300" s="33">
        <v>0</v>
      </c>
      <c r="R3300" s="33">
        <v>0</v>
      </c>
      <c r="S3300" s="33">
        <v>0</v>
      </c>
      <c r="T3300" s="33">
        <v>0</v>
      </c>
      <c r="U3300" s="33">
        <v>0</v>
      </c>
      <c r="V3300" s="33">
        <v>0</v>
      </c>
      <c r="W3300" s="33">
        <v>0</v>
      </c>
      <c r="X3300" s="33">
        <v>0</v>
      </c>
      <c r="Y3300" s="33">
        <v>0</v>
      </c>
      <c r="Z3300" s="33">
        <v>0</v>
      </c>
      <c r="AA3300" s="33">
        <v>0</v>
      </c>
      <c r="AB3300" s="33">
        <v>0</v>
      </c>
      <c r="AC3300" s="33">
        <v>0</v>
      </c>
    </row>
    <row r="3301" spans="7:29" x14ac:dyDescent="0.25">
      <c r="G3301" t="s">
        <v>18753</v>
      </c>
      <c r="H3301" s="31">
        <v>0</v>
      </c>
      <c r="I3301" s="31">
        <v>0</v>
      </c>
      <c r="J3301" s="31" t="s">
        <v>18753</v>
      </c>
      <c r="K3301" s="32">
        <v>0</v>
      </c>
      <c r="L3301" s="33">
        <v>0</v>
      </c>
      <c r="M3301" s="33">
        <v>0</v>
      </c>
      <c r="N3301" s="33">
        <v>0</v>
      </c>
      <c r="O3301" s="33">
        <v>0</v>
      </c>
      <c r="P3301" s="33">
        <v>0</v>
      </c>
      <c r="Q3301" s="33">
        <v>0</v>
      </c>
      <c r="R3301" s="33">
        <v>0</v>
      </c>
      <c r="S3301" s="33">
        <v>0</v>
      </c>
      <c r="T3301" s="33">
        <v>0</v>
      </c>
      <c r="U3301" s="33">
        <v>0</v>
      </c>
      <c r="V3301" s="33">
        <v>0</v>
      </c>
      <c r="W3301" s="33">
        <v>0</v>
      </c>
      <c r="X3301" s="33">
        <v>0</v>
      </c>
      <c r="Y3301" s="33">
        <v>0</v>
      </c>
      <c r="Z3301" s="33">
        <v>0</v>
      </c>
      <c r="AA3301" s="33">
        <v>0</v>
      </c>
      <c r="AB3301" s="33">
        <v>0</v>
      </c>
      <c r="AC3301" s="33">
        <v>0</v>
      </c>
    </row>
    <row r="3302" spans="7:29" x14ac:dyDescent="0.25">
      <c r="G3302" t="s">
        <v>18753</v>
      </c>
      <c r="H3302" s="31">
        <v>0</v>
      </c>
      <c r="I3302" s="31">
        <v>0</v>
      </c>
      <c r="J3302" s="31" t="s">
        <v>18753</v>
      </c>
      <c r="K3302" s="32">
        <v>0</v>
      </c>
      <c r="L3302" s="33">
        <v>0</v>
      </c>
      <c r="M3302" s="33">
        <v>0</v>
      </c>
      <c r="N3302" s="33">
        <v>0</v>
      </c>
      <c r="O3302" s="33">
        <v>0</v>
      </c>
      <c r="P3302" s="33">
        <v>0</v>
      </c>
      <c r="Q3302" s="33">
        <v>0</v>
      </c>
      <c r="R3302" s="33">
        <v>0</v>
      </c>
      <c r="S3302" s="33">
        <v>0</v>
      </c>
      <c r="T3302" s="33">
        <v>0</v>
      </c>
      <c r="U3302" s="33">
        <v>0</v>
      </c>
      <c r="V3302" s="33">
        <v>0</v>
      </c>
      <c r="W3302" s="33">
        <v>0</v>
      </c>
      <c r="X3302" s="33">
        <v>0</v>
      </c>
      <c r="Y3302" s="33">
        <v>0</v>
      </c>
      <c r="Z3302" s="33">
        <v>0</v>
      </c>
      <c r="AA3302" s="33">
        <v>0</v>
      </c>
      <c r="AB3302" s="33">
        <v>0</v>
      </c>
      <c r="AC3302" s="33">
        <v>0</v>
      </c>
    </row>
    <row r="3303" spans="7:29" x14ac:dyDescent="0.25">
      <c r="G3303" t="s">
        <v>18753</v>
      </c>
      <c r="H3303" s="31">
        <v>0</v>
      </c>
      <c r="I3303" s="31">
        <v>0</v>
      </c>
      <c r="J3303" s="31" t="s">
        <v>18753</v>
      </c>
      <c r="K3303" s="32">
        <v>0</v>
      </c>
      <c r="L3303" s="33">
        <v>0</v>
      </c>
      <c r="M3303" s="33">
        <v>0</v>
      </c>
      <c r="N3303" s="33">
        <v>0</v>
      </c>
      <c r="O3303" s="33">
        <v>0</v>
      </c>
      <c r="P3303" s="33">
        <v>0</v>
      </c>
      <c r="Q3303" s="33">
        <v>0</v>
      </c>
      <c r="R3303" s="33">
        <v>0</v>
      </c>
      <c r="S3303" s="33">
        <v>0</v>
      </c>
      <c r="T3303" s="33">
        <v>0</v>
      </c>
      <c r="U3303" s="33">
        <v>0</v>
      </c>
      <c r="V3303" s="33">
        <v>0</v>
      </c>
      <c r="W3303" s="33">
        <v>0</v>
      </c>
      <c r="X3303" s="33">
        <v>0</v>
      </c>
      <c r="Y3303" s="33">
        <v>0</v>
      </c>
      <c r="Z3303" s="33">
        <v>0</v>
      </c>
      <c r="AA3303" s="33">
        <v>0</v>
      </c>
      <c r="AB3303" s="33">
        <v>0</v>
      </c>
      <c r="AC3303" s="33">
        <v>0</v>
      </c>
    </row>
    <row r="3304" spans="7:29" x14ac:dyDescent="0.25">
      <c r="G3304" t="s">
        <v>18753</v>
      </c>
      <c r="H3304" s="31">
        <v>0</v>
      </c>
      <c r="I3304" s="31">
        <v>0</v>
      </c>
      <c r="J3304" s="31" t="s">
        <v>18753</v>
      </c>
      <c r="K3304" s="32">
        <v>0</v>
      </c>
      <c r="L3304" s="33">
        <v>0</v>
      </c>
      <c r="M3304" s="33">
        <v>0</v>
      </c>
      <c r="N3304" s="33">
        <v>0</v>
      </c>
      <c r="O3304" s="33">
        <v>0</v>
      </c>
      <c r="P3304" s="33">
        <v>0</v>
      </c>
      <c r="Q3304" s="33">
        <v>0</v>
      </c>
      <c r="R3304" s="33">
        <v>0</v>
      </c>
      <c r="S3304" s="33">
        <v>0</v>
      </c>
      <c r="T3304" s="33">
        <v>0</v>
      </c>
      <c r="U3304" s="33">
        <v>0</v>
      </c>
      <c r="V3304" s="33">
        <v>0</v>
      </c>
      <c r="W3304" s="33">
        <v>0</v>
      </c>
      <c r="X3304" s="33">
        <v>0</v>
      </c>
      <c r="Y3304" s="33">
        <v>0</v>
      </c>
      <c r="Z3304" s="33">
        <v>0</v>
      </c>
      <c r="AA3304" s="33">
        <v>0</v>
      </c>
      <c r="AB3304" s="33">
        <v>0</v>
      </c>
      <c r="AC3304" s="33">
        <v>0</v>
      </c>
    </row>
    <row r="3305" spans="7:29" x14ac:dyDescent="0.25">
      <c r="G3305" t="s">
        <v>18753</v>
      </c>
      <c r="H3305" s="31">
        <v>0</v>
      </c>
      <c r="I3305" s="31">
        <v>0</v>
      </c>
      <c r="J3305" s="31" t="s">
        <v>18753</v>
      </c>
      <c r="K3305" s="32">
        <v>0</v>
      </c>
      <c r="L3305" s="33">
        <v>0</v>
      </c>
      <c r="M3305" s="33">
        <v>0</v>
      </c>
      <c r="N3305" s="33">
        <v>0</v>
      </c>
      <c r="O3305" s="33">
        <v>0</v>
      </c>
      <c r="P3305" s="33">
        <v>0</v>
      </c>
      <c r="Q3305" s="33">
        <v>0</v>
      </c>
      <c r="R3305" s="33">
        <v>0</v>
      </c>
      <c r="S3305" s="33">
        <v>0</v>
      </c>
      <c r="T3305" s="33">
        <v>0</v>
      </c>
      <c r="U3305" s="33">
        <v>0</v>
      </c>
      <c r="V3305" s="33">
        <v>0</v>
      </c>
      <c r="W3305" s="33">
        <v>0</v>
      </c>
      <c r="X3305" s="33">
        <v>0</v>
      </c>
      <c r="Y3305" s="33">
        <v>0</v>
      </c>
      <c r="Z3305" s="33">
        <v>0</v>
      </c>
      <c r="AA3305" s="33">
        <v>0</v>
      </c>
      <c r="AB3305" s="33">
        <v>0</v>
      </c>
      <c r="AC3305" s="33">
        <v>0</v>
      </c>
    </row>
    <row r="3306" spans="7:29" x14ac:dyDescent="0.25">
      <c r="G3306" t="s">
        <v>18753</v>
      </c>
      <c r="H3306" s="31">
        <v>0</v>
      </c>
      <c r="I3306" s="31">
        <v>0</v>
      </c>
      <c r="J3306" s="31" t="s">
        <v>18753</v>
      </c>
      <c r="K3306" s="32">
        <v>0</v>
      </c>
      <c r="L3306" s="33">
        <v>0</v>
      </c>
      <c r="M3306" s="33">
        <v>0</v>
      </c>
      <c r="N3306" s="33">
        <v>0</v>
      </c>
      <c r="O3306" s="33">
        <v>0</v>
      </c>
      <c r="P3306" s="33">
        <v>0</v>
      </c>
      <c r="Q3306" s="33">
        <v>0</v>
      </c>
      <c r="R3306" s="33">
        <v>0</v>
      </c>
      <c r="S3306" s="33">
        <v>0</v>
      </c>
      <c r="T3306" s="33">
        <v>0</v>
      </c>
      <c r="U3306" s="33">
        <v>0</v>
      </c>
      <c r="V3306" s="33">
        <v>0</v>
      </c>
      <c r="W3306" s="33">
        <v>0</v>
      </c>
      <c r="X3306" s="33">
        <v>0</v>
      </c>
      <c r="Y3306" s="33">
        <v>0</v>
      </c>
      <c r="Z3306" s="33">
        <v>0</v>
      </c>
      <c r="AA3306" s="33">
        <v>0</v>
      </c>
      <c r="AB3306" s="33">
        <v>0</v>
      </c>
      <c r="AC3306" s="33">
        <v>0</v>
      </c>
    </row>
    <row r="3307" spans="7:29" x14ac:dyDescent="0.25">
      <c r="G3307" t="s">
        <v>18753</v>
      </c>
      <c r="H3307" s="31">
        <v>0</v>
      </c>
      <c r="I3307" s="31">
        <v>0</v>
      </c>
      <c r="J3307" s="31" t="s">
        <v>18753</v>
      </c>
      <c r="K3307" s="32">
        <v>0</v>
      </c>
      <c r="L3307" s="33">
        <v>0</v>
      </c>
      <c r="M3307" s="33">
        <v>0</v>
      </c>
      <c r="N3307" s="33">
        <v>0</v>
      </c>
      <c r="O3307" s="33">
        <v>0</v>
      </c>
      <c r="P3307" s="33">
        <v>0</v>
      </c>
      <c r="Q3307" s="33">
        <v>0</v>
      </c>
      <c r="R3307" s="33">
        <v>0</v>
      </c>
      <c r="S3307" s="33">
        <v>0</v>
      </c>
      <c r="T3307" s="33">
        <v>0</v>
      </c>
      <c r="U3307" s="33">
        <v>0</v>
      </c>
      <c r="V3307" s="33">
        <v>0</v>
      </c>
      <c r="W3307" s="33">
        <v>0</v>
      </c>
      <c r="X3307" s="33">
        <v>0</v>
      </c>
      <c r="Y3307" s="33">
        <v>0</v>
      </c>
      <c r="Z3307" s="33">
        <v>0</v>
      </c>
      <c r="AA3307" s="33">
        <v>0</v>
      </c>
      <c r="AB3307" s="33">
        <v>0</v>
      </c>
      <c r="AC3307" s="33">
        <v>0</v>
      </c>
    </row>
    <row r="3308" spans="7:29" x14ac:dyDescent="0.25">
      <c r="G3308" t="s">
        <v>18753</v>
      </c>
      <c r="H3308" s="31">
        <v>0</v>
      </c>
      <c r="I3308" s="31">
        <v>0</v>
      </c>
      <c r="J3308" s="31" t="s">
        <v>18753</v>
      </c>
      <c r="K3308" s="32">
        <v>0</v>
      </c>
      <c r="L3308" s="33">
        <v>0</v>
      </c>
      <c r="M3308" s="33">
        <v>0</v>
      </c>
      <c r="N3308" s="33">
        <v>0</v>
      </c>
      <c r="O3308" s="33">
        <v>0</v>
      </c>
      <c r="P3308" s="33">
        <v>0</v>
      </c>
      <c r="Q3308" s="33">
        <v>0</v>
      </c>
      <c r="R3308" s="33">
        <v>0</v>
      </c>
      <c r="S3308" s="33">
        <v>0</v>
      </c>
      <c r="T3308" s="33">
        <v>0</v>
      </c>
      <c r="U3308" s="33">
        <v>0</v>
      </c>
      <c r="V3308" s="33">
        <v>0</v>
      </c>
      <c r="W3308" s="33">
        <v>0</v>
      </c>
      <c r="X3308" s="33">
        <v>0</v>
      </c>
      <c r="Y3308" s="33">
        <v>0</v>
      </c>
      <c r="Z3308" s="33">
        <v>0</v>
      </c>
      <c r="AA3308" s="33">
        <v>0</v>
      </c>
      <c r="AB3308" s="33">
        <v>0</v>
      </c>
      <c r="AC3308" s="33">
        <v>0</v>
      </c>
    </row>
    <row r="3309" spans="7:29" x14ac:dyDescent="0.25">
      <c r="G3309" t="s">
        <v>18753</v>
      </c>
      <c r="H3309" s="31">
        <v>0</v>
      </c>
      <c r="I3309" s="31">
        <v>0</v>
      </c>
      <c r="J3309" s="31" t="s">
        <v>18753</v>
      </c>
      <c r="K3309" s="32">
        <v>0</v>
      </c>
      <c r="L3309" s="33">
        <v>0</v>
      </c>
      <c r="M3309" s="33">
        <v>0</v>
      </c>
      <c r="N3309" s="33">
        <v>0</v>
      </c>
      <c r="O3309" s="33">
        <v>0</v>
      </c>
      <c r="P3309" s="33">
        <v>0</v>
      </c>
      <c r="Q3309" s="33">
        <v>0</v>
      </c>
      <c r="R3309" s="33">
        <v>0</v>
      </c>
      <c r="S3309" s="33">
        <v>0</v>
      </c>
      <c r="T3309" s="33">
        <v>0</v>
      </c>
      <c r="U3309" s="33">
        <v>0</v>
      </c>
      <c r="V3309" s="33">
        <v>0</v>
      </c>
      <c r="W3309" s="33">
        <v>0</v>
      </c>
      <c r="X3309" s="33">
        <v>0</v>
      </c>
      <c r="Y3309" s="33">
        <v>0</v>
      </c>
      <c r="Z3309" s="33">
        <v>0</v>
      </c>
      <c r="AA3309" s="33">
        <v>0</v>
      </c>
      <c r="AB3309" s="33">
        <v>0</v>
      </c>
      <c r="AC3309" s="33">
        <v>0</v>
      </c>
    </row>
    <row r="3310" spans="7:29" x14ac:dyDescent="0.25">
      <c r="G3310" t="s">
        <v>18753</v>
      </c>
      <c r="H3310" s="31">
        <v>0</v>
      </c>
      <c r="I3310" s="31">
        <v>0</v>
      </c>
      <c r="J3310" s="31" t="s">
        <v>18753</v>
      </c>
      <c r="K3310" s="32">
        <v>0</v>
      </c>
      <c r="L3310" s="33">
        <v>0</v>
      </c>
      <c r="M3310" s="33">
        <v>0</v>
      </c>
      <c r="N3310" s="33">
        <v>0</v>
      </c>
      <c r="O3310" s="33">
        <v>0</v>
      </c>
      <c r="P3310" s="33">
        <v>0</v>
      </c>
      <c r="Q3310" s="33">
        <v>0</v>
      </c>
      <c r="R3310" s="33">
        <v>0</v>
      </c>
      <c r="S3310" s="33">
        <v>0</v>
      </c>
      <c r="T3310" s="33">
        <v>0</v>
      </c>
      <c r="U3310" s="33">
        <v>0</v>
      </c>
      <c r="V3310" s="33">
        <v>0</v>
      </c>
      <c r="W3310" s="33">
        <v>0</v>
      </c>
      <c r="X3310" s="33">
        <v>0</v>
      </c>
      <c r="Y3310" s="33">
        <v>0</v>
      </c>
      <c r="Z3310" s="33">
        <v>0</v>
      </c>
      <c r="AA3310" s="33">
        <v>0</v>
      </c>
      <c r="AB3310" s="33">
        <v>0</v>
      </c>
      <c r="AC3310" s="33">
        <v>0</v>
      </c>
    </row>
    <row r="3311" spans="7:29" x14ac:dyDescent="0.25">
      <c r="G3311" t="s">
        <v>18753</v>
      </c>
      <c r="H3311" s="31">
        <v>0</v>
      </c>
      <c r="I3311" s="31">
        <v>0</v>
      </c>
      <c r="J3311" s="31" t="s">
        <v>18753</v>
      </c>
      <c r="K3311" s="32">
        <v>0</v>
      </c>
      <c r="L3311" s="33">
        <v>0</v>
      </c>
      <c r="M3311" s="33">
        <v>0</v>
      </c>
      <c r="N3311" s="33">
        <v>0</v>
      </c>
      <c r="O3311" s="33">
        <v>0</v>
      </c>
      <c r="P3311" s="33">
        <v>0</v>
      </c>
      <c r="Q3311" s="33">
        <v>0</v>
      </c>
      <c r="R3311" s="33">
        <v>0</v>
      </c>
      <c r="S3311" s="33">
        <v>0</v>
      </c>
      <c r="T3311" s="33">
        <v>0</v>
      </c>
      <c r="U3311" s="33">
        <v>0</v>
      </c>
      <c r="V3311" s="33">
        <v>0</v>
      </c>
      <c r="W3311" s="33">
        <v>0</v>
      </c>
      <c r="X3311" s="33">
        <v>0</v>
      </c>
      <c r="Y3311" s="33">
        <v>0</v>
      </c>
      <c r="Z3311" s="33">
        <v>0</v>
      </c>
      <c r="AA3311" s="33">
        <v>0</v>
      </c>
      <c r="AB3311" s="33">
        <v>0</v>
      </c>
      <c r="AC3311" s="33">
        <v>0</v>
      </c>
    </row>
    <row r="3312" spans="7:29" x14ac:dyDescent="0.25">
      <c r="G3312" t="s">
        <v>18753</v>
      </c>
      <c r="H3312" s="31">
        <v>0</v>
      </c>
      <c r="I3312" s="31">
        <v>0</v>
      </c>
      <c r="J3312" s="31" t="s">
        <v>18753</v>
      </c>
      <c r="K3312" s="32">
        <v>0</v>
      </c>
      <c r="L3312" s="33">
        <v>0</v>
      </c>
      <c r="M3312" s="33">
        <v>0</v>
      </c>
      <c r="N3312" s="33">
        <v>0</v>
      </c>
      <c r="O3312" s="33">
        <v>0</v>
      </c>
      <c r="P3312" s="33">
        <v>0</v>
      </c>
      <c r="Q3312" s="33">
        <v>0</v>
      </c>
      <c r="R3312" s="33">
        <v>0</v>
      </c>
      <c r="S3312" s="33">
        <v>0</v>
      </c>
      <c r="T3312" s="33">
        <v>0</v>
      </c>
      <c r="U3312" s="33">
        <v>0</v>
      </c>
      <c r="V3312" s="33">
        <v>0</v>
      </c>
      <c r="W3312" s="33">
        <v>0</v>
      </c>
      <c r="X3312" s="33">
        <v>0</v>
      </c>
      <c r="Y3312" s="33">
        <v>0</v>
      </c>
      <c r="Z3312" s="33">
        <v>0</v>
      </c>
      <c r="AA3312" s="33">
        <v>0</v>
      </c>
      <c r="AB3312" s="33">
        <v>0</v>
      </c>
      <c r="AC3312" s="33">
        <v>0</v>
      </c>
    </row>
    <row r="3313" spans="7:29" x14ac:dyDescent="0.25">
      <c r="G3313" t="s">
        <v>18753</v>
      </c>
      <c r="H3313" s="31">
        <v>0</v>
      </c>
      <c r="I3313" s="31">
        <v>0</v>
      </c>
      <c r="J3313" s="31" t="s">
        <v>18753</v>
      </c>
      <c r="K3313" s="32">
        <v>0</v>
      </c>
      <c r="L3313" s="33">
        <v>0</v>
      </c>
      <c r="M3313" s="33">
        <v>0</v>
      </c>
      <c r="N3313" s="33">
        <v>0</v>
      </c>
      <c r="O3313" s="33">
        <v>0</v>
      </c>
      <c r="P3313" s="33">
        <v>0</v>
      </c>
      <c r="Q3313" s="33">
        <v>0</v>
      </c>
      <c r="R3313" s="33">
        <v>0</v>
      </c>
      <c r="S3313" s="33">
        <v>0</v>
      </c>
      <c r="T3313" s="33">
        <v>0</v>
      </c>
      <c r="U3313" s="33">
        <v>0</v>
      </c>
      <c r="V3313" s="33">
        <v>0</v>
      </c>
      <c r="W3313" s="33">
        <v>0</v>
      </c>
      <c r="X3313" s="33">
        <v>0</v>
      </c>
      <c r="Y3313" s="33">
        <v>0</v>
      </c>
      <c r="Z3313" s="33">
        <v>0</v>
      </c>
      <c r="AA3313" s="33">
        <v>0</v>
      </c>
      <c r="AB3313" s="33">
        <v>0</v>
      </c>
      <c r="AC3313" s="33">
        <v>0</v>
      </c>
    </row>
    <row r="3314" spans="7:29" x14ac:dyDescent="0.25">
      <c r="G3314" t="s">
        <v>18753</v>
      </c>
      <c r="H3314" s="31">
        <v>0</v>
      </c>
      <c r="I3314" s="31">
        <v>0</v>
      </c>
      <c r="J3314" s="31" t="s">
        <v>18753</v>
      </c>
      <c r="K3314" s="32">
        <v>0</v>
      </c>
      <c r="L3314" s="33">
        <v>0</v>
      </c>
      <c r="M3314" s="33">
        <v>0</v>
      </c>
      <c r="N3314" s="33">
        <v>0</v>
      </c>
      <c r="O3314" s="33">
        <v>0</v>
      </c>
      <c r="P3314" s="33">
        <v>0</v>
      </c>
      <c r="Q3314" s="33">
        <v>0</v>
      </c>
      <c r="R3314" s="33">
        <v>0</v>
      </c>
      <c r="S3314" s="33">
        <v>0</v>
      </c>
      <c r="T3314" s="33">
        <v>0</v>
      </c>
      <c r="U3314" s="33">
        <v>0</v>
      </c>
      <c r="V3314" s="33">
        <v>0</v>
      </c>
      <c r="W3314" s="33">
        <v>0</v>
      </c>
      <c r="X3314" s="33">
        <v>0</v>
      </c>
      <c r="Y3314" s="33">
        <v>0</v>
      </c>
      <c r="Z3314" s="33">
        <v>0</v>
      </c>
      <c r="AA3314" s="33">
        <v>0</v>
      </c>
      <c r="AB3314" s="33">
        <v>0</v>
      </c>
      <c r="AC3314" s="33">
        <v>0</v>
      </c>
    </row>
    <row r="3315" spans="7:29" x14ac:dyDescent="0.25">
      <c r="G3315" t="s">
        <v>18753</v>
      </c>
      <c r="H3315" s="31">
        <v>0</v>
      </c>
      <c r="I3315" s="31">
        <v>0</v>
      </c>
      <c r="J3315" s="31" t="s">
        <v>18753</v>
      </c>
      <c r="K3315" s="32">
        <v>0</v>
      </c>
      <c r="L3315" s="33">
        <v>0</v>
      </c>
      <c r="M3315" s="33">
        <v>0</v>
      </c>
      <c r="N3315" s="33">
        <v>0</v>
      </c>
      <c r="O3315" s="33">
        <v>0</v>
      </c>
      <c r="P3315" s="33">
        <v>0</v>
      </c>
      <c r="Q3315" s="33">
        <v>0</v>
      </c>
      <c r="R3315" s="33">
        <v>0</v>
      </c>
      <c r="S3315" s="33">
        <v>0</v>
      </c>
      <c r="T3315" s="33">
        <v>0</v>
      </c>
      <c r="U3315" s="33">
        <v>0</v>
      </c>
      <c r="V3315" s="33">
        <v>0</v>
      </c>
      <c r="W3315" s="33">
        <v>0</v>
      </c>
      <c r="X3315" s="33">
        <v>0</v>
      </c>
      <c r="Y3315" s="33">
        <v>0</v>
      </c>
      <c r="Z3315" s="33">
        <v>0</v>
      </c>
      <c r="AA3315" s="33">
        <v>0</v>
      </c>
      <c r="AB3315" s="33">
        <v>0</v>
      </c>
      <c r="AC3315" s="33">
        <v>0</v>
      </c>
    </row>
    <row r="3316" spans="7:29" x14ac:dyDescent="0.25">
      <c r="G3316" t="s">
        <v>18753</v>
      </c>
      <c r="H3316" s="31">
        <v>0</v>
      </c>
      <c r="I3316" s="31">
        <v>0</v>
      </c>
      <c r="J3316" s="31" t="s">
        <v>18753</v>
      </c>
      <c r="K3316" s="32">
        <v>0</v>
      </c>
      <c r="L3316" s="33">
        <v>0</v>
      </c>
      <c r="M3316" s="33">
        <v>0</v>
      </c>
      <c r="N3316" s="33">
        <v>0</v>
      </c>
      <c r="O3316" s="33">
        <v>0</v>
      </c>
      <c r="P3316" s="33">
        <v>0</v>
      </c>
      <c r="Q3316" s="33">
        <v>0</v>
      </c>
      <c r="R3316" s="33">
        <v>0</v>
      </c>
      <c r="S3316" s="33">
        <v>0</v>
      </c>
      <c r="T3316" s="33">
        <v>0</v>
      </c>
      <c r="U3316" s="33">
        <v>0</v>
      </c>
      <c r="V3316" s="33">
        <v>0</v>
      </c>
      <c r="W3316" s="33">
        <v>0</v>
      </c>
      <c r="X3316" s="33">
        <v>0</v>
      </c>
      <c r="Y3316" s="33">
        <v>0</v>
      </c>
      <c r="Z3316" s="33">
        <v>0</v>
      </c>
      <c r="AA3316" s="33">
        <v>0</v>
      </c>
      <c r="AB3316" s="33">
        <v>0</v>
      </c>
      <c r="AC3316" s="33">
        <v>0</v>
      </c>
    </row>
    <row r="3317" spans="7:29" x14ac:dyDescent="0.25">
      <c r="G3317" t="s">
        <v>18753</v>
      </c>
      <c r="H3317" s="31">
        <v>0</v>
      </c>
      <c r="I3317" s="31">
        <v>0</v>
      </c>
      <c r="J3317" s="31" t="s">
        <v>18753</v>
      </c>
      <c r="K3317" s="32">
        <v>0</v>
      </c>
      <c r="L3317" s="33">
        <v>0</v>
      </c>
      <c r="M3317" s="33">
        <v>0</v>
      </c>
      <c r="N3317" s="33">
        <v>0</v>
      </c>
      <c r="O3317" s="33">
        <v>0</v>
      </c>
      <c r="P3317" s="33">
        <v>0</v>
      </c>
      <c r="Q3317" s="33">
        <v>0</v>
      </c>
      <c r="R3317" s="33">
        <v>0</v>
      </c>
      <c r="S3317" s="33">
        <v>0</v>
      </c>
      <c r="T3317" s="33">
        <v>0</v>
      </c>
      <c r="U3317" s="33">
        <v>0</v>
      </c>
      <c r="V3317" s="33">
        <v>0</v>
      </c>
      <c r="W3317" s="33">
        <v>0</v>
      </c>
      <c r="X3317" s="33">
        <v>0</v>
      </c>
      <c r="Y3317" s="33">
        <v>0</v>
      </c>
      <c r="Z3317" s="33">
        <v>0</v>
      </c>
      <c r="AA3317" s="33">
        <v>0</v>
      </c>
      <c r="AB3317" s="33">
        <v>0</v>
      </c>
      <c r="AC3317" s="33">
        <v>0</v>
      </c>
    </row>
    <row r="3318" spans="7:29" x14ac:dyDescent="0.25">
      <c r="G3318" t="s">
        <v>18753</v>
      </c>
      <c r="H3318" s="31">
        <v>0</v>
      </c>
      <c r="I3318" s="31">
        <v>0</v>
      </c>
      <c r="J3318" s="31" t="s">
        <v>18753</v>
      </c>
      <c r="K3318" s="32">
        <v>0</v>
      </c>
      <c r="L3318" s="33">
        <v>0</v>
      </c>
      <c r="M3318" s="33">
        <v>0</v>
      </c>
      <c r="N3318" s="33">
        <v>0</v>
      </c>
      <c r="O3318" s="33">
        <v>0</v>
      </c>
      <c r="P3318" s="33">
        <v>0</v>
      </c>
      <c r="Q3318" s="33">
        <v>0</v>
      </c>
      <c r="R3318" s="33">
        <v>0</v>
      </c>
      <c r="S3318" s="33">
        <v>0</v>
      </c>
      <c r="T3318" s="33">
        <v>0</v>
      </c>
      <c r="U3318" s="33">
        <v>0</v>
      </c>
      <c r="V3318" s="33">
        <v>0</v>
      </c>
      <c r="W3318" s="33">
        <v>0</v>
      </c>
      <c r="X3318" s="33">
        <v>0</v>
      </c>
      <c r="Y3318" s="33">
        <v>0</v>
      </c>
      <c r="Z3318" s="33">
        <v>0</v>
      </c>
      <c r="AA3318" s="33">
        <v>0</v>
      </c>
      <c r="AB3318" s="33">
        <v>0</v>
      </c>
      <c r="AC3318" s="33">
        <v>0</v>
      </c>
    </row>
    <row r="3319" spans="7:29" x14ac:dyDescent="0.25">
      <c r="G3319" t="s">
        <v>18753</v>
      </c>
      <c r="H3319" s="31">
        <v>0</v>
      </c>
      <c r="I3319" s="31">
        <v>0</v>
      </c>
      <c r="J3319" s="31" t="s">
        <v>18753</v>
      </c>
      <c r="K3319" s="32">
        <v>0</v>
      </c>
      <c r="L3319" s="33">
        <v>0</v>
      </c>
      <c r="M3319" s="33">
        <v>0</v>
      </c>
      <c r="N3319" s="33">
        <v>0</v>
      </c>
      <c r="O3319" s="33">
        <v>0</v>
      </c>
      <c r="P3319" s="33">
        <v>0</v>
      </c>
      <c r="Q3319" s="33">
        <v>0</v>
      </c>
      <c r="R3319" s="33">
        <v>0</v>
      </c>
      <c r="S3319" s="33">
        <v>0</v>
      </c>
      <c r="T3319" s="33">
        <v>0</v>
      </c>
      <c r="U3319" s="33">
        <v>0</v>
      </c>
      <c r="V3319" s="33">
        <v>0</v>
      </c>
      <c r="W3319" s="33">
        <v>0</v>
      </c>
      <c r="X3319" s="33">
        <v>0</v>
      </c>
      <c r="Y3319" s="33">
        <v>0</v>
      </c>
      <c r="Z3319" s="33">
        <v>0</v>
      </c>
      <c r="AA3319" s="33">
        <v>0</v>
      </c>
      <c r="AB3319" s="33">
        <v>0</v>
      </c>
      <c r="AC3319" s="33">
        <v>0</v>
      </c>
    </row>
    <row r="3320" spans="7:29" x14ac:dyDescent="0.25">
      <c r="G3320" t="s">
        <v>18753</v>
      </c>
      <c r="H3320" s="31">
        <v>0</v>
      </c>
      <c r="I3320" s="31">
        <v>0</v>
      </c>
      <c r="J3320" s="31" t="s">
        <v>18753</v>
      </c>
      <c r="K3320" s="32">
        <v>0</v>
      </c>
      <c r="L3320" s="33">
        <v>0</v>
      </c>
      <c r="M3320" s="33">
        <v>0</v>
      </c>
      <c r="N3320" s="33">
        <v>0</v>
      </c>
      <c r="O3320" s="33">
        <v>0</v>
      </c>
      <c r="P3320" s="33">
        <v>0</v>
      </c>
      <c r="Q3320" s="33">
        <v>0</v>
      </c>
      <c r="R3320" s="33">
        <v>0</v>
      </c>
      <c r="S3320" s="33">
        <v>0</v>
      </c>
      <c r="T3320" s="33">
        <v>0</v>
      </c>
      <c r="U3320" s="33">
        <v>0</v>
      </c>
      <c r="V3320" s="33">
        <v>0</v>
      </c>
      <c r="W3320" s="33">
        <v>0</v>
      </c>
      <c r="X3320" s="33">
        <v>0</v>
      </c>
      <c r="Y3320" s="33">
        <v>0</v>
      </c>
      <c r="Z3320" s="33">
        <v>0</v>
      </c>
      <c r="AA3320" s="33">
        <v>0</v>
      </c>
      <c r="AB3320" s="33">
        <v>0</v>
      </c>
      <c r="AC3320" s="33">
        <v>0</v>
      </c>
    </row>
    <row r="3321" spans="7:29" x14ac:dyDescent="0.25">
      <c r="G3321" t="s">
        <v>18753</v>
      </c>
      <c r="H3321" s="31">
        <v>0</v>
      </c>
      <c r="I3321" s="31">
        <v>0</v>
      </c>
      <c r="J3321" s="31" t="s">
        <v>18753</v>
      </c>
      <c r="K3321" s="32">
        <v>0</v>
      </c>
      <c r="L3321" s="33">
        <v>0</v>
      </c>
      <c r="M3321" s="33">
        <v>0</v>
      </c>
      <c r="N3321" s="33">
        <v>0</v>
      </c>
      <c r="O3321" s="33">
        <v>0</v>
      </c>
      <c r="P3321" s="33">
        <v>0</v>
      </c>
      <c r="Q3321" s="33">
        <v>0</v>
      </c>
      <c r="R3321" s="33">
        <v>0</v>
      </c>
      <c r="S3321" s="33">
        <v>0</v>
      </c>
      <c r="T3321" s="33">
        <v>0</v>
      </c>
      <c r="U3321" s="33">
        <v>0</v>
      </c>
      <c r="V3321" s="33">
        <v>0</v>
      </c>
      <c r="W3321" s="33">
        <v>0</v>
      </c>
      <c r="X3321" s="33">
        <v>0</v>
      </c>
      <c r="Y3321" s="33">
        <v>0</v>
      </c>
      <c r="Z3321" s="33">
        <v>0</v>
      </c>
      <c r="AA3321" s="33">
        <v>0</v>
      </c>
      <c r="AB3321" s="33">
        <v>0</v>
      </c>
      <c r="AC3321" s="33">
        <v>0</v>
      </c>
    </row>
    <row r="3322" spans="7:29" x14ac:dyDescent="0.25">
      <c r="G3322" t="s">
        <v>18753</v>
      </c>
      <c r="H3322" s="31">
        <v>0</v>
      </c>
      <c r="I3322" s="31">
        <v>0</v>
      </c>
      <c r="J3322" s="31" t="s">
        <v>18753</v>
      </c>
      <c r="K3322" s="32">
        <v>0</v>
      </c>
      <c r="L3322" s="33">
        <v>0</v>
      </c>
      <c r="M3322" s="33">
        <v>0</v>
      </c>
      <c r="N3322" s="33">
        <v>0</v>
      </c>
      <c r="O3322" s="33">
        <v>0</v>
      </c>
      <c r="P3322" s="33">
        <v>0</v>
      </c>
      <c r="Q3322" s="33">
        <v>0</v>
      </c>
      <c r="R3322" s="33">
        <v>0</v>
      </c>
      <c r="S3322" s="33">
        <v>0</v>
      </c>
      <c r="T3322" s="33">
        <v>0</v>
      </c>
      <c r="U3322" s="33">
        <v>0</v>
      </c>
      <c r="V3322" s="33">
        <v>0</v>
      </c>
      <c r="W3322" s="33">
        <v>0</v>
      </c>
      <c r="X3322" s="33">
        <v>0</v>
      </c>
      <c r="Y3322" s="33">
        <v>0</v>
      </c>
      <c r="Z3322" s="33">
        <v>0</v>
      </c>
      <c r="AA3322" s="33">
        <v>0</v>
      </c>
      <c r="AB3322" s="33">
        <v>0</v>
      </c>
      <c r="AC3322" s="33">
        <v>0</v>
      </c>
    </row>
    <row r="3323" spans="7:29" x14ac:dyDescent="0.25">
      <c r="G3323" t="s">
        <v>18753</v>
      </c>
      <c r="H3323" s="31">
        <v>0</v>
      </c>
      <c r="I3323" s="31">
        <v>0</v>
      </c>
      <c r="J3323" s="31" t="s">
        <v>18753</v>
      </c>
      <c r="K3323" s="32">
        <v>0</v>
      </c>
      <c r="L3323" s="33">
        <v>0</v>
      </c>
      <c r="M3323" s="33">
        <v>0</v>
      </c>
      <c r="N3323" s="33">
        <v>0</v>
      </c>
      <c r="O3323" s="33">
        <v>0</v>
      </c>
      <c r="P3323" s="33">
        <v>0</v>
      </c>
      <c r="Q3323" s="33">
        <v>0</v>
      </c>
      <c r="R3323" s="33">
        <v>0</v>
      </c>
      <c r="S3323" s="33">
        <v>0</v>
      </c>
      <c r="T3323" s="33">
        <v>0</v>
      </c>
      <c r="U3323" s="33">
        <v>0</v>
      </c>
      <c r="V3323" s="33">
        <v>0</v>
      </c>
      <c r="W3323" s="33">
        <v>0</v>
      </c>
      <c r="X3323" s="33">
        <v>0</v>
      </c>
      <c r="Y3323" s="33">
        <v>0</v>
      </c>
      <c r="Z3323" s="33">
        <v>0</v>
      </c>
      <c r="AA3323" s="33">
        <v>0</v>
      </c>
      <c r="AB3323" s="33">
        <v>0</v>
      </c>
      <c r="AC3323" s="33">
        <v>0</v>
      </c>
    </row>
    <row r="3324" spans="7:29" x14ac:dyDescent="0.25">
      <c r="G3324" t="s">
        <v>18753</v>
      </c>
      <c r="H3324" s="31">
        <v>0</v>
      </c>
      <c r="I3324" s="31">
        <v>0</v>
      </c>
      <c r="J3324" s="31" t="s">
        <v>18753</v>
      </c>
      <c r="K3324" s="32">
        <v>0</v>
      </c>
      <c r="L3324" s="33">
        <v>0</v>
      </c>
      <c r="M3324" s="33">
        <v>0</v>
      </c>
      <c r="N3324" s="33">
        <v>0</v>
      </c>
      <c r="O3324" s="33">
        <v>0</v>
      </c>
      <c r="P3324" s="33">
        <v>0</v>
      </c>
      <c r="Q3324" s="33">
        <v>0</v>
      </c>
      <c r="R3324" s="33">
        <v>0</v>
      </c>
      <c r="S3324" s="33">
        <v>0</v>
      </c>
      <c r="T3324" s="33">
        <v>0</v>
      </c>
      <c r="U3324" s="33">
        <v>0</v>
      </c>
      <c r="V3324" s="33">
        <v>0</v>
      </c>
      <c r="W3324" s="33">
        <v>0</v>
      </c>
      <c r="X3324" s="33">
        <v>0</v>
      </c>
      <c r="Y3324" s="33">
        <v>0</v>
      </c>
      <c r="Z3324" s="33">
        <v>0</v>
      </c>
      <c r="AA3324" s="33">
        <v>0</v>
      </c>
      <c r="AB3324" s="33">
        <v>0</v>
      </c>
      <c r="AC3324" s="33">
        <v>0</v>
      </c>
    </row>
    <row r="3325" spans="7:29" x14ac:dyDescent="0.25">
      <c r="G3325" t="s">
        <v>18753</v>
      </c>
      <c r="H3325" s="31">
        <v>0</v>
      </c>
      <c r="I3325" s="31">
        <v>0</v>
      </c>
      <c r="J3325" s="31" t="s">
        <v>18753</v>
      </c>
      <c r="K3325" s="32">
        <v>0</v>
      </c>
      <c r="L3325" s="33">
        <v>0</v>
      </c>
      <c r="M3325" s="33">
        <v>0</v>
      </c>
      <c r="N3325" s="33">
        <v>0</v>
      </c>
      <c r="O3325" s="33">
        <v>0</v>
      </c>
      <c r="P3325" s="33">
        <v>0</v>
      </c>
      <c r="Q3325" s="33">
        <v>0</v>
      </c>
      <c r="R3325" s="33">
        <v>0</v>
      </c>
      <c r="S3325" s="33">
        <v>0</v>
      </c>
      <c r="T3325" s="33">
        <v>0</v>
      </c>
      <c r="U3325" s="33">
        <v>0</v>
      </c>
      <c r="V3325" s="33">
        <v>0</v>
      </c>
      <c r="W3325" s="33">
        <v>0</v>
      </c>
      <c r="X3325" s="33">
        <v>0</v>
      </c>
      <c r="Y3325" s="33">
        <v>0</v>
      </c>
      <c r="Z3325" s="33">
        <v>0</v>
      </c>
      <c r="AA3325" s="33">
        <v>0</v>
      </c>
      <c r="AB3325" s="33">
        <v>0</v>
      </c>
      <c r="AC3325" s="33">
        <v>0</v>
      </c>
    </row>
    <row r="3326" spans="7:29" x14ac:dyDescent="0.25">
      <c r="G3326" t="s">
        <v>18753</v>
      </c>
      <c r="H3326" s="31">
        <v>0</v>
      </c>
      <c r="I3326" s="31">
        <v>0</v>
      </c>
      <c r="J3326" s="31" t="s">
        <v>18753</v>
      </c>
      <c r="K3326" s="32">
        <v>0</v>
      </c>
      <c r="L3326" s="33">
        <v>0</v>
      </c>
      <c r="M3326" s="33">
        <v>0</v>
      </c>
      <c r="N3326" s="33">
        <v>0</v>
      </c>
      <c r="O3326" s="33">
        <v>0</v>
      </c>
      <c r="P3326" s="33">
        <v>0</v>
      </c>
      <c r="Q3326" s="33">
        <v>0</v>
      </c>
      <c r="R3326" s="33">
        <v>0</v>
      </c>
      <c r="S3326" s="33">
        <v>0</v>
      </c>
      <c r="T3326" s="33">
        <v>0</v>
      </c>
      <c r="U3326" s="33">
        <v>0</v>
      </c>
      <c r="V3326" s="33">
        <v>0</v>
      </c>
      <c r="W3326" s="33">
        <v>0</v>
      </c>
      <c r="X3326" s="33">
        <v>0</v>
      </c>
      <c r="Y3326" s="33">
        <v>0</v>
      </c>
      <c r="Z3326" s="33">
        <v>0</v>
      </c>
      <c r="AA3326" s="33">
        <v>0</v>
      </c>
      <c r="AB3326" s="33">
        <v>0</v>
      </c>
      <c r="AC3326" s="33">
        <v>0</v>
      </c>
    </row>
    <row r="3327" spans="7:29" x14ac:dyDescent="0.25">
      <c r="G3327" t="s">
        <v>18753</v>
      </c>
      <c r="H3327" s="31">
        <v>0</v>
      </c>
      <c r="I3327" s="31">
        <v>0</v>
      </c>
      <c r="J3327" s="31" t="s">
        <v>18753</v>
      </c>
      <c r="K3327" s="32">
        <v>0</v>
      </c>
      <c r="L3327" s="33">
        <v>0</v>
      </c>
      <c r="M3327" s="33">
        <v>0</v>
      </c>
      <c r="N3327" s="33">
        <v>0</v>
      </c>
      <c r="O3327" s="33">
        <v>0</v>
      </c>
      <c r="P3327" s="33">
        <v>0</v>
      </c>
      <c r="Q3327" s="33">
        <v>0</v>
      </c>
      <c r="R3327" s="33">
        <v>0</v>
      </c>
      <c r="S3327" s="33">
        <v>0</v>
      </c>
      <c r="T3327" s="33">
        <v>0</v>
      </c>
      <c r="U3327" s="33">
        <v>0</v>
      </c>
      <c r="V3327" s="33">
        <v>0</v>
      </c>
      <c r="W3327" s="33">
        <v>0</v>
      </c>
      <c r="X3327" s="33">
        <v>0</v>
      </c>
      <c r="Y3327" s="33">
        <v>0</v>
      </c>
      <c r="Z3327" s="33">
        <v>0</v>
      </c>
      <c r="AA3327" s="33">
        <v>0</v>
      </c>
      <c r="AB3327" s="33">
        <v>0</v>
      </c>
      <c r="AC3327" s="33">
        <v>0</v>
      </c>
    </row>
    <row r="3328" spans="7:29" x14ac:dyDescent="0.25">
      <c r="G3328" t="s">
        <v>18753</v>
      </c>
      <c r="H3328" s="31">
        <v>0</v>
      </c>
      <c r="I3328" s="31">
        <v>0</v>
      </c>
      <c r="J3328" s="31" t="s">
        <v>18753</v>
      </c>
      <c r="K3328" s="32">
        <v>0</v>
      </c>
      <c r="L3328" s="33">
        <v>0</v>
      </c>
      <c r="M3328" s="33">
        <v>0</v>
      </c>
      <c r="N3328" s="33">
        <v>0</v>
      </c>
      <c r="O3328" s="33">
        <v>0</v>
      </c>
      <c r="P3328" s="33">
        <v>0</v>
      </c>
      <c r="Q3328" s="33">
        <v>0</v>
      </c>
      <c r="R3328" s="33">
        <v>0</v>
      </c>
      <c r="S3328" s="33">
        <v>0</v>
      </c>
      <c r="T3328" s="33">
        <v>0</v>
      </c>
      <c r="U3328" s="33">
        <v>0</v>
      </c>
      <c r="V3328" s="33">
        <v>0</v>
      </c>
      <c r="W3328" s="33">
        <v>0</v>
      </c>
      <c r="X3328" s="33">
        <v>0</v>
      </c>
      <c r="Y3328" s="33">
        <v>0</v>
      </c>
      <c r="Z3328" s="33">
        <v>0</v>
      </c>
      <c r="AA3328" s="33">
        <v>0</v>
      </c>
      <c r="AB3328" s="33">
        <v>0</v>
      </c>
      <c r="AC3328" s="33">
        <v>0</v>
      </c>
    </row>
    <row r="3329" spans="7:29" x14ac:dyDescent="0.25">
      <c r="G3329" t="s">
        <v>18753</v>
      </c>
      <c r="H3329" s="31">
        <v>0</v>
      </c>
      <c r="I3329" s="31">
        <v>0</v>
      </c>
      <c r="J3329" s="31" t="s">
        <v>18753</v>
      </c>
      <c r="K3329" s="32">
        <v>0</v>
      </c>
      <c r="L3329" s="33">
        <v>0</v>
      </c>
      <c r="M3329" s="33">
        <v>0</v>
      </c>
      <c r="N3329" s="33">
        <v>0</v>
      </c>
      <c r="O3329" s="33">
        <v>0</v>
      </c>
      <c r="P3329" s="33">
        <v>0</v>
      </c>
      <c r="Q3329" s="33">
        <v>0</v>
      </c>
      <c r="R3329" s="33">
        <v>0</v>
      </c>
      <c r="S3329" s="33">
        <v>0</v>
      </c>
      <c r="T3329" s="33">
        <v>0</v>
      </c>
      <c r="U3329" s="33">
        <v>0</v>
      </c>
      <c r="V3329" s="33">
        <v>0</v>
      </c>
      <c r="W3329" s="33">
        <v>0</v>
      </c>
      <c r="X3329" s="33">
        <v>0</v>
      </c>
      <c r="Y3329" s="33">
        <v>0</v>
      </c>
      <c r="Z3329" s="33">
        <v>0</v>
      </c>
      <c r="AA3329" s="33">
        <v>0</v>
      </c>
      <c r="AB3329" s="33">
        <v>0</v>
      </c>
      <c r="AC3329" s="33">
        <v>0</v>
      </c>
    </row>
    <row r="3330" spans="7:29" x14ac:dyDescent="0.25">
      <c r="G3330" t="s">
        <v>18753</v>
      </c>
      <c r="H3330" s="31">
        <v>0</v>
      </c>
      <c r="I3330" s="31">
        <v>0</v>
      </c>
      <c r="J3330" s="31" t="s">
        <v>18753</v>
      </c>
      <c r="K3330" s="32">
        <v>0</v>
      </c>
      <c r="L3330" s="33">
        <v>0</v>
      </c>
      <c r="M3330" s="33">
        <v>0</v>
      </c>
      <c r="N3330" s="33">
        <v>0</v>
      </c>
      <c r="O3330" s="33">
        <v>0</v>
      </c>
      <c r="P3330" s="33">
        <v>0</v>
      </c>
      <c r="Q3330" s="33">
        <v>0</v>
      </c>
      <c r="R3330" s="33">
        <v>0</v>
      </c>
      <c r="S3330" s="33">
        <v>0</v>
      </c>
      <c r="T3330" s="33">
        <v>0</v>
      </c>
      <c r="U3330" s="33">
        <v>0</v>
      </c>
      <c r="V3330" s="33">
        <v>0</v>
      </c>
      <c r="W3330" s="33">
        <v>0</v>
      </c>
      <c r="X3330" s="33">
        <v>0</v>
      </c>
      <c r="Y3330" s="33">
        <v>0</v>
      </c>
      <c r="Z3330" s="33">
        <v>0</v>
      </c>
      <c r="AA3330" s="33">
        <v>0</v>
      </c>
      <c r="AB3330" s="33">
        <v>0</v>
      </c>
      <c r="AC3330" s="33">
        <v>0</v>
      </c>
    </row>
    <row r="3331" spans="7:29" x14ac:dyDescent="0.25">
      <c r="G3331" t="s">
        <v>18753</v>
      </c>
      <c r="H3331" s="31">
        <v>0</v>
      </c>
      <c r="I3331" s="31">
        <v>0</v>
      </c>
      <c r="J3331" s="31" t="s">
        <v>18753</v>
      </c>
      <c r="K3331" s="32">
        <v>0</v>
      </c>
      <c r="L3331" s="33">
        <v>0</v>
      </c>
      <c r="M3331" s="33">
        <v>0</v>
      </c>
      <c r="N3331" s="33">
        <v>0</v>
      </c>
      <c r="O3331" s="33">
        <v>0</v>
      </c>
      <c r="P3331" s="33">
        <v>0</v>
      </c>
      <c r="Q3331" s="33">
        <v>0</v>
      </c>
      <c r="R3331" s="33">
        <v>0</v>
      </c>
      <c r="S3331" s="33">
        <v>0</v>
      </c>
      <c r="T3331" s="33">
        <v>0</v>
      </c>
      <c r="U3331" s="33">
        <v>0</v>
      </c>
      <c r="V3331" s="33">
        <v>0</v>
      </c>
      <c r="W3331" s="33">
        <v>0</v>
      </c>
      <c r="X3331" s="33">
        <v>0</v>
      </c>
      <c r="Y3331" s="33">
        <v>0</v>
      </c>
      <c r="Z3331" s="33">
        <v>0</v>
      </c>
      <c r="AA3331" s="33">
        <v>0</v>
      </c>
      <c r="AB3331" s="33">
        <v>0</v>
      </c>
      <c r="AC3331" s="33">
        <v>0</v>
      </c>
    </row>
    <row r="3332" spans="7:29" x14ac:dyDescent="0.25">
      <c r="G3332" t="s">
        <v>18753</v>
      </c>
      <c r="H3332" s="31">
        <v>0</v>
      </c>
      <c r="I3332" s="31">
        <v>0</v>
      </c>
      <c r="J3332" s="31" t="s">
        <v>18753</v>
      </c>
      <c r="K3332" s="32">
        <v>0</v>
      </c>
      <c r="L3332" s="33">
        <v>0</v>
      </c>
      <c r="M3332" s="33">
        <v>0</v>
      </c>
      <c r="N3332" s="33">
        <v>0</v>
      </c>
      <c r="O3332" s="33">
        <v>0</v>
      </c>
      <c r="P3332" s="33">
        <v>0</v>
      </c>
      <c r="Q3332" s="33">
        <v>0</v>
      </c>
      <c r="R3332" s="33">
        <v>0</v>
      </c>
      <c r="S3332" s="33">
        <v>0</v>
      </c>
      <c r="T3332" s="33">
        <v>0</v>
      </c>
      <c r="U3332" s="33">
        <v>0</v>
      </c>
      <c r="V3332" s="33">
        <v>0</v>
      </c>
      <c r="W3332" s="33">
        <v>0</v>
      </c>
      <c r="X3332" s="33">
        <v>0</v>
      </c>
      <c r="Y3332" s="33">
        <v>0</v>
      </c>
      <c r="Z3332" s="33">
        <v>0</v>
      </c>
      <c r="AA3332" s="33">
        <v>0</v>
      </c>
      <c r="AB3332" s="33">
        <v>0</v>
      </c>
      <c r="AC3332" s="33">
        <v>0</v>
      </c>
    </row>
    <row r="3333" spans="7:29" x14ac:dyDescent="0.25">
      <c r="G3333" t="s">
        <v>18753</v>
      </c>
      <c r="H3333" s="31">
        <v>0</v>
      </c>
      <c r="I3333" s="31">
        <v>0</v>
      </c>
      <c r="J3333" s="31" t="s">
        <v>18753</v>
      </c>
      <c r="K3333" s="32">
        <v>0</v>
      </c>
      <c r="L3333" s="33">
        <v>0</v>
      </c>
      <c r="M3333" s="33">
        <v>0</v>
      </c>
      <c r="N3333" s="33">
        <v>0</v>
      </c>
      <c r="O3333" s="33">
        <v>0</v>
      </c>
      <c r="P3333" s="33">
        <v>0</v>
      </c>
      <c r="Q3333" s="33">
        <v>0</v>
      </c>
      <c r="R3333" s="33">
        <v>0</v>
      </c>
      <c r="S3333" s="33">
        <v>0</v>
      </c>
      <c r="T3333" s="33">
        <v>0</v>
      </c>
      <c r="U3333" s="33">
        <v>0</v>
      </c>
      <c r="V3333" s="33">
        <v>0</v>
      </c>
      <c r="W3333" s="33">
        <v>0</v>
      </c>
      <c r="X3333" s="33">
        <v>0</v>
      </c>
      <c r="Y3333" s="33">
        <v>0</v>
      </c>
      <c r="Z3333" s="33">
        <v>0</v>
      </c>
      <c r="AA3333" s="33">
        <v>0</v>
      </c>
      <c r="AB3333" s="33">
        <v>0</v>
      </c>
      <c r="AC3333" s="33">
        <v>0</v>
      </c>
    </row>
    <row r="3334" spans="7:29" x14ac:dyDescent="0.25">
      <c r="G3334" t="s">
        <v>18753</v>
      </c>
      <c r="H3334" s="31">
        <v>0</v>
      </c>
      <c r="I3334" s="31">
        <v>0</v>
      </c>
      <c r="J3334" s="31" t="s">
        <v>18753</v>
      </c>
      <c r="K3334" s="32">
        <v>0</v>
      </c>
      <c r="L3334" s="33">
        <v>0</v>
      </c>
      <c r="M3334" s="33">
        <v>0</v>
      </c>
      <c r="N3334" s="33">
        <v>0</v>
      </c>
      <c r="O3334" s="33">
        <v>0</v>
      </c>
      <c r="P3334" s="33">
        <v>0</v>
      </c>
      <c r="Q3334" s="33">
        <v>0</v>
      </c>
      <c r="R3334" s="33">
        <v>0</v>
      </c>
      <c r="S3334" s="33">
        <v>0</v>
      </c>
      <c r="T3334" s="33">
        <v>0</v>
      </c>
      <c r="U3334" s="33">
        <v>0</v>
      </c>
      <c r="V3334" s="33">
        <v>0</v>
      </c>
      <c r="W3334" s="33">
        <v>0</v>
      </c>
      <c r="X3334" s="33">
        <v>0</v>
      </c>
      <c r="Y3334" s="33">
        <v>0</v>
      </c>
      <c r="Z3334" s="33">
        <v>0</v>
      </c>
      <c r="AA3334" s="33">
        <v>0</v>
      </c>
      <c r="AB3334" s="33">
        <v>0</v>
      </c>
      <c r="AC3334" s="33">
        <v>0</v>
      </c>
    </row>
    <row r="3335" spans="7:29" x14ac:dyDescent="0.25">
      <c r="G3335" t="s">
        <v>18753</v>
      </c>
      <c r="H3335" s="31">
        <v>0</v>
      </c>
      <c r="I3335" s="31">
        <v>0</v>
      </c>
      <c r="J3335" s="31" t="s">
        <v>18753</v>
      </c>
      <c r="K3335" s="32">
        <v>0</v>
      </c>
      <c r="L3335" s="33">
        <v>0</v>
      </c>
      <c r="M3335" s="33">
        <v>0</v>
      </c>
      <c r="N3335" s="33">
        <v>0</v>
      </c>
      <c r="O3335" s="33">
        <v>0</v>
      </c>
      <c r="P3335" s="33">
        <v>0</v>
      </c>
      <c r="Q3335" s="33">
        <v>0</v>
      </c>
      <c r="R3335" s="33">
        <v>0</v>
      </c>
      <c r="S3335" s="33">
        <v>0</v>
      </c>
      <c r="T3335" s="33">
        <v>0</v>
      </c>
      <c r="U3335" s="33">
        <v>0</v>
      </c>
      <c r="V3335" s="33">
        <v>0</v>
      </c>
      <c r="W3335" s="33">
        <v>0</v>
      </c>
      <c r="X3335" s="33">
        <v>0</v>
      </c>
      <c r="Y3335" s="33">
        <v>0</v>
      </c>
      <c r="Z3335" s="33">
        <v>0</v>
      </c>
      <c r="AA3335" s="33">
        <v>0</v>
      </c>
      <c r="AB3335" s="33">
        <v>0</v>
      </c>
      <c r="AC3335" s="33">
        <v>0</v>
      </c>
    </row>
    <row r="3336" spans="7:29" x14ac:dyDescent="0.25">
      <c r="G3336" t="s">
        <v>18753</v>
      </c>
      <c r="H3336" s="31">
        <v>0</v>
      </c>
      <c r="I3336" s="31">
        <v>0</v>
      </c>
      <c r="J3336" s="31" t="s">
        <v>18753</v>
      </c>
      <c r="K3336" s="32">
        <v>0</v>
      </c>
      <c r="L3336" s="33">
        <v>0</v>
      </c>
      <c r="M3336" s="33">
        <v>0</v>
      </c>
      <c r="N3336" s="33">
        <v>0</v>
      </c>
      <c r="O3336" s="33">
        <v>0</v>
      </c>
      <c r="P3336" s="33">
        <v>0</v>
      </c>
      <c r="Q3336" s="33">
        <v>0</v>
      </c>
      <c r="R3336" s="33">
        <v>0</v>
      </c>
      <c r="S3336" s="33">
        <v>0</v>
      </c>
      <c r="T3336" s="33">
        <v>0</v>
      </c>
      <c r="U3336" s="33">
        <v>0</v>
      </c>
      <c r="V3336" s="33">
        <v>0</v>
      </c>
      <c r="W3336" s="33">
        <v>0</v>
      </c>
      <c r="X3336" s="33">
        <v>0</v>
      </c>
      <c r="Y3336" s="33">
        <v>0</v>
      </c>
      <c r="Z3336" s="33">
        <v>0</v>
      </c>
      <c r="AA3336" s="33">
        <v>0</v>
      </c>
      <c r="AB3336" s="33">
        <v>0</v>
      </c>
      <c r="AC3336" s="33">
        <v>0</v>
      </c>
    </row>
    <row r="3337" spans="7:29" x14ac:dyDescent="0.25">
      <c r="G3337" t="s">
        <v>18753</v>
      </c>
      <c r="H3337" s="31">
        <v>0</v>
      </c>
      <c r="I3337" s="31">
        <v>0</v>
      </c>
      <c r="J3337" s="31" t="s">
        <v>18753</v>
      </c>
      <c r="K3337" s="32">
        <v>0</v>
      </c>
      <c r="L3337" s="33">
        <v>0</v>
      </c>
      <c r="M3337" s="33">
        <v>0</v>
      </c>
      <c r="N3337" s="33">
        <v>0</v>
      </c>
      <c r="O3337" s="33">
        <v>0</v>
      </c>
      <c r="P3337" s="33">
        <v>0</v>
      </c>
      <c r="Q3337" s="33">
        <v>0</v>
      </c>
      <c r="R3337" s="33">
        <v>0</v>
      </c>
      <c r="S3337" s="33">
        <v>0</v>
      </c>
      <c r="T3337" s="33">
        <v>0</v>
      </c>
      <c r="U3337" s="33">
        <v>0</v>
      </c>
      <c r="V3337" s="33">
        <v>0</v>
      </c>
      <c r="W3337" s="33">
        <v>0</v>
      </c>
      <c r="X3337" s="33">
        <v>0</v>
      </c>
      <c r="Y3337" s="33">
        <v>0</v>
      </c>
      <c r="Z3337" s="33">
        <v>0</v>
      </c>
      <c r="AA3337" s="33">
        <v>0</v>
      </c>
      <c r="AB3337" s="33">
        <v>0</v>
      </c>
      <c r="AC3337" s="33">
        <v>0</v>
      </c>
    </row>
    <row r="3338" spans="7:29" x14ac:dyDescent="0.25">
      <c r="G3338" t="s">
        <v>18753</v>
      </c>
      <c r="H3338" s="31">
        <v>0</v>
      </c>
      <c r="I3338" s="31">
        <v>0</v>
      </c>
      <c r="J3338" s="31" t="s">
        <v>18753</v>
      </c>
      <c r="K3338" s="32">
        <v>0</v>
      </c>
      <c r="L3338" s="33">
        <v>0</v>
      </c>
      <c r="M3338" s="33">
        <v>0</v>
      </c>
      <c r="N3338" s="33">
        <v>0</v>
      </c>
      <c r="O3338" s="33">
        <v>0</v>
      </c>
      <c r="P3338" s="33">
        <v>0</v>
      </c>
      <c r="Q3338" s="33">
        <v>0</v>
      </c>
      <c r="R3338" s="33">
        <v>0</v>
      </c>
      <c r="S3338" s="33">
        <v>0</v>
      </c>
      <c r="T3338" s="33">
        <v>0</v>
      </c>
      <c r="U3338" s="33">
        <v>0</v>
      </c>
      <c r="V3338" s="33">
        <v>0</v>
      </c>
      <c r="W3338" s="33">
        <v>0</v>
      </c>
      <c r="X3338" s="33">
        <v>0</v>
      </c>
      <c r="Y3338" s="33">
        <v>0</v>
      </c>
      <c r="Z3338" s="33">
        <v>0</v>
      </c>
      <c r="AA3338" s="33">
        <v>0</v>
      </c>
      <c r="AB3338" s="33">
        <v>0</v>
      </c>
      <c r="AC3338" s="33">
        <v>0</v>
      </c>
    </row>
    <row r="3339" spans="7:29" x14ac:dyDescent="0.25">
      <c r="G3339" t="s">
        <v>18753</v>
      </c>
      <c r="H3339" s="31">
        <v>0</v>
      </c>
      <c r="I3339" s="31">
        <v>0</v>
      </c>
      <c r="J3339" s="31" t="s">
        <v>18753</v>
      </c>
      <c r="K3339" s="32">
        <v>0</v>
      </c>
      <c r="L3339" s="33">
        <v>0</v>
      </c>
      <c r="M3339" s="33">
        <v>0</v>
      </c>
      <c r="N3339" s="33">
        <v>0</v>
      </c>
      <c r="O3339" s="33">
        <v>0</v>
      </c>
      <c r="P3339" s="33">
        <v>0</v>
      </c>
      <c r="Q3339" s="33">
        <v>0</v>
      </c>
      <c r="R3339" s="33">
        <v>0</v>
      </c>
      <c r="S3339" s="33">
        <v>0</v>
      </c>
      <c r="T3339" s="33">
        <v>0</v>
      </c>
      <c r="U3339" s="33">
        <v>0</v>
      </c>
      <c r="V3339" s="33">
        <v>0</v>
      </c>
      <c r="W3339" s="33">
        <v>0</v>
      </c>
      <c r="X3339" s="33">
        <v>0</v>
      </c>
      <c r="Y3339" s="33">
        <v>0</v>
      </c>
      <c r="Z3339" s="33">
        <v>0</v>
      </c>
      <c r="AA3339" s="33">
        <v>0</v>
      </c>
      <c r="AB3339" s="33">
        <v>0</v>
      </c>
      <c r="AC3339" s="33">
        <v>0</v>
      </c>
    </row>
    <row r="3340" spans="7:29" x14ac:dyDescent="0.25">
      <c r="G3340" t="s">
        <v>18753</v>
      </c>
      <c r="H3340" s="31">
        <v>0</v>
      </c>
      <c r="I3340" s="31">
        <v>0</v>
      </c>
      <c r="J3340" s="31" t="s">
        <v>18753</v>
      </c>
      <c r="K3340" s="32">
        <v>0</v>
      </c>
      <c r="L3340" s="33">
        <v>0</v>
      </c>
      <c r="M3340" s="33">
        <v>0</v>
      </c>
      <c r="N3340" s="33">
        <v>0</v>
      </c>
      <c r="O3340" s="33">
        <v>0</v>
      </c>
      <c r="P3340" s="33">
        <v>0</v>
      </c>
      <c r="Q3340" s="33">
        <v>0</v>
      </c>
      <c r="R3340" s="33">
        <v>0</v>
      </c>
      <c r="S3340" s="33">
        <v>0</v>
      </c>
      <c r="T3340" s="33">
        <v>0</v>
      </c>
      <c r="U3340" s="33">
        <v>0</v>
      </c>
      <c r="V3340" s="33">
        <v>0</v>
      </c>
      <c r="W3340" s="33">
        <v>0</v>
      </c>
      <c r="X3340" s="33">
        <v>0</v>
      </c>
      <c r="Y3340" s="33">
        <v>0</v>
      </c>
      <c r="Z3340" s="33">
        <v>0</v>
      </c>
      <c r="AA3340" s="33">
        <v>0</v>
      </c>
      <c r="AB3340" s="33">
        <v>0</v>
      </c>
      <c r="AC3340" s="33">
        <v>0</v>
      </c>
    </row>
    <row r="3341" spans="7:29" x14ac:dyDescent="0.25">
      <c r="G3341" t="s">
        <v>18753</v>
      </c>
      <c r="H3341" s="31">
        <v>0</v>
      </c>
      <c r="I3341" s="31">
        <v>0</v>
      </c>
      <c r="J3341" s="31" t="s">
        <v>18753</v>
      </c>
      <c r="K3341" s="32">
        <v>0</v>
      </c>
      <c r="L3341" s="33">
        <v>0</v>
      </c>
      <c r="M3341" s="33">
        <v>0</v>
      </c>
      <c r="N3341" s="33">
        <v>0</v>
      </c>
      <c r="O3341" s="33">
        <v>0</v>
      </c>
      <c r="P3341" s="33">
        <v>0</v>
      </c>
      <c r="Q3341" s="33">
        <v>0</v>
      </c>
      <c r="R3341" s="33">
        <v>0</v>
      </c>
      <c r="S3341" s="33">
        <v>0</v>
      </c>
      <c r="T3341" s="33">
        <v>0</v>
      </c>
      <c r="U3341" s="33">
        <v>0</v>
      </c>
      <c r="V3341" s="33">
        <v>0</v>
      </c>
      <c r="W3341" s="33">
        <v>0</v>
      </c>
      <c r="X3341" s="33">
        <v>0</v>
      </c>
      <c r="Y3341" s="33">
        <v>0</v>
      </c>
      <c r="Z3341" s="33">
        <v>0</v>
      </c>
      <c r="AA3341" s="33">
        <v>0</v>
      </c>
      <c r="AB3341" s="33">
        <v>0</v>
      </c>
      <c r="AC3341" s="33">
        <v>0</v>
      </c>
    </row>
    <row r="3342" spans="7:29" x14ac:dyDescent="0.25">
      <c r="G3342" t="s">
        <v>18753</v>
      </c>
      <c r="H3342" s="31">
        <v>0</v>
      </c>
      <c r="I3342" s="31">
        <v>0</v>
      </c>
      <c r="J3342" s="31" t="s">
        <v>18753</v>
      </c>
      <c r="K3342" s="32">
        <v>0</v>
      </c>
      <c r="L3342" s="33">
        <v>0</v>
      </c>
      <c r="M3342" s="33">
        <v>0</v>
      </c>
      <c r="N3342" s="33">
        <v>0</v>
      </c>
      <c r="O3342" s="33">
        <v>0</v>
      </c>
      <c r="P3342" s="33">
        <v>0</v>
      </c>
      <c r="Q3342" s="33">
        <v>0</v>
      </c>
      <c r="R3342" s="33">
        <v>0</v>
      </c>
      <c r="S3342" s="33">
        <v>0</v>
      </c>
      <c r="T3342" s="33">
        <v>0</v>
      </c>
      <c r="U3342" s="33">
        <v>0</v>
      </c>
      <c r="V3342" s="33">
        <v>0</v>
      </c>
      <c r="W3342" s="33">
        <v>0</v>
      </c>
      <c r="X3342" s="33">
        <v>0</v>
      </c>
      <c r="Y3342" s="33">
        <v>0</v>
      </c>
      <c r="Z3342" s="33">
        <v>0</v>
      </c>
      <c r="AA3342" s="33">
        <v>0</v>
      </c>
      <c r="AB3342" s="33">
        <v>0</v>
      </c>
      <c r="AC3342" s="33">
        <v>0</v>
      </c>
    </row>
    <row r="3343" spans="7:29" x14ac:dyDescent="0.25">
      <c r="G3343" t="s">
        <v>18753</v>
      </c>
      <c r="H3343" s="31">
        <v>0</v>
      </c>
      <c r="I3343" s="31">
        <v>0</v>
      </c>
      <c r="J3343" s="31" t="s">
        <v>18753</v>
      </c>
      <c r="K3343" s="32">
        <v>0</v>
      </c>
      <c r="L3343" s="33">
        <v>0</v>
      </c>
      <c r="M3343" s="33">
        <v>0</v>
      </c>
      <c r="N3343" s="33">
        <v>0</v>
      </c>
      <c r="O3343" s="33">
        <v>0</v>
      </c>
      <c r="P3343" s="33">
        <v>0</v>
      </c>
      <c r="Q3343" s="33">
        <v>0</v>
      </c>
      <c r="R3343" s="33">
        <v>0</v>
      </c>
      <c r="S3343" s="33">
        <v>0</v>
      </c>
      <c r="T3343" s="33">
        <v>0</v>
      </c>
      <c r="U3343" s="33">
        <v>0</v>
      </c>
      <c r="V3343" s="33">
        <v>0</v>
      </c>
      <c r="W3343" s="33">
        <v>0</v>
      </c>
      <c r="X3343" s="33">
        <v>0</v>
      </c>
      <c r="Y3343" s="33">
        <v>0</v>
      </c>
      <c r="Z3343" s="33">
        <v>0</v>
      </c>
      <c r="AA3343" s="33">
        <v>0</v>
      </c>
      <c r="AB3343" s="33">
        <v>0</v>
      </c>
      <c r="AC3343" s="33">
        <v>0</v>
      </c>
    </row>
    <row r="3344" spans="7:29" x14ac:dyDescent="0.25">
      <c r="G3344" t="s">
        <v>18753</v>
      </c>
      <c r="H3344" s="31">
        <v>0</v>
      </c>
      <c r="I3344" s="31">
        <v>0</v>
      </c>
      <c r="J3344" s="31" t="s">
        <v>18753</v>
      </c>
      <c r="K3344" s="32">
        <v>0</v>
      </c>
      <c r="L3344" s="33">
        <v>0</v>
      </c>
      <c r="M3344" s="33">
        <v>0</v>
      </c>
      <c r="N3344" s="33">
        <v>0</v>
      </c>
      <c r="O3344" s="33">
        <v>0</v>
      </c>
      <c r="P3344" s="33">
        <v>0</v>
      </c>
      <c r="Q3344" s="33">
        <v>0</v>
      </c>
      <c r="R3344" s="33">
        <v>0</v>
      </c>
      <c r="S3344" s="33">
        <v>0</v>
      </c>
      <c r="T3344" s="33">
        <v>0</v>
      </c>
      <c r="U3344" s="33">
        <v>0</v>
      </c>
      <c r="V3344" s="33">
        <v>0</v>
      </c>
      <c r="W3344" s="33">
        <v>0</v>
      </c>
      <c r="X3344" s="33">
        <v>0</v>
      </c>
      <c r="Y3344" s="33">
        <v>0</v>
      </c>
      <c r="Z3344" s="33">
        <v>0</v>
      </c>
      <c r="AA3344" s="33">
        <v>0</v>
      </c>
      <c r="AB3344" s="33">
        <v>0</v>
      </c>
      <c r="AC3344" s="33">
        <v>0</v>
      </c>
    </row>
    <row r="3345" spans="7:29" x14ac:dyDescent="0.25">
      <c r="G3345" t="s">
        <v>18753</v>
      </c>
      <c r="H3345" s="31">
        <v>0</v>
      </c>
      <c r="I3345" s="31">
        <v>0</v>
      </c>
      <c r="J3345" s="31" t="s">
        <v>18753</v>
      </c>
      <c r="K3345" s="32">
        <v>0</v>
      </c>
      <c r="L3345" s="33">
        <v>0</v>
      </c>
      <c r="M3345" s="33">
        <v>0</v>
      </c>
      <c r="N3345" s="33">
        <v>0</v>
      </c>
      <c r="O3345" s="33">
        <v>0</v>
      </c>
      <c r="P3345" s="33">
        <v>0</v>
      </c>
      <c r="Q3345" s="33">
        <v>0</v>
      </c>
      <c r="R3345" s="33">
        <v>0</v>
      </c>
      <c r="S3345" s="33">
        <v>0</v>
      </c>
      <c r="T3345" s="33">
        <v>0</v>
      </c>
      <c r="U3345" s="33">
        <v>0</v>
      </c>
      <c r="V3345" s="33">
        <v>0</v>
      </c>
      <c r="W3345" s="33">
        <v>0</v>
      </c>
      <c r="X3345" s="33">
        <v>0</v>
      </c>
      <c r="Y3345" s="33">
        <v>0</v>
      </c>
      <c r="Z3345" s="33">
        <v>0</v>
      </c>
      <c r="AA3345" s="33">
        <v>0</v>
      </c>
      <c r="AB3345" s="33">
        <v>0</v>
      </c>
      <c r="AC3345" s="33">
        <v>0</v>
      </c>
    </row>
    <row r="3346" spans="7:29" x14ac:dyDescent="0.25">
      <c r="G3346" t="s">
        <v>18753</v>
      </c>
      <c r="H3346" s="31">
        <v>0</v>
      </c>
      <c r="I3346" s="31">
        <v>0</v>
      </c>
      <c r="J3346" s="31" t="s">
        <v>18753</v>
      </c>
      <c r="K3346" s="32">
        <v>0</v>
      </c>
      <c r="L3346" s="33">
        <v>0</v>
      </c>
      <c r="M3346" s="33">
        <v>0</v>
      </c>
      <c r="N3346" s="33">
        <v>0</v>
      </c>
      <c r="O3346" s="33">
        <v>0</v>
      </c>
      <c r="P3346" s="33">
        <v>0</v>
      </c>
      <c r="Q3346" s="33">
        <v>0</v>
      </c>
      <c r="R3346" s="33">
        <v>0</v>
      </c>
      <c r="S3346" s="33">
        <v>0</v>
      </c>
      <c r="T3346" s="33">
        <v>0</v>
      </c>
      <c r="U3346" s="33">
        <v>0</v>
      </c>
      <c r="V3346" s="33">
        <v>0</v>
      </c>
      <c r="W3346" s="33">
        <v>0</v>
      </c>
      <c r="X3346" s="33">
        <v>0</v>
      </c>
      <c r="Y3346" s="33">
        <v>0</v>
      </c>
      <c r="Z3346" s="33">
        <v>0</v>
      </c>
      <c r="AA3346" s="33">
        <v>0</v>
      </c>
      <c r="AB3346" s="33">
        <v>0</v>
      </c>
      <c r="AC3346" s="33">
        <v>0</v>
      </c>
    </row>
    <row r="3347" spans="7:29" x14ac:dyDescent="0.25">
      <c r="G3347" t="s">
        <v>18753</v>
      </c>
      <c r="H3347" s="31">
        <v>0</v>
      </c>
      <c r="I3347" s="31">
        <v>0</v>
      </c>
      <c r="J3347" s="31" t="s">
        <v>18753</v>
      </c>
      <c r="K3347" s="32">
        <v>0</v>
      </c>
      <c r="L3347" s="33">
        <v>0</v>
      </c>
      <c r="M3347" s="33">
        <v>0</v>
      </c>
      <c r="N3347" s="33">
        <v>0</v>
      </c>
      <c r="O3347" s="33">
        <v>0</v>
      </c>
      <c r="P3347" s="33">
        <v>0</v>
      </c>
      <c r="Q3347" s="33">
        <v>0</v>
      </c>
      <c r="R3347" s="33">
        <v>0</v>
      </c>
      <c r="S3347" s="33">
        <v>0</v>
      </c>
      <c r="T3347" s="33">
        <v>0</v>
      </c>
      <c r="U3347" s="33">
        <v>0</v>
      </c>
      <c r="V3347" s="33">
        <v>0</v>
      </c>
      <c r="W3347" s="33">
        <v>0</v>
      </c>
      <c r="X3347" s="33">
        <v>0</v>
      </c>
      <c r="Y3347" s="33">
        <v>0</v>
      </c>
      <c r="Z3347" s="33">
        <v>0</v>
      </c>
      <c r="AA3347" s="33">
        <v>0</v>
      </c>
      <c r="AB3347" s="33">
        <v>0</v>
      </c>
      <c r="AC3347" s="33">
        <v>0</v>
      </c>
    </row>
    <row r="3348" spans="7:29" x14ac:dyDescent="0.25">
      <c r="G3348" t="s">
        <v>18753</v>
      </c>
      <c r="H3348" s="31">
        <v>0</v>
      </c>
      <c r="I3348" s="31">
        <v>0</v>
      </c>
      <c r="J3348" s="31" t="s">
        <v>18753</v>
      </c>
      <c r="K3348" s="32">
        <v>0</v>
      </c>
      <c r="L3348" s="33">
        <v>0</v>
      </c>
      <c r="M3348" s="33">
        <v>0</v>
      </c>
      <c r="N3348" s="33">
        <v>0</v>
      </c>
      <c r="O3348" s="33">
        <v>0</v>
      </c>
      <c r="P3348" s="33">
        <v>0</v>
      </c>
      <c r="Q3348" s="33">
        <v>0</v>
      </c>
      <c r="R3348" s="33">
        <v>0</v>
      </c>
      <c r="S3348" s="33">
        <v>0</v>
      </c>
      <c r="T3348" s="33">
        <v>0</v>
      </c>
      <c r="U3348" s="33">
        <v>0</v>
      </c>
      <c r="V3348" s="33">
        <v>0</v>
      </c>
      <c r="W3348" s="33">
        <v>0</v>
      </c>
      <c r="X3348" s="33">
        <v>0</v>
      </c>
      <c r="Y3348" s="33">
        <v>0</v>
      </c>
      <c r="Z3348" s="33">
        <v>0</v>
      </c>
      <c r="AA3348" s="33">
        <v>0</v>
      </c>
      <c r="AB3348" s="33">
        <v>0</v>
      </c>
      <c r="AC3348" s="33">
        <v>0</v>
      </c>
    </row>
    <row r="3349" spans="7:29" x14ac:dyDescent="0.25">
      <c r="G3349" t="s">
        <v>18753</v>
      </c>
      <c r="H3349" s="31">
        <v>0</v>
      </c>
      <c r="I3349" s="31">
        <v>0</v>
      </c>
      <c r="J3349" s="31" t="s">
        <v>18753</v>
      </c>
      <c r="K3349" s="32">
        <v>0</v>
      </c>
      <c r="L3349" s="33">
        <v>0</v>
      </c>
      <c r="M3349" s="33">
        <v>0</v>
      </c>
      <c r="N3349" s="33">
        <v>0</v>
      </c>
      <c r="O3349" s="33">
        <v>0</v>
      </c>
      <c r="P3349" s="33">
        <v>0</v>
      </c>
      <c r="Q3349" s="33">
        <v>0</v>
      </c>
      <c r="R3349" s="33">
        <v>0</v>
      </c>
      <c r="S3349" s="33">
        <v>0</v>
      </c>
      <c r="T3349" s="33">
        <v>0</v>
      </c>
      <c r="U3349" s="33">
        <v>0</v>
      </c>
      <c r="V3349" s="33">
        <v>0</v>
      </c>
      <c r="W3349" s="33">
        <v>0</v>
      </c>
      <c r="X3349" s="33">
        <v>0</v>
      </c>
      <c r="Y3349" s="33">
        <v>0</v>
      </c>
      <c r="Z3349" s="33">
        <v>0</v>
      </c>
      <c r="AA3349" s="33">
        <v>0</v>
      </c>
      <c r="AB3349" s="33">
        <v>0</v>
      </c>
      <c r="AC3349" s="33">
        <v>0</v>
      </c>
    </row>
    <row r="3350" spans="7:29" x14ac:dyDescent="0.25">
      <c r="G3350" t="s">
        <v>18753</v>
      </c>
      <c r="H3350" s="31">
        <v>0</v>
      </c>
      <c r="I3350" s="31">
        <v>0</v>
      </c>
      <c r="J3350" s="31" t="s">
        <v>18753</v>
      </c>
      <c r="K3350" s="32">
        <v>0</v>
      </c>
      <c r="L3350" s="33">
        <v>0</v>
      </c>
      <c r="M3350" s="33">
        <v>0</v>
      </c>
      <c r="N3350" s="33">
        <v>0</v>
      </c>
      <c r="O3350" s="33">
        <v>0</v>
      </c>
      <c r="P3350" s="33">
        <v>0</v>
      </c>
      <c r="Q3350" s="33">
        <v>0</v>
      </c>
      <c r="R3350" s="33">
        <v>0</v>
      </c>
      <c r="S3350" s="33">
        <v>0</v>
      </c>
      <c r="T3350" s="33">
        <v>0</v>
      </c>
      <c r="U3350" s="33">
        <v>0</v>
      </c>
      <c r="V3350" s="33">
        <v>0</v>
      </c>
      <c r="W3350" s="33">
        <v>0</v>
      </c>
      <c r="X3350" s="33">
        <v>0</v>
      </c>
      <c r="Y3350" s="33">
        <v>0</v>
      </c>
      <c r="Z3350" s="33">
        <v>0</v>
      </c>
      <c r="AA3350" s="33">
        <v>0</v>
      </c>
      <c r="AB3350" s="33">
        <v>0</v>
      </c>
      <c r="AC3350" s="33">
        <v>0</v>
      </c>
    </row>
    <row r="3351" spans="7:29" x14ac:dyDescent="0.25">
      <c r="G3351" t="s">
        <v>18753</v>
      </c>
      <c r="H3351" s="31">
        <v>0</v>
      </c>
      <c r="I3351" s="31">
        <v>0</v>
      </c>
      <c r="J3351" s="31" t="s">
        <v>18753</v>
      </c>
      <c r="K3351" s="32">
        <v>0</v>
      </c>
      <c r="L3351" s="33">
        <v>0</v>
      </c>
      <c r="M3351" s="33">
        <v>0</v>
      </c>
      <c r="N3351" s="33">
        <v>0</v>
      </c>
      <c r="O3351" s="33">
        <v>0</v>
      </c>
      <c r="P3351" s="33">
        <v>0</v>
      </c>
      <c r="Q3351" s="33">
        <v>0</v>
      </c>
      <c r="R3351" s="33">
        <v>0</v>
      </c>
      <c r="S3351" s="33">
        <v>0</v>
      </c>
      <c r="T3351" s="33">
        <v>0</v>
      </c>
      <c r="U3351" s="33">
        <v>0</v>
      </c>
      <c r="V3351" s="33">
        <v>0</v>
      </c>
      <c r="W3351" s="33">
        <v>0</v>
      </c>
      <c r="X3351" s="33">
        <v>0</v>
      </c>
      <c r="Y3351" s="33">
        <v>0</v>
      </c>
      <c r="Z3351" s="33">
        <v>0</v>
      </c>
      <c r="AA3351" s="33">
        <v>0</v>
      </c>
      <c r="AB3351" s="33">
        <v>0</v>
      </c>
      <c r="AC3351" s="33">
        <v>0</v>
      </c>
    </row>
    <row r="3352" spans="7:29" x14ac:dyDescent="0.25">
      <c r="G3352" t="s">
        <v>18753</v>
      </c>
      <c r="H3352" s="31">
        <v>0</v>
      </c>
      <c r="I3352" s="31">
        <v>0</v>
      </c>
      <c r="J3352" s="31" t="s">
        <v>18753</v>
      </c>
      <c r="K3352" s="32">
        <v>0</v>
      </c>
      <c r="L3352" s="33">
        <v>0</v>
      </c>
      <c r="M3352" s="33">
        <v>0</v>
      </c>
      <c r="N3352" s="33">
        <v>0</v>
      </c>
      <c r="O3352" s="33">
        <v>0</v>
      </c>
      <c r="P3352" s="33">
        <v>0</v>
      </c>
      <c r="Q3352" s="33">
        <v>0</v>
      </c>
      <c r="R3352" s="33">
        <v>0</v>
      </c>
      <c r="S3352" s="33">
        <v>0</v>
      </c>
      <c r="T3352" s="33">
        <v>0</v>
      </c>
      <c r="U3352" s="33">
        <v>0</v>
      </c>
      <c r="V3352" s="33">
        <v>0</v>
      </c>
      <c r="W3352" s="33">
        <v>0</v>
      </c>
      <c r="X3352" s="33">
        <v>0</v>
      </c>
      <c r="Y3352" s="33">
        <v>0</v>
      </c>
      <c r="Z3352" s="33">
        <v>0</v>
      </c>
      <c r="AA3352" s="33">
        <v>0</v>
      </c>
      <c r="AB3352" s="33">
        <v>0</v>
      </c>
      <c r="AC3352" s="33">
        <v>0</v>
      </c>
    </row>
    <row r="3353" spans="7:29" x14ac:dyDescent="0.25">
      <c r="G3353" t="s">
        <v>18753</v>
      </c>
      <c r="H3353" s="31">
        <v>0</v>
      </c>
      <c r="I3353" s="31">
        <v>0</v>
      </c>
      <c r="J3353" s="31" t="s">
        <v>18753</v>
      </c>
      <c r="K3353" s="32">
        <v>0</v>
      </c>
      <c r="L3353" s="33">
        <v>0</v>
      </c>
      <c r="M3353" s="33">
        <v>0</v>
      </c>
      <c r="N3353" s="33">
        <v>0</v>
      </c>
      <c r="O3353" s="33">
        <v>0</v>
      </c>
      <c r="P3353" s="33">
        <v>0</v>
      </c>
      <c r="Q3353" s="33">
        <v>0</v>
      </c>
      <c r="R3353" s="33">
        <v>0</v>
      </c>
      <c r="S3353" s="33">
        <v>0</v>
      </c>
      <c r="T3353" s="33">
        <v>0</v>
      </c>
      <c r="U3353" s="33">
        <v>0</v>
      </c>
      <c r="V3353" s="33">
        <v>0</v>
      </c>
      <c r="W3353" s="33">
        <v>0</v>
      </c>
      <c r="X3353" s="33">
        <v>0</v>
      </c>
      <c r="Y3353" s="33">
        <v>0</v>
      </c>
      <c r="Z3353" s="33">
        <v>0</v>
      </c>
      <c r="AA3353" s="33">
        <v>0</v>
      </c>
      <c r="AB3353" s="33">
        <v>0</v>
      </c>
      <c r="AC3353" s="33">
        <v>0</v>
      </c>
    </row>
    <row r="3354" spans="7:29" x14ac:dyDescent="0.25">
      <c r="G3354" t="s">
        <v>18753</v>
      </c>
      <c r="H3354" s="31">
        <v>0</v>
      </c>
      <c r="I3354" s="31">
        <v>0</v>
      </c>
      <c r="J3354" s="31" t="s">
        <v>18753</v>
      </c>
      <c r="K3354" s="32">
        <v>0</v>
      </c>
      <c r="L3354" s="33">
        <v>0</v>
      </c>
      <c r="M3354" s="33">
        <v>0</v>
      </c>
      <c r="N3354" s="33">
        <v>0</v>
      </c>
      <c r="O3354" s="33">
        <v>0</v>
      </c>
      <c r="P3354" s="33">
        <v>0</v>
      </c>
      <c r="Q3354" s="33">
        <v>0</v>
      </c>
      <c r="R3354" s="33">
        <v>0</v>
      </c>
      <c r="S3354" s="33">
        <v>0</v>
      </c>
      <c r="T3354" s="33">
        <v>0</v>
      </c>
      <c r="U3354" s="33">
        <v>0</v>
      </c>
      <c r="V3354" s="33">
        <v>0</v>
      </c>
      <c r="W3354" s="33">
        <v>0</v>
      </c>
      <c r="X3354" s="33">
        <v>0</v>
      </c>
      <c r="Y3354" s="33">
        <v>0</v>
      </c>
      <c r="Z3354" s="33">
        <v>0</v>
      </c>
      <c r="AA3354" s="33">
        <v>0</v>
      </c>
      <c r="AB3354" s="33">
        <v>0</v>
      </c>
      <c r="AC3354" s="33">
        <v>0</v>
      </c>
    </row>
    <row r="3355" spans="7:29" x14ac:dyDescent="0.25">
      <c r="G3355" t="s">
        <v>18753</v>
      </c>
      <c r="H3355" s="31">
        <v>0</v>
      </c>
      <c r="I3355" s="31">
        <v>0</v>
      </c>
      <c r="J3355" s="31" t="s">
        <v>18753</v>
      </c>
      <c r="K3355" s="32">
        <v>0</v>
      </c>
      <c r="L3355" s="33">
        <v>0</v>
      </c>
      <c r="M3355" s="33">
        <v>0</v>
      </c>
      <c r="N3355" s="33">
        <v>0</v>
      </c>
      <c r="O3355" s="33">
        <v>0</v>
      </c>
      <c r="P3355" s="33">
        <v>0</v>
      </c>
      <c r="Q3355" s="33">
        <v>0</v>
      </c>
      <c r="R3355" s="33">
        <v>0</v>
      </c>
      <c r="S3355" s="33">
        <v>0</v>
      </c>
      <c r="T3355" s="33">
        <v>0</v>
      </c>
      <c r="U3355" s="33">
        <v>0</v>
      </c>
      <c r="V3355" s="33">
        <v>0</v>
      </c>
      <c r="W3355" s="33">
        <v>0</v>
      </c>
      <c r="X3355" s="33">
        <v>0</v>
      </c>
      <c r="Y3355" s="33">
        <v>0</v>
      </c>
      <c r="Z3355" s="33">
        <v>0</v>
      </c>
      <c r="AA3355" s="33">
        <v>0</v>
      </c>
      <c r="AB3355" s="33">
        <v>0</v>
      </c>
      <c r="AC3355" s="33">
        <v>0</v>
      </c>
    </row>
    <row r="3356" spans="7:29" x14ac:dyDescent="0.25">
      <c r="G3356" t="s">
        <v>18753</v>
      </c>
      <c r="H3356" s="31">
        <v>0</v>
      </c>
      <c r="I3356" s="31">
        <v>0</v>
      </c>
      <c r="J3356" s="31" t="s">
        <v>18753</v>
      </c>
      <c r="K3356" s="32">
        <v>0</v>
      </c>
      <c r="L3356" s="33">
        <v>0</v>
      </c>
      <c r="M3356" s="33">
        <v>0</v>
      </c>
      <c r="N3356" s="33">
        <v>0</v>
      </c>
      <c r="O3356" s="33">
        <v>0</v>
      </c>
      <c r="P3356" s="33">
        <v>0</v>
      </c>
      <c r="Q3356" s="33">
        <v>0</v>
      </c>
      <c r="R3356" s="33">
        <v>0</v>
      </c>
      <c r="S3356" s="33">
        <v>0</v>
      </c>
      <c r="T3356" s="33">
        <v>0</v>
      </c>
      <c r="U3356" s="33">
        <v>0</v>
      </c>
      <c r="V3356" s="33">
        <v>0</v>
      </c>
      <c r="W3356" s="33">
        <v>0</v>
      </c>
      <c r="X3356" s="33">
        <v>0</v>
      </c>
      <c r="Y3356" s="33">
        <v>0</v>
      </c>
      <c r="Z3356" s="33">
        <v>0</v>
      </c>
      <c r="AA3356" s="33">
        <v>0</v>
      </c>
      <c r="AB3356" s="33">
        <v>0</v>
      </c>
      <c r="AC3356" s="33">
        <v>0</v>
      </c>
    </row>
    <row r="3357" spans="7:29" x14ac:dyDescent="0.25">
      <c r="G3357" t="s">
        <v>18753</v>
      </c>
      <c r="H3357" s="31">
        <v>0</v>
      </c>
      <c r="I3357" s="31">
        <v>0</v>
      </c>
      <c r="J3357" s="31" t="s">
        <v>18753</v>
      </c>
      <c r="K3357" s="32">
        <v>0</v>
      </c>
      <c r="L3357" s="33">
        <v>0</v>
      </c>
      <c r="M3357" s="33">
        <v>0</v>
      </c>
      <c r="N3357" s="33">
        <v>0</v>
      </c>
      <c r="O3357" s="33">
        <v>0</v>
      </c>
      <c r="P3357" s="33">
        <v>0</v>
      </c>
      <c r="Q3357" s="33">
        <v>0</v>
      </c>
      <c r="R3357" s="33">
        <v>0</v>
      </c>
      <c r="S3357" s="33">
        <v>0</v>
      </c>
      <c r="T3357" s="33">
        <v>0</v>
      </c>
      <c r="U3357" s="33">
        <v>0</v>
      </c>
      <c r="V3357" s="33">
        <v>0</v>
      </c>
      <c r="W3357" s="33">
        <v>0</v>
      </c>
      <c r="X3357" s="33">
        <v>0</v>
      </c>
      <c r="Y3357" s="33">
        <v>0</v>
      </c>
      <c r="Z3357" s="33">
        <v>0</v>
      </c>
      <c r="AA3357" s="33">
        <v>0</v>
      </c>
      <c r="AB3357" s="33">
        <v>0</v>
      </c>
      <c r="AC3357" s="33">
        <v>0</v>
      </c>
    </row>
    <row r="3358" spans="7:29" x14ac:dyDescent="0.25">
      <c r="G3358" t="s">
        <v>18753</v>
      </c>
      <c r="H3358" s="31">
        <v>0</v>
      </c>
      <c r="I3358" s="31">
        <v>0</v>
      </c>
      <c r="J3358" s="31" t="s">
        <v>18753</v>
      </c>
      <c r="K3358" s="32">
        <v>0</v>
      </c>
      <c r="L3358" s="33">
        <v>0</v>
      </c>
      <c r="M3358" s="33">
        <v>0</v>
      </c>
      <c r="N3358" s="33">
        <v>0</v>
      </c>
      <c r="O3358" s="33">
        <v>0</v>
      </c>
      <c r="P3358" s="33">
        <v>0</v>
      </c>
      <c r="Q3358" s="33">
        <v>0</v>
      </c>
      <c r="R3358" s="33">
        <v>0</v>
      </c>
      <c r="S3358" s="33">
        <v>0</v>
      </c>
      <c r="T3358" s="33">
        <v>0</v>
      </c>
      <c r="U3358" s="33">
        <v>0</v>
      </c>
      <c r="V3358" s="33">
        <v>0</v>
      </c>
      <c r="W3358" s="33">
        <v>0</v>
      </c>
      <c r="X3358" s="33">
        <v>0</v>
      </c>
      <c r="Y3358" s="33">
        <v>0</v>
      </c>
      <c r="Z3358" s="33">
        <v>0</v>
      </c>
      <c r="AA3358" s="33">
        <v>0</v>
      </c>
      <c r="AB3358" s="33">
        <v>0</v>
      </c>
      <c r="AC3358" s="33">
        <v>0</v>
      </c>
    </row>
    <row r="3359" spans="7:29" x14ac:dyDescent="0.25">
      <c r="G3359" t="s">
        <v>18753</v>
      </c>
      <c r="H3359" s="31">
        <v>0</v>
      </c>
      <c r="I3359" s="31">
        <v>0</v>
      </c>
      <c r="J3359" s="31" t="s">
        <v>18753</v>
      </c>
      <c r="K3359" s="32">
        <v>0</v>
      </c>
      <c r="L3359" s="33">
        <v>0</v>
      </c>
      <c r="M3359" s="33">
        <v>0</v>
      </c>
      <c r="N3359" s="33">
        <v>0</v>
      </c>
      <c r="O3359" s="33">
        <v>0</v>
      </c>
      <c r="P3359" s="33">
        <v>0</v>
      </c>
      <c r="Q3359" s="33">
        <v>0</v>
      </c>
      <c r="R3359" s="33">
        <v>0</v>
      </c>
      <c r="S3359" s="33">
        <v>0</v>
      </c>
      <c r="T3359" s="33">
        <v>0</v>
      </c>
      <c r="U3359" s="33">
        <v>0</v>
      </c>
      <c r="V3359" s="33">
        <v>0</v>
      </c>
      <c r="W3359" s="33">
        <v>0</v>
      </c>
      <c r="X3359" s="33">
        <v>0</v>
      </c>
      <c r="Y3359" s="33">
        <v>0</v>
      </c>
      <c r="Z3359" s="33">
        <v>0</v>
      </c>
      <c r="AA3359" s="33">
        <v>0</v>
      </c>
      <c r="AB3359" s="33">
        <v>0</v>
      </c>
      <c r="AC3359" s="33">
        <v>0</v>
      </c>
    </row>
    <row r="3360" spans="7:29" x14ac:dyDescent="0.25">
      <c r="G3360" t="s">
        <v>18753</v>
      </c>
      <c r="H3360" s="31">
        <v>0</v>
      </c>
      <c r="I3360" s="31">
        <v>0</v>
      </c>
      <c r="J3360" s="31" t="s">
        <v>18753</v>
      </c>
      <c r="K3360" s="32">
        <v>0</v>
      </c>
      <c r="L3360" s="33">
        <v>0</v>
      </c>
      <c r="M3360" s="33">
        <v>0</v>
      </c>
      <c r="N3360" s="33">
        <v>0</v>
      </c>
      <c r="O3360" s="33">
        <v>0</v>
      </c>
      <c r="P3360" s="33">
        <v>0</v>
      </c>
      <c r="Q3360" s="33">
        <v>0</v>
      </c>
      <c r="R3360" s="33">
        <v>0</v>
      </c>
      <c r="S3360" s="33">
        <v>0</v>
      </c>
      <c r="T3360" s="33">
        <v>0</v>
      </c>
      <c r="U3360" s="33">
        <v>0</v>
      </c>
      <c r="V3360" s="33">
        <v>0</v>
      </c>
      <c r="W3360" s="33">
        <v>0</v>
      </c>
      <c r="X3360" s="33">
        <v>0</v>
      </c>
      <c r="Y3360" s="33">
        <v>0</v>
      </c>
      <c r="Z3360" s="33">
        <v>0</v>
      </c>
      <c r="AA3360" s="33">
        <v>0</v>
      </c>
      <c r="AB3360" s="33">
        <v>0</v>
      </c>
      <c r="AC3360" s="33">
        <v>0</v>
      </c>
    </row>
    <row r="3361" spans="7:29" x14ac:dyDescent="0.25">
      <c r="G3361" t="s">
        <v>18753</v>
      </c>
      <c r="H3361" s="31">
        <v>0</v>
      </c>
      <c r="I3361" s="31">
        <v>0</v>
      </c>
      <c r="J3361" s="31" t="s">
        <v>18753</v>
      </c>
      <c r="K3361" s="32">
        <v>0</v>
      </c>
      <c r="L3361" s="33">
        <v>0</v>
      </c>
      <c r="M3361" s="33">
        <v>0</v>
      </c>
      <c r="N3361" s="33">
        <v>0</v>
      </c>
      <c r="O3361" s="33">
        <v>0</v>
      </c>
      <c r="P3361" s="33">
        <v>0</v>
      </c>
      <c r="Q3361" s="33">
        <v>0</v>
      </c>
      <c r="R3361" s="33">
        <v>0</v>
      </c>
      <c r="S3361" s="33">
        <v>0</v>
      </c>
      <c r="T3361" s="33">
        <v>0</v>
      </c>
      <c r="U3361" s="33">
        <v>0</v>
      </c>
      <c r="V3361" s="33">
        <v>0</v>
      </c>
      <c r="W3361" s="33">
        <v>0</v>
      </c>
      <c r="X3361" s="33">
        <v>0</v>
      </c>
      <c r="Y3361" s="33">
        <v>0</v>
      </c>
      <c r="Z3361" s="33">
        <v>0</v>
      </c>
      <c r="AA3361" s="33">
        <v>0</v>
      </c>
      <c r="AB3361" s="33">
        <v>0</v>
      </c>
      <c r="AC3361" s="33">
        <v>0</v>
      </c>
    </row>
    <row r="3362" spans="7:29" x14ac:dyDescent="0.25">
      <c r="G3362" t="s">
        <v>18753</v>
      </c>
      <c r="H3362" s="31">
        <v>0</v>
      </c>
      <c r="I3362" s="31">
        <v>0</v>
      </c>
      <c r="J3362" s="31" t="s">
        <v>18753</v>
      </c>
      <c r="K3362" s="32">
        <v>0</v>
      </c>
      <c r="L3362" s="33">
        <v>0</v>
      </c>
      <c r="M3362" s="33">
        <v>0</v>
      </c>
      <c r="N3362" s="33">
        <v>0</v>
      </c>
      <c r="O3362" s="33">
        <v>0</v>
      </c>
      <c r="P3362" s="33">
        <v>0</v>
      </c>
      <c r="Q3362" s="33">
        <v>0</v>
      </c>
      <c r="R3362" s="33">
        <v>0</v>
      </c>
      <c r="S3362" s="33">
        <v>0</v>
      </c>
      <c r="T3362" s="33">
        <v>0</v>
      </c>
      <c r="U3362" s="33">
        <v>0</v>
      </c>
      <c r="V3362" s="33">
        <v>0</v>
      </c>
      <c r="W3362" s="33">
        <v>0</v>
      </c>
      <c r="X3362" s="33">
        <v>0</v>
      </c>
      <c r="Y3362" s="33">
        <v>0</v>
      </c>
      <c r="Z3362" s="33">
        <v>0</v>
      </c>
      <c r="AA3362" s="33">
        <v>0</v>
      </c>
      <c r="AB3362" s="33">
        <v>0</v>
      </c>
      <c r="AC3362" s="33">
        <v>0</v>
      </c>
    </row>
    <row r="3363" spans="7:29" x14ac:dyDescent="0.25">
      <c r="G3363" t="s">
        <v>18753</v>
      </c>
      <c r="H3363" s="31">
        <v>0</v>
      </c>
      <c r="I3363" s="31">
        <v>0</v>
      </c>
      <c r="J3363" s="31" t="s">
        <v>18753</v>
      </c>
      <c r="K3363" s="32">
        <v>0</v>
      </c>
      <c r="L3363" s="33">
        <v>0</v>
      </c>
      <c r="M3363" s="33">
        <v>0</v>
      </c>
      <c r="N3363" s="33">
        <v>0</v>
      </c>
      <c r="O3363" s="33">
        <v>0</v>
      </c>
      <c r="P3363" s="33">
        <v>0</v>
      </c>
      <c r="Q3363" s="33">
        <v>0</v>
      </c>
      <c r="R3363" s="33">
        <v>0</v>
      </c>
      <c r="S3363" s="33">
        <v>0</v>
      </c>
      <c r="T3363" s="33">
        <v>0</v>
      </c>
      <c r="U3363" s="33">
        <v>0</v>
      </c>
      <c r="V3363" s="33">
        <v>0</v>
      </c>
      <c r="W3363" s="33">
        <v>0</v>
      </c>
      <c r="X3363" s="33">
        <v>0</v>
      </c>
      <c r="Y3363" s="33">
        <v>0</v>
      </c>
      <c r="Z3363" s="33">
        <v>0</v>
      </c>
      <c r="AA3363" s="33">
        <v>0</v>
      </c>
      <c r="AB3363" s="33">
        <v>0</v>
      </c>
      <c r="AC3363" s="33">
        <v>0</v>
      </c>
    </row>
    <row r="3364" spans="7:29" x14ac:dyDescent="0.25">
      <c r="G3364" t="s">
        <v>18753</v>
      </c>
      <c r="H3364" s="31">
        <v>0</v>
      </c>
      <c r="I3364" s="31">
        <v>0</v>
      </c>
      <c r="J3364" s="31" t="s">
        <v>18753</v>
      </c>
      <c r="K3364" s="32">
        <v>0</v>
      </c>
      <c r="L3364" s="33">
        <v>0</v>
      </c>
      <c r="M3364" s="33">
        <v>0</v>
      </c>
      <c r="N3364" s="33">
        <v>0</v>
      </c>
      <c r="O3364" s="33">
        <v>0</v>
      </c>
      <c r="P3364" s="33">
        <v>0</v>
      </c>
      <c r="Q3364" s="33">
        <v>0</v>
      </c>
      <c r="R3364" s="33">
        <v>0</v>
      </c>
      <c r="S3364" s="33">
        <v>0</v>
      </c>
      <c r="T3364" s="33">
        <v>0</v>
      </c>
      <c r="U3364" s="33">
        <v>0</v>
      </c>
      <c r="V3364" s="33">
        <v>0</v>
      </c>
      <c r="W3364" s="33">
        <v>0</v>
      </c>
      <c r="X3364" s="33">
        <v>0</v>
      </c>
      <c r="Y3364" s="33">
        <v>0</v>
      </c>
      <c r="Z3364" s="33">
        <v>0</v>
      </c>
      <c r="AA3364" s="33">
        <v>0</v>
      </c>
      <c r="AB3364" s="33">
        <v>0</v>
      </c>
      <c r="AC3364" s="33">
        <v>0</v>
      </c>
    </row>
    <row r="3365" spans="7:29" x14ac:dyDescent="0.25">
      <c r="G3365" t="s">
        <v>18753</v>
      </c>
      <c r="H3365" s="31">
        <v>0</v>
      </c>
      <c r="I3365" s="31">
        <v>0</v>
      </c>
      <c r="J3365" s="31" t="s">
        <v>18753</v>
      </c>
      <c r="K3365" s="32">
        <v>0</v>
      </c>
      <c r="L3365" s="33">
        <v>0</v>
      </c>
      <c r="M3365" s="33">
        <v>0</v>
      </c>
      <c r="N3365" s="33">
        <v>0</v>
      </c>
      <c r="O3365" s="33">
        <v>0</v>
      </c>
      <c r="P3365" s="33">
        <v>0</v>
      </c>
      <c r="Q3365" s="33">
        <v>0</v>
      </c>
      <c r="R3365" s="33">
        <v>0</v>
      </c>
      <c r="S3365" s="33">
        <v>0</v>
      </c>
      <c r="T3365" s="33">
        <v>0</v>
      </c>
      <c r="U3365" s="33">
        <v>0</v>
      </c>
      <c r="V3365" s="33">
        <v>0</v>
      </c>
      <c r="W3365" s="33">
        <v>0</v>
      </c>
      <c r="X3365" s="33">
        <v>0</v>
      </c>
      <c r="Y3365" s="33">
        <v>0</v>
      </c>
      <c r="Z3365" s="33">
        <v>0</v>
      </c>
      <c r="AA3365" s="33">
        <v>0</v>
      </c>
      <c r="AB3365" s="33">
        <v>0</v>
      </c>
      <c r="AC3365" s="33">
        <v>0</v>
      </c>
    </row>
    <row r="3366" spans="7:29" x14ac:dyDescent="0.25">
      <c r="G3366" t="s">
        <v>18753</v>
      </c>
      <c r="H3366" s="31">
        <v>0</v>
      </c>
      <c r="I3366" s="31">
        <v>0</v>
      </c>
      <c r="J3366" s="31" t="s">
        <v>18753</v>
      </c>
      <c r="K3366" s="32">
        <v>0</v>
      </c>
      <c r="L3366" s="33">
        <v>0</v>
      </c>
      <c r="M3366" s="33">
        <v>0</v>
      </c>
      <c r="N3366" s="33">
        <v>0</v>
      </c>
      <c r="O3366" s="33">
        <v>0</v>
      </c>
      <c r="P3366" s="33">
        <v>0</v>
      </c>
      <c r="Q3366" s="33">
        <v>0</v>
      </c>
      <c r="R3366" s="33">
        <v>0</v>
      </c>
      <c r="S3366" s="33">
        <v>0</v>
      </c>
      <c r="T3366" s="33">
        <v>0</v>
      </c>
      <c r="U3366" s="33">
        <v>0</v>
      </c>
      <c r="V3366" s="33">
        <v>0</v>
      </c>
      <c r="W3366" s="33">
        <v>0</v>
      </c>
      <c r="X3366" s="33">
        <v>0</v>
      </c>
      <c r="Y3366" s="33">
        <v>0</v>
      </c>
      <c r="Z3366" s="33">
        <v>0</v>
      </c>
      <c r="AA3366" s="33">
        <v>0</v>
      </c>
      <c r="AB3366" s="33">
        <v>0</v>
      </c>
      <c r="AC3366" s="33">
        <v>0</v>
      </c>
    </row>
    <row r="3367" spans="7:29" x14ac:dyDescent="0.25">
      <c r="G3367" t="s">
        <v>18753</v>
      </c>
      <c r="H3367" s="31">
        <v>0</v>
      </c>
      <c r="I3367" s="31">
        <v>0</v>
      </c>
      <c r="J3367" s="31" t="s">
        <v>18753</v>
      </c>
      <c r="K3367" s="32">
        <v>0</v>
      </c>
      <c r="L3367" s="33">
        <v>0</v>
      </c>
      <c r="M3367" s="33">
        <v>0</v>
      </c>
      <c r="N3367" s="33">
        <v>0</v>
      </c>
      <c r="O3367" s="33">
        <v>0</v>
      </c>
      <c r="P3367" s="33">
        <v>0</v>
      </c>
      <c r="Q3367" s="33">
        <v>0</v>
      </c>
      <c r="R3367" s="33">
        <v>0</v>
      </c>
      <c r="S3367" s="33">
        <v>0</v>
      </c>
      <c r="T3367" s="33">
        <v>0</v>
      </c>
      <c r="U3367" s="33">
        <v>0</v>
      </c>
      <c r="V3367" s="33">
        <v>0</v>
      </c>
      <c r="W3367" s="33">
        <v>0</v>
      </c>
      <c r="X3367" s="33">
        <v>0</v>
      </c>
      <c r="Y3367" s="33">
        <v>0</v>
      </c>
      <c r="Z3367" s="33">
        <v>0</v>
      </c>
      <c r="AA3367" s="33">
        <v>0</v>
      </c>
      <c r="AB3367" s="33">
        <v>0</v>
      </c>
      <c r="AC3367" s="33">
        <v>0</v>
      </c>
    </row>
    <row r="3368" spans="7:29" x14ac:dyDescent="0.25">
      <c r="G3368" t="s">
        <v>18753</v>
      </c>
      <c r="H3368" s="31">
        <v>0</v>
      </c>
      <c r="I3368" s="31">
        <v>0</v>
      </c>
      <c r="J3368" s="31" t="s">
        <v>18753</v>
      </c>
      <c r="K3368" s="32">
        <v>0</v>
      </c>
      <c r="L3368" s="33">
        <v>0</v>
      </c>
      <c r="M3368" s="33">
        <v>0</v>
      </c>
      <c r="N3368" s="33">
        <v>0</v>
      </c>
      <c r="O3368" s="33">
        <v>0</v>
      </c>
      <c r="P3368" s="33">
        <v>0</v>
      </c>
      <c r="Q3368" s="33">
        <v>0</v>
      </c>
      <c r="R3368" s="33">
        <v>0</v>
      </c>
      <c r="S3368" s="33">
        <v>0</v>
      </c>
      <c r="T3368" s="33">
        <v>0</v>
      </c>
      <c r="U3368" s="33">
        <v>0</v>
      </c>
      <c r="V3368" s="33">
        <v>0</v>
      </c>
      <c r="W3368" s="33">
        <v>0</v>
      </c>
      <c r="X3368" s="33">
        <v>0</v>
      </c>
      <c r="Y3368" s="33">
        <v>0</v>
      </c>
      <c r="Z3368" s="33">
        <v>0</v>
      </c>
      <c r="AA3368" s="33">
        <v>0</v>
      </c>
      <c r="AB3368" s="33">
        <v>0</v>
      </c>
      <c r="AC3368" s="33">
        <v>0</v>
      </c>
    </row>
    <row r="3369" spans="7:29" x14ac:dyDescent="0.25">
      <c r="G3369" t="s">
        <v>18753</v>
      </c>
      <c r="H3369" s="31">
        <v>0</v>
      </c>
      <c r="I3369" s="31">
        <v>0</v>
      </c>
      <c r="J3369" s="31" t="s">
        <v>18753</v>
      </c>
      <c r="K3369" s="32">
        <v>0</v>
      </c>
      <c r="L3369" s="33">
        <v>0</v>
      </c>
      <c r="M3369" s="33">
        <v>0</v>
      </c>
      <c r="N3369" s="33">
        <v>0</v>
      </c>
      <c r="O3369" s="33">
        <v>0</v>
      </c>
      <c r="P3369" s="33">
        <v>0</v>
      </c>
      <c r="Q3369" s="33">
        <v>0</v>
      </c>
      <c r="R3369" s="33">
        <v>0</v>
      </c>
      <c r="S3369" s="33">
        <v>0</v>
      </c>
      <c r="T3369" s="33">
        <v>0</v>
      </c>
      <c r="U3369" s="33">
        <v>0</v>
      </c>
      <c r="V3369" s="33">
        <v>0</v>
      </c>
      <c r="W3369" s="33">
        <v>0</v>
      </c>
      <c r="X3369" s="33">
        <v>0</v>
      </c>
      <c r="Y3369" s="33">
        <v>0</v>
      </c>
      <c r="Z3369" s="33">
        <v>0</v>
      </c>
      <c r="AA3369" s="33">
        <v>0</v>
      </c>
      <c r="AB3369" s="33">
        <v>0</v>
      </c>
      <c r="AC3369" s="33">
        <v>0</v>
      </c>
    </row>
    <row r="3370" spans="7:29" x14ac:dyDescent="0.25">
      <c r="G3370" t="s">
        <v>18753</v>
      </c>
      <c r="H3370" s="31">
        <v>0</v>
      </c>
      <c r="I3370" s="31">
        <v>0</v>
      </c>
      <c r="J3370" s="31" t="s">
        <v>18753</v>
      </c>
      <c r="K3370" s="32">
        <v>0</v>
      </c>
      <c r="L3370" s="33">
        <v>0</v>
      </c>
      <c r="M3370" s="33">
        <v>0</v>
      </c>
      <c r="N3370" s="33">
        <v>0</v>
      </c>
      <c r="O3370" s="33">
        <v>0</v>
      </c>
      <c r="P3370" s="33">
        <v>0</v>
      </c>
      <c r="Q3370" s="33">
        <v>0</v>
      </c>
      <c r="R3370" s="33">
        <v>0</v>
      </c>
      <c r="S3370" s="33">
        <v>0</v>
      </c>
      <c r="T3370" s="33">
        <v>0</v>
      </c>
      <c r="U3370" s="33">
        <v>0</v>
      </c>
      <c r="V3370" s="33">
        <v>0</v>
      </c>
      <c r="W3370" s="33">
        <v>0</v>
      </c>
      <c r="X3370" s="33">
        <v>0</v>
      </c>
      <c r="Y3370" s="33">
        <v>0</v>
      </c>
      <c r="Z3370" s="33">
        <v>0</v>
      </c>
      <c r="AA3370" s="33">
        <v>0</v>
      </c>
      <c r="AB3370" s="33">
        <v>0</v>
      </c>
      <c r="AC3370" s="33">
        <v>0</v>
      </c>
    </row>
    <row r="3371" spans="7:29" x14ac:dyDescent="0.25">
      <c r="G3371" t="s">
        <v>18753</v>
      </c>
      <c r="H3371" s="31">
        <v>0</v>
      </c>
      <c r="I3371" s="31">
        <v>0</v>
      </c>
      <c r="J3371" s="31" t="s">
        <v>18753</v>
      </c>
      <c r="K3371" s="32">
        <v>0</v>
      </c>
      <c r="L3371" s="33">
        <v>0</v>
      </c>
      <c r="M3371" s="33">
        <v>0</v>
      </c>
      <c r="N3371" s="33">
        <v>0</v>
      </c>
      <c r="O3371" s="33">
        <v>0</v>
      </c>
      <c r="P3371" s="33">
        <v>0</v>
      </c>
      <c r="Q3371" s="33">
        <v>0</v>
      </c>
      <c r="R3371" s="33">
        <v>0</v>
      </c>
      <c r="S3371" s="33">
        <v>0</v>
      </c>
      <c r="T3371" s="33">
        <v>0</v>
      </c>
      <c r="U3371" s="33">
        <v>0</v>
      </c>
      <c r="V3371" s="33">
        <v>0</v>
      </c>
      <c r="W3371" s="33">
        <v>0</v>
      </c>
      <c r="X3371" s="33">
        <v>0</v>
      </c>
      <c r="Y3371" s="33">
        <v>0</v>
      </c>
      <c r="Z3371" s="33">
        <v>0</v>
      </c>
      <c r="AA3371" s="33">
        <v>0</v>
      </c>
      <c r="AB3371" s="33">
        <v>0</v>
      </c>
      <c r="AC3371" s="33">
        <v>0</v>
      </c>
    </row>
    <row r="3372" spans="7:29" x14ac:dyDescent="0.25">
      <c r="G3372" t="s">
        <v>18753</v>
      </c>
      <c r="H3372" s="31">
        <v>0</v>
      </c>
      <c r="I3372" s="31">
        <v>0</v>
      </c>
      <c r="J3372" s="31" t="s">
        <v>18753</v>
      </c>
      <c r="K3372" s="32">
        <v>0</v>
      </c>
      <c r="L3372" s="33">
        <v>0</v>
      </c>
      <c r="M3372" s="33">
        <v>0</v>
      </c>
      <c r="N3372" s="33">
        <v>0</v>
      </c>
      <c r="O3372" s="33">
        <v>0</v>
      </c>
      <c r="P3372" s="33">
        <v>0</v>
      </c>
      <c r="Q3372" s="33">
        <v>0</v>
      </c>
      <c r="R3372" s="33">
        <v>0</v>
      </c>
      <c r="S3372" s="33">
        <v>0</v>
      </c>
      <c r="T3372" s="33">
        <v>0</v>
      </c>
      <c r="U3372" s="33">
        <v>0</v>
      </c>
      <c r="V3372" s="33">
        <v>0</v>
      </c>
      <c r="W3372" s="33">
        <v>0</v>
      </c>
      <c r="X3372" s="33">
        <v>0</v>
      </c>
      <c r="Y3372" s="33">
        <v>0</v>
      </c>
      <c r="Z3372" s="33">
        <v>0</v>
      </c>
      <c r="AA3372" s="33">
        <v>0</v>
      </c>
      <c r="AB3372" s="33">
        <v>0</v>
      </c>
      <c r="AC3372" s="33">
        <v>0</v>
      </c>
    </row>
    <row r="3373" spans="7:29" x14ac:dyDescent="0.25">
      <c r="G3373" t="s">
        <v>18753</v>
      </c>
      <c r="H3373" s="31">
        <v>0</v>
      </c>
      <c r="I3373" s="31">
        <v>0</v>
      </c>
      <c r="J3373" s="31" t="s">
        <v>18753</v>
      </c>
      <c r="K3373" s="32">
        <v>0</v>
      </c>
      <c r="L3373" s="33">
        <v>0</v>
      </c>
      <c r="M3373" s="33">
        <v>0</v>
      </c>
      <c r="N3373" s="33">
        <v>0</v>
      </c>
      <c r="O3373" s="33">
        <v>0</v>
      </c>
      <c r="P3373" s="33">
        <v>0</v>
      </c>
      <c r="Q3373" s="33">
        <v>0</v>
      </c>
      <c r="R3373" s="33">
        <v>0</v>
      </c>
      <c r="S3373" s="33">
        <v>0</v>
      </c>
      <c r="T3373" s="33">
        <v>0</v>
      </c>
      <c r="U3373" s="33">
        <v>0</v>
      </c>
      <c r="V3373" s="33">
        <v>0</v>
      </c>
      <c r="W3373" s="33">
        <v>0</v>
      </c>
      <c r="X3373" s="33">
        <v>0</v>
      </c>
      <c r="Y3373" s="33">
        <v>0</v>
      </c>
      <c r="Z3373" s="33">
        <v>0</v>
      </c>
      <c r="AA3373" s="33">
        <v>0</v>
      </c>
      <c r="AB3373" s="33">
        <v>0</v>
      </c>
      <c r="AC3373" s="33">
        <v>0</v>
      </c>
    </row>
    <row r="3374" spans="7:29" x14ac:dyDescent="0.25">
      <c r="G3374" t="s">
        <v>18753</v>
      </c>
      <c r="H3374" s="31">
        <v>0</v>
      </c>
      <c r="I3374" s="31">
        <v>0</v>
      </c>
      <c r="J3374" s="31" t="s">
        <v>18753</v>
      </c>
      <c r="K3374" s="32">
        <v>0</v>
      </c>
      <c r="L3374" s="33">
        <v>0</v>
      </c>
      <c r="M3374" s="33">
        <v>0</v>
      </c>
      <c r="N3374" s="33">
        <v>0</v>
      </c>
      <c r="O3374" s="33">
        <v>0</v>
      </c>
      <c r="P3374" s="33">
        <v>0</v>
      </c>
      <c r="Q3374" s="33">
        <v>0</v>
      </c>
      <c r="R3374" s="33">
        <v>0</v>
      </c>
      <c r="S3374" s="33">
        <v>0</v>
      </c>
      <c r="T3374" s="33">
        <v>0</v>
      </c>
      <c r="U3374" s="33">
        <v>0</v>
      </c>
      <c r="V3374" s="33">
        <v>0</v>
      </c>
      <c r="W3374" s="33">
        <v>0</v>
      </c>
      <c r="X3374" s="33">
        <v>0</v>
      </c>
      <c r="Y3374" s="33">
        <v>0</v>
      </c>
      <c r="Z3374" s="33">
        <v>0</v>
      </c>
      <c r="AA3374" s="33">
        <v>0</v>
      </c>
      <c r="AB3374" s="33">
        <v>0</v>
      </c>
      <c r="AC3374" s="33">
        <v>0</v>
      </c>
    </row>
    <row r="3375" spans="7:29" x14ac:dyDescent="0.25">
      <c r="G3375" t="s">
        <v>18753</v>
      </c>
      <c r="H3375" s="31">
        <v>0</v>
      </c>
      <c r="I3375" s="31">
        <v>0</v>
      </c>
      <c r="J3375" s="31" t="s">
        <v>18753</v>
      </c>
      <c r="K3375" s="32">
        <v>0</v>
      </c>
      <c r="L3375" s="33">
        <v>0</v>
      </c>
      <c r="M3375" s="33">
        <v>0</v>
      </c>
      <c r="N3375" s="33">
        <v>0</v>
      </c>
      <c r="O3375" s="33">
        <v>0</v>
      </c>
      <c r="P3375" s="33">
        <v>0</v>
      </c>
      <c r="Q3375" s="33">
        <v>0</v>
      </c>
      <c r="R3375" s="33">
        <v>0</v>
      </c>
      <c r="S3375" s="33">
        <v>0</v>
      </c>
      <c r="T3375" s="33">
        <v>0</v>
      </c>
      <c r="U3375" s="33">
        <v>0</v>
      </c>
      <c r="V3375" s="33">
        <v>0</v>
      </c>
      <c r="W3375" s="33">
        <v>0</v>
      </c>
      <c r="X3375" s="33">
        <v>0</v>
      </c>
      <c r="Y3375" s="33">
        <v>0</v>
      </c>
      <c r="Z3375" s="33">
        <v>0</v>
      </c>
      <c r="AA3375" s="33">
        <v>0</v>
      </c>
      <c r="AB3375" s="33">
        <v>0</v>
      </c>
      <c r="AC3375" s="33">
        <v>0</v>
      </c>
    </row>
    <row r="3376" spans="7:29" x14ac:dyDescent="0.25">
      <c r="G3376" t="s">
        <v>18753</v>
      </c>
      <c r="H3376" s="31">
        <v>0</v>
      </c>
      <c r="I3376" s="31">
        <v>0</v>
      </c>
      <c r="J3376" s="31" t="s">
        <v>18753</v>
      </c>
      <c r="K3376" s="32">
        <v>0</v>
      </c>
      <c r="L3376" s="33">
        <v>0</v>
      </c>
      <c r="M3376" s="33">
        <v>0</v>
      </c>
      <c r="N3376" s="33">
        <v>0</v>
      </c>
      <c r="O3376" s="33">
        <v>0</v>
      </c>
      <c r="P3376" s="33">
        <v>0</v>
      </c>
      <c r="Q3376" s="33">
        <v>0</v>
      </c>
      <c r="R3376" s="33">
        <v>0</v>
      </c>
      <c r="S3376" s="33">
        <v>0</v>
      </c>
      <c r="T3376" s="33">
        <v>0</v>
      </c>
      <c r="U3376" s="33">
        <v>0</v>
      </c>
      <c r="V3376" s="33">
        <v>0</v>
      </c>
      <c r="W3376" s="33">
        <v>0</v>
      </c>
      <c r="X3376" s="33">
        <v>0</v>
      </c>
      <c r="Y3376" s="33">
        <v>0</v>
      </c>
      <c r="Z3376" s="33">
        <v>0</v>
      </c>
      <c r="AA3376" s="33">
        <v>0</v>
      </c>
      <c r="AB3376" s="33">
        <v>0</v>
      </c>
      <c r="AC3376" s="33">
        <v>0</v>
      </c>
    </row>
    <row r="3377" spans="7:29" x14ac:dyDescent="0.25">
      <c r="G3377" t="s">
        <v>18753</v>
      </c>
      <c r="H3377" s="31">
        <v>0</v>
      </c>
      <c r="I3377" s="31">
        <v>0</v>
      </c>
      <c r="J3377" s="31" t="s">
        <v>18753</v>
      </c>
      <c r="K3377" s="32">
        <v>0</v>
      </c>
      <c r="L3377" s="33">
        <v>0</v>
      </c>
      <c r="M3377" s="33">
        <v>0</v>
      </c>
      <c r="N3377" s="33">
        <v>0</v>
      </c>
      <c r="O3377" s="33">
        <v>0</v>
      </c>
      <c r="P3377" s="33">
        <v>0</v>
      </c>
      <c r="Q3377" s="33">
        <v>0</v>
      </c>
      <c r="R3377" s="33">
        <v>0</v>
      </c>
      <c r="S3377" s="33">
        <v>0</v>
      </c>
      <c r="T3377" s="33">
        <v>0</v>
      </c>
      <c r="U3377" s="33">
        <v>0</v>
      </c>
      <c r="V3377" s="33">
        <v>0</v>
      </c>
      <c r="W3377" s="33">
        <v>0</v>
      </c>
      <c r="X3377" s="33">
        <v>0</v>
      </c>
      <c r="Y3377" s="33">
        <v>0</v>
      </c>
      <c r="Z3377" s="33">
        <v>0</v>
      </c>
      <c r="AA3377" s="33">
        <v>0</v>
      </c>
      <c r="AB3377" s="33">
        <v>0</v>
      </c>
      <c r="AC3377" s="33">
        <v>0</v>
      </c>
    </row>
    <row r="3378" spans="7:29" x14ac:dyDescent="0.25">
      <c r="G3378" t="s">
        <v>18753</v>
      </c>
      <c r="H3378" s="31">
        <v>0</v>
      </c>
      <c r="I3378" s="31">
        <v>0</v>
      </c>
      <c r="J3378" s="31" t="s">
        <v>18753</v>
      </c>
      <c r="K3378" s="32">
        <v>0</v>
      </c>
      <c r="L3378" s="33">
        <v>0</v>
      </c>
      <c r="M3378" s="33">
        <v>0</v>
      </c>
      <c r="N3378" s="33">
        <v>0</v>
      </c>
      <c r="O3378" s="33">
        <v>0</v>
      </c>
      <c r="P3378" s="33">
        <v>0</v>
      </c>
      <c r="Q3378" s="33">
        <v>0</v>
      </c>
      <c r="R3378" s="33">
        <v>0</v>
      </c>
      <c r="S3378" s="33">
        <v>0</v>
      </c>
      <c r="T3378" s="33">
        <v>0</v>
      </c>
      <c r="U3378" s="33">
        <v>0</v>
      </c>
      <c r="V3378" s="33">
        <v>0</v>
      </c>
      <c r="W3378" s="33">
        <v>0</v>
      </c>
      <c r="X3378" s="33">
        <v>0</v>
      </c>
      <c r="Y3378" s="33">
        <v>0</v>
      </c>
      <c r="Z3378" s="33">
        <v>0</v>
      </c>
      <c r="AA3378" s="33">
        <v>0</v>
      </c>
      <c r="AB3378" s="33">
        <v>0</v>
      </c>
      <c r="AC3378" s="33">
        <v>0</v>
      </c>
    </row>
    <row r="3379" spans="7:29" x14ac:dyDescent="0.25">
      <c r="G3379" t="s">
        <v>18753</v>
      </c>
      <c r="H3379" s="31">
        <v>0</v>
      </c>
      <c r="I3379" s="31">
        <v>0</v>
      </c>
      <c r="J3379" s="31" t="s">
        <v>18753</v>
      </c>
      <c r="K3379" s="32">
        <v>0</v>
      </c>
      <c r="L3379" s="33">
        <v>0</v>
      </c>
      <c r="M3379" s="33">
        <v>0</v>
      </c>
      <c r="N3379" s="33">
        <v>0</v>
      </c>
      <c r="O3379" s="33">
        <v>0</v>
      </c>
      <c r="P3379" s="33">
        <v>0</v>
      </c>
      <c r="Q3379" s="33">
        <v>0</v>
      </c>
      <c r="R3379" s="33">
        <v>0</v>
      </c>
      <c r="S3379" s="33">
        <v>0</v>
      </c>
      <c r="T3379" s="33">
        <v>0</v>
      </c>
      <c r="U3379" s="33">
        <v>0</v>
      </c>
      <c r="V3379" s="33">
        <v>0</v>
      </c>
      <c r="W3379" s="33">
        <v>0</v>
      </c>
      <c r="X3379" s="33">
        <v>0</v>
      </c>
      <c r="Y3379" s="33">
        <v>0</v>
      </c>
      <c r="Z3379" s="33">
        <v>0</v>
      </c>
      <c r="AA3379" s="33">
        <v>0</v>
      </c>
      <c r="AB3379" s="33">
        <v>0</v>
      </c>
      <c r="AC3379" s="33">
        <v>0</v>
      </c>
    </row>
    <row r="3380" spans="7:29" x14ac:dyDescent="0.25">
      <c r="G3380" t="s">
        <v>18753</v>
      </c>
      <c r="H3380" s="31">
        <v>0</v>
      </c>
      <c r="I3380" s="31">
        <v>0</v>
      </c>
      <c r="J3380" s="31" t="s">
        <v>18753</v>
      </c>
      <c r="K3380" s="32">
        <v>0</v>
      </c>
      <c r="L3380" s="33">
        <v>0</v>
      </c>
      <c r="M3380" s="33">
        <v>0</v>
      </c>
      <c r="N3380" s="33">
        <v>0</v>
      </c>
      <c r="O3380" s="33">
        <v>0</v>
      </c>
      <c r="P3380" s="33">
        <v>0</v>
      </c>
      <c r="Q3380" s="33">
        <v>0</v>
      </c>
      <c r="R3380" s="33">
        <v>0</v>
      </c>
      <c r="S3380" s="33">
        <v>0</v>
      </c>
      <c r="T3380" s="33">
        <v>0</v>
      </c>
      <c r="U3380" s="33">
        <v>0</v>
      </c>
      <c r="V3380" s="33">
        <v>0</v>
      </c>
      <c r="W3380" s="33">
        <v>0</v>
      </c>
      <c r="X3380" s="33">
        <v>0</v>
      </c>
      <c r="Y3380" s="33">
        <v>0</v>
      </c>
      <c r="Z3380" s="33">
        <v>0</v>
      </c>
      <c r="AA3380" s="33">
        <v>0</v>
      </c>
      <c r="AB3380" s="33">
        <v>0</v>
      </c>
      <c r="AC3380" s="33">
        <v>0</v>
      </c>
    </row>
    <row r="3381" spans="7:29" x14ac:dyDescent="0.25">
      <c r="G3381" t="s">
        <v>18753</v>
      </c>
      <c r="H3381" s="31">
        <v>0</v>
      </c>
      <c r="I3381" s="31">
        <v>0</v>
      </c>
      <c r="J3381" s="31" t="s">
        <v>18753</v>
      </c>
      <c r="K3381" s="32">
        <v>0</v>
      </c>
      <c r="L3381" s="33">
        <v>0</v>
      </c>
      <c r="M3381" s="33">
        <v>0</v>
      </c>
      <c r="N3381" s="33">
        <v>0</v>
      </c>
      <c r="O3381" s="33">
        <v>0</v>
      </c>
      <c r="P3381" s="33">
        <v>0</v>
      </c>
      <c r="Q3381" s="33">
        <v>0</v>
      </c>
      <c r="R3381" s="33">
        <v>0</v>
      </c>
      <c r="S3381" s="33">
        <v>0</v>
      </c>
      <c r="T3381" s="33">
        <v>0</v>
      </c>
      <c r="U3381" s="33">
        <v>0</v>
      </c>
      <c r="V3381" s="33">
        <v>0</v>
      </c>
      <c r="W3381" s="33">
        <v>0</v>
      </c>
      <c r="X3381" s="33">
        <v>0</v>
      </c>
      <c r="Y3381" s="33">
        <v>0</v>
      </c>
      <c r="Z3381" s="33">
        <v>0</v>
      </c>
      <c r="AA3381" s="33">
        <v>0</v>
      </c>
      <c r="AB3381" s="33">
        <v>0</v>
      </c>
      <c r="AC3381" s="33">
        <v>0</v>
      </c>
    </row>
    <row r="3382" spans="7:29" x14ac:dyDescent="0.25">
      <c r="G3382" t="s">
        <v>18753</v>
      </c>
      <c r="H3382" s="31">
        <v>0</v>
      </c>
      <c r="I3382" s="31">
        <v>0</v>
      </c>
      <c r="J3382" s="31" t="s">
        <v>18753</v>
      </c>
      <c r="K3382" s="32">
        <v>0</v>
      </c>
      <c r="L3382" s="33">
        <v>0</v>
      </c>
      <c r="M3382" s="33">
        <v>0</v>
      </c>
      <c r="N3382" s="33">
        <v>0</v>
      </c>
      <c r="O3382" s="33">
        <v>0</v>
      </c>
      <c r="P3382" s="33">
        <v>0</v>
      </c>
      <c r="Q3382" s="33">
        <v>0</v>
      </c>
      <c r="R3382" s="33">
        <v>0</v>
      </c>
      <c r="S3382" s="33">
        <v>0</v>
      </c>
      <c r="T3382" s="33">
        <v>0</v>
      </c>
      <c r="U3382" s="33">
        <v>0</v>
      </c>
      <c r="V3382" s="33">
        <v>0</v>
      </c>
      <c r="W3382" s="33">
        <v>0</v>
      </c>
      <c r="X3382" s="33">
        <v>0</v>
      </c>
      <c r="Y3382" s="33">
        <v>0</v>
      </c>
      <c r="Z3382" s="33">
        <v>0</v>
      </c>
      <c r="AA3382" s="33">
        <v>0</v>
      </c>
      <c r="AB3382" s="33">
        <v>0</v>
      </c>
      <c r="AC3382" s="33">
        <v>0</v>
      </c>
    </row>
    <row r="3383" spans="7:29" x14ac:dyDescent="0.25">
      <c r="G3383" t="s">
        <v>18753</v>
      </c>
      <c r="H3383" s="31">
        <v>0</v>
      </c>
      <c r="I3383" s="31">
        <v>0</v>
      </c>
      <c r="J3383" s="31" t="s">
        <v>18753</v>
      </c>
      <c r="K3383" s="32">
        <v>0</v>
      </c>
      <c r="L3383" s="33">
        <v>0</v>
      </c>
      <c r="M3383" s="33">
        <v>0</v>
      </c>
      <c r="N3383" s="33">
        <v>0</v>
      </c>
      <c r="O3383" s="33">
        <v>0</v>
      </c>
      <c r="P3383" s="33">
        <v>0</v>
      </c>
      <c r="Q3383" s="33">
        <v>0</v>
      </c>
      <c r="R3383" s="33">
        <v>0</v>
      </c>
      <c r="S3383" s="33">
        <v>0</v>
      </c>
      <c r="T3383" s="33">
        <v>0</v>
      </c>
      <c r="U3383" s="33">
        <v>0</v>
      </c>
      <c r="V3383" s="33">
        <v>0</v>
      </c>
      <c r="W3383" s="33">
        <v>0</v>
      </c>
      <c r="X3383" s="33">
        <v>0</v>
      </c>
      <c r="Y3383" s="33">
        <v>0</v>
      </c>
      <c r="Z3383" s="33">
        <v>0</v>
      </c>
      <c r="AA3383" s="33">
        <v>0</v>
      </c>
      <c r="AB3383" s="33">
        <v>0</v>
      </c>
      <c r="AC3383" s="33">
        <v>0</v>
      </c>
    </row>
    <row r="3384" spans="7:29" x14ac:dyDescent="0.25">
      <c r="G3384" t="s">
        <v>18753</v>
      </c>
      <c r="H3384" s="31">
        <v>0</v>
      </c>
      <c r="I3384" s="31">
        <v>0</v>
      </c>
      <c r="J3384" s="31" t="s">
        <v>18753</v>
      </c>
      <c r="K3384" s="32">
        <v>0</v>
      </c>
      <c r="L3384" s="33">
        <v>0</v>
      </c>
      <c r="M3384" s="33">
        <v>0</v>
      </c>
      <c r="N3384" s="33">
        <v>0</v>
      </c>
      <c r="O3384" s="33">
        <v>0</v>
      </c>
      <c r="P3384" s="33">
        <v>0</v>
      </c>
      <c r="Q3384" s="33">
        <v>0</v>
      </c>
      <c r="R3384" s="33">
        <v>0</v>
      </c>
      <c r="S3384" s="33">
        <v>0</v>
      </c>
      <c r="T3384" s="33">
        <v>0</v>
      </c>
      <c r="U3384" s="33">
        <v>0</v>
      </c>
      <c r="V3384" s="33">
        <v>0</v>
      </c>
      <c r="W3384" s="33">
        <v>0</v>
      </c>
      <c r="X3384" s="33">
        <v>0</v>
      </c>
      <c r="Y3384" s="33">
        <v>0</v>
      </c>
      <c r="Z3384" s="33">
        <v>0</v>
      </c>
      <c r="AA3384" s="33">
        <v>0</v>
      </c>
      <c r="AB3384" s="33">
        <v>0</v>
      </c>
      <c r="AC3384" s="33">
        <v>0</v>
      </c>
    </row>
    <row r="3385" spans="7:29" x14ac:dyDescent="0.25">
      <c r="G3385" t="s">
        <v>18753</v>
      </c>
      <c r="H3385" s="31">
        <v>0</v>
      </c>
      <c r="I3385" s="31">
        <v>0</v>
      </c>
      <c r="J3385" s="31" t="s">
        <v>18753</v>
      </c>
      <c r="K3385" s="32">
        <v>0</v>
      </c>
      <c r="L3385" s="33">
        <v>0</v>
      </c>
      <c r="M3385" s="33">
        <v>0</v>
      </c>
      <c r="N3385" s="33">
        <v>0</v>
      </c>
      <c r="O3385" s="33">
        <v>0</v>
      </c>
      <c r="P3385" s="33">
        <v>0</v>
      </c>
      <c r="Q3385" s="33">
        <v>0</v>
      </c>
      <c r="R3385" s="33">
        <v>0</v>
      </c>
      <c r="S3385" s="33">
        <v>0</v>
      </c>
      <c r="T3385" s="33">
        <v>0</v>
      </c>
      <c r="U3385" s="33">
        <v>0</v>
      </c>
      <c r="V3385" s="33">
        <v>0</v>
      </c>
      <c r="W3385" s="33">
        <v>0</v>
      </c>
      <c r="X3385" s="33">
        <v>0</v>
      </c>
      <c r="Y3385" s="33">
        <v>0</v>
      </c>
      <c r="Z3385" s="33">
        <v>0</v>
      </c>
      <c r="AA3385" s="33">
        <v>0</v>
      </c>
      <c r="AB3385" s="33">
        <v>0</v>
      </c>
      <c r="AC3385" s="33">
        <v>0</v>
      </c>
    </row>
    <row r="3386" spans="7:29" x14ac:dyDescent="0.25">
      <c r="G3386" t="s">
        <v>18753</v>
      </c>
      <c r="H3386" s="31">
        <v>0</v>
      </c>
      <c r="I3386" s="31">
        <v>0</v>
      </c>
      <c r="J3386" s="31" t="s">
        <v>18753</v>
      </c>
      <c r="K3386" s="32">
        <v>0</v>
      </c>
      <c r="L3386" s="33">
        <v>0</v>
      </c>
      <c r="M3386" s="33">
        <v>0</v>
      </c>
      <c r="N3386" s="33">
        <v>0</v>
      </c>
      <c r="O3386" s="33">
        <v>0</v>
      </c>
      <c r="P3386" s="33">
        <v>0</v>
      </c>
      <c r="Q3386" s="33">
        <v>0</v>
      </c>
      <c r="R3386" s="33">
        <v>0</v>
      </c>
      <c r="S3386" s="33">
        <v>0</v>
      </c>
      <c r="T3386" s="33">
        <v>0</v>
      </c>
      <c r="U3386" s="33">
        <v>0</v>
      </c>
      <c r="V3386" s="33">
        <v>0</v>
      </c>
      <c r="W3386" s="33">
        <v>0</v>
      </c>
      <c r="X3386" s="33">
        <v>0</v>
      </c>
      <c r="Y3386" s="33">
        <v>0</v>
      </c>
      <c r="Z3386" s="33">
        <v>0</v>
      </c>
      <c r="AA3386" s="33">
        <v>0</v>
      </c>
      <c r="AB3386" s="33">
        <v>0</v>
      </c>
      <c r="AC3386" s="33">
        <v>0</v>
      </c>
    </row>
    <row r="3387" spans="7:29" x14ac:dyDescent="0.25">
      <c r="G3387" t="s">
        <v>18753</v>
      </c>
      <c r="H3387" s="31">
        <v>0</v>
      </c>
      <c r="I3387" s="31">
        <v>0</v>
      </c>
      <c r="J3387" s="31" t="s">
        <v>18753</v>
      </c>
      <c r="K3387" s="32">
        <v>0</v>
      </c>
      <c r="L3387" s="33">
        <v>0</v>
      </c>
      <c r="M3387" s="33">
        <v>0</v>
      </c>
      <c r="N3387" s="33">
        <v>0</v>
      </c>
      <c r="O3387" s="33">
        <v>0</v>
      </c>
      <c r="P3387" s="33">
        <v>0</v>
      </c>
      <c r="Q3387" s="33">
        <v>0</v>
      </c>
      <c r="R3387" s="33">
        <v>0</v>
      </c>
      <c r="S3387" s="33">
        <v>0</v>
      </c>
      <c r="T3387" s="33">
        <v>0</v>
      </c>
      <c r="U3387" s="33">
        <v>0</v>
      </c>
      <c r="V3387" s="33">
        <v>0</v>
      </c>
      <c r="W3387" s="33">
        <v>0</v>
      </c>
      <c r="X3387" s="33">
        <v>0</v>
      </c>
      <c r="Y3387" s="33">
        <v>0</v>
      </c>
      <c r="Z3387" s="33">
        <v>0</v>
      </c>
      <c r="AA3387" s="33">
        <v>0</v>
      </c>
      <c r="AB3387" s="33">
        <v>0</v>
      </c>
      <c r="AC3387" s="33">
        <v>0</v>
      </c>
    </row>
    <row r="3388" spans="7:29" x14ac:dyDescent="0.25">
      <c r="G3388" t="s">
        <v>18753</v>
      </c>
      <c r="H3388" s="31">
        <v>0</v>
      </c>
      <c r="I3388" s="31">
        <v>0</v>
      </c>
      <c r="J3388" s="31" t="s">
        <v>18753</v>
      </c>
      <c r="K3388" s="32">
        <v>0</v>
      </c>
      <c r="L3388" s="33">
        <v>0</v>
      </c>
      <c r="M3388" s="33">
        <v>0</v>
      </c>
      <c r="N3388" s="33">
        <v>0</v>
      </c>
      <c r="O3388" s="33">
        <v>0</v>
      </c>
      <c r="P3388" s="33">
        <v>0</v>
      </c>
      <c r="Q3388" s="33">
        <v>0</v>
      </c>
      <c r="R3388" s="33">
        <v>0</v>
      </c>
      <c r="S3388" s="33">
        <v>0</v>
      </c>
      <c r="T3388" s="33">
        <v>0</v>
      </c>
      <c r="U3388" s="33">
        <v>0</v>
      </c>
      <c r="V3388" s="33">
        <v>0</v>
      </c>
      <c r="W3388" s="33">
        <v>0</v>
      </c>
      <c r="X3388" s="33">
        <v>0</v>
      </c>
      <c r="Y3388" s="33">
        <v>0</v>
      </c>
      <c r="Z3388" s="33">
        <v>0</v>
      </c>
      <c r="AA3388" s="33">
        <v>0</v>
      </c>
      <c r="AB3388" s="33">
        <v>0</v>
      </c>
      <c r="AC3388" s="33">
        <v>0</v>
      </c>
    </row>
    <row r="3389" spans="7:29" x14ac:dyDescent="0.25">
      <c r="G3389" t="s">
        <v>18753</v>
      </c>
      <c r="H3389" s="31">
        <v>0</v>
      </c>
      <c r="I3389" s="31">
        <v>0</v>
      </c>
      <c r="J3389" s="31" t="s">
        <v>18753</v>
      </c>
      <c r="K3389" s="32">
        <v>0</v>
      </c>
      <c r="L3389" s="33">
        <v>0</v>
      </c>
      <c r="M3389" s="33">
        <v>0</v>
      </c>
      <c r="N3389" s="33">
        <v>0</v>
      </c>
      <c r="O3389" s="33">
        <v>0</v>
      </c>
      <c r="P3389" s="33">
        <v>0</v>
      </c>
      <c r="Q3389" s="33">
        <v>0</v>
      </c>
      <c r="R3389" s="33">
        <v>0</v>
      </c>
      <c r="S3389" s="33">
        <v>0</v>
      </c>
      <c r="T3389" s="33">
        <v>0</v>
      </c>
      <c r="U3389" s="33">
        <v>0</v>
      </c>
      <c r="V3389" s="33">
        <v>0</v>
      </c>
      <c r="W3389" s="33">
        <v>0</v>
      </c>
      <c r="X3389" s="33">
        <v>0</v>
      </c>
      <c r="Y3389" s="33">
        <v>0</v>
      </c>
      <c r="Z3389" s="33">
        <v>0</v>
      </c>
      <c r="AA3389" s="33">
        <v>0</v>
      </c>
      <c r="AB3389" s="33">
        <v>0</v>
      </c>
      <c r="AC3389" s="33">
        <v>0</v>
      </c>
    </row>
    <row r="3390" spans="7:29" x14ac:dyDescent="0.25">
      <c r="G3390" t="s">
        <v>18753</v>
      </c>
      <c r="H3390" s="31">
        <v>0</v>
      </c>
      <c r="I3390" s="31">
        <v>0</v>
      </c>
      <c r="J3390" s="31" t="s">
        <v>18753</v>
      </c>
      <c r="K3390" s="32">
        <v>0</v>
      </c>
      <c r="L3390" s="33">
        <v>0</v>
      </c>
      <c r="M3390" s="33">
        <v>0</v>
      </c>
      <c r="N3390" s="33">
        <v>0</v>
      </c>
      <c r="O3390" s="33">
        <v>0</v>
      </c>
      <c r="P3390" s="33">
        <v>0</v>
      </c>
      <c r="Q3390" s="33">
        <v>0</v>
      </c>
      <c r="R3390" s="33">
        <v>0</v>
      </c>
      <c r="S3390" s="33">
        <v>0</v>
      </c>
      <c r="T3390" s="33">
        <v>0</v>
      </c>
      <c r="U3390" s="33">
        <v>0</v>
      </c>
      <c r="V3390" s="33">
        <v>0</v>
      </c>
      <c r="W3390" s="33">
        <v>0</v>
      </c>
      <c r="X3390" s="33">
        <v>0</v>
      </c>
      <c r="Y3390" s="33">
        <v>0</v>
      </c>
      <c r="Z3390" s="33">
        <v>0</v>
      </c>
      <c r="AA3390" s="33">
        <v>0</v>
      </c>
      <c r="AB3390" s="33">
        <v>0</v>
      </c>
      <c r="AC3390" s="33">
        <v>0</v>
      </c>
    </row>
    <row r="3391" spans="7:29" x14ac:dyDescent="0.25">
      <c r="G3391" t="s">
        <v>18753</v>
      </c>
      <c r="H3391" s="31">
        <v>0</v>
      </c>
      <c r="I3391" s="31">
        <v>0</v>
      </c>
      <c r="J3391" s="31" t="s">
        <v>18753</v>
      </c>
      <c r="K3391" s="32">
        <v>0</v>
      </c>
      <c r="L3391" s="33">
        <v>0</v>
      </c>
      <c r="M3391" s="33">
        <v>0</v>
      </c>
      <c r="N3391" s="33">
        <v>0</v>
      </c>
      <c r="O3391" s="33">
        <v>0</v>
      </c>
      <c r="P3391" s="33">
        <v>0</v>
      </c>
      <c r="Q3391" s="33">
        <v>0</v>
      </c>
      <c r="R3391" s="33">
        <v>0</v>
      </c>
      <c r="S3391" s="33">
        <v>0</v>
      </c>
      <c r="T3391" s="33">
        <v>0</v>
      </c>
      <c r="U3391" s="33">
        <v>0</v>
      </c>
      <c r="V3391" s="33">
        <v>0</v>
      </c>
      <c r="W3391" s="33">
        <v>0</v>
      </c>
      <c r="X3391" s="33">
        <v>0</v>
      </c>
      <c r="Y3391" s="33">
        <v>0</v>
      </c>
      <c r="Z3391" s="33">
        <v>0</v>
      </c>
      <c r="AA3391" s="33">
        <v>0</v>
      </c>
      <c r="AB3391" s="33">
        <v>0</v>
      </c>
      <c r="AC3391" s="33">
        <v>0</v>
      </c>
    </row>
    <row r="3392" spans="7:29" x14ac:dyDescent="0.25">
      <c r="G3392" t="s">
        <v>18753</v>
      </c>
      <c r="H3392" s="31">
        <v>0</v>
      </c>
      <c r="I3392" s="31">
        <v>0</v>
      </c>
      <c r="J3392" s="31" t="s">
        <v>18753</v>
      </c>
      <c r="K3392" s="32">
        <v>0</v>
      </c>
      <c r="L3392" s="33">
        <v>0</v>
      </c>
      <c r="M3392" s="33">
        <v>0</v>
      </c>
      <c r="N3392" s="33">
        <v>0</v>
      </c>
      <c r="O3392" s="33">
        <v>0</v>
      </c>
      <c r="P3392" s="33">
        <v>0</v>
      </c>
      <c r="Q3392" s="33">
        <v>0</v>
      </c>
      <c r="R3392" s="33">
        <v>0</v>
      </c>
      <c r="S3392" s="33">
        <v>0</v>
      </c>
      <c r="T3392" s="33">
        <v>0</v>
      </c>
      <c r="U3392" s="33">
        <v>0</v>
      </c>
      <c r="V3392" s="33">
        <v>0</v>
      </c>
      <c r="W3392" s="33">
        <v>0</v>
      </c>
      <c r="X3392" s="33">
        <v>0</v>
      </c>
      <c r="Y3392" s="33">
        <v>0</v>
      </c>
      <c r="Z3392" s="33">
        <v>0</v>
      </c>
      <c r="AA3392" s="33">
        <v>0</v>
      </c>
      <c r="AB3392" s="33">
        <v>0</v>
      </c>
      <c r="AC3392" s="33">
        <v>0</v>
      </c>
    </row>
    <row r="3393" spans="7:29" x14ac:dyDescent="0.25">
      <c r="G3393" t="s">
        <v>18753</v>
      </c>
      <c r="H3393" s="31">
        <v>0</v>
      </c>
      <c r="I3393" s="31">
        <v>0</v>
      </c>
      <c r="J3393" s="31" t="s">
        <v>18753</v>
      </c>
      <c r="K3393" s="32">
        <v>0</v>
      </c>
      <c r="L3393" s="33">
        <v>0</v>
      </c>
      <c r="M3393" s="33">
        <v>0</v>
      </c>
      <c r="N3393" s="33">
        <v>0</v>
      </c>
      <c r="O3393" s="33">
        <v>0</v>
      </c>
      <c r="P3393" s="33">
        <v>0</v>
      </c>
      <c r="Q3393" s="33">
        <v>0</v>
      </c>
      <c r="R3393" s="33">
        <v>0</v>
      </c>
      <c r="S3393" s="33">
        <v>0</v>
      </c>
      <c r="T3393" s="33">
        <v>0</v>
      </c>
      <c r="U3393" s="33">
        <v>0</v>
      </c>
      <c r="V3393" s="33">
        <v>0</v>
      </c>
      <c r="W3393" s="33">
        <v>0</v>
      </c>
      <c r="X3393" s="33">
        <v>0</v>
      </c>
      <c r="Y3393" s="33">
        <v>0</v>
      </c>
      <c r="Z3393" s="33">
        <v>0</v>
      </c>
      <c r="AA3393" s="33">
        <v>0</v>
      </c>
      <c r="AB3393" s="33">
        <v>0</v>
      </c>
      <c r="AC3393" s="33">
        <v>0</v>
      </c>
    </row>
    <row r="3394" spans="7:29" x14ac:dyDescent="0.25">
      <c r="G3394" t="s">
        <v>18753</v>
      </c>
      <c r="H3394" s="31">
        <v>0</v>
      </c>
      <c r="I3394" s="31">
        <v>0</v>
      </c>
      <c r="J3394" s="31" t="s">
        <v>18753</v>
      </c>
      <c r="K3394" s="32">
        <v>0</v>
      </c>
      <c r="L3394" s="33">
        <v>0</v>
      </c>
      <c r="M3394" s="33">
        <v>0</v>
      </c>
      <c r="N3394" s="33">
        <v>0</v>
      </c>
      <c r="O3394" s="33">
        <v>0</v>
      </c>
      <c r="P3394" s="33">
        <v>0</v>
      </c>
      <c r="Q3394" s="33">
        <v>0</v>
      </c>
      <c r="R3394" s="33">
        <v>0</v>
      </c>
      <c r="S3394" s="33">
        <v>0</v>
      </c>
      <c r="T3394" s="33">
        <v>0</v>
      </c>
      <c r="U3394" s="33">
        <v>0</v>
      </c>
      <c r="V3394" s="33">
        <v>0</v>
      </c>
      <c r="W3394" s="33">
        <v>0</v>
      </c>
      <c r="X3394" s="33">
        <v>0</v>
      </c>
      <c r="Y3394" s="33">
        <v>0</v>
      </c>
      <c r="Z3394" s="33">
        <v>0</v>
      </c>
      <c r="AA3394" s="33">
        <v>0</v>
      </c>
      <c r="AB3394" s="33">
        <v>0</v>
      </c>
      <c r="AC3394" s="33">
        <v>0</v>
      </c>
    </row>
    <row r="3395" spans="7:29" x14ac:dyDescent="0.25">
      <c r="G3395" t="s">
        <v>18753</v>
      </c>
      <c r="H3395" s="31">
        <v>0</v>
      </c>
      <c r="I3395" s="31">
        <v>0</v>
      </c>
      <c r="J3395" s="31" t="s">
        <v>18753</v>
      </c>
      <c r="K3395" s="32">
        <v>0</v>
      </c>
      <c r="L3395" s="33">
        <v>0</v>
      </c>
      <c r="M3395" s="33">
        <v>0</v>
      </c>
      <c r="N3395" s="33">
        <v>0</v>
      </c>
      <c r="O3395" s="33">
        <v>0</v>
      </c>
      <c r="P3395" s="33">
        <v>0</v>
      </c>
      <c r="Q3395" s="33">
        <v>0</v>
      </c>
      <c r="R3395" s="33">
        <v>0</v>
      </c>
      <c r="S3395" s="33">
        <v>0</v>
      </c>
      <c r="T3395" s="33">
        <v>0</v>
      </c>
      <c r="U3395" s="33">
        <v>0</v>
      </c>
      <c r="V3395" s="33">
        <v>0</v>
      </c>
      <c r="W3395" s="33">
        <v>0</v>
      </c>
      <c r="X3395" s="33">
        <v>0</v>
      </c>
      <c r="Y3395" s="33">
        <v>0</v>
      </c>
      <c r="Z3395" s="33">
        <v>0</v>
      </c>
      <c r="AA3395" s="33">
        <v>0</v>
      </c>
      <c r="AB3395" s="33">
        <v>0</v>
      </c>
      <c r="AC3395" s="33">
        <v>0</v>
      </c>
    </row>
    <row r="3396" spans="7:29" x14ac:dyDescent="0.25">
      <c r="G3396" t="s">
        <v>18753</v>
      </c>
      <c r="H3396" s="31">
        <v>0</v>
      </c>
      <c r="I3396" s="31">
        <v>0</v>
      </c>
      <c r="J3396" s="31" t="s">
        <v>18753</v>
      </c>
      <c r="K3396" s="32">
        <v>0</v>
      </c>
      <c r="L3396" s="33">
        <v>0</v>
      </c>
      <c r="M3396" s="33">
        <v>0</v>
      </c>
      <c r="N3396" s="33">
        <v>0</v>
      </c>
      <c r="O3396" s="33">
        <v>0</v>
      </c>
      <c r="P3396" s="33">
        <v>0</v>
      </c>
      <c r="Q3396" s="33">
        <v>0</v>
      </c>
      <c r="R3396" s="33">
        <v>0</v>
      </c>
      <c r="S3396" s="33">
        <v>0</v>
      </c>
      <c r="T3396" s="33">
        <v>0</v>
      </c>
      <c r="U3396" s="33">
        <v>0</v>
      </c>
      <c r="V3396" s="33">
        <v>0</v>
      </c>
      <c r="W3396" s="33">
        <v>0</v>
      </c>
      <c r="X3396" s="33">
        <v>0</v>
      </c>
      <c r="Y3396" s="33">
        <v>0</v>
      </c>
      <c r="Z3396" s="33">
        <v>0</v>
      </c>
      <c r="AA3396" s="33">
        <v>0</v>
      </c>
      <c r="AB3396" s="33">
        <v>0</v>
      </c>
      <c r="AC3396" s="33">
        <v>0</v>
      </c>
    </row>
    <row r="3397" spans="7:29" x14ac:dyDescent="0.25">
      <c r="G3397" t="s">
        <v>18753</v>
      </c>
      <c r="H3397" s="31">
        <v>0</v>
      </c>
      <c r="I3397" s="31">
        <v>0</v>
      </c>
      <c r="J3397" s="31" t="s">
        <v>18753</v>
      </c>
      <c r="K3397" s="32">
        <v>0</v>
      </c>
      <c r="L3397" s="33">
        <v>0</v>
      </c>
      <c r="M3397" s="33">
        <v>0</v>
      </c>
      <c r="N3397" s="33">
        <v>0</v>
      </c>
      <c r="O3397" s="33">
        <v>0</v>
      </c>
      <c r="P3397" s="33">
        <v>0</v>
      </c>
      <c r="Q3397" s="33">
        <v>0</v>
      </c>
      <c r="R3397" s="33">
        <v>0</v>
      </c>
      <c r="S3397" s="33">
        <v>0</v>
      </c>
      <c r="T3397" s="33">
        <v>0</v>
      </c>
      <c r="U3397" s="33">
        <v>0</v>
      </c>
      <c r="V3397" s="33">
        <v>0</v>
      </c>
      <c r="W3397" s="33">
        <v>0</v>
      </c>
      <c r="X3397" s="33">
        <v>0</v>
      </c>
      <c r="Y3397" s="33">
        <v>0</v>
      </c>
      <c r="Z3397" s="33">
        <v>0</v>
      </c>
      <c r="AA3397" s="33">
        <v>0</v>
      </c>
      <c r="AB3397" s="33">
        <v>0</v>
      </c>
      <c r="AC3397" s="33">
        <v>0</v>
      </c>
    </row>
    <row r="3398" spans="7:29" x14ac:dyDescent="0.25">
      <c r="G3398" t="s">
        <v>18753</v>
      </c>
      <c r="H3398" s="31">
        <v>0</v>
      </c>
      <c r="I3398" s="31">
        <v>0</v>
      </c>
      <c r="J3398" s="31" t="s">
        <v>18753</v>
      </c>
      <c r="K3398" s="32">
        <v>0</v>
      </c>
      <c r="L3398" s="33">
        <v>0</v>
      </c>
      <c r="M3398" s="33">
        <v>0</v>
      </c>
      <c r="N3398" s="33">
        <v>0</v>
      </c>
      <c r="O3398" s="33">
        <v>0</v>
      </c>
      <c r="P3398" s="33">
        <v>0</v>
      </c>
      <c r="Q3398" s="33">
        <v>0</v>
      </c>
      <c r="R3398" s="33">
        <v>0</v>
      </c>
      <c r="S3398" s="33">
        <v>0</v>
      </c>
      <c r="T3398" s="33">
        <v>0</v>
      </c>
      <c r="U3398" s="33">
        <v>0</v>
      </c>
      <c r="V3398" s="33">
        <v>0</v>
      </c>
      <c r="W3398" s="33">
        <v>0</v>
      </c>
      <c r="X3398" s="33">
        <v>0</v>
      </c>
      <c r="Y3398" s="33">
        <v>0</v>
      </c>
      <c r="Z3398" s="33">
        <v>0</v>
      </c>
      <c r="AA3398" s="33">
        <v>0</v>
      </c>
      <c r="AB3398" s="33">
        <v>0</v>
      </c>
      <c r="AC3398" s="33">
        <v>0</v>
      </c>
    </row>
    <row r="3399" spans="7:29" x14ac:dyDescent="0.25">
      <c r="G3399" t="s">
        <v>18753</v>
      </c>
      <c r="H3399" s="31">
        <v>0</v>
      </c>
      <c r="I3399" s="31">
        <v>0</v>
      </c>
      <c r="J3399" s="31" t="s">
        <v>18753</v>
      </c>
      <c r="K3399" s="32">
        <v>0</v>
      </c>
      <c r="L3399" s="33">
        <v>0</v>
      </c>
      <c r="M3399" s="33">
        <v>0</v>
      </c>
      <c r="N3399" s="33">
        <v>0</v>
      </c>
      <c r="O3399" s="33">
        <v>0</v>
      </c>
      <c r="P3399" s="33">
        <v>0</v>
      </c>
      <c r="Q3399" s="33">
        <v>0</v>
      </c>
      <c r="R3399" s="33">
        <v>0</v>
      </c>
      <c r="S3399" s="33">
        <v>0</v>
      </c>
      <c r="T3399" s="33">
        <v>0</v>
      </c>
      <c r="U3399" s="33">
        <v>0</v>
      </c>
      <c r="V3399" s="33">
        <v>0</v>
      </c>
      <c r="W3399" s="33">
        <v>0</v>
      </c>
      <c r="X3399" s="33">
        <v>0</v>
      </c>
      <c r="Y3399" s="33">
        <v>0</v>
      </c>
      <c r="Z3399" s="33">
        <v>0</v>
      </c>
      <c r="AA3399" s="33">
        <v>0</v>
      </c>
      <c r="AB3399" s="33">
        <v>0</v>
      </c>
      <c r="AC3399" s="33">
        <v>0</v>
      </c>
    </row>
    <row r="3400" spans="7:29" x14ac:dyDescent="0.25">
      <c r="G3400" t="s">
        <v>18753</v>
      </c>
      <c r="H3400" s="31">
        <v>0</v>
      </c>
      <c r="I3400" s="31">
        <v>0</v>
      </c>
      <c r="J3400" s="31" t="s">
        <v>18753</v>
      </c>
      <c r="K3400" s="32">
        <v>0</v>
      </c>
      <c r="L3400" s="33">
        <v>0</v>
      </c>
      <c r="M3400" s="33">
        <v>0</v>
      </c>
      <c r="N3400" s="33">
        <v>0</v>
      </c>
      <c r="O3400" s="33">
        <v>0</v>
      </c>
      <c r="P3400" s="33">
        <v>0</v>
      </c>
      <c r="Q3400" s="33">
        <v>0</v>
      </c>
      <c r="R3400" s="33">
        <v>0</v>
      </c>
      <c r="S3400" s="33">
        <v>0</v>
      </c>
      <c r="T3400" s="33">
        <v>0</v>
      </c>
      <c r="U3400" s="33">
        <v>0</v>
      </c>
      <c r="V3400" s="33">
        <v>0</v>
      </c>
      <c r="W3400" s="33">
        <v>0</v>
      </c>
      <c r="X3400" s="33">
        <v>0</v>
      </c>
      <c r="Y3400" s="33">
        <v>0</v>
      </c>
      <c r="Z3400" s="33">
        <v>0</v>
      </c>
      <c r="AA3400" s="33">
        <v>0</v>
      </c>
      <c r="AB3400" s="33">
        <v>0</v>
      </c>
      <c r="AC3400" s="33">
        <v>0</v>
      </c>
    </row>
    <row r="3401" spans="7:29" x14ac:dyDescent="0.25">
      <c r="G3401" t="s">
        <v>18753</v>
      </c>
      <c r="H3401" s="31">
        <v>0</v>
      </c>
      <c r="I3401" s="31">
        <v>0</v>
      </c>
      <c r="J3401" s="31" t="s">
        <v>18753</v>
      </c>
      <c r="K3401" s="32">
        <v>0</v>
      </c>
      <c r="L3401" s="33">
        <v>0</v>
      </c>
      <c r="M3401" s="33">
        <v>0</v>
      </c>
      <c r="N3401" s="33">
        <v>0</v>
      </c>
      <c r="O3401" s="33">
        <v>0</v>
      </c>
      <c r="P3401" s="33">
        <v>0</v>
      </c>
      <c r="Q3401" s="33">
        <v>0</v>
      </c>
      <c r="R3401" s="33">
        <v>0</v>
      </c>
      <c r="S3401" s="33">
        <v>0</v>
      </c>
      <c r="T3401" s="33">
        <v>0</v>
      </c>
      <c r="U3401" s="33">
        <v>0</v>
      </c>
      <c r="V3401" s="33">
        <v>0</v>
      </c>
      <c r="W3401" s="33">
        <v>0</v>
      </c>
      <c r="X3401" s="33">
        <v>0</v>
      </c>
      <c r="Y3401" s="33">
        <v>0</v>
      </c>
      <c r="Z3401" s="33">
        <v>0</v>
      </c>
      <c r="AA3401" s="33">
        <v>0</v>
      </c>
      <c r="AB3401" s="33">
        <v>0</v>
      </c>
      <c r="AC3401" s="33">
        <v>0</v>
      </c>
    </row>
    <row r="3402" spans="7:29" x14ac:dyDescent="0.25">
      <c r="G3402" t="s">
        <v>18753</v>
      </c>
      <c r="H3402" s="31">
        <v>0</v>
      </c>
      <c r="I3402" s="31">
        <v>0</v>
      </c>
      <c r="J3402" s="31" t="s">
        <v>18753</v>
      </c>
      <c r="K3402" s="32">
        <v>0</v>
      </c>
      <c r="L3402" s="33">
        <v>0</v>
      </c>
      <c r="M3402" s="33">
        <v>0</v>
      </c>
      <c r="N3402" s="33">
        <v>0</v>
      </c>
      <c r="O3402" s="33">
        <v>0</v>
      </c>
      <c r="P3402" s="33">
        <v>0</v>
      </c>
      <c r="Q3402" s="33">
        <v>0</v>
      </c>
      <c r="R3402" s="33">
        <v>0</v>
      </c>
      <c r="S3402" s="33">
        <v>0</v>
      </c>
      <c r="T3402" s="33">
        <v>0</v>
      </c>
      <c r="U3402" s="33">
        <v>0</v>
      </c>
      <c r="V3402" s="33">
        <v>0</v>
      </c>
      <c r="W3402" s="33">
        <v>0</v>
      </c>
      <c r="X3402" s="33">
        <v>0</v>
      </c>
      <c r="Y3402" s="33">
        <v>0</v>
      </c>
      <c r="Z3402" s="33">
        <v>0</v>
      </c>
      <c r="AA3402" s="33">
        <v>0</v>
      </c>
      <c r="AB3402" s="33">
        <v>0</v>
      </c>
      <c r="AC3402" s="33">
        <v>0</v>
      </c>
    </row>
    <row r="3403" spans="7:29" x14ac:dyDescent="0.25">
      <c r="G3403" t="s">
        <v>18753</v>
      </c>
      <c r="H3403" s="31">
        <v>0</v>
      </c>
      <c r="I3403" s="31">
        <v>0</v>
      </c>
      <c r="J3403" s="31" t="s">
        <v>18753</v>
      </c>
      <c r="K3403" s="32">
        <v>0</v>
      </c>
      <c r="L3403" s="33">
        <v>0</v>
      </c>
      <c r="M3403" s="33">
        <v>0</v>
      </c>
      <c r="N3403" s="33">
        <v>0</v>
      </c>
      <c r="O3403" s="33">
        <v>0</v>
      </c>
      <c r="P3403" s="33">
        <v>0</v>
      </c>
      <c r="Q3403" s="33">
        <v>0</v>
      </c>
      <c r="R3403" s="33">
        <v>0</v>
      </c>
      <c r="S3403" s="33">
        <v>0</v>
      </c>
      <c r="T3403" s="33">
        <v>0</v>
      </c>
      <c r="U3403" s="33">
        <v>0</v>
      </c>
      <c r="V3403" s="33">
        <v>0</v>
      </c>
      <c r="W3403" s="33">
        <v>0</v>
      </c>
      <c r="X3403" s="33">
        <v>0</v>
      </c>
      <c r="Y3403" s="33">
        <v>0</v>
      </c>
      <c r="Z3403" s="33">
        <v>0</v>
      </c>
      <c r="AA3403" s="33">
        <v>0</v>
      </c>
      <c r="AB3403" s="33">
        <v>0</v>
      </c>
      <c r="AC3403" s="33">
        <v>0</v>
      </c>
    </row>
    <row r="3404" spans="7:29" x14ac:dyDescent="0.25">
      <c r="G3404" t="s">
        <v>18753</v>
      </c>
      <c r="H3404" s="31">
        <v>0</v>
      </c>
      <c r="I3404" s="31">
        <v>0</v>
      </c>
      <c r="J3404" s="31" t="s">
        <v>18753</v>
      </c>
      <c r="K3404" s="32">
        <v>0</v>
      </c>
      <c r="L3404" s="33">
        <v>0</v>
      </c>
      <c r="M3404" s="33">
        <v>0</v>
      </c>
      <c r="N3404" s="33">
        <v>0</v>
      </c>
      <c r="O3404" s="33">
        <v>0</v>
      </c>
      <c r="P3404" s="33">
        <v>0</v>
      </c>
      <c r="Q3404" s="33">
        <v>0</v>
      </c>
      <c r="R3404" s="33">
        <v>0</v>
      </c>
      <c r="S3404" s="33">
        <v>0</v>
      </c>
      <c r="T3404" s="33">
        <v>0</v>
      </c>
      <c r="U3404" s="33">
        <v>0</v>
      </c>
      <c r="V3404" s="33">
        <v>0</v>
      </c>
      <c r="W3404" s="33">
        <v>0</v>
      </c>
      <c r="X3404" s="33">
        <v>0</v>
      </c>
      <c r="Y3404" s="33">
        <v>0</v>
      </c>
      <c r="Z3404" s="33">
        <v>0</v>
      </c>
      <c r="AA3404" s="33">
        <v>0</v>
      </c>
      <c r="AB3404" s="33">
        <v>0</v>
      </c>
      <c r="AC3404" s="33">
        <v>0</v>
      </c>
    </row>
    <row r="3405" spans="7:29" x14ac:dyDescent="0.25">
      <c r="G3405" t="s">
        <v>18753</v>
      </c>
      <c r="H3405" s="31">
        <v>0</v>
      </c>
      <c r="I3405" s="31">
        <v>0</v>
      </c>
      <c r="J3405" s="31" t="s">
        <v>18753</v>
      </c>
      <c r="K3405" s="32">
        <v>0</v>
      </c>
      <c r="L3405" s="33">
        <v>0</v>
      </c>
      <c r="M3405" s="33">
        <v>0</v>
      </c>
      <c r="N3405" s="33">
        <v>0</v>
      </c>
      <c r="O3405" s="33">
        <v>0</v>
      </c>
      <c r="P3405" s="33">
        <v>0</v>
      </c>
      <c r="Q3405" s="33">
        <v>0</v>
      </c>
      <c r="R3405" s="33">
        <v>0</v>
      </c>
      <c r="S3405" s="33">
        <v>0</v>
      </c>
      <c r="T3405" s="33">
        <v>0</v>
      </c>
      <c r="U3405" s="33">
        <v>0</v>
      </c>
      <c r="V3405" s="33">
        <v>0</v>
      </c>
      <c r="W3405" s="33">
        <v>0</v>
      </c>
      <c r="X3405" s="33">
        <v>0</v>
      </c>
      <c r="Y3405" s="33">
        <v>0</v>
      </c>
      <c r="Z3405" s="33">
        <v>0</v>
      </c>
      <c r="AA3405" s="33">
        <v>0</v>
      </c>
      <c r="AB3405" s="33">
        <v>0</v>
      </c>
      <c r="AC3405" s="33">
        <v>0</v>
      </c>
    </row>
    <row r="3406" spans="7:29" x14ac:dyDescent="0.25">
      <c r="G3406" t="s">
        <v>18753</v>
      </c>
      <c r="H3406" s="31">
        <v>0</v>
      </c>
      <c r="I3406" s="31">
        <v>0</v>
      </c>
      <c r="J3406" s="31" t="s">
        <v>18753</v>
      </c>
      <c r="K3406" s="32">
        <v>0</v>
      </c>
      <c r="L3406" s="33">
        <v>0</v>
      </c>
      <c r="M3406" s="33">
        <v>0</v>
      </c>
      <c r="N3406" s="33">
        <v>0</v>
      </c>
      <c r="O3406" s="33">
        <v>0</v>
      </c>
      <c r="P3406" s="33">
        <v>0</v>
      </c>
      <c r="Q3406" s="33">
        <v>0</v>
      </c>
      <c r="R3406" s="33">
        <v>0</v>
      </c>
      <c r="S3406" s="33">
        <v>0</v>
      </c>
      <c r="T3406" s="33">
        <v>0</v>
      </c>
      <c r="U3406" s="33">
        <v>0</v>
      </c>
      <c r="V3406" s="33">
        <v>0</v>
      </c>
      <c r="W3406" s="33">
        <v>0</v>
      </c>
      <c r="X3406" s="33">
        <v>0</v>
      </c>
      <c r="Y3406" s="33">
        <v>0</v>
      </c>
      <c r="Z3406" s="33">
        <v>0</v>
      </c>
      <c r="AA3406" s="33">
        <v>0</v>
      </c>
      <c r="AB3406" s="33">
        <v>0</v>
      </c>
      <c r="AC3406" s="33">
        <v>0</v>
      </c>
    </row>
    <row r="3407" spans="7:29" x14ac:dyDescent="0.25">
      <c r="G3407" t="s">
        <v>18753</v>
      </c>
      <c r="H3407" s="31">
        <v>0</v>
      </c>
      <c r="I3407" s="31">
        <v>0</v>
      </c>
      <c r="J3407" s="31" t="s">
        <v>18753</v>
      </c>
      <c r="K3407" s="32">
        <v>0</v>
      </c>
      <c r="L3407" s="33">
        <v>0</v>
      </c>
      <c r="M3407" s="33">
        <v>0</v>
      </c>
      <c r="N3407" s="33">
        <v>0</v>
      </c>
      <c r="O3407" s="33">
        <v>0</v>
      </c>
      <c r="P3407" s="33">
        <v>0</v>
      </c>
      <c r="Q3407" s="33">
        <v>0</v>
      </c>
      <c r="R3407" s="33">
        <v>0</v>
      </c>
      <c r="S3407" s="33">
        <v>0</v>
      </c>
      <c r="T3407" s="33">
        <v>0</v>
      </c>
      <c r="U3407" s="33">
        <v>0</v>
      </c>
      <c r="V3407" s="33">
        <v>0</v>
      </c>
      <c r="W3407" s="33">
        <v>0</v>
      </c>
      <c r="X3407" s="33">
        <v>0</v>
      </c>
      <c r="Y3407" s="33">
        <v>0</v>
      </c>
      <c r="Z3407" s="33">
        <v>0</v>
      </c>
      <c r="AA3407" s="33">
        <v>0</v>
      </c>
      <c r="AB3407" s="33">
        <v>0</v>
      </c>
      <c r="AC3407" s="33">
        <v>0</v>
      </c>
    </row>
    <row r="3408" spans="7:29" x14ac:dyDescent="0.25">
      <c r="G3408" t="s">
        <v>18753</v>
      </c>
      <c r="H3408" s="31">
        <v>0</v>
      </c>
      <c r="I3408" s="31">
        <v>0</v>
      </c>
      <c r="J3408" s="31" t="s">
        <v>18753</v>
      </c>
      <c r="K3408" s="32">
        <v>0</v>
      </c>
      <c r="L3408" s="33">
        <v>0</v>
      </c>
      <c r="M3408" s="33">
        <v>0</v>
      </c>
      <c r="N3408" s="33">
        <v>0</v>
      </c>
      <c r="O3408" s="33">
        <v>0</v>
      </c>
      <c r="P3408" s="33">
        <v>0</v>
      </c>
      <c r="Q3408" s="33">
        <v>0</v>
      </c>
      <c r="R3408" s="33">
        <v>0</v>
      </c>
      <c r="S3408" s="33">
        <v>0</v>
      </c>
      <c r="T3408" s="33">
        <v>0</v>
      </c>
      <c r="U3408" s="33">
        <v>0</v>
      </c>
      <c r="V3408" s="33">
        <v>0</v>
      </c>
      <c r="W3408" s="33">
        <v>0</v>
      </c>
      <c r="X3408" s="33">
        <v>0</v>
      </c>
      <c r="Y3408" s="33">
        <v>0</v>
      </c>
      <c r="Z3408" s="33">
        <v>0</v>
      </c>
      <c r="AA3408" s="33">
        <v>0</v>
      </c>
      <c r="AB3408" s="33">
        <v>0</v>
      </c>
      <c r="AC3408" s="33">
        <v>0</v>
      </c>
    </row>
    <row r="3409" spans="7:29" x14ac:dyDescent="0.25">
      <c r="G3409" t="s">
        <v>18753</v>
      </c>
      <c r="H3409" s="31">
        <v>0</v>
      </c>
      <c r="I3409" s="31">
        <v>0</v>
      </c>
      <c r="J3409" s="31" t="s">
        <v>18753</v>
      </c>
      <c r="K3409" s="32">
        <v>0</v>
      </c>
      <c r="L3409" s="33">
        <v>0</v>
      </c>
      <c r="M3409" s="33">
        <v>0</v>
      </c>
      <c r="N3409" s="33">
        <v>0</v>
      </c>
      <c r="O3409" s="33">
        <v>0</v>
      </c>
      <c r="P3409" s="33">
        <v>0</v>
      </c>
      <c r="Q3409" s="33">
        <v>0</v>
      </c>
      <c r="R3409" s="33">
        <v>0</v>
      </c>
      <c r="S3409" s="33">
        <v>0</v>
      </c>
      <c r="T3409" s="33">
        <v>0</v>
      </c>
      <c r="U3409" s="33">
        <v>0</v>
      </c>
      <c r="V3409" s="33">
        <v>0</v>
      </c>
      <c r="W3409" s="33">
        <v>0</v>
      </c>
      <c r="X3409" s="33">
        <v>0</v>
      </c>
      <c r="Y3409" s="33">
        <v>0</v>
      </c>
      <c r="Z3409" s="33">
        <v>0</v>
      </c>
      <c r="AA3409" s="33">
        <v>0</v>
      </c>
      <c r="AB3409" s="33">
        <v>0</v>
      </c>
      <c r="AC3409" s="33">
        <v>0</v>
      </c>
    </row>
    <row r="3410" spans="7:29" x14ac:dyDescent="0.25">
      <c r="G3410" t="s">
        <v>18753</v>
      </c>
      <c r="H3410" s="31">
        <v>0</v>
      </c>
      <c r="I3410" s="31">
        <v>0</v>
      </c>
      <c r="J3410" s="31" t="s">
        <v>18753</v>
      </c>
      <c r="K3410" s="32">
        <v>0</v>
      </c>
      <c r="L3410" s="33">
        <v>0</v>
      </c>
      <c r="M3410" s="33">
        <v>0</v>
      </c>
      <c r="N3410" s="33">
        <v>0</v>
      </c>
      <c r="O3410" s="33">
        <v>0</v>
      </c>
      <c r="P3410" s="33">
        <v>0</v>
      </c>
      <c r="Q3410" s="33">
        <v>0</v>
      </c>
      <c r="R3410" s="33">
        <v>0</v>
      </c>
      <c r="S3410" s="33">
        <v>0</v>
      </c>
      <c r="T3410" s="33">
        <v>0</v>
      </c>
      <c r="U3410" s="33">
        <v>0</v>
      </c>
      <c r="V3410" s="33">
        <v>0</v>
      </c>
      <c r="W3410" s="33">
        <v>0</v>
      </c>
      <c r="X3410" s="33">
        <v>0</v>
      </c>
      <c r="Y3410" s="33">
        <v>0</v>
      </c>
      <c r="Z3410" s="33">
        <v>0</v>
      </c>
      <c r="AA3410" s="33">
        <v>0</v>
      </c>
      <c r="AB3410" s="33">
        <v>0</v>
      </c>
      <c r="AC3410" s="33">
        <v>0</v>
      </c>
    </row>
    <row r="3411" spans="7:29" x14ac:dyDescent="0.25">
      <c r="G3411" t="s">
        <v>18753</v>
      </c>
      <c r="H3411" s="31">
        <v>0</v>
      </c>
      <c r="I3411" s="31">
        <v>0</v>
      </c>
      <c r="J3411" s="31" t="s">
        <v>18753</v>
      </c>
      <c r="K3411" s="32">
        <v>0</v>
      </c>
      <c r="L3411" s="33">
        <v>0</v>
      </c>
      <c r="M3411" s="33">
        <v>0</v>
      </c>
      <c r="N3411" s="33">
        <v>0</v>
      </c>
      <c r="O3411" s="33">
        <v>0</v>
      </c>
      <c r="P3411" s="33">
        <v>0</v>
      </c>
      <c r="Q3411" s="33">
        <v>0</v>
      </c>
      <c r="R3411" s="33">
        <v>0</v>
      </c>
      <c r="S3411" s="33">
        <v>0</v>
      </c>
      <c r="T3411" s="33">
        <v>0</v>
      </c>
      <c r="U3411" s="33">
        <v>0</v>
      </c>
      <c r="V3411" s="33">
        <v>0</v>
      </c>
      <c r="W3411" s="33">
        <v>0</v>
      </c>
      <c r="X3411" s="33">
        <v>0</v>
      </c>
      <c r="Y3411" s="33">
        <v>0</v>
      </c>
      <c r="Z3411" s="33">
        <v>0</v>
      </c>
      <c r="AA3411" s="33">
        <v>0</v>
      </c>
      <c r="AB3411" s="33">
        <v>0</v>
      </c>
      <c r="AC3411" s="33">
        <v>0</v>
      </c>
    </row>
    <row r="3412" spans="7:29" x14ac:dyDescent="0.25">
      <c r="G3412" t="s">
        <v>18753</v>
      </c>
      <c r="H3412" s="31">
        <v>0</v>
      </c>
      <c r="I3412" s="31">
        <v>0</v>
      </c>
      <c r="J3412" s="31" t="s">
        <v>18753</v>
      </c>
      <c r="K3412" s="32">
        <v>0</v>
      </c>
      <c r="L3412" s="33">
        <v>0</v>
      </c>
      <c r="M3412" s="33">
        <v>0</v>
      </c>
      <c r="N3412" s="33">
        <v>0</v>
      </c>
      <c r="O3412" s="33">
        <v>0</v>
      </c>
      <c r="P3412" s="33">
        <v>0</v>
      </c>
      <c r="Q3412" s="33">
        <v>0</v>
      </c>
      <c r="R3412" s="33">
        <v>0</v>
      </c>
      <c r="S3412" s="33">
        <v>0</v>
      </c>
      <c r="T3412" s="33">
        <v>0</v>
      </c>
      <c r="U3412" s="33">
        <v>0</v>
      </c>
      <c r="V3412" s="33">
        <v>0</v>
      </c>
      <c r="W3412" s="33">
        <v>0</v>
      </c>
      <c r="X3412" s="33">
        <v>0</v>
      </c>
      <c r="Y3412" s="33">
        <v>0</v>
      </c>
      <c r="Z3412" s="33">
        <v>0</v>
      </c>
      <c r="AA3412" s="33">
        <v>0</v>
      </c>
      <c r="AB3412" s="33">
        <v>0</v>
      </c>
      <c r="AC3412" s="33">
        <v>0</v>
      </c>
    </row>
    <row r="3413" spans="7:29" x14ac:dyDescent="0.25">
      <c r="G3413" t="s">
        <v>18753</v>
      </c>
      <c r="H3413" s="31">
        <v>0</v>
      </c>
      <c r="I3413" s="31">
        <v>0</v>
      </c>
      <c r="J3413" s="31" t="s">
        <v>18753</v>
      </c>
      <c r="K3413" s="32">
        <v>0</v>
      </c>
      <c r="L3413" s="33">
        <v>0</v>
      </c>
      <c r="M3413" s="33">
        <v>0</v>
      </c>
      <c r="N3413" s="33">
        <v>0</v>
      </c>
      <c r="O3413" s="33">
        <v>0</v>
      </c>
      <c r="P3413" s="33">
        <v>0</v>
      </c>
      <c r="Q3413" s="33">
        <v>0</v>
      </c>
      <c r="R3413" s="33">
        <v>0</v>
      </c>
      <c r="S3413" s="33">
        <v>0</v>
      </c>
      <c r="T3413" s="33">
        <v>0</v>
      </c>
      <c r="U3413" s="33">
        <v>0</v>
      </c>
      <c r="V3413" s="33">
        <v>0</v>
      </c>
      <c r="W3413" s="33">
        <v>0</v>
      </c>
      <c r="X3413" s="33">
        <v>0</v>
      </c>
      <c r="Y3413" s="33">
        <v>0</v>
      </c>
      <c r="Z3413" s="33">
        <v>0</v>
      </c>
      <c r="AA3413" s="33">
        <v>0</v>
      </c>
      <c r="AB3413" s="33">
        <v>0</v>
      </c>
      <c r="AC3413" s="33">
        <v>0</v>
      </c>
    </row>
    <row r="3414" spans="7:29" x14ac:dyDescent="0.25">
      <c r="G3414" t="s">
        <v>18753</v>
      </c>
      <c r="H3414" s="31">
        <v>0</v>
      </c>
      <c r="I3414" s="31">
        <v>0</v>
      </c>
      <c r="J3414" s="31" t="s">
        <v>18753</v>
      </c>
      <c r="K3414" s="32">
        <v>0</v>
      </c>
      <c r="L3414" s="33">
        <v>0</v>
      </c>
      <c r="M3414" s="33">
        <v>0</v>
      </c>
      <c r="N3414" s="33">
        <v>0</v>
      </c>
      <c r="O3414" s="33">
        <v>0</v>
      </c>
      <c r="P3414" s="33">
        <v>0</v>
      </c>
      <c r="Q3414" s="33">
        <v>0</v>
      </c>
      <c r="R3414" s="33">
        <v>0</v>
      </c>
      <c r="S3414" s="33">
        <v>0</v>
      </c>
      <c r="T3414" s="33">
        <v>0</v>
      </c>
      <c r="U3414" s="33">
        <v>0</v>
      </c>
      <c r="V3414" s="33">
        <v>0</v>
      </c>
      <c r="W3414" s="33">
        <v>0</v>
      </c>
      <c r="X3414" s="33">
        <v>0</v>
      </c>
      <c r="Y3414" s="33">
        <v>0</v>
      </c>
      <c r="Z3414" s="33">
        <v>0</v>
      </c>
      <c r="AA3414" s="33">
        <v>0</v>
      </c>
      <c r="AB3414" s="33">
        <v>0</v>
      </c>
      <c r="AC3414" s="33">
        <v>0</v>
      </c>
    </row>
    <row r="3415" spans="7:29" x14ac:dyDescent="0.25">
      <c r="G3415" t="s">
        <v>18753</v>
      </c>
      <c r="H3415" s="31">
        <v>0</v>
      </c>
      <c r="I3415" s="31">
        <v>0</v>
      </c>
      <c r="J3415" s="31" t="s">
        <v>18753</v>
      </c>
      <c r="K3415" s="32">
        <v>0</v>
      </c>
      <c r="L3415" s="33">
        <v>0</v>
      </c>
      <c r="M3415" s="33">
        <v>0</v>
      </c>
      <c r="N3415" s="33">
        <v>0</v>
      </c>
      <c r="O3415" s="33">
        <v>0</v>
      </c>
      <c r="P3415" s="33">
        <v>0</v>
      </c>
      <c r="Q3415" s="33">
        <v>0</v>
      </c>
      <c r="R3415" s="33">
        <v>0</v>
      </c>
      <c r="S3415" s="33">
        <v>0</v>
      </c>
      <c r="T3415" s="33">
        <v>0</v>
      </c>
      <c r="U3415" s="33">
        <v>0</v>
      </c>
      <c r="V3415" s="33">
        <v>0</v>
      </c>
      <c r="W3415" s="33">
        <v>0</v>
      </c>
      <c r="X3415" s="33">
        <v>0</v>
      </c>
      <c r="Y3415" s="33">
        <v>0</v>
      </c>
      <c r="Z3415" s="33">
        <v>0</v>
      </c>
      <c r="AA3415" s="33">
        <v>0</v>
      </c>
      <c r="AB3415" s="33">
        <v>0</v>
      </c>
      <c r="AC3415" s="33">
        <v>0</v>
      </c>
    </row>
    <row r="3416" spans="7:29" x14ac:dyDescent="0.25">
      <c r="G3416" t="s">
        <v>18753</v>
      </c>
      <c r="H3416" s="31">
        <v>0</v>
      </c>
      <c r="I3416" s="31">
        <v>0</v>
      </c>
      <c r="J3416" s="31" t="s">
        <v>18753</v>
      </c>
      <c r="K3416" s="32">
        <v>0</v>
      </c>
      <c r="L3416" s="33">
        <v>0</v>
      </c>
      <c r="M3416" s="33">
        <v>0</v>
      </c>
      <c r="N3416" s="33">
        <v>0</v>
      </c>
      <c r="O3416" s="33">
        <v>0</v>
      </c>
      <c r="P3416" s="33">
        <v>0</v>
      </c>
      <c r="Q3416" s="33">
        <v>0</v>
      </c>
      <c r="R3416" s="33">
        <v>0</v>
      </c>
      <c r="S3416" s="33">
        <v>0</v>
      </c>
      <c r="T3416" s="33">
        <v>0</v>
      </c>
      <c r="U3416" s="33">
        <v>0</v>
      </c>
      <c r="V3416" s="33">
        <v>0</v>
      </c>
      <c r="W3416" s="33">
        <v>0</v>
      </c>
      <c r="X3416" s="33">
        <v>0</v>
      </c>
      <c r="Y3416" s="33">
        <v>0</v>
      </c>
      <c r="Z3416" s="33">
        <v>0</v>
      </c>
      <c r="AA3416" s="33">
        <v>0</v>
      </c>
      <c r="AB3416" s="33">
        <v>0</v>
      </c>
      <c r="AC3416" s="33">
        <v>0</v>
      </c>
    </row>
    <row r="3417" spans="7:29" x14ac:dyDescent="0.25">
      <c r="G3417" t="s">
        <v>18753</v>
      </c>
      <c r="H3417" s="31">
        <v>0</v>
      </c>
      <c r="I3417" s="31">
        <v>0</v>
      </c>
      <c r="J3417" s="31" t="s">
        <v>18753</v>
      </c>
      <c r="K3417" s="32">
        <v>0</v>
      </c>
      <c r="L3417" s="33">
        <v>0</v>
      </c>
      <c r="M3417" s="33">
        <v>0</v>
      </c>
      <c r="N3417" s="33">
        <v>0</v>
      </c>
      <c r="O3417" s="33">
        <v>0</v>
      </c>
      <c r="P3417" s="33">
        <v>0</v>
      </c>
      <c r="Q3417" s="33">
        <v>0</v>
      </c>
      <c r="R3417" s="33">
        <v>0</v>
      </c>
      <c r="S3417" s="33">
        <v>0</v>
      </c>
      <c r="T3417" s="33">
        <v>0</v>
      </c>
      <c r="U3417" s="33">
        <v>0</v>
      </c>
      <c r="V3417" s="33">
        <v>0</v>
      </c>
      <c r="W3417" s="33">
        <v>0</v>
      </c>
      <c r="X3417" s="33">
        <v>0</v>
      </c>
      <c r="Y3417" s="33">
        <v>0</v>
      </c>
      <c r="Z3417" s="33">
        <v>0</v>
      </c>
      <c r="AA3417" s="33">
        <v>0</v>
      </c>
      <c r="AB3417" s="33">
        <v>0</v>
      </c>
      <c r="AC3417" s="33">
        <v>0</v>
      </c>
    </row>
    <row r="3418" spans="7:29" x14ac:dyDescent="0.25">
      <c r="G3418" t="s">
        <v>18753</v>
      </c>
      <c r="H3418" s="31">
        <v>0</v>
      </c>
      <c r="I3418" s="31">
        <v>0</v>
      </c>
      <c r="J3418" s="31" t="s">
        <v>18753</v>
      </c>
      <c r="K3418" s="32">
        <v>0</v>
      </c>
      <c r="L3418" s="33">
        <v>0</v>
      </c>
      <c r="M3418" s="33">
        <v>0</v>
      </c>
      <c r="N3418" s="33">
        <v>0</v>
      </c>
      <c r="O3418" s="33">
        <v>0</v>
      </c>
      <c r="P3418" s="33">
        <v>0</v>
      </c>
      <c r="Q3418" s="33">
        <v>0</v>
      </c>
      <c r="R3418" s="33">
        <v>0</v>
      </c>
      <c r="S3418" s="33">
        <v>0</v>
      </c>
      <c r="T3418" s="33">
        <v>0</v>
      </c>
      <c r="U3418" s="33">
        <v>0</v>
      </c>
      <c r="V3418" s="33">
        <v>0</v>
      </c>
      <c r="W3418" s="33">
        <v>0</v>
      </c>
      <c r="X3418" s="33">
        <v>0</v>
      </c>
      <c r="Y3418" s="33">
        <v>0</v>
      </c>
      <c r="Z3418" s="33">
        <v>0</v>
      </c>
      <c r="AA3418" s="33">
        <v>0</v>
      </c>
      <c r="AB3418" s="33">
        <v>0</v>
      </c>
      <c r="AC3418" s="33">
        <v>0</v>
      </c>
    </row>
    <row r="3419" spans="7:29" x14ac:dyDescent="0.25">
      <c r="G3419" t="s">
        <v>18753</v>
      </c>
      <c r="H3419" s="31">
        <v>0</v>
      </c>
      <c r="I3419" s="31">
        <v>0</v>
      </c>
      <c r="J3419" s="31" t="s">
        <v>18753</v>
      </c>
      <c r="K3419" s="32">
        <v>0</v>
      </c>
      <c r="L3419" s="33">
        <v>0</v>
      </c>
      <c r="M3419" s="33">
        <v>0</v>
      </c>
      <c r="N3419" s="33">
        <v>0</v>
      </c>
      <c r="O3419" s="33">
        <v>0</v>
      </c>
      <c r="P3419" s="33">
        <v>0</v>
      </c>
      <c r="Q3419" s="33">
        <v>0</v>
      </c>
      <c r="R3419" s="33">
        <v>0</v>
      </c>
      <c r="S3419" s="33">
        <v>0</v>
      </c>
      <c r="T3419" s="33">
        <v>0</v>
      </c>
      <c r="U3419" s="33">
        <v>0</v>
      </c>
      <c r="V3419" s="33">
        <v>0</v>
      </c>
      <c r="W3419" s="33">
        <v>0</v>
      </c>
      <c r="X3419" s="33">
        <v>0</v>
      </c>
      <c r="Y3419" s="33">
        <v>0</v>
      </c>
      <c r="Z3419" s="33">
        <v>0</v>
      </c>
      <c r="AA3419" s="33">
        <v>0</v>
      </c>
      <c r="AB3419" s="33">
        <v>0</v>
      </c>
      <c r="AC3419" s="33">
        <v>0</v>
      </c>
    </row>
    <row r="3420" spans="7:29" x14ac:dyDescent="0.25">
      <c r="G3420" t="s">
        <v>18753</v>
      </c>
      <c r="H3420" s="31">
        <v>0</v>
      </c>
      <c r="I3420" s="31">
        <v>0</v>
      </c>
      <c r="J3420" s="31" t="s">
        <v>18753</v>
      </c>
      <c r="K3420" s="32">
        <v>0</v>
      </c>
      <c r="L3420" s="33">
        <v>0</v>
      </c>
      <c r="M3420" s="33">
        <v>0</v>
      </c>
      <c r="N3420" s="33">
        <v>0</v>
      </c>
      <c r="O3420" s="33">
        <v>0</v>
      </c>
      <c r="P3420" s="33">
        <v>0</v>
      </c>
      <c r="Q3420" s="33">
        <v>0</v>
      </c>
      <c r="R3420" s="33">
        <v>0</v>
      </c>
      <c r="S3420" s="33">
        <v>0</v>
      </c>
      <c r="T3420" s="33">
        <v>0</v>
      </c>
      <c r="U3420" s="33">
        <v>0</v>
      </c>
      <c r="V3420" s="33">
        <v>0</v>
      </c>
      <c r="W3420" s="33">
        <v>0</v>
      </c>
      <c r="X3420" s="33">
        <v>0</v>
      </c>
      <c r="Y3420" s="33">
        <v>0</v>
      </c>
      <c r="Z3420" s="33">
        <v>0</v>
      </c>
      <c r="AA3420" s="33">
        <v>0</v>
      </c>
      <c r="AB3420" s="33">
        <v>0</v>
      </c>
      <c r="AC3420" s="33">
        <v>0</v>
      </c>
    </row>
    <row r="3421" spans="7:29" x14ac:dyDescent="0.25">
      <c r="G3421" t="s">
        <v>18753</v>
      </c>
      <c r="H3421" s="31">
        <v>0</v>
      </c>
      <c r="I3421" s="31">
        <v>0</v>
      </c>
      <c r="J3421" s="31" t="s">
        <v>18753</v>
      </c>
      <c r="K3421" s="32">
        <v>0</v>
      </c>
      <c r="L3421" s="33">
        <v>0</v>
      </c>
      <c r="M3421" s="33">
        <v>0</v>
      </c>
      <c r="N3421" s="33">
        <v>0</v>
      </c>
      <c r="O3421" s="33">
        <v>0</v>
      </c>
      <c r="P3421" s="33">
        <v>0</v>
      </c>
      <c r="Q3421" s="33">
        <v>0</v>
      </c>
      <c r="R3421" s="33">
        <v>0</v>
      </c>
      <c r="S3421" s="33">
        <v>0</v>
      </c>
      <c r="T3421" s="33">
        <v>0</v>
      </c>
      <c r="U3421" s="33">
        <v>0</v>
      </c>
      <c r="V3421" s="33">
        <v>0</v>
      </c>
      <c r="W3421" s="33">
        <v>0</v>
      </c>
      <c r="X3421" s="33">
        <v>0</v>
      </c>
      <c r="Y3421" s="33">
        <v>0</v>
      </c>
      <c r="Z3421" s="33">
        <v>0</v>
      </c>
      <c r="AA3421" s="33">
        <v>0</v>
      </c>
      <c r="AB3421" s="33">
        <v>0</v>
      </c>
      <c r="AC3421" s="33">
        <v>0</v>
      </c>
    </row>
    <row r="3422" spans="7:29" x14ac:dyDescent="0.25">
      <c r="G3422" t="s">
        <v>18753</v>
      </c>
      <c r="H3422" s="31">
        <v>0</v>
      </c>
      <c r="I3422" s="31">
        <v>0</v>
      </c>
      <c r="J3422" s="31" t="s">
        <v>18753</v>
      </c>
      <c r="K3422" s="32">
        <v>0</v>
      </c>
      <c r="L3422" s="33">
        <v>0</v>
      </c>
      <c r="M3422" s="33">
        <v>0</v>
      </c>
      <c r="N3422" s="33">
        <v>0</v>
      </c>
      <c r="O3422" s="33">
        <v>0</v>
      </c>
      <c r="P3422" s="33">
        <v>0</v>
      </c>
      <c r="Q3422" s="33">
        <v>0</v>
      </c>
      <c r="R3422" s="33">
        <v>0</v>
      </c>
      <c r="S3422" s="33">
        <v>0</v>
      </c>
      <c r="T3422" s="33">
        <v>0</v>
      </c>
      <c r="U3422" s="33">
        <v>0</v>
      </c>
      <c r="V3422" s="33">
        <v>0</v>
      </c>
      <c r="W3422" s="33">
        <v>0</v>
      </c>
      <c r="X3422" s="33">
        <v>0</v>
      </c>
      <c r="Y3422" s="33">
        <v>0</v>
      </c>
      <c r="Z3422" s="33">
        <v>0</v>
      </c>
      <c r="AA3422" s="33">
        <v>0</v>
      </c>
      <c r="AB3422" s="33">
        <v>0</v>
      </c>
      <c r="AC3422" s="33">
        <v>0</v>
      </c>
    </row>
    <row r="3423" spans="7:29" x14ac:dyDescent="0.25">
      <c r="G3423" t="s">
        <v>18753</v>
      </c>
      <c r="H3423" s="31">
        <v>0</v>
      </c>
      <c r="I3423" s="31">
        <v>0</v>
      </c>
      <c r="J3423" s="31" t="s">
        <v>18753</v>
      </c>
      <c r="K3423" s="32">
        <v>0</v>
      </c>
      <c r="L3423" s="33">
        <v>0</v>
      </c>
      <c r="M3423" s="33">
        <v>0</v>
      </c>
      <c r="N3423" s="33">
        <v>0</v>
      </c>
      <c r="O3423" s="33">
        <v>0</v>
      </c>
      <c r="P3423" s="33">
        <v>0</v>
      </c>
      <c r="Q3423" s="33">
        <v>0</v>
      </c>
      <c r="R3423" s="33">
        <v>0</v>
      </c>
      <c r="S3423" s="33">
        <v>0</v>
      </c>
      <c r="T3423" s="33">
        <v>0</v>
      </c>
      <c r="U3423" s="33">
        <v>0</v>
      </c>
      <c r="V3423" s="33">
        <v>0</v>
      </c>
      <c r="W3423" s="33">
        <v>0</v>
      </c>
      <c r="X3423" s="33">
        <v>0</v>
      </c>
      <c r="Y3423" s="33">
        <v>0</v>
      </c>
      <c r="Z3423" s="33">
        <v>0</v>
      </c>
      <c r="AA3423" s="33">
        <v>0</v>
      </c>
      <c r="AB3423" s="33">
        <v>0</v>
      </c>
      <c r="AC3423" s="33">
        <v>0</v>
      </c>
    </row>
    <row r="3424" spans="7:29" x14ac:dyDescent="0.25">
      <c r="G3424" t="s">
        <v>18753</v>
      </c>
      <c r="H3424" s="31">
        <v>0</v>
      </c>
      <c r="I3424" s="31">
        <v>0</v>
      </c>
      <c r="J3424" s="31" t="s">
        <v>18753</v>
      </c>
      <c r="K3424" s="32">
        <v>0</v>
      </c>
      <c r="L3424" s="33">
        <v>0</v>
      </c>
      <c r="M3424" s="33">
        <v>0</v>
      </c>
      <c r="N3424" s="33">
        <v>0</v>
      </c>
      <c r="O3424" s="33">
        <v>0</v>
      </c>
      <c r="P3424" s="33">
        <v>0</v>
      </c>
      <c r="Q3424" s="33">
        <v>0</v>
      </c>
      <c r="R3424" s="33">
        <v>0</v>
      </c>
      <c r="S3424" s="33">
        <v>0</v>
      </c>
      <c r="T3424" s="33">
        <v>0</v>
      </c>
      <c r="U3424" s="33">
        <v>0</v>
      </c>
      <c r="V3424" s="33">
        <v>0</v>
      </c>
      <c r="W3424" s="33">
        <v>0</v>
      </c>
      <c r="X3424" s="33">
        <v>0</v>
      </c>
      <c r="Y3424" s="33">
        <v>0</v>
      </c>
      <c r="Z3424" s="33">
        <v>0</v>
      </c>
      <c r="AA3424" s="33">
        <v>0</v>
      </c>
      <c r="AB3424" s="33">
        <v>0</v>
      </c>
      <c r="AC3424" s="33">
        <v>0</v>
      </c>
    </row>
    <row r="3425" spans="7:29" x14ac:dyDescent="0.25">
      <c r="G3425" t="s">
        <v>18753</v>
      </c>
      <c r="H3425" s="31">
        <v>0</v>
      </c>
      <c r="I3425" s="31">
        <v>0</v>
      </c>
      <c r="J3425" s="31" t="s">
        <v>18753</v>
      </c>
      <c r="K3425" s="32">
        <v>0</v>
      </c>
      <c r="L3425" s="33">
        <v>0</v>
      </c>
      <c r="M3425" s="33">
        <v>0</v>
      </c>
      <c r="N3425" s="33">
        <v>0</v>
      </c>
      <c r="O3425" s="33">
        <v>0</v>
      </c>
      <c r="P3425" s="33">
        <v>0</v>
      </c>
      <c r="Q3425" s="33">
        <v>0</v>
      </c>
      <c r="R3425" s="33">
        <v>0</v>
      </c>
      <c r="S3425" s="33">
        <v>0</v>
      </c>
      <c r="T3425" s="33">
        <v>0</v>
      </c>
      <c r="U3425" s="33">
        <v>0</v>
      </c>
      <c r="V3425" s="33">
        <v>0</v>
      </c>
      <c r="W3425" s="33">
        <v>0</v>
      </c>
      <c r="X3425" s="33">
        <v>0</v>
      </c>
      <c r="Y3425" s="33">
        <v>0</v>
      </c>
      <c r="Z3425" s="33">
        <v>0</v>
      </c>
      <c r="AA3425" s="33">
        <v>0</v>
      </c>
      <c r="AB3425" s="33">
        <v>0</v>
      </c>
      <c r="AC3425" s="33">
        <v>0</v>
      </c>
    </row>
    <row r="3426" spans="7:29" x14ac:dyDescent="0.25">
      <c r="G3426" t="s">
        <v>18753</v>
      </c>
      <c r="H3426" s="31">
        <v>0</v>
      </c>
      <c r="I3426" s="31">
        <v>0</v>
      </c>
      <c r="J3426" s="31" t="s">
        <v>18753</v>
      </c>
      <c r="K3426" s="32">
        <v>0</v>
      </c>
      <c r="L3426" s="33">
        <v>0</v>
      </c>
      <c r="M3426" s="33">
        <v>0</v>
      </c>
      <c r="N3426" s="33">
        <v>0</v>
      </c>
      <c r="O3426" s="33">
        <v>0</v>
      </c>
      <c r="P3426" s="33">
        <v>0</v>
      </c>
      <c r="Q3426" s="33">
        <v>0</v>
      </c>
      <c r="R3426" s="33">
        <v>0</v>
      </c>
      <c r="S3426" s="33">
        <v>0</v>
      </c>
      <c r="T3426" s="33">
        <v>0</v>
      </c>
      <c r="U3426" s="33">
        <v>0</v>
      </c>
      <c r="V3426" s="33">
        <v>0</v>
      </c>
      <c r="W3426" s="33">
        <v>0</v>
      </c>
      <c r="X3426" s="33">
        <v>0</v>
      </c>
      <c r="Y3426" s="33">
        <v>0</v>
      </c>
      <c r="Z3426" s="33">
        <v>0</v>
      </c>
      <c r="AA3426" s="33">
        <v>0</v>
      </c>
      <c r="AB3426" s="33">
        <v>0</v>
      </c>
      <c r="AC3426" s="33">
        <v>0</v>
      </c>
    </row>
    <row r="3427" spans="7:29" x14ac:dyDescent="0.25">
      <c r="G3427" t="s">
        <v>18753</v>
      </c>
      <c r="H3427" s="31">
        <v>0</v>
      </c>
      <c r="I3427" s="31">
        <v>0</v>
      </c>
      <c r="J3427" s="31" t="s">
        <v>18753</v>
      </c>
      <c r="K3427" s="32">
        <v>0</v>
      </c>
      <c r="L3427" s="33">
        <v>0</v>
      </c>
      <c r="M3427" s="33">
        <v>0</v>
      </c>
      <c r="N3427" s="33">
        <v>0</v>
      </c>
      <c r="O3427" s="33">
        <v>0</v>
      </c>
      <c r="P3427" s="33">
        <v>0</v>
      </c>
      <c r="Q3427" s="33">
        <v>0</v>
      </c>
      <c r="R3427" s="33">
        <v>0</v>
      </c>
      <c r="S3427" s="33">
        <v>0</v>
      </c>
      <c r="T3427" s="33">
        <v>0</v>
      </c>
      <c r="U3427" s="33">
        <v>0</v>
      </c>
      <c r="V3427" s="33">
        <v>0</v>
      </c>
      <c r="W3427" s="33">
        <v>0</v>
      </c>
      <c r="X3427" s="33">
        <v>0</v>
      </c>
      <c r="Y3427" s="33">
        <v>0</v>
      </c>
      <c r="Z3427" s="33">
        <v>0</v>
      </c>
      <c r="AA3427" s="33">
        <v>0</v>
      </c>
      <c r="AB3427" s="33">
        <v>0</v>
      </c>
      <c r="AC3427" s="33">
        <v>0</v>
      </c>
    </row>
    <row r="3428" spans="7:29" x14ac:dyDescent="0.25">
      <c r="G3428" t="s">
        <v>18753</v>
      </c>
      <c r="H3428" s="31">
        <v>0</v>
      </c>
      <c r="I3428" s="31">
        <v>0</v>
      </c>
      <c r="J3428" s="31" t="s">
        <v>18753</v>
      </c>
      <c r="K3428" s="32">
        <v>0</v>
      </c>
      <c r="L3428" s="33">
        <v>0</v>
      </c>
      <c r="M3428" s="33">
        <v>0</v>
      </c>
      <c r="N3428" s="33">
        <v>0</v>
      </c>
      <c r="O3428" s="33">
        <v>0</v>
      </c>
      <c r="P3428" s="33">
        <v>0</v>
      </c>
      <c r="Q3428" s="33">
        <v>0</v>
      </c>
      <c r="R3428" s="33">
        <v>0</v>
      </c>
      <c r="S3428" s="33">
        <v>0</v>
      </c>
      <c r="T3428" s="33">
        <v>0</v>
      </c>
      <c r="U3428" s="33">
        <v>0</v>
      </c>
      <c r="V3428" s="33">
        <v>0</v>
      </c>
      <c r="W3428" s="33">
        <v>0</v>
      </c>
      <c r="X3428" s="33">
        <v>0</v>
      </c>
      <c r="Y3428" s="33">
        <v>0</v>
      </c>
      <c r="Z3428" s="33">
        <v>0</v>
      </c>
      <c r="AA3428" s="33">
        <v>0</v>
      </c>
      <c r="AB3428" s="33">
        <v>0</v>
      </c>
      <c r="AC3428" s="33">
        <v>0</v>
      </c>
    </row>
    <row r="3429" spans="7:29" x14ac:dyDescent="0.25">
      <c r="G3429" t="s">
        <v>18753</v>
      </c>
      <c r="H3429" s="31">
        <v>0</v>
      </c>
      <c r="I3429" s="31">
        <v>0</v>
      </c>
      <c r="J3429" s="31" t="s">
        <v>18753</v>
      </c>
      <c r="K3429" s="32">
        <v>0</v>
      </c>
      <c r="L3429" s="33">
        <v>0</v>
      </c>
      <c r="M3429" s="33">
        <v>0</v>
      </c>
      <c r="N3429" s="33">
        <v>0</v>
      </c>
      <c r="O3429" s="33">
        <v>0</v>
      </c>
      <c r="P3429" s="33">
        <v>0</v>
      </c>
      <c r="Q3429" s="33">
        <v>0</v>
      </c>
      <c r="R3429" s="33">
        <v>0</v>
      </c>
      <c r="S3429" s="33">
        <v>0</v>
      </c>
      <c r="T3429" s="33">
        <v>0</v>
      </c>
      <c r="U3429" s="33">
        <v>0</v>
      </c>
      <c r="V3429" s="33">
        <v>0</v>
      </c>
      <c r="W3429" s="33">
        <v>0</v>
      </c>
      <c r="X3429" s="33">
        <v>0</v>
      </c>
      <c r="Y3429" s="33">
        <v>0</v>
      </c>
      <c r="Z3429" s="33">
        <v>0</v>
      </c>
      <c r="AA3429" s="33">
        <v>0</v>
      </c>
      <c r="AB3429" s="33">
        <v>0</v>
      </c>
      <c r="AC3429" s="33">
        <v>0</v>
      </c>
    </row>
    <row r="3430" spans="7:29" x14ac:dyDescent="0.25">
      <c r="G3430" t="s">
        <v>18753</v>
      </c>
      <c r="H3430" s="31">
        <v>0</v>
      </c>
      <c r="I3430" s="31">
        <v>0</v>
      </c>
      <c r="J3430" s="31" t="s">
        <v>18753</v>
      </c>
      <c r="K3430" s="32">
        <v>0</v>
      </c>
      <c r="L3430" s="33">
        <v>0</v>
      </c>
      <c r="M3430" s="33">
        <v>0</v>
      </c>
      <c r="N3430" s="33">
        <v>0</v>
      </c>
      <c r="O3430" s="33">
        <v>0</v>
      </c>
      <c r="P3430" s="33">
        <v>0</v>
      </c>
      <c r="Q3430" s="33">
        <v>0</v>
      </c>
      <c r="R3430" s="33">
        <v>0</v>
      </c>
      <c r="S3430" s="33">
        <v>0</v>
      </c>
      <c r="T3430" s="33">
        <v>0</v>
      </c>
      <c r="U3430" s="33">
        <v>0</v>
      </c>
      <c r="V3430" s="33">
        <v>0</v>
      </c>
      <c r="W3430" s="33">
        <v>0</v>
      </c>
      <c r="X3430" s="33">
        <v>0</v>
      </c>
      <c r="Y3430" s="33">
        <v>0</v>
      </c>
      <c r="Z3430" s="33">
        <v>0</v>
      </c>
      <c r="AA3430" s="33">
        <v>0</v>
      </c>
      <c r="AB3430" s="33">
        <v>0</v>
      </c>
      <c r="AC3430" s="33">
        <v>0</v>
      </c>
    </row>
    <row r="3431" spans="7:29" x14ac:dyDescent="0.25">
      <c r="G3431" t="s">
        <v>18753</v>
      </c>
      <c r="H3431" s="31">
        <v>0</v>
      </c>
      <c r="I3431" s="31">
        <v>0</v>
      </c>
      <c r="J3431" s="31" t="s">
        <v>18753</v>
      </c>
      <c r="K3431" s="32">
        <v>0</v>
      </c>
      <c r="L3431" s="33">
        <v>0</v>
      </c>
      <c r="M3431" s="33">
        <v>0</v>
      </c>
      <c r="N3431" s="33">
        <v>0</v>
      </c>
      <c r="O3431" s="33">
        <v>0</v>
      </c>
      <c r="P3431" s="33">
        <v>0</v>
      </c>
      <c r="Q3431" s="33">
        <v>0</v>
      </c>
      <c r="R3431" s="33">
        <v>0</v>
      </c>
      <c r="S3431" s="33">
        <v>0</v>
      </c>
      <c r="T3431" s="33">
        <v>0</v>
      </c>
      <c r="U3431" s="33">
        <v>0</v>
      </c>
      <c r="V3431" s="33">
        <v>0</v>
      </c>
      <c r="W3431" s="33">
        <v>0</v>
      </c>
      <c r="X3431" s="33">
        <v>0</v>
      </c>
      <c r="Y3431" s="33">
        <v>0</v>
      </c>
      <c r="Z3431" s="33">
        <v>0</v>
      </c>
      <c r="AA3431" s="33">
        <v>0</v>
      </c>
      <c r="AB3431" s="33">
        <v>0</v>
      </c>
      <c r="AC3431" s="33">
        <v>0</v>
      </c>
    </row>
    <row r="3432" spans="7:29" x14ac:dyDescent="0.25">
      <c r="G3432" t="s">
        <v>18753</v>
      </c>
      <c r="H3432" s="31">
        <v>0</v>
      </c>
      <c r="I3432" s="31">
        <v>0</v>
      </c>
      <c r="J3432" s="31" t="s">
        <v>18753</v>
      </c>
      <c r="K3432" s="32">
        <v>0</v>
      </c>
      <c r="L3432" s="33">
        <v>0</v>
      </c>
      <c r="M3432" s="33">
        <v>0</v>
      </c>
      <c r="N3432" s="33">
        <v>0</v>
      </c>
      <c r="O3432" s="33">
        <v>0</v>
      </c>
      <c r="P3432" s="33">
        <v>0</v>
      </c>
      <c r="Q3432" s="33">
        <v>0</v>
      </c>
      <c r="R3432" s="33">
        <v>0</v>
      </c>
      <c r="S3432" s="33">
        <v>0</v>
      </c>
      <c r="T3432" s="33">
        <v>0</v>
      </c>
      <c r="U3432" s="33">
        <v>0</v>
      </c>
      <c r="V3432" s="33">
        <v>0</v>
      </c>
      <c r="W3432" s="33">
        <v>0</v>
      </c>
      <c r="X3432" s="33">
        <v>0</v>
      </c>
      <c r="Y3432" s="33">
        <v>0</v>
      </c>
      <c r="Z3432" s="33">
        <v>0</v>
      </c>
      <c r="AA3432" s="33">
        <v>0</v>
      </c>
      <c r="AB3432" s="33">
        <v>0</v>
      </c>
      <c r="AC3432" s="33">
        <v>0</v>
      </c>
    </row>
    <row r="3433" spans="7:29" x14ac:dyDescent="0.25">
      <c r="G3433" t="s">
        <v>18753</v>
      </c>
      <c r="H3433" s="31">
        <v>0</v>
      </c>
      <c r="I3433" s="31">
        <v>0</v>
      </c>
      <c r="J3433" s="31" t="s">
        <v>18753</v>
      </c>
      <c r="K3433" s="32">
        <v>0</v>
      </c>
      <c r="L3433" s="33">
        <v>0</v>
      </c>
      <c r="M3433" s="33">
        <v>0</v>
      </c>
      <c r="N3433" s="33">
        <v>0</v>
      </c>
      <c r="O3433" s="33">
        <v>0</v>
      </c>
      <c r="P3433" s="33">
        <v>0</v>
      </c>
      <c r="Q3433" s="33">
        <v>0</v>
      </c>
      <c r="R3433" s="33">
        <v>0</v>
      </c>
      <c r="S3433" s="33">
        <v>0</v>
      </c>
      <c r="T3433" s="33">
        <v>0</v>
      </c>
      <c r="U3433" s="33">
        <v>0</v>
      </c>
      <c r="V3433" s="33">
        <v>0</v>
      </c>
      <c r="W3433" s="33">
        <v>0</v>
      </c>
      <c r="X3433" s="33">
        <v>0</v>
      </c>
      <c r="Y3433" s="33">
        <v>0</v>
      </c>
      <c r="Z3433" s="33">
        <v>0</v>
      </c>
      <c r="AA3433" s="33">
        <v>0</v>
      </c>
      <c r="AB3433" s="33">
        <v>0</v>
      </c>
      <c r="AC3433" s="33">
        <v>0</v>
      </c>
    </row>
    <row r="3434" spans="7:29" x14ac:dyDescent="0.25">
      <c r="G3434" t="s">
        <v>18753</v>
      </c>
      <c r="H3434" s="31">
        <v>0</v>
      </c>
      <c r="I3434" s="31">
        <v>0</v>
      </c>
      <c r="J3434" s="31" t="s">
        <v>18753</v>
      </c>
      <c r="K3434" s="32">
        <v>0</v>
      </c>
      <c r="L3434" s="33">
        <v>0</v>
      </c>
      <c r="M3434" s="33">
        <v>0</v>
      </c>
      <c r="N3434" s="33">
        <v>0</v>
      </c>
      <c r="O3434" s="33">
        <v>0</v>
      </c>
      <c r="P3434" s="33">
        <v>0</v>
      </c>
      <c r="Q3434" s="33">
        <v>0</v>
      </c>
      <c r="R3434" s="33">
        <v>0</v>
      </c>
      <c r="S3434" s="33">
        <v>0</v>
      </c>
      <c r="T3434" s="33">
        <v>0</v>
      </c>
      <c r="U3434" s="33">
        <v>0</v>
      </c>
      <c r="V3434" s="33">
        <v>0</v>
      </c>
      <c r="W3434" s="33">
        <v>0</v>
      </c>
      <c r="X3434" s="33">
        <v>0</v>
      </c>
      <c r="Y3434" s="33">
        <v>0</v>
      </c>
      <c r="Z3434" s="33">
        <v>0</v>
      </c>
      <c r="AA3434" s="33">
        <v>0</v>
      </c>
      <c r="AB3434" s="33">
        <v>0</v>
      </c>
      <c r="AC3434" s="33">
        <v>0</v>
      </c>
    </row>
    <row r="3435" spans="7:29" x14ac:dyDescent="0.25">
      <c r="G3435" t="s">
        <v>18753</v>
      </c>
      <c r="H3435" s="31">
        <v>0</v>
      </c>
      <c r="I3435" s="31">
        <v>0</v>
      </c>
      <c r="J3435" s="31" t="s">
        <v>18753</v>
      </c>
      <c r="K3435" s="32">
        <v>0</v>
      </c>
      <c r="L3435" s="33">
        <v>0</v>
      </c>
      <c r="M3435" s="33">
        <v>0</v>
      </c>
      <c r="N3435" s="33">
        <v>0</v>
      </c>
      <c r="O3435" s="33">
        <v>0</v>
      </c>
      <c r="P3435" s="33">
        <v>0</v>
      </c>
      <c r="Q3435" s="33">
        <v>0</v>
      </c>
      <c r="R3435" s="33">
        <v>0</v>
      </c>
      <c r="S3435" s="33">
        <v>0</v>
      </c>
      <c r="T3435" s="33">
        <v>0</v>
      </c>
      <c r="U3435" s="33">
        <v>0</v>
      </c>
      <c r="V3435" s="33">
        <v>0</v>
      </c>
      <c r="W3435" s="33">
        <v>0</v>
      </c>
      <c r="X3435" s="33">
        <v>0</v>
      </c>
      <c r="Y3435" s="33">
        <v>0</v>
      </c>
      <c r="Z3435" s="33">
        <v>0</v>
      </c>
      <c r="AA3435" s="33">
        <v>0</v>
      </c>
      <c r="AB3435" s="33">
        <v>0</v>
      </c>
      <c r="AC3435" s="33">
        <v>0</v>
      </c>
    </row>
    <row r="3436" spans="7:29" x14ac:dyDescent="0.25">
      <c r="G3436" t="s">
        <v>18753</v>
      </c>
      <c r="H3436" s="31">
        <v>0</v>
      </c>
      <c r="I3436" s="31">
        <v>0</v>
      </c>
      <c r="J3436" s="31" t="s">
        <v>18753</v>
      </c>
      <c r="K3436" s="32">
        <v>0</v>
      </c>
      <c r="L3436" s="33">
        <v>0</v>
      </c>
      <c r="M3436" s="33">
        <v>0</v>
      </c>
      <c r="N3436" s="33">
        <v>0</v>
      </c>
      <c r="O3436" s="33">
        <v>0</v>
      </c>
      <c r="P3436" s="33">
        <v>0</v>
      </c>
      <c r="Q3436" s="33">
        <v>0</v>
      </c>
      <c r="R3436" s="33">
        <v>0</v>
      </c>
      <c r="S3436" s="33">
        <v>0</v>
      </c>
      <c r="T3436" s="33">
        <v>0</v>
      </c>
      <c r="U3436" s="33">
        <v>0</v>
      </c>
      <c r="V3436" s="33">
        <v>0</v>
      </c>
      <c r="W3436" s="33">
        <v>0</v>
      </c>
      <c r="X3436" s="33">
        <v>0</v>
      </c>
      <c r="Y3436" s="33">
        <v>0</v>
      </c>
      <c r="Z3436" s="33">
        <v>0</v>
      </c>
      <c r="AA3436" s="33">
        <v>0</v>
      </c>
      <c r="AB3436" s="33">
        <v>0</v>
      </c>
      <c r="AC3436" s="33">
        <v>0</v>
      </c>
    </row>
    <row r="3437" spans="7:29" x14ac:dyDescent="0.25">
      <c r="G3437" t="s">
        <v>18753</v>
      </c>
      <c r="H3437" s="31">
        <v>0</v>
      </c>
      <c r="I3437" s="31">
        <v>0</v>
      </c>
      <c r="J3437" s="31" t="s">
        <v>18753</v>
      </c>
      <c r="K3437" s="32">
        <v>0</v>
      </c>
      <c r="L3437" s="33">
        <v>0</v>
      </c>
      <c r="M3437" s="33">
        <v>0</v>
      </c>
      <c r="N3437" s="33">
        <v>0</v>
      </c>
      <c r="O3437" s="33">
        <v>0</v>
      </c>
      <c r="P3437" s="33">
        <v>0</v>
      </c>
      <c r="Q3437" s="33">
        <v>0</v>
      </c>
      <c r="R3437" s="33">
        <v>0</v>
      </c>
      <c r="S3437" s="33">
        <v>0</v>
      </c>
      <c r="T3437" s="33">
        <v>0</v>
      </c>
      <c r="U3437" s="33">
        <v>0</v>
      </c>
      <c r="V3437" s="33">
        <v>0</v>
      </c>
      <c r="W3437" s="33">
        <v>0</v>
      </c>
      <c r="X3437" s="33">
        <v>0</v>
      </c>
      <c r="Y3437" s="33">
        <v>0</v>
      </c>
      <c r="Z3437" s="33">
        <v>0</v>
      </c>
      <c r="AA3437" s="33">
        <v>0</v>
      </c>
      <c r="AB3437" s="33">
        <v>0</v>
      </c>
      <c r="AC3437" s="33">
        <v>0</v>
      </c>
    </row>
    <row r="3438" spans="7:29" x14ac:dyDescent="0.25">
      <c r="G3438" t="s">
        <v>18753</v>
      </c>
      <c r="H3438" s="31">
        <v>0</v>
      </c>
      <c r="I3438" s="31">
        <v>0</v>
      </c>
      <c r="J3438" s="31" t="s">
        <v>18753</v>
      </c>
      <c r="K3438" s="32">
        <v>0</v>
      </c>
      <c r="L3438" s="33">
        <v>0</v>
      </c>
      <c r="M3438" s="33">
        <v>0</v>
      </c>
      <c r="N3438" s="33">
        <v>0</v>
      </c>
      <c r="O3438" s="33">
        <v>0</v>
      </c>
      <c r="P3438" s="33">
        <v>0</v>
      </c>
      <c r="Q3438" s="33">
        <v>0</v>
      </c>
      <c r="R3438" s="33">
        <v>0</v>
      </c>
      <c r="S3438" s="33">
        <v>0</v>
      </c>
      <c r="T3438" s="33">
        <v>0</v>
      </c>
      <c r="U3438" s="33">
        <v>0</v>
      </c>
      <c r="V3438" s="33">
        <v>0</v>
      </c>
      <c r="W3438" s="33">
        <v>0</v>
      </c>
      <c r="X3438" s="33">
        <v>0</v>
      </c>
      <c r="Y3438" s="33">
        <v>0</v>
      </c>
      <c r="Z3438" s="33">
        <v>0</v>
      </c>
      <c r="AA3438" s="33">
        <v>0</v>
      </c>
      <c r="AB3438" s="33">
        <v>0</v>
      </c>
      <c r="AC3438" s="33">
        <v>0</v>
      </c>
    </row>
    <row r="3439" spans="7:29" x14ac:dyDescent="0.25">
      <c r="G3439" t="s">
        <v>18753</v>
      </c>
      <c r="H3439" s="31">
        <v>0</v>
      </c>
      <c r="I3439" s="31">
        <v>0</v>
      </c>
      <c r="J3439" s="31" t="s">
        <v>18753</v>
      </c>
      <c r="K3439" s="32">
        <v>0</v>
      </c>
      <c r="L3439" s="33">
        <v>0</v>
      </c>
      <c r="M3439" s="33">
        <v>0</v>
      </c>
      <c r="N3439" s="33">
        <v>0</v>
      </c>
      <c r="O3439" s="33">
        <v>0</v>
      </c>
      <c r="P3439" s="33">
        <v>0</v>
      </c>
      <c r="Q3439" s="33">
        <v>0</v>
      </c>
      <c r="R3439" s="33">
        <v>0</v>
      </c>
      <c r="S3439" s="33">
        <v>0</v>
      </c>
      <c r="T3439" s="33">
        <v>0</v>
      </c>
      <c r="U3439" s="33">
        <v>0</v>
      </c>
      <c r="V3439" s="33">
        <v>0</v>
      </c>
      <c r="W3439" s="33">
        <v>0</v>
      </c>
      <c r="X3439" s="33">
        <v>0</v>
      </c>
      <c r="Y3439" s="33">
        <v>0</v>
      </c>
      <c r="Z3439" s="33">
        <v>0</v>
      </c>
      <c r="AA3439" s="33">
        <v>0</v>
      </c>
      <c r="AB3439" s="33">
        <v>0</v>
      </c>
      <c r="AC3439" s="33">
        <v>0</v>
      </c>
    </row>
    <row r="3440" spans="7:29" x14ac:dyDescent="0.25">
      <c r="G3440" t="s">
        <v>18753</v>
      </c>
      <c r="H3440" s="31">
        <v>0</v>
      </c>
      <c r="I3440" s="31">
        <v>0</v>
      </c>
      <c r="J3440" s="31" t="s">
        <v>18753</v>
      </c>
      <c r="K3440" s="32">
        <v>0</v>
      </c>
      <c r="L3440" s="33">
        <v>0</v>
      </c>
      <c r="M3440" s="33">
        <v>0</v>
      </c>
      <c r="N3440" s="33">
        <v>0</v>
      </c>
      <c r="O3440" s="33">
        <v>0</v>
      </c>
      <c r="P3440" s="33">
        <v>0</v>
      </c>
      <c r="Q3440" s="33">
        <v>0</v>
      </c>
      <c r="R3440" s="33">
        <v>0</v>
      </c>
      <c r="S3440" s="33">
        <v>0</v>
      </c>
      <c r="T3440" s="33">
        <v>0</v>
      </c>
      <c r="U3440" s="33">
        <v>0</v>
      </c>
      <c r="V3440" s="33">
        <v>0</v>
      </c>
      <c r="W3440" s="33">
        <v>0</v>
      </c>
      <c r="X3440" s="33">
        <v>0</v>
      </c>
      <c r="Y3440" s="33">
        <v>0</v>
      </c>
      <c r="Z3440" s="33">
        <v>0</v>
      </c>
      <c r="AA3440" s="33">
        <v>0</v>
      </c>
      <c r="AB3440" s="33">
        <v>0</v>
      </c>
      <c r="AC3440" s="33">
        <v>0</v>
      </c>
    </row>
    <row r="3441" spans="7:29" x14ac:dyDescent="0.25">
      <c r="G3441" t="s">
        <v>18753</v>
      </c>
      <c r="H3441" s="31">
        <v>0</v>
      </c>
      <c r="I3441" s="31">
        <v>0</v>
      </c>
      <c r="J3441" s="31" t="s">
        <v>18753</v>
      </c>
      <c r="K3441" s="32">
        <v>0</v>
      </c>
      <c r="L3441" s="33">
        <v>0</v>
      </c>
      <c r="M3441" s="33">
        <v>0</v>
      </c>
      <c r="N3441" s="33">
        <v>0</v>
      </c>
      <c r="O3441" s="33">
        <v>0</v>
      </c>
      <c r="P3441" s="33">
        <v>0</v>
      </c>
      <c r="Q3441" s="33">
        <v>0</v>
      </c>
      <c r="R3441" s="33">
        <v>0</v>
      </c>
      <c r="S3441" s="33">
        <v>0</v>
      </c>
      <c r="T3441" s="33">
        <v>0</v>
      </c>
      <c r="U3441" s="33">
        <v>0</v>
      </c>
      <c r="V3441" s="33">
        <v>0</v>
      </c>
      <c r="W3441" s="33">
        <v>0</v>
      </c>
      <c r="X3441" s="33">
        <v>0</v>
      </c>
      <c r="Y3441" s="33">
        <v>0</v>
      </c>
      <c r="Z3441" s="33">
        <v>0</v>
      </c>
      <c r="AA3441" s="33">
        <v>0</v>
      </c>
      <c r="AB3441" s="33">
        <v>0</v>
      </c>
      <c r="AC3441" s="33">
        <v>0</v>
      </c>
    </row>
    <row r="3442" spans="7:29" x14ac:dyDescent="0.25">
      <c r="G3442" t="s">
        <v>18753</v>
      </c>
      <c r="H3442" s="31">
        <v>0</v>
      </c>
      <c r="I3442" s="31">
        <v>0</v>
      </c>
      <c r="J3442" s="31" t="s">
        <v>18753</v>
      </c>
      <c r="K3442" s="32">
        <v>0</v>
      </c>
      <c r="L3442" s="33">
        <v>0</v>
      </c>
      <c r="M3442" s="33">
        <v>0</v>
      </c>
      <c r="N3442" s="33">
        <v>0</v>
      </c>
      <c r="O3442" s="33">
        <v>0</v>
      </c>
      <c r="P3442" s="33">
        <v>0</v>
      </c>
      <c r="Q3442" s="33">
        <v>0</v>
      </c>
      <c r="R3442" s="33">
        <v>0</v>
      </c>
      <c r="S3442" s="33">
        <v>0</v>
      </c>
      <c r="T3442" s="33">
        <v>0</v>
      </c>
      <c r="U3442" s="33">
        <v>0</v>
      </c>
      <c r="V3442" s="33">
        <v>0</v>
      </c>
      <c r="W3442" s="33">
        <v>0</v>
      </c>
      <c r="X3442" s="33">
        <v>0</v>
      </c>
      <c r="Y3442" s="33">
        <v>0</v>
      </c>
      <c r="Z3442" s="33">
        <v>0</v>
      </c>
      <c r="AA3442" s="33">
        <v>0</v>
      </c>
      <c r="AB3442" s="33">
        <v>0</v>
      </c>
      <c r="AC3442" s="33">
        <v>0</v>
      </c>
    </row>
    <row r="3443" spans="7:29" x14ac:dyDescent="0.25">
      <c r="G3443" t="s">
        <v>18753</v>
      </c>
      <c r="H3443" s="31">
        <v>0</v>
      </c>
      <c r="I3443" s="31">
        <v>0</v>
      </c>
      <c r="J3443" s="31" t="s">
        <v>18753</v>
      </c>
      <c r="K3443" s="32">
        <v>0</v>
      </c>
      <c r="L3443" s="33">
        <v>0</v>
      </c>
      <c r="M3443" s="33">
        <v>0</v>
      </c>
      <c r="N3443" s="33">
        <v>0</v>
      </c>
      <c r="O3443" s="33">
        <v>0</v>
      </c>
      <c r="P3443" s="33">
        <v>0</v>
      </c>
      <c r="Q3443" s="33">
        <v>0</v>
      </c>
      <c r="R3443" s="33">
        <v>0</v>
      </c>
      <c r="S3443" s="33">
        <v>0</v>
      </c>
      <c r="T3443" s="33">
        <v>0</v>
      </c>
      <c r="U3443" s="33">
        <v>0</v>
      </c>
      <c r="V3443" s="33">
        <v>0</v>
      </c>
      <c r="W3443" s="33">
        <v>0</v>
      </c>
      <c r="X3443" s="33">
        <v>0</v>
      </c>
      <c r="Y3443" s="33">
        <v>0</v>
      </c>
      <c r="Z3443" s="33">
        <v>0</v>
      </c>
      <c r="AA3443" s="33">
        <v>0</v>
      </c>
      <c r="AB3443" s="33">
        <v>0</v>
      </c>
      <c r="AC3443" s="33">
        <v>0</v>
      </c>
    </row>
    <row r="3444" spans="7:29" x14ac:dyDescent="0.25">
      <c r="G3444" t="s">
        <v>18753</v>
      </c>
      <c r="H3444" s="31">
        <v>0</v>
      </c>
      <c r="I3444" s="31">
        <v>0</v>
      </c>
      <c r="J3444" s="31" t="s">
        <v>18753</v>
      </c>
      <c r="K3444" s="32">
        <v>0</v>
      </c>
      <c r="L3444" s="33">
        <v>0</v>
      </c>
      <c r="M3444" s="33">
        <v>0</v>
      </c>
      <c r="N3444" s="33">
        <v>0</v>
      </c>
      <c r="O3444" s="33">
        <v>0</v>
      </c>
      <c r="P3444" s="33">
        <v>0</v>
      </c>
      <c r="Q3444" s="33">
        <v>0</v>
      </c>
      <c r="R3444" s="33">
        <v>0</v>
      </c>
      <c r="S3444" s="33">
        <v>0</v>
      </c>
      <c r="T3444" s="33">
        <v>0</v>
      </c>
      <c r="U3444" s="33">
        <v>0</v>
      </c>
      <c r="V3444" s="33">
        <v>0</v>
      </c>
      <c r="W3444" s="33">
        <v>0</v>
      </c>
      <c r="X3444" s="33">
        <v>0</v>
      </c>
      <c r="Y3444" s="33">
        <v>0</v>
      </c>
      <c r="Z3444" s="33">
        <v>0</v>
      </c>
      <c r="AA3444" s="33">
        <v>0</v>
      </c>
      <c r="AB3444" s="33">
        <v>0</v>
      </c>
      <c r="AC3444" s="33">
        <v>0</v>
      </c>
    </row>
    <row r="3445" spans="7:29" x14ac:dyDescent="0.25">
      <c r="G3445" t="s">
        <v>18753</v>
      </c>
      <c r="H3445" s="31">
        <v>0</v>
      </c>
      <c r="I3445" s="31">
        <v>0</v>
      </c>
      <c r="J3445" s="31" t="s">
        <v>18753</v>
      </c>
      <c r="K3445" s="32">
        <v>0</v>
      </c>
      <c r="L3445" s="33">
        <v>0</v>
      </c>
      <c r="M3445" s="33">
        <v>0</v>
      </c>
      <c r="N3445" s="33">
        <v>0</v>
      </c>
      <c r="O3445" s="33">
        <v>0</v>
      </c>
      <c r="P3445" s="33">
        <v>0</v>
      </c>
      <c r="Q3445" s="33">
        <v>0</v>
      </c>
      <c r="R3445" s="33">
        <v>0</v>
      </c>
      <c r="S3445" s="33">
        <v>0</v>
      </c>
      <c r="T3445" s="33">
        <v>0</v>
      </c>
      <c r="U3445" s="33">
        <v>0</v>
      </c>
      <c r="V3445" s="33">
        <v>0</v>
      </c>
      <c r="W3445" s="33">
        <v>0</v>
      </c>
      <c r="X3445" s="33">
        <v>0</v>
      </c>
      <c r="Y3445" s="33">
        <v>0</v>
      </c>
      <c r="Z3445" s="33">
        <v>0</v>
      </c>
      <c r="AA3445" s="33">
        <v>0</v>
      </c>
      <c r="AB3445" s="33">
        <v>0</v>
      </c>
      <c r="AC3445" s="33">
        <v>0</v>
      </c>
    </row>
    <row r="3446" spans="7:29" x14ac:dyDescent="0.25">
      <c r="G3446" t="s">
        <v>18753</v>
      </c>
      <c r="H3446" s="31">
        <v>0</v>
      </c>
      <c r="I3446" s="31">
        <v>0</v>
      </c>
      <c r="J3446" s="31" t="s">
        <v>18753</v>
      </c>
      <c r="K3446" s="32">
        <v>0</v>
      </c>
      <c r="L3446" s="33">
        <v>0</v>
      </c>
      <c r="M3446" s="33">
        <v>0</v>
      </c>
      <c r="N3446" s="33">
        <v>0</v>
      </c>
      <c r="O3446" s="33">
        <v>0</v>
      </c>
      <c r="P3446" s="33">
        <v>0</v>
      </c>
      <c r="Q3446" s="33">
        <v>0</v>
      </c>
      <c r="R3446" s="33">
        <v>0</v>
      </c>
      <c r="S3446" s="33">
        <v>0</v>
      </c>
      <c r="T3446" s="33">
        <v>0</v>
      </c>
      <c r="U3446" s="33">
        <v>0</v>
      </c>
      <c r="V3446" s="33">
        <v>0</v>
      </c>
      <c r="W3446" s="33">
        <v>0</v>
      </c>
      <c r="X3446" s="33">
        <v>0</v>
      </c>
      <c r="Y3446" s="33">
        <v>0</v>
      </c>
      <c r="Z3446" s="33">
        <v>0</v>
      </c>
      <c r="AA3446" s="33">
        <v>0</v>
      </c>
      <c r="AB3446" s="33">
        <v>0</v>
      </c>
      <c r="AC3446" s="33">
        <v>0</v>
      </c>
    </row>
    <row r="3447" spans="7:29" x14ac:dyDescent="0.25">
      <c r="G3447" t="s">
        <v>18753</v>
      </c>
      <c r="H3447" s="31">
        <v>0</v>
      </c>
      <c r="I3447" s="31">
        <v>0</v>
      </c>
      <c r="J3447" s="31" t="s">
        <v>18753</v>
      </c>
      <c r="K3447" s="32">
        <v>0</v>
      </c>
      <c r="L3447" s="33">
        <v>0</v>
      </c>
      <c r="M3447" s="33">
        <v>0</v>
      </c>
      <c r="N3447" s="33">
        <v>0</v>
      </c>
      <c r="O3447" s="33">
        <v>0</v>
      </c>
      <c r="P3447" s="33">
        <v>0</v>
      </c>
      <c r="Q3447" s="33">
        <v>0</v>
      </c>
      <c r="R3447" s="33">
        <v>0</v>
      </c>
      <c r="S3447" s="33">
        <v>0</v>
      </c>
      <c r="T3447" s="33">
        <v>0</v>
      </c>
      <c r="U3447" s="33">
        <v>0</v>
      </c>
      <c r="V3447" s="33">
        <v>0</v>
      </c>
      <c r="W3447" s="33">
        <v>0</v>
      </c>
      <c r="X3447" s="33">
        <v>0</v>
      </c>
      <c r="Y3447" s="33">
        <v>0</v>
      </c>
      <c r="Z3447" s="33">
        <v>0</v>
      </c>
      <c r="AA3447" s="33">
        <v>0</v>
      </c>
      <c r="AB3447" s="33">
        <v>0</v>
      </c>
      <c r="AC3447" s="33">
        <v>0</v>
      </c>
    </row>
    <row r="3448" spans="7:29" x14ac:dyDescent="0.25">
      <c r="G3448" t="s">
        <v>18753</v>
      </c>
      <c r="H3448" s="31">
        <v>0</v>
      </c>
      <c r="I3448" s="31">
        <v>0</v>
      </c>
      <c r="J3448" s="31" t="s">
        <v>18753</v>
      </c>
      <c r="K3448" s="32">
        <v>0</v>
      </c>
      <c r="L3448" s="33">
        <v>0</v>
      </c>
      <c r="M3448" s="33">
        <v>0</v>
      </c>
      <c r="N3448" s="33">
        <v>0</v>
      </c>
      <c r="O3448" s="33">
        <v>0</v>
      </c>
      <c r="P3448" s="33">
        <v>0</v>
      </c>
      <c r="Q3448" s="33">
        <v>0</v>
      </c>
      <c r="R3448" s="33">
        <v>0</v>
      </c>
      <c r="S3448" s="33">
        <v>0</v>
      </c>
      <c r="T3448" s="33">
        <v>0</v>
      </c>
      <c r="U3448" s="33">
        <v>0</v>
      </c>
      <c r="V3448" s="33">
        <v>0</v>
      </c>
      <c r="W3448" s="33">
        <v>0</v>
      </c>
      <c r="X3448" s="33">
        <v>0</v>
      </c>
      <c r="Y3448" s="33">
        <v>0</v>
      </c>
      <c r="Z3448" s="33">
        <v>0</v>
      </c>
      <c r="AA3448" s="33">
        <v>0</v>
      </c>
      <c r="AB3448" s="33">
        <v>0</v>
      </c>
      <c r="AC3448" s="33">
        <v>0</v>
      </c>
    </row>
    <row r="3449" spans="7:29" x14ac:dyDescent="0.25">
      <c r="G3449" t="s">
        <v>18753</v>
      </c>
      <c r="H3449" s="31">
        <v>0</v>
      </c>
      <c r="I3449" s="31">
        <v>0</v>
      </c>
      <c r="J3449" s="31" t="s">
        <v>18753</v>
      </c>
      <c r="K3449" s="32">
        <v>0</v>
      </c>
      <c r="L3449" s="33">
        <v>0</v>
      </c>
      <c r="M3449" s="33">
        <v>0</v>
      </c>
      <c r="N3449" s="33">
        <v>0</v>
      </c>
      <c r="O3449" s="33">
        <v>0</v>
      </c>
      <c r="P3449" s="33">
        <v>0</v>
      </c>
      <c r="Q3449" s="33">
        <v>0</v>
      </c>
      <c r="R3449" s="33">
        <v>0</v>
      </c>
      <c r="S3449" s="33">
        <v>0</v>
      </c>
      <c r="T3449" s="33">
        <v>0</v>
      </c>
      <c r="U3449" s="33">
        <v>0</v>
      </c>
      <c r="V3449" s="33">
        <v>0</v>
      </c>
      <c r="W3449" s="33">
        <v>0</v>
      </c>
      <c r="X3449" s="33">
        <v>0</v>
      </c>
      <c r="Y3449" s="33">
        <v>0</v>
      </c>
      <c r="Z3449" s="33">
        <v>0</v>
      </c>
      <c r="AA3449" s="33">
        <v>0</v>
      </c>
      <c r="AB3449" s="33">
        <v>0</v>
      </c>
      <c r="AC3449" s="33">
        <v>0</v>
      </c>
    </row>
    <row r="3450" spans="7:29" x14ac:dyDescent="0.25">
      <c r="G3450" t="s">
        <v>18753</v>
      </c>
      <c r="H3450" s="31">
        <v>0</v>
      </c>
      <c r="I3450" s="31">
        <v>0</v>
      </c>
      <c r="J3450" s="31" t="s">
        <v>18753</v>
      </c>
      <c r="K3450" s="32">
        <v>0</v>
      </c>
      <c r="L3450" s="33">
        <v>0</v>
      </c>
      <c r="M3450" s="33">
        <v>0</v>
      </c>
      <c r="N3450" s="33">
        <v>0</v>
      </c>
      <c r="O3450" s="33">
        <v>0</v>
      </c>
      <c r="P3450" s="33">
        <v>0</v>
      </c>
      <c r="Q3450" s="33">
        <v>0</v>
      </c>
      <c r="R3450" s="33">
        <v>0</v>
      </c>
      <c r="S3450" s="33">
        <v>0</v>
      </c>
      <c r="T3450" s="33">
        <v>0</v>
      </c>
      <c r="U3450" s="33">
        <v>0</v>
      </c>
      <c r="V3450" s="33">
        <v>0</v>
      </c>
      <c r="W3450" s="33">
        <v>0</v>
      </c>
      <c r="X3450" s="33">
        <v>0</v>
      </c>
      <c r="Y3450" s="33">
        <v>0</v>
      </c>
      <c r="Z3450" s="33">
        <v>0</v>
      </c>
      <c r="AA3450" s="33">
        <v>0</v>
      </c>
      <c r="AB3450" s="33">
        <v>0</v>
      </c>
      <c r="AC3450" s="33">
        <v>0</v>
      </c>
    </row>
    <row r="3451" spans="7:29" x14ac:dyDescent="0.25">
      <c r="G3451" t="s">
        <v>18753</v>
      </c>
      <c r="H3451" s="31">
        <v>0</v>
      </c>
      <c r="I3451" s="31">
        <v>0</v>
      </c>
      <c r="J3451" s="31" t="s">
        <v>18753</v>
      </c>
      <c r="K3451" s="32">
        <v>0</v>
      </c>
      <c r="L3451" s="33">
        <v>0</v>
      </c>
      <c r="M3451" s="33">
        <v>0</v>
      </c>
      <c r="N3451" s="33">
        <v>0</v>
      </c>
      <c r="O3451" s="33">
        <v>0</v>
      </c>
      <c r="P3451" s="33">
        <v>0</v>
      </c>
      <c r="Q3451" s="33">
        <v>0</v>
      </c>
      <c r="R3451" s="33">
        <v>0</v>
      </c>
      <c r="S3451" s="33">
        <v>0</v>
      </c>
      <c r="T3451" s="33">
        <v>0</v>
      </c>
      <c r="U3451" s="33">
        <v>0</v>
      </c>
      <c r="V3451" s="33">
        <v>0</v>
      </c>
      <c r="W3451" s="33">
        <v>0</v>
      </c>
      <c r="X3451" s="33">
        <v>0</v>
      </c>
      <c r="Y3451" s="33">
        <v>0</v>
      </c>
      <c r="Z3451" s="33">
        <v>0</v>
      </c>
      <c r="AA3451" s="33">
        <v>0</v>
      </c>
      <c r="AB3451" s="33">
        <v>0</v>
      </c>
      <c r="AC3451" s="33">
        <v>0</v>
      </c>
    </row>
    <row r="3452" spans="7:29" x14ac:dyDescent="0.25">
      <c r="G3452" t="s">
        <v>18753</v>
      </c>
      <c r="H3452" s="31">
        <v>0</v>
      </c>
      <c r="I3452" s="31">
        <v>0</v>
      </c>
      <c r="J3452" s="31" t="s">
        <v>18753</v>
      </c>
      <c r="K3452" s="32">
        <v>0</v>
      </c>
      <c r="L3452" s="33">
        <v>0</v>
      </c>
      <c r="M3452" s="33">
        <v>0</v>
      </c>
      <c r="N3452" s="33">
        <v>0</v>
      </c>
      <c r="O3452" s="33">
        <v>0</v>
      </c>
      <c r="P3452" s="33">
        <v>0</v>
      </c>
      <c r="Q3452" s="33">
        <v>0</v>
      </c>
      <c r="R3452" s="33">
        <v>0</v>
      </c>
      <c r="S3452" s="33">
        <v>0</v>
      </c>
      <c r="T3452" s="33">
        <v>0</v>
      </c>
      <c r="U3452" s="33">
        <v>0</v>
      </c>
      <c r="V3452" s="33">
        <v>0</v>
      </c>
      <c r="W3452" s="33">
        <v>0</v>
      </c>
      <c r="X3452" s="33">
        <v>0</v>
      </c>
      <c r="Y3452" s="33">
        <v>0</v>
      </c>
      <c r="Z3452" s="33">
        <v>0</v>
      </c>
      <c r="AA3452" s="33">
        <v>0</v>
      </c>
      <c r="AB3452" s="33">
        <v>0</v>
      </c>
      <c r="AC3452" s="33">
        <v>0</v>
      </c>
    </row>
    <row r="3453" spans="7:29" x14ac:dyDescent="0.25">
      <c r="G3453" t="s">
        <v>18753</v>
      </c>
      <c r="H3453" s="31">
        <v>0</v>
      </c>
      <c r="I3453" s="31">
        <v>0</v>
      </c>
      <c r="J3453" s="31" t="s">
        <v>18753</v>
      </c>
      <c r="K3453" s="32">
        <v>0</v>
      </c>
      <c r="L3453" s="33">
        <v>0</v>
      </c>
      <c r="M3453" s="33">
        <v>0</v>
      </c>
      <c r="N3453" s="33">
        <v>0</v>
      </c>
      <c r="O3453" s="33">
        <v>0</v>
      </c>
      <c r="P3453" s="33">
        <v>0</v>
      </c>
      <c r="Q3453" s="33">
        <v>0</v>
      </c>
      <c r="R3453" s="33">
        <v>0</v>
      </c>
      <c r="S3453" s="33">
        <v>0</v>
      </c>
      <c r="T3453" s="33">
        <v>0</v>
      </c>
      <c r="U3453" s="33">
        <v>0</v>
      </c>
      <c r="V3453" s="33">
        <v>0</v>
      </c>
      <c r="W3453" s="33">
        <v>0</v>
      </c>
      <c r="X3453" s="33">
        <v>0</v>
      </c>
      <c r="Y3453" s="33">
        <v>0</v>
      </c>
      <c r="Z3453" s="33">
        <v>0</v>
      </c>
      <c r="AA3453" s="33">
        <v>0</v>
      </c>
      <c r="AB3453" s="33">
        <v>0</v>
      </c>
      <c r="AC3453" s="33">
        <v>0</v>
      </c>
    </row>
    <row r="3454" spans="7:29" x14ac:dyDescent="0.25">
      <c r="G3454" t="s">
        <v>18753</v>
      </c>
      <c r="H3454" s="31">
        <v>0</v>
      </c>
      <c r="I3454" s="31">
        <v>0</v>
      </c>
      <c r="J3454" s="31" t="s">
        <v>18753</v>
      </c>
      <c r="K3454" s="32">
        <v>0</v>
      </c>
      <c r="L3454" s="33">
        <v>0</v>
      </c>
      <c r="M3454" s="33">
        <v>0</v>
      </c>
      <c r="N3454" s="33">
        <v>0</v>
      </c>
      <c r="O3454" s="33">
        <v>0</v>
      </c>
      <c r="P3454" s="33">
        <v>0</v>
      </c>
      <c r="Q3454" s="33">
        <v>0</v>
      </c>
      <c r="R3454" s="33">
        <v>0</v>
      </c>
      <c r="S3454" s="33">
        <v>0</v>
      </c>
      <c r="T3454" s="33">
        <v>0</v>
      </c>
      <c r="U3454" s="33">
        <v>0</v>
      </c>
      <c r="V3454" s="33">
        <v>0</v>
      </c>
      <c r="W3454" s="33">
        <v>0</v>
      </c>
      <c r="X3454" s="33">
        <v>0</v>
      </c>
      <c r="Y3454" s="33">
        <v>0</v>
      </c>
      <c r="Z3454" s="33">
        <v>0</v>
      </c>
      <c r="AA3454" s="33">
        <v>0</v>
      </c>
      <c r="AB3454" s="33">
        <v>0</v>
      </c>
      <c r="AC3454" s="33">
        <v>0</v>
      </c>
    </row>
    <row r="3455" spans="7:29" x14ac:dyDescent="0.25">
      <c r="G3455" t="s">
        <v>18753</v>
      </c>
      <c r="H3455" s="31">
        <v>0</v>
      </c>
      <c r="I3455" s="31">
        <v>0</v>
      </c>
      <c r="J3455" s="31" t="s">
        <v>18753</v>
      </c>
      <c r="K3455" s="32">
        <v>0</v>
      </c>
      <c r="L3455" s="33">
        <v>0</v>
      </c>
      <c r="M3455" s="33">
        <v>0</v>
      </c>
      <c r="N3455" s="33">
        <v>0</v>
      </c>
      <c r="O3455" s="33">
        <v>0</v>
      </c>
      <c r="P3455" s="33">
        <v>0</v>
      </c>
      <c r="Q3455" s="33">
        <v>0</v>
      </c>
      <c r="R3455" s="33">
        <v>0</v>
      </c>
      <c r="S3455" s="33">
        <v>0</v>
      </c>
      <c r="T3455" s="33">
        <v>0</v>
      </c>
      <c r="U3455" s="33">
        <v>0</v>
      </c>
      <c r="V3455" s="33">
        <v>0</v>
      </c>
      <c r="W3455" s="33">
        <v>0</v>
      </c>
      <c r="X3455" s="33">
        <v>0</v>
      </c>
      <c r="Y3455" s="33">
        <v>0</v>
      </c>
      <c r="Z3455" s="33">
        <v>0</v>
      </c>
      <c r="AA3455" s="33">
        <v>0</v>
      </c>
      <c r="AB3455" s="33">
        <v>0</v>
      </c>
      <c r="AC3455" s="33">
        <v>0</v>
      </c>
    </row>
    <row r="3456" spans="7:29" x14ac:dyDescent="0.25">
      <c r="G3456" t="s">
        <v>18753</v>
      </c>
      <c r="H3456" s="31">
        <v>0</v>
      </c>
      <c r="I3456" s="31">
        <v>0</v>
      </c>
      <c r="J3456" s="31" t="s">
        <v>18753</v>
      </c>
      <c r="K3456" s="32">
        <v>0</v>
      </c>
      <c r="L3456" s="33">
        <v>0</v>
      </c>
      <c r="M3456" s="33">
        <v>0</v>
      </c>
      <c r="N3456" s="33">
        <v>0</v>
      </c>
      <c r="O3456" s="33">
        <v>0</v>
      </c>
      <c r="P3456" s="33">
        <v>0</v>
      </c>
      <c r="Q3456" s="33">
        <v>0</v>
      </c>
      <c r="R3456" s="33">
        <v>0</v>
      </c>
      <c r="S3456" s="33">
        <v>0</v>
      </c>
      <c r="T3456" s="33">
        <v>0</v>
      </c>
      <c r="U3456" s="33">
        <v>0</v>
      </c>
      <c r="V3456" s="33">
        <v>0</v>
      </c>
      <c r="W3456" s="33">
        <v>0</v>
      </c>
      <c r="X3456" s="33">
        <v>0</v>
      </c>
      <c r="Y3456" s="33">
        <v>0</v>
      </c>
      <c r="Z3456" s="33">
        <v>0</v>
      </c>
      <c r="AA3456" s="33">
        <v>0</v>
      </c>
      <c r="AB3456" s="33">
        <v>0</v>
      </c>
      <c r="AC3456" s="33">
        <v>0</v>
      </c>
    </row>
    <row r="3457" spans="7:29" x14ac:dyDescent="0.25">
      <c r="G3457" t="s">
        <v>18753</v>
      </c>
      <c r="H3457" s="31">
        <v>0</v>
      </c>
      <c r="I3457" s="31">
        <v>0</v>
      </c>
      <c r="J3457" s="31" t="s">
        <v>18753</v>
      </c>
      <c r="K3457" s="32">
        <v>0</v>
      </c>
      <c r="L3457" s="33">
        <v>0</v>
      </c>
      <c r="M3457" s="33">
        <v>0</v>
      </c>
      <c r="N3457" s="33">
        <v>0</v>
      </c>
      <c r="O3457" s="33">
        <v>0</v>
      </c>
      <c r="P3457" s="33">
        <v>0</v>
      </c>
      <c r="Q3457" s="33">
        <v>0</v>
      </c>
      <c r="R3457" s="33">
        <v>0</v>
      </c>
      <c r="S3457" s="33">
        <v>0</v>
      </c>
      <c r="T3457" s="33">
        <v>0</v>
      </c>
      <c r="U3457" s="33">
        <v>0</v>
      </c>
      <c r="V3457" s="33">
        <v>0</v>
      </c>
      <c r="W3457" s="33">
        <v>0</v>
      </c>
      <c r="X3457" s="33">
        <v>0</v>
      </c>
      <c r="Y3457" s="33">
        <v>0</v>
      </c>
      <c r="Z3457" s="33">
        <v>0</v>
      </c>
      <c r="AA3457" s="33">
        <v>0</v>
      </c>
      <c r="AB3457" s="33">
        <v>0</v>
      </c>
      <c r="AC3457" s="33">
        <v>0</v>
      </c>
    </row>
    <row r="3458" spans="7:29" x14ac:dyDescent="0.25">
      <c r="G3458" t="s">
        <v>18753</v>
      </c>
      <c r="H3458" s="31">
        <v>0</v>
      </c>
      <c r="I3458" s="31">
        <v>0</v>
      </c>
      <c r="J3458" s="31" t="s">
        <v>18753</v>
      </c>
      <c r="K3458" s="32">
        <v>0</v>
      </c>
      <c r="L3458" s="33">
        <v>0</v>
      </c>
      <c r="M3458" s="33">
        <v>0</v>
      </c>
      <c r="N3458" s="33">
        <v>0</v>
      </c>
      <c r="O3458" s="33">
        <v>0</v>
      </c>
      <c r="P3458" s="33">
        <v>0</v>
      </c>
      <c r="Q3458" s="33">
        <v>0</v>
      </c>
      <c r="R3458" s="33">
        <v>0</v>
      </c>
      <c r="S3458" s="33">
        <v>0</v>
      </c>
      <c r="T3458" s="33">
        <v>0</v>
      </c>
      <c r="U3458" s="33">
        <v>0</v>
      </c>
      <c r="V3458" s="33">
        <v>0</v>
      </c>
      <c r="W3458" s="33">
        <v>0</v>
      </c>
      <c r="X3458" s="33">
        <v>0</v>
      </c>
      <c r="Y3458" s="33">
        <v>0</v>
      </c>
      <c r="Z3458" s="33">
        <v>0</v>
      </c>
      <c r="AA3458" s="33">
        <v>0</v>
      </c>
      <c r="AB3458" s="33">
        <v>0</v>
      </c>
      <c r="AC3458" s="33">
        <v>0</v>
      </c>
    </row>
    <row r="3459" spans="7:29" x14ac:dyDescent="0.25">
      <c r="G3459" t="s">
        <v>18753</v>
      </c>
      <c r="H3459" s="31">
        <v>0</v>
      </c>
      <c r="I3459" s="31">
        <v>0</v>
      </c>
      <c r="J3459" s="31" t="s">
        <v>18753</v>
      </c>
      <c r="K3459" s="32">
        <v>0</v>
      </c>
      <c r="L3459" s="33">
        <v>0</v>
      </c>
      <c r="M3459" s="33">
        <v>0</v>
      </c>
      <c r="N3459" s="33">
        <v>0</v>
      </c>
      <c r="O3459" s="33">
        <v>0</v>
      </c>
      <c r="P3459" s="33">
        <v>0</v>
      </c>
      <c r="Q3459" s="33">
        <v>0</v>
      </c>
      <c r="R3459" s="33">
        <v>0</v>
      </c>
      <c r="S3459" s="33">
        <v>0</v>
      </c>
      <c r="T3459" s="33">
        <v>0</v>
      </c>
      <c r="U3459" s="33">
        <v>0</v>
      </c>
      <c r="V3459" s="33">
        <v>0</v>
      </c>
      <c r="W3459" s="33">
        <v>0</v>
      </c>
      <c r="X3459" s="33">
        <v>0</v>
      </c>
      <c r="Y3459" s="33">
        <v>0</v>
      </c>
      <c r="Z3459" s="33">
        <v>0</v>
      </c>
      <c r="AA3459" s="33">
        <v>0</v>
      </c>
      <c r="AB3459" s="33">
        <v>0</v>
      </c>
      <c r="AC3459" s="33">
        <v>0</v>
      </c>
    </row>
    <row r="3460" spans="7:29" x14ac:dyDescent="0.25">
      <c r="G3460" t="s">
        <v>18753</v>
      </c>
      <c r="H3460" s="31">
        <v>0</v>
      </c>
      <c r="I3460" s="31">
        <v>0</v>
      </c>
      <c r="J3460" s="31" t="s">
        <v>18753</v>
      </c>
      <c r="K3460" s="32">
        <v>0</v>
      </c>
      <c r="L3460" s="33">
        <v>0</v>
      </c>
      <c r="M3460" s="33">
        <v>0</v>
      </c>
      <c r="N3460" s="33">
        <v>0</v>
      </c>
      <c r="O3460" s="33">
        <v>0</v>
      </c>
      <c r="P3460" s="33">
        <v>0</v>
      </c>
      <c r="Q3460" s="33">
        <v>0</v>
      </c>
      <c r="R3460" s="33">
        <v>0</v>
      </c>
      <c r="S3460" s="33">
        <v>0</v>
      </c>
      <c r="T3460" s="33">
        <v>0</v>
      </c>
      <c r="U3460" s="33">
        <v>0</v>
      </c>
      <c r="V3460" s="33">
        <v>0</v>
      </c>
      <c r="W3460" s="33">
        <v>0</v>
      </c>
      <c r="X3460" s="33">
        <v>0</v>
      </c>
      <c r="Y3460" s="33">
        <v>0</v>
      </c>
      <c r="Z3460" s="33">
        <v>0</v>
      </c>
      <c r="AA3460" s="33">
        <v>0</v>
      </c>
      <c r="AB3460" s="33">
        <v>0</v>
      </c>
      <c r="AC3460" s="33">
        <v>0</v>
      </c>
    </row>
    <row r="3461" spans="7:29" x14ac:dyDescent="0.25">
      <c r="G3461" t="s">
        <v>18753</v>
      </c>
      <c r="H3461" s="31">
        <v>0</v>
      </c>
      <c r="I3461" s="31">
        <v>0</v>
      </c>
      <c r="J3461" s="31" t="s">
        <v>18753</v>
      </c>
      <c r="K3461" s="32">
        <v>0</v>
      </c>
      <c r="L3461" s="33">
        <v>0</v>
      </c>
      <c r="M3461" s="33">
        <v>0</v>
      </c>
      <c r="N3461" s="33">
        <v>0</v>
      </c>
      <c r="O3461" s="33">
        <v>0</v>
      </c>
      <c r="P3461" s="33">
        <v>0</v>
      </c>
      <c r="Q3461" s="33">
        <v>0</v>
      </c>
      <c r="R3461" s="33">
        <v>0</v>
      </c>
      <c r="S3461" s="33">
        <v>0</v>
      </c>
      <c r="T3461" s="33">
        <v>0</v>
      </c>
      <c r="U3461" s="33">
        <v>0</v>
      </c>
      <c r="V3461" s="33">
        <v>0</v>
      </c>
      <c r="W3461" s="33">
        <v>0</v>
      </c>
      <c r="X3461" s="33">
        <v>0</v>
      </c>
      <c r="Y3461" s="33">
        <v>0</v>
      </c>
      <c r="Z3461" s="33">
        <v>0</v>
      </c>
      <c r="AA3461" s="33">
        <v>0</v>
      </c>
      <c r="AB3461" s="33">
        <v>0</v>
      </c>
      <c r="AC3461" s="33">
        <v>0</v>
      </c>
    </row>
    <row r="3462" spans="7:29" x14ac:dyDescent="0.25">
      <c r="G3462" t="s">
        <v>18753</v>
      </c>
      <c r="H3462" s="31">
        <v>0</v>
      </c>
      <c r="I3462" s="31">
        <v>0</v>
      </c>
      <c r="J3462" s="31" t="s">
        <v>18753</v>
      </c>
      <c r="K3462" s="32">
        <v>0</v>
      </c>
      <c r="L3462" s="33">
        <v>0</v>
      </c>
      <c r="M3462" s="33">
        <v>0</v>
      </c>
      <c r="N3462" s="33">
        <v>0</v>
      </c>
      <c r="O3462" s="33">
        <v>0</v>
      </c>
      <c r="P3462" s="33">
        <v>0</v>
      </c>
      <c r="Q3462" s="33">
        <v>0</v>
      </c>
      <c r="R3462" s="33">
        <v>0</v>
      </c>
      <c r="S3462" s="33">
        <v>0</v>
      </c>
      <c r="T3462" s="33">
        <v>0</v>
      </c>
      <c r="U3462" s="33">
        <v>0</v>
      </c>
      <c r="V3462" s="33">
        <v>0</v>
      </c>
      <c r="W3462" s="33">
        <v>0</v>
      </c>
      <c r="X3462" s="33">
        <v>0</v>
      </c>
      <c r="Y3462" s="33">
        <v>0</v>
      </c>
      <c r="Z3462" s="33">
        <v>0</v>
      </c>
      <c r="AA3462" s="33">
        <v>0</v>
      </c>
      <c r="AB3462" s="33">
        <v>0</v>
      </c>
      <c r="AC3462" s="33">
        <v>0</v>
      </c>
    </row>
    <row r="3463" spans="7:29" x14ac:dyDescent="0.25">
      <c r="G3463" t="s">
        <v>18753</v>
      </c>
      <c r="H3463" s="31">
        <v>0</v>
      </c>
      <c r="I3463" s="31">
        <v>0</v>
      </c>
      <c r="J3463" s="31" t="s">
        <v>18753</v>
      </c>
      <c r="K3463" s="32">
        <v>0</v>
      </c>
      <c r="L3463" s="33">
        <v>0</v>
      </c>
      <c r="M3463" s="33">
        <v>0</v>
      </c>
      <c r="N3463" s="33">
        <v>0</v>
      </c>
      <c r="O3463" s="33">
        <v>0</v>
      </c>
      <c r="P3463" s="33">
        <v>0</v>
      </c>
      <c r="Q3463" s="33">
        <v>0</v>
      </c>
      <c r="R3463" s="33">
        <v>0</v>
      </c>
      <c r="S3463" s="33">
        <v>0</v>
      </c>
      <c r="T3463" s="33">
        <v>0</v>
      </c>
      <c r="U3463" s="33">
        <v>0</v>
      </c>
      <c r="V3463" s="33">
        <v>0</v>
      </c>
      <c r="W3463" s="33">
        <v>0</v>
      </c>
      <c r="X3463" s="33">
        <v>0</v>
      </c>
      <c r="Y3463" s="33">
        <v>0</v>
      </c>
      <c r="Z3463" s="33">
        <v>0</v>
      </c>
      <c r="AA3463" s="33">
        <v>0</v>
      </c>
      <c r="AB3463" s="33">
        <v>0</v>
      </c>
      <c r="AC3463" s="33">
        <v>0</v>
      </c>
    </row>
    <row r="3464" spans="7:29" x14ac:dyDescent="0.25">
      <c r="G3464" t="s">
        <v>18753</v>
      </c>
      <c r="H3464" s="31">
        <v>0</v>
      </c>
      <c r="I3464" s="31">
        <v>0</v>
      </c>
      <c r="J3464" s="31" t="s">
        <v>18753</v>
      </c>
      <c r="K3464" s="32">
        <v>0</v>
      </c>
      <c r="L3464" s="33">
        <v>0</v>
      </c>
      <c r="M3464" s="33">
        <v>0</v>
      </c>
      <c r="N3464" s="33">
        <v>0</v>
      </c>
      <c r="O3464" s="33">
        <v>0</v>
      </c>
      <c r="P3464" s="33">
        <v>0</v>
      </c>
      <c r="Q3464" s="33">
        <v>0</v>
      </c>
      <c r="R3464" s="33">
        <v>0</v>
      </c>
      <c r="S3464" s="33">
        <v>0</v>
      </c>
      <c r="T3464" s="33">
        <v>0</v>
      </c>
      <c r="U3464" s="33">
        <v>0</v>
      </c>
      <c r="V3464" s="33">
        <v>0</v>
      </c>
      <c r="W3464" s="33">
        <v>0</v>
      </c>
      <c r="X3464" s="33">
        <v>0</v>
      </c>
      <c r="Y3464" s="33">
        <v>0</v>
      </c>
      <c r="Z3464" s="33">
        <v>0</v>
      </c>
      <c r="AA3464" s="33">
        <v>0</v>
      </c>
      <c r="AB3464" s="33">
        <v>0</v>
      </c>
      <c r="AC3464" s="33">
        <v>0</v>
      </c>
    </row>
    <row r="3465" spans="7:29" x14ac:dyDescent="0.25">
      <c r="G3465" t="s">
        <v>18753</v>
      </c>
      <c r="H3465" s="31">
        <v>0</v>
      </c>
      <c r="I3465" s="31">
        <v>0</v>
      </c>
      <c r="J3465" s="31" t="s">
        <v>18753</v>
      </c>
      <c r="K3465" s="32">
        <v>0</v>
      </c>
      <c r="L3465" s="33">
        <v>0</v>
      </c>
      <c r="M3465" s="33">
        <v>0</v>
      </c>
      <c r="N3465" s="33">
        <v>0</v>
      </c>
      <c r="O3465" s="33">
        <v>0</v>
      </c>
      <c r="P3465" s="33">
        <v>0</v>
      </c>
      <c r="Q3465" s="33">
        <v>0</v>
      </c>
      <c r="R3465" s="33">
        <v>0</v>
      </c>
      <c r="S3465" s="33">
        <v>0</v>
      </c>
      <c r="T3465" s="33">
        <v>0</v>
      </c>
      <c r="U3465" s="33">
        <v>0</v>
      </c>
      <c r="V3465" s="33">
        <v>0</v>
      </c>
      <c r="W3465" s="33">
        <v>0</v>
      </c>
      <c r="X3465" s="33">
        <v>0</v>
      </c>
      <c r="Y3465" s="33">
        <v>0</v>
      </c>
      <c r="Z3465" s="33">
        <v>0</v>
      </c>
      <c r="AA3465" s="33">
        <v>0</v>
      </c>
      <c r="AB3465" s="33">
        <v>0</v>
      </c>
      <c r="AC3465" s="33">
        <v>0</v>
      </c>
    </row>
    <row r="3466" spans="7:29" x14ac:dyDescent="0.25">
      <c r="G3466" t="s">
        <v>18753</v>
      </c>
      <c r="H3466" s="31">
        <v>0</v>
      </c>
      <c r="I3466" s="31">
        <v>0</v>
      </c>
      <c r="J3466" s="31" t="s">
        <v>18753</v>
      </c>
      <c r="K3466" s="32">
        <v>0</v>
      </c>
      <c r="L3466" s="33">
        <v>0</v>
      </c>
      <c r="M3466" s="33">
        <v>0</v>
      </c>
      <c r="N3466" s="33">
        <v>0</v>
      </c>
      <c r="O3466" s="33">
        <v>0</v>
      </c>
      <c r="P3466" s="33">
        <v>0</v>
      </c>
      <c r="Q3466" s="33">
        <v>0</v>
      </c>
      <c r="R3466" s="33">
        <v>0</v>
      </c>
      <c r="S3466" s="33">
        <v>0</v>
      </c>
      <c r="T3466" s="33">
        <v>0</v>
      </c>
      <c r="U3466" s="33">
        <v>0</v>
      </c>
      <c r="V3466" s="33">
        <v>0</v>
      </c>
      <c r="W3466" s="33">
        <v>0</v>
      </c>
      <c r="X3466" s="33">
        <v>0</v>
      </c>
      <c r="Y3466" s="33">
        <v>0</v>
      </c>
      <c r="Z3466" s="33">
        <v>0</v>
      </c>
      <c r="AA3466" s="33">
        <v>0</v>
      </c>
      <c r="AB3466" s="33">
        <v>0</v>
      </c>
      <c r="AC3466" s="33">
        <v>0</v>
      </c>
    </row>
    <row r="3467" spans="7:29" x14ac:dyDescent="0.25">
      <c r="G3467" t="s">
        <v>18753</v>
      </c>
      <c r="H3467" s="31">
        <v>0</v>
      </c>
      <c r="I3467" s="31">
        <v>0</v>
      </c>
      <c r="J3467" s="31" t="s">
        <v>18753</v>
      </c>
      <c r="K3467" s="32">
        <v>0</v>
      </c>
      <c r="L3467" s="33">
        <v>0</v>
      </c>
      <c r="M3467" s="33">
        <v>0</v>
      </c>
      <c r="N3467" s="33">
        <v>0</v>
      </c>
      <c r="O3467" s="33">
        <v>0</v>
      </c>
      <c r="P3467" s="33">
        <v>0</v>
      </c>
      <c r="Q3467" s="33">
        <v>0</v>
      </c>
      <c r="R3467" s="33">
        <v>0</v>
      </c>
      <c r="S3467" s="33">
        <v>0</v>
      </c>
      <c r="T3467" s="33">
        <v>0</v>
      </c>
      <c r="U3467" s="33">
        <v>0</v>
      </c>
      <c r="V3467" s="33">
        <v>0</v>
      </c>
      <c r="W3467" s="33">
        <v>0</v>
      </c>
      <c r="X3467" s="33">
        <v>0</v>
      </c>
      <c r="Y3467" s="33">
        <v>0</v>
      </c>
      <c r="Z3467" s="33">
        <v>0</v>
      </c>
      <c r="AA3467" s="33">
        <v>0</v>
      </c>
      <c r="AB3467" s="33">
        <v>0</v>
      </c>
      <c r="AC3467" s="33">
        <v>0</v>
      </c>
    </row>
    <row r="3468" spans="7:29" x14ac:dyDescent="0.25">
      <c r="G3468" t="s">
        <v>18753</v>
      </c>
      <c r="H3468" s="31">
        <v>0</v>
      </c>
      <c r="I3468" s="31">
        <v>0</v>
      </c>
      <c r="J3468" s="31" t="s">
        <v>18753</v>
      </c>
      <c r="K3468" s="32">
        <v>0</v>
      </c>
      <c r="L3468" s="33">
        <v>0</v>
      </c>
      <c r="M3468" s="33">
        <v>0</v>
      </c>
      <c r="N3468" s="33">
        <v>0</v>
      </c>
      <c r="O3468" s="33">
        <v>0</v>
      </c>
      <c r="P3468" s="33">
        <v>0</v>
      </c>
      <c r="Q3468" s="33">
        <v>0</v>
      </c>
      <c r="R3468" s="33">
        <v>0</v>
      </c>
      <c r="S3468" s="33">
        <v>0</v>
      </c>
      <c r="T3468" s="33">
        <v>0</v>
      </c>
      <c r="U3468" s="33">
        <v>0</v>
      </c>
      <c r="V3468" s="33">
        <v>0</v>
      </c>
      <c r="W3468" s="33">
        <v>0</v>
      </c>
      <c r="X3468" s="33">
        <v>0</v>
      </c>
      <c r="Y3468" s="33">
        <v>0</v>
      </c>
      <c r="Z3468" s="33">
        <v>0</v>
      </c>
      <c r="AA3468" s="33">
        <v>0</v>
      </c>
      <c r="AB3468" s="33">
        <v>0</v>
      </c>
      <c r="AC3468" s="33">
        <v>0</v>
      </c>
    </row>
    <row r="3469" spans="7:29" x14ac:dyDescent="0.25">
      <c r="G3469" t="s">
        <v>18753</v>
      </c>
      <c r="H3469" s="31">
        <v>0</v>
      </c>
      <c r="I3469" s="31">
        <v>0</v>
      </c>
      <c r="J3469" s="31" t="s">
        <v>18753</v>
      </c>
      <c r="K3469" s="32">
        <v>0</v>
      </c>
      <c r="L3469" s="33">
        <v>0</v>
      </c>
      <c r="M3469" s="33">
        <v>0</v>
      </c>
      <c r="N3469" s="33">
        <v>0</v>
      </c>
      <c r="O3469" s="33">
        <v>0</v>
      </c>
      <c r="P3469" s="33">
        <v>0</v>
      </c>
      <c r="Q3469" s="33">
        <v>0</v>
      </c>
      <c r="R3469" s="33">
        <v>0</v>
      </c>
      <c r="S3469" s="33">
        <v>0</v>
      </c>
      <c r="T3469" s="33">
        <v>0</v>
      </c>
      <c r="U3469" s="33">
        <v>0</v>
      </c>
      <c r="V3469" s="33">
        <v>0</v>
      </c>
      <c r="W3469" s="33">
        <v>0</v>
      </c>
      <c r="X3469" s="33">
        <v>0</v>
      </c>
      <c r="Y3469" s="33">
        <v>0</v>
      </c>
      <c r="Z3469" s="33">
        <v>0</v>
      </c>
      <c r="AA3469" s="33">
        <v>0</v>
      </c>
      <c r="AB3469" s="33">
        <v>0</v>
      </c>
      <c r="AC3469" s="33">
        <v>0</v>
      </c>
    </row>
    <row r="3470" spans="7:29" x14ac:dyDescent="0.25">
      <c r="G3470" t="s">
        <v>18753</v>
      </c>
      <c r="H3470" s="31">
        <v>0</v>
      </c>
      <c r="I3470" s="31">
        <v>0</v>
      </c>
      <c r="J3470" s="31" t="s">
        <v>18753</v>
      </c>
      <c r="K3470" s="32">
        <v>0</v>
      </c>
      <c r="L3470" s="33">
        <v>0</v>
      </c>
      <c r="M3470" s="33">
        <v>0</v>
      </c>
      <c r="N3470" s="33">
        <v>0</v>
      </c>
      <c r="O3470" s="33">
        <v>0</v>
      </c>
      <c r="P3470" s="33">
        <v>0</v>
      </c>
      <c r="Q3470" s="33">
        <v>0</v>
      </c>
      <c r="R3470" s="33">
        <v>0</v>
      </c>
      <c r="S3470" s="33">
        <v>0</v>
      </c>
      <c r="T3470" s="33">
        <v>0</v>
      </c>
      <c r="U3470" s="33">
        <v>0</v>
      </c>
      <c r="V3470" s="33">
        <v>0</v>
      </c>
      <c r="W3470" s="33">
        <v>0</v>
      </c>
      <c r="X3470" s="33">
        <v>0</v>
      </c>
      <c r="Y3470" s="33">
        <v>0</v>
      </c>
      <c r="Z3470" s="33">
        <v>0</v>
      </c>
      <c r="AA3470" s="33">
        <v>0</v>
      </c>
      <c r="AB3470" s="33">
        <v>0</v>
      </c>
      <c r="AC3470" s="33">
        <v>0</v>
      </c>
    </row>
    <row r="3471" spans="7:29" x14ac:dyDescent="0.25">
      <c r="G3471" t="s">
        <v>18753</v>
      </c>
      <c r="H3471" s="31">
        <v>0</v>
      </c>
      <c r="I3471" s="31">
        <v>0</v>
      </c>
      <c r="J3471" s="31" t="s">
        <v>18753</v>
      </c>
      <c r="K3471" s="32">
        <v>0</v>
      </c>
      <c r="L3471" s="33">
        <v>0</v>
      </c>
      <c r="M3471" s="33">
        <v>0</v>
      </c>
      <c r="N3471" s="33">
        <v>0</v>
      </c>
      <c r="O3471" s="33">
        <v>0</v>
      </c>
      <c r="P3471" s="33">
        <v>0</v>
      </c>
      <c r="Q3471" s="33">
        <v>0</v>
      </c>
      <c r="R3471" s="33">
        <v>0</v>
      </c>
      <c r="S3471" s="33">
        <v>0</v>
      </c>
      <c r="T3471" s="33">
        <v>0</v>
      </c>
      <c r="U3471" s="33">
        <v>0</v>
      </c>
      <c r="V3471" s="33">
        <v>0</v>
      </c>
      <c r="W3471" s="33">
        <v>0</v>
      </c>
      <c r="X3471" s="33">
        <v>0</v>
      </c>
      <c r="Y3471" s="33">
        <v>0</v>
      </c>
      <c r="Z3471" s="33">
        <v>0</v>
      </c>
      <c r="AA3471" s="33">
        <v>0</v>
      </c>
      <c r="AB3471" s="33">
        <v>0</v>
      </c>
      <c r="AC3471" s="33">
        <v>0</v>
      </c>
    </row>
    <row r="3472" spans="7:29" x14ac:dyDescent="0.25">
      <c r="G3472" t="s">
        <v>18753</v>
      </c>
      <c r="H3472" s="31">
        <v>0</v>
      </c>
      <c r="I3472" s="31">
        <v>0</v>
      </c>
      <c r="J3472" s="31" t="s">
        <v>18753</v>
      </c>
      <c r="K3472" s="32">
        <v>0</v>
      </c>
      <c r="L3472" s="33">
        <v>0</v>
      </c>
      <c r="M3472" s="33">
        <v>0</v>
      </c>
      <c r="N3472" s="33">
        <v>0</v>
      </c>
      <c r="O3472" s="33">
        <v>0</v>
      </c>
      <c r="P3472" s="33">
        <v>0</v>
      </c>
      <c r="Q3472" s="33">
        <v>0</v>
      </c>
      <c r="R3472" s="33">
        <v>0</v>
      </c>
      <c r="S3472" s="33">
        <v>0</v>
      </c>
      <c r="T3472" s="33">
        <v>0</v>
      </c>
      <c r="U3472" s="33">
        <v>0</v>
      </c>
      <c r="V3472" s="33">
        <v>0</v>
      </c>
      <c r="W3472" s="33">
        <v>0</v>
      </c>
      <c r="X3472" s="33">
        <v>0</v>
      </c>
      <c r="Y3472" s="33">
        <v>0</v>
      </c>
      <c r="Z3472" s="33">
        <v>0</v>
      </c>
      <c r="AA3472" s="33">
        <v>0</v>
      </c>
      <c r="AB3472" s="33">
        <v>0</v>
      </c>
      <c r="AC3472" s="33">
        <v>0</v>
      </c>
    </row>
    <row r="3473" spans="7:29" x14ac:dyDescent="0.25">
      <c r="G3473" t="s">
        <v>18753</v>
      </c>
      <c r="H3473" s="31">
        <v>0</v>
      </c>
      <c r="I3473" s="31">
        <v>0</v>
      </c>
      <c r="J3473" s="31" t="s">
        <v>18753</v>
      </c>
      <c r="K3473" s="32">
        <v>0</v>
      </c>
      <c r="L3473" s="33">
        <v>0</v>
      </c>
      <c r="M3473" s="33">
        <v>0</v>
      </c>
      <c r="N3473" s="33">
        <v>0</v>
      </c>
      <c r="O3473" s="33">
        <v>0</v>
      </c>
      <c r="P3473" s="33">
        <v>0</v>
      </c>
      <c r="Q3473" s="33">
        <v>0</v>
      </c>
      <c r="R3473" s="33">
        <v>0</v>
      </c>
      <c r="S3473" s="33">
        <v>0</v>
      </c>
      <c r="T3473" s="33">
        <v>0</v>
      </c>
      <c r="U3473" s="33">
        <v>0</v>
      </c>
      <c r="V3473" s="33">
        <v>0</v>
      </c>
      <c r="W3473" s="33">
        <v>0</v>
      </c>
      <c r="X3473" s="33">
        <v>0</v>
      </c>
      <c r="Y3473" s="33">
        <v>0</v>
      </c>
      <c r="Z3473" s="33">
        <v>0</v>
      </c>
      <c r="AA3473" s="33">
        <v>0</v>
      </c>
      <c r="AB3473" s="33">
        <v>0</v>
      </c>
      <c r="AC3473" s="33">
        <v>0</v>
      </c>
    </row>
    <row r="3474" spans="7:29" x14ac:dyDescent="0.25">
      <c r="G3474" t="s">
        <v>18753</v>
      </c>
      <c r="H3474" s="31">
        <v>0</v>
      </c>
      <c r="I3474" s="31">
        <v>0</v>
      </c>
      <c r="J3474" s="31" t="s">
        <v>18753</v>
      </c>
      <c r="K3474" s="32">
        <v>0</v>
      </c>
      <c r="L3474" s="33">
        <v>0</v>
      </c>
      <c r="M3474" s="33">
        <v>0</v>
      </c>
      <c r="N3474" s="33">
        <v>0</v>
      </c>
      <c r="O3474" s="33">
        <v>0</v>
      </c>
      <c r="P3474" s="33">
        <v>0</v>
      </c>
      <c r="Q3474" s="33">
        <v>0</v>
      </c>
      <c r="R3474" s="33">
        <v>0</v>
      </c>
      <c r="S3474" s="33">
        <v>0</v>
      </c>
      <c r="T3474" s="33">
        <v>0</v>
      </c>
      <c r="U3474" s="33">
        <v>0</v>
      </c>
      <c r="V3474" s="33">
        <v>0</v>
      </c>
      <c r="W3474" s="33">
        <v>0</v>
      </c>
      <c r="X3474" s="33">
        <v>0</v>
      </c>
      <c r="Y3474" s="33">
        <v>0</v>
      </c>
      <c r="Z3474" s="33">
        <v>0</v>
      </c>
      <c r="AA3474" s="33">
        <v>0</v>
      </c>
      <c r="AB3474" s="33">
        <v>0</v>
      </c>
      <c r="AC3474" s="33">
        <v>0</v>
      </c>
    </row>
    <row r="3475" spans="7:29" x14ac:dyDescent="0.25">
      <c r="G3475" t="s">
        <v>18753</v>
      </c>
      <c r="H3475" s="31">
        <v>0</v>
      </c>
      <c r="I3475" s="31">
        <v>0</v>
      </c>
      <c r="J3475" s="31" t="s">
        <v>18753</v>
      </c>
      <c r="K3475" s="32">
        <v>0</v>
      </c>
      <c r="L3475" s="33">
        <v>0</v>
      </c>
      <c r="M3475" s="33">
        <v>0</v>
      </c>
      <c r="N3475" s="33">
        <v>0</v>
      </c>
      <c r="O3475" s="33">
        <v>0</v>
      </c>
      <c r="P3475" s="33">
        <v>0</v>
      </c>
      <c r="Q3475" s="33">
        <v>0</v>
      </c>
      <c r="R3475" s="33">
        <v>0</v>
      </c>
      <c r="S3475" s="33">
        <v>0</v>
      </c>
      <c r="T3475" s="33">
        <v>0</v>
      </c>
      <c r="U3475" s="33">
        <v>0</v>
      </c>
      <c r="V3475" s="33">
        <v>0</v>
      </c>
      <c r="W3475" s="33">
        <v>0</v>
      </c>
      <c r="X3475" s="33">
        <v>0</v>
      </c>
      <c r="Y3475" s="33">
        <v>0</v>
      </c>
      <c r="Z3475" s="33">
        <v>0</v>
      </c>
      <c r="AA3475" s="33">
        <v>0</v>
      </c>
      <c r="AB3475" s="33">
        <v>0</v>
      </c>
      <c r="AC3475" s="33">
        <v>0</v>
      </c>
    </row>
    <row r="3476" spans="7:29" x14ac:dyDescent="0.25">
      <c r="G3476" t="s">
        <v>18753</v>
      </c>
      <c r="H3476" s="31">
        <v>0</v>
      </c>
      <c r="I3476" s="31">
        <v>0</v>
      </c>
      <c r="J3476" s="31" t="s">
        <v>18753</v>
      </c>
      <c r="K3476" s="32">
        <v>0</v>
      </c>
      <c r="L3476" s="33">
        <v>0</v>
      </c>
      <c r="M3476" s="33">
        <v>0</v>
      </c>
      <c r="N3476" s="33">
        <v>0</v>
      </c>
      <c r="O3476" s="33">
        <v>0</v>
      </c>
      <c r="P3476" s="33">
        <v>0</v>
      </c>
      <c r="Q3476" s="33">
        <v>0</v>
      </c>
      <c r="R3476" s="33">
        <v>0</v>
      </c>
      <c r="S3476" s="33">
        <v>0</v>
      </c>
      <c r="T3476" s="33">
        <v>0</v>
      </c>
      <c r="U3476" s="33">
        <v>0</v>
      </c>
      <c r="V3476" s="33">
        <v>0</v>
      </c>
      <c r="W3476" s="33">
        <v>0</v>
      </c>
      <c r="X3476" s="33">
        <v>0</v>
      </c>
      <c r="Y3476" s="33">
        <v>0</v>
      </c>
      <c r="Z3476" s="33">
        <v>0</v>
      </c>
      <c r="AA3476" s="33">
        <v>0</v>
      </c>
      <c r="AB3476" s="33">
        <v>0</v>
      </c>
      <c r="AC3476" s="33">
        <v>0</v>
      </c>
    </row>
    <row r="3477" spans="7:29" x14ac:dyDescent="0.25">
      <c r="G3477" t="s">
        <v>18753</v>
      </c>
      <c r="H3477" s="31">
        <v>0</v>
      </c>
      <c r="I3477" s="31">
        <v>0</v>
      </c>
      <c r="J3477" s="31" t="s">
        <v>18753</v>
      </c>
      <c r="K3477" s="32">
        <v>0</v>
      </c>
      <c r="L3477" s="33">
        <v>0</v>
      </c>
      <c r="M3477" s="33">
        <v>0</v>
      </c>
      <c r="N3477" s="33">
        <v>0</v>
      </c>
      <c r="O3477" s="33">
        <v>0</v>
      </c>
      <c r="P3477" s="33">
        <v>0</v>
      </c>
      <c r="Q3477" s="33">
        <v>0</v>
      </c>
      <c r="R3477" s="33">
        <v>0</v>
      </c>
      <c r="S3477" s="33">
        <v>0</v>
      </c>
      <c r="T3477" s="33">
        <v>0</v>
      </c>
      <c r="U3477" s="33">
        <v>0</v>
      </c>
      <c r="V3477" s="33">
        <v>0</v>
      </c>
      <c r="W3477" s="33">
        <v>0</v>
      </c>
      <c r="X3477" s="33">
        <v>0</v>
      </c>
      <c r="Y3477" s="33">
        <v>0</v>
      </c>
      <c r="Z3477" s="33">
        <v>0</v>
      </c>
      <c r="AA3477" s="33">
        <v>0</v>
      </c>
      <c r="AB3477" s="33">
        <v>0</v>
      </c>
      <c r="AC3477" s="33">
        <v>0</v>
      </c>
    </row>
    <row r="3478" spans="7:29" x14ac:dyDescent="0.25">
      <c r="G3478" t="s">
        <v>18753</v>
      </c>
      <c r="H3478" s="31">
        <v>0</v>
      </c>
      <c r="I3478" s="31">
        <v>0</v>
      </c>
      <c r="J3478" s="31" t="s">
        <v>18753</v>
      </c>
      <c r="K3478" s="32">
        <v>0</v>
      </c>
      <c r="L3478" s="33">
        <v>0</v>
      </c>
      <c r="M3478" s="33">
        <v>0</v>
      </c>
      <c r="N3478" s="33">
        <v>0</v>
      </c>
      <c r="O3478" s="33">
        <v>0</v>
      </c>
      <c r="P3478" s="33">
        <v>0</v>
      </c>
      <c r="Q3478" s="33">
        <v>0</v>
      </c>
      <c r="R3478" s="33">
        <v>0</v>
      </c>
      <c r="S3478" s="33">
        <v>0</v>
      </c>
      <c r="T3478" s="33">
        <v>0</v>
      </c>
      <c r="U3478" s="33">
        <v>0</v>
      </c>
      <c r="V3478" s="33">
        <v>0</v>
      </c>
      <c r="W3478" s="33">
        <v>0</v>
      </c>
      <c r="X3478" s="33">
        <v>0</v>
      </c>
      <c r="Y3478" s="33">
        <v>0</v>
      </c>
      <c r="Z3478" s="33">
        <v>0</v>
      </c>
      <c r="AA3478" s="33">
        <v>0</v>
      </c>
      <c r="AB3478" s="33">
        <v>0</v>
      </c>
      <c r="AC3478" s="33">
        <v>0</v>
      </c>
    </row>
    <row r="3479" spans="7:29" x14ac:dyDescent="0.25">
      <c r="G3479" t="s">
        <v>18753</v>
      </c>
      <c r="H3479" s="31">
        <v>0</v>
      </c>
      <c r="I3479" s="31">
        <v>0</v>
      </c>
      <c r="J3479" s="31" t="s">
        <v>18753</v>
      </c>
      <c r="K3479" s="32">
        <v>0</v>
      </c>
      <c r="L3479" s="33">
        <v>0</v>
      </c>
      <c r="M3479" s="33">
        <v>0</v>
      </c>
      <c r="N3479" s="33">
        <v>0</v>
      </c>
      <c r="O3479" s="33">
        <v>0</v>
      </c>
      <c r="P3479" s="33">
        <v>0</v>
      </c>
      <c r="Q3479" s="33">
        <v>0</v>
      </c>
      <c r="R3479" s="33">
        <v>0</v>
      </c>
      <c r="S3479" s="33">
        <v>0</v>
      </c>
      <c r="T3479" s="33">
        <v>0</v>
      </c>
      <c r="U3479" s="33">
        <v>0</v>
      </c>
      <c r="V3479" s="33">
        <v>0</v>
      </c>
      <c r="W3479" s="33">
        <v>0</v>
      </c>
      <c r="X3479" s="33">
        <v>0</v>
      </c>
      <c r="Y3479" s="33">
        <v>0</v>
      </c>
      <c r="Z3479" s="33">
        <v>0</v>
      </c>
      <c r="AA3479" s="33">
        <v>0</v>
      </c>
      <c r="AB3479" s="33">
        <v>0</v>
      </c>
      <c r="AC3479" s="33">
        <v>0</v>
      </c>
    </row>
    <row r="3480" spans="7:29" x14ac:dyDescent="0.25">
      <c r="G3480" t="s">
        <v>18753</v>
      </c>
      <c r="H3480" s="31">
        <v>0</v>
      </c>
      <c r="I3480" s="31">
        <v>0</v>
      </c>
      <c r="J3480" s="31" t="s">
        <v>18753</v>
      </c>
      <c r="K3480" s="32">
        <v>0</v>
      </c>
      <c r="L3480" s="33">
        <v>0</v>
      </c>
      <c r="M3480" s="33">
        <v>0</v>
      </c>
      <c r="N3480" s="33">
        <v>0</v>
      </c>
      <c r="O3480" s="33">
        <v>0</v>
      </c>
      <c r="P3480" s="33">
        <v>0</v>
      </c>
      <c r="Q3480" s="33">
        <v>0</v>
      </c>
      <c r="R3480" s="33">
        <v>0</v>
      </c>
      <c r="S3480" s="33">
        <v>0</v>
      </c>
      <c r="T3480" s="33">
        <v>0</v>
      </c>
      <c r="U3480" s="33">
        <v>0</v>
      </c>
      <c r="V3480" s="33">
        <v>0</v>
      </c>
      <c r="W3480" s="33">
        <v>0</v>
      </c>
      <c r="X3480" s="33">
        <v>0</v>
      </c>
      <c r="Y3480" s="33">
        <v>0</v>
      </c>
      <c r="Z3480" s="33">
        <v>0</v>
      </c>
      <c r="AA3480" s="33">
        <v>0</v>
      </c>
      <c r="AB3480" s="33">
        <v>0</v>
      </c>
      <c r="AC3480" s="33">
        <v>0</v>
      </c>
    </row>
    <row r="3481" spans="7:29" x14ac:dyDescent="0.25">
      <c r="G3481" t="s">
        <v>18753</v>
      </c>
      <c r="H3481" s="31">
        <v>0</v>
      </c>
      <c r="I3481" s="31">
        <v>0</v>
      </c>
      <c r="J3481" s="31" t="s">
        <v>18753</v>
      </c>
      <c r="K3481" s="32">
        <v>0</v>
      </c>
      <c r="L3481" s="33">
        <v>0</v>
      </c>
      <c r="M3481" s="33">
        <v>0</v>
      </c>
      <c r="N3481" s="33">
        <v>0</v>
      </c>
      <c r="O3481" s="33">
        <v>0</v>
      </c>
      <c r="P3481" s="33">
        <v>0</v>
      </c>
      <c r="Q3481" s="33">
        <v>0</v>
      </c>
      <c r="R3481" s="33">
        <v>0</v>
      </c>
      <c r="S3481" s="33">
        <v>0</v>
      </c>
      <c r="T3481" s="33">
        <v>0</v>
      </c>
      <c r="U3481" s="33">
        <v>0</v>
      </c>
      <c r="V3481" s="33">
        <v>0</v>
      </c>
      <c r="W3481" s="33">
        <v>0</v>
      </c>
      <c r="X3481" s="33">
        <v>0</v>
      </c>
      <c r="Y3481" s="33">
        <v>0</v>
      </c>
      <c r="Z3481" s="33">
        <v>0</v>
      </c>
      <c r="AA3481" s="33">
        <v>0</v>
      </c>
      <c r="AB3481" s="33">
        <v>0</v>
      </c>
      <c r="AC3481" s="33">
        <v>0</v>
      </c>
    </row>
    <row r="3482" spans="7:29" x14ac:dyDescent="0.25">
      <c r="G3482" t="s">
        <v>18753</v>
      </c>
      <c r="H3482" s="31">
        <v>0</v>
      </c>
      <c r="I3482" s="31">
        <v>0</v>
      </c>
      <c r="J3482" s="31" t="s">
        <v>18753</v>
      </c>
      <c r="K3482" s="32">
        <v>0</v>
      </c>
      <c r="L3482" s="33">
        <v>0</v>
      </c>
      <c r="M3482" s="33">
        <v>0</v>
      </c>
      <c r="N3482" s="33">
        <v>0</v>
      </c>
      <c r="O3482" s="33">
        <v>0</v>
      </c>
      <c r="P3482" s="33">
        <v>0</v>
      </c>
      <c r="Q3482" s="33">
        <v>0</v>
      </c>
      <c r="R3482" s="33">
        <v>0</v>
      </c>
      <c r="S3482" s="33">
        <v>0</v>
      </c>
      <c r="T3482" s="33">
        <v>0</v>
      </c>
      <c r="U3482" s="33">
        <v>0</v>
      </c>
      <c r="V3482" s="33">
        <v>0</v>
      </c>
      <c r="W3482" s="33">
        <v>0</v>
      </c>
      <c r="X3482" s="33">
        <v>0</v>
      </c>
      <c r="Y3482" s="33">
        <v>0</v>
      </c>
      <c r="Z3482" s="33">
        <v>0</v>
      </c>
      <c r="AA3482" s="33">
        <v>0</v>
      </c>
      <c r="AB3482" s="33">
        <v>0</v>
      </c>
      <c r="AC3482" s="33">
        <v>0</v>
      </c>
    </row>
    <row r="3483" spans="7:29" x14ac:dyDescent="0.25">
      <c r="G3483" t="s">
        <v>18753</v>
      </c>
      <c r="H3483" s="31">
        <v>0</v>
      </c>
      <c r="I3483" s="31">
        <v>0</v>
      </c>
      <c r="J3483" s="31" t="s">
        <v>18753</v>
      </c>
      <c r="K3483" s="32">
        <v>0</v>
      </c>
      <c r="L3483" s="33">
        <v>0</v>
      </c>
      <c r="M3483" s="33">
        <v>0</v>
      </c>
      <c r="N3483" s="33">
        <v>0</v>
      </c>
      <c r="O3483" s="33">
        <v>0</v>
      </c>
      <c r="P3483" s="33">
        <v>0</v>
      </c>
      <c r="Q3483" s="33">
        <v>0</v>
      </c>
      <c r="R3483" s="33">
        <v>0</v>
      </c>
      <c r="S3483" s="33">
        <v>0</v>
      </c>
      <c r="T3483" s="33">
        <v>0</v>
      </c>
      <c r="U3483" s="33">
        <v>0</v>
      </c>
      <c r="V3483" s="33">
        <v>0</v>
      </c>
      <c r="W3483" s="33">
        <v>0</v>
      </c>
      <c r="X3483" s="33">
        <v>0</v>
      </c>
      <c r="Y3483" s="33">
        <v>0</v>
      </c>
      <c r="Z3483" s="33">
        <v>0</v>
      </c>
      <c r="AA3483" s="33">
        <v>0</v>
      </c>
      <c r="AB3483" s="33">
        <v>0</v>
      </c>
      <c r="AC3483" s="33">
        <v>0</v>
      </c>
    </row>
    <row r="3484" spans="7:29" x14ac:dyDescent="0.25">
      <c r="G3484" t="s">
        <v>18753</v>
      </c>
      <c r="H3484" s="31">
        <v>0</v>
      </c>
      <c r="I3484" s="31">
        <v>0</v>
      </c>
      <c r="J3484" s="31" t="s">
        <v>18753</v>
      </c>
      <c r="K3484" s="32">
        <v>0</v>
      </c>
      <c r="L3484" s="33">
        <v>0</v>
      </c>
      <c r="M3484" s="33">
        <v>0</v>
      </c>
      <c r="N3484" s="33">
        <v>0</v>
      </c>
      <c r="O3484" s="33">
        <v>0</v>
      </c>
      <c r="P3484" s="33">
        <v>0</v>
      </c>
      <c r="Q3484" s="33">
        <v>0</v>
      </c>
      <c r="R3484" s="33">
        <v>0</v>
      </c>
      <c r="S3484" s="33">
        <v>0</v>
      </c>
      <c r="T3484" s="33">
        <v>0</v>
      </c>
      <c r="U3484" s="33">
        <v>0</v>
      </c>
      <c r="V3484" s="33">
        <v>0</v>
      </c>
      <c r="W3484" s="33">
        <v>0</v>
      </c>
      <c r="X3484" s="33">
        <v>0</v>
      </c>
      <c r="Y3484" s="33">
        <v>0</v>
      </c>
      <c r="Z3484" s="33">
        <v>0</v>
      </c>
      <c r="AA3484" s="33">
        <v>0</v>
      </c>
      <c r="AB3484" s="33">
        <v>0</v>
      </c>
      <c r="AC3484" s="33">
        <v>0</v>
      </c>
    </row>
    <row r="3485" spans="7:29" x14ac:dyDescent="0.25">
      <c r="G3485" t="s">
        <v>18753</v>
      </c>
      <c r="H3485" s="31">
        <v>0</v>
      </c>
      <c r="I3485" s="31">
        <v>0</v>
      </c>
      <c r="J3485" s="31" t="s">
        <v>18753</v>
      </c>
      <c r="K3485" s="32">
        <v>0</v>
      </c>
      <c r="L3485" s="33">
        <v>0</v>
      </c>
      <c r="M3485" s="33">
        <v>0</v>
      </c>
      <c r="N3485" s="33">
        <v>0</v>
      </c>
      <c r="O3485" s="33">
        <v>0</v>
      </c>
      <c r="P3485" s="33">
        <v>0</v>
      </c>
      <c r="Q3485" s="33">
        <v>0</v>
      </c>
      <c r="R3485" s="33">
        <v>0</v>
      </c>
      <c r="S3485" s="33">
        <v>0</v>
      </c>
      <c r="T3485" s="33">
        <v>0</v>
      </c>
      <c r="U3485" s="33">
        <v>0</v>
      </c>
      <c r="V3485" s="33">
        <v>0</v>
      </c>
      <c r="W3485" s="33">
        <v>0</v>
      </c>
      <c r="X3485" s="33">
        <v>0</v>
      </c>
      <c r="Y3485" s="33">
        <v>0</v>
      </c>
      <c r="Z3485" s="33">
        <v>0</v>
      </c>
      <c r="AA3485" s="33">
        <v>0</v>
      </c>
      <c r="AB3485" s="33">
        <v>0</v>
      </c>
      <c r="AC3485" s="33">
        <v>0</v>
      </c>
    </row>
    <row r="3486" spans="7:29" x14ac:dyDescent="0.25">
      <c r="G3486" t="s">
        <v>18753</v>
      </c>
      <c r="H3486" s="31">
        <v>0</v>
      </c>
      <c r="I3486" s="31">
        <v>0</v>
      </c>
      <c r="J3486" s="31" t="s">
        <v>18753</v>
      </c>
      <c r="K3486" s="32">
        <v>0</v>
      </c>
      <c r="L3486" s="33">
        <v>0</v>
      </c>
      <c r="M3486" s="33">
        <v>0</v>
      </c>
      <c r="N3486" s="33">
        <v>0</v>
      </c>
      <c r="O3486" s="33">
        <v>0</v>
      </c>
      <c r="P3486" s="33">
        <v>0</v>
      </c>
      <c r="Q3486" s="33">
        <v>0</v>
      </c>
      <c r="R3486" s="33">
        <v>0</v>
      </c>
      <c r="S3486" s="33">
        <v>0</v>
      </c>
      <c r="T3486" s="33">
        <v>0</v>
      </c>
      <c r="U3486" s="33">
        <v>0</v>
      </c>
      <c r="V3486" s="33">
        <v>0</v>
      </c>
      <c r="W3486" s="33">
        <v>0</v>
      </c>
      <c r="X3486" s="33">
        <v>0</v>
      </c>
      <c r="Y3486" s="33">
        <v>0</v>
      </c>
      <c r="Z3486" s="33">
        <v>0</v>
      </c>
      <c r="AA3486" s="33">
        <v>0</v>
      </c>
      <c r="AB3486" s="33">
        <v>0</v>
      </c>
      <c r="AC3486" s="33">
        <v>0</v>
      </c>
    </row>
    <row r="3487" spans="7:29" x14ac:dyDescent="0.25">
      <c r="G3487" t="s">
        <v>18753</v>
      </c>
      <c r="H3487" s="31">
        <v>0</v>
      </c>
      <c r="I3487" s="31">
        <v>0</v>
      </c>
      <c r="J3487" s="31" t="s">
        <v>18753</v>
      </c>
      <c r="K3487" s="32">
        <v>0</v>
      </c>
      <c r="L3487" s="33">
        <v>0</v>
      </c>
      <c r="M3487" s="33">
        <v>0</v>
      </c>
      <c r="N3487" s="33">
        <v>0</v>
      </c>
      <c r="O3487" s="33">
        <v>0</v>
      </c>
      <c r="P3487" s="33">
        <v>0</v>
      </c>
      <c r="Q3487" s="33">
        <v>0</v>
      </c>
      <c r="R3487" s="33">
        <v>0</v>
      </c>
      <c r="S3487" s="33">
        <v>0</v>
      </c>
      <c r="T3487" s="33">
        <v>0</v>
      </c>
      <c r="U3487" s="33">
        <v>0</v>
      </c>
      <c r="V3487" s="33">
        <v>0</v>
      </c>
      <c r="W3487" s="33">
        <v>0</v>
      </c>
      <c r="X3487" s="33">
        <v>0</v>
      </c>
      <c r="Y3487" s="33">
        <v>0</v>
      </c>
      <c r="Z3487" s="33">
        <v>0</v>
      </c>
      <c r="AA3487" s="33">
        <v>0</v>
      </c>
      <c r="AB3487" s="33">
        <v>0</v>
      </c>
      <c r="AC3487" s="33">
        <v>0</v>
      </c>
    </row>
    <row r="3488" spans="7:29" x14ac:dyDescent="0.25">
      <c r="G3488" t="s">
        <v>18753</v>
      </c>
      <c r="H3488" s="31">
        <v>0</v>
      </c>
      <c r="I3488" s="31">
        <v>0</v>
      </c>
      <c r="J3488" s="31" t="s">
        <v>18753</v>
      </c>
      <c r="K3488" s="32">
        <v>0</v>
      </c>
      <c r="L3488" s="33">
        <v>0</v>
      </c>
      <c r="M3488" s="33">
        <v>0</v>
      </c>
      <c r="N3488" s="33">
        <v>0</v>
      </c>
      <c r="O3488" s="33">
        <v>0</v>
      </c>
      <c r="P3488" s="33">
        <v>0</v>
      </c>
      <c r="Q3488" s="33">
        <v>0</v>
      </c>
      <c r="R3488" s="33">
        <v>0</v>
      </c>
      <c r="S3488" s="33">
        <v>0</v>
      </c>
      <c r="T3488" s="33">
        <v>0</v>
      </c>
      <c r="U3488" s="33">
        <v>0</v>
      </c>
      <c r="V3488" s="33">
        <v>0</v>
      </c>
      <c r="W3488" s="33">
        <v>0</v>
      </c>
      <c r="X3488" s="33">
        <v>0</v>
      </c>
      <c r="Y3488" s="33">
        <v>0</v>
      </c>
      <c r="Z3488" s="33">
        <v>0</v>
      </c>
      <c r="AA3488" s="33">
        <v>0</v>
      </c>
      <c r="AB3488" s="33">
        <v>0</v>
      </c>
      <c r="AC3488" s="33">
        <v>0</v>
      </c>
    </row>
    <row r="3489" spans="7:29" x14ac:dyDescent="0.25">
      <c r="G3489" t="s">
        <v>18753</v>
      </c>
      <c r="H3489" s="31">
        <v>0</v>
      </c>
      <c r="I3489" s="31">
        <v>0</v>
      </c>
      <c r="J3489" s="31" t="s">
        <v>18753</v>
      </c>
      <c r="K3489" s="32">
        <v>0</v>
      </c>
      <c r="L3489" s="33">
        <v>0</v>
      </c>
      <c r="M3489" s="33">
        <v>0</v>
      </c>
      <c r="N3489" s="33">
        <v>0</v>
      </c>
      <c r="O3489" s="33">
        <v>0</v>
      </c>
      <c r="P3489" s="33">
        <v>0</v>
      </c>
      <c r="Q3489" s="33">
        <v>0</v>
      </c>
      <c r="R3489" s="33">
        <v>0</v>
      </c>
      <c r="S3489" s="33">
        <v>0</v>
      </c>
      <c r="T3489" s="33">
        <v>0</v>
      </c>
      <c r="U3489" s="33">
        <v>0</v>
      </c>
      <c r="V3489" s="33">
        <v>0</v>
      </c>
      <c r="W3489" s="33">
        <v>0</v>
      </c>
      <c r="X3489" s="33">
        <v>0</v>
      </c>
      <c r="Y3489" s="33">
        <v>0</v>
      </c>
      <c r="Z3489" s="33">
        <v>0</v>
      </c>
      <c r="AA3489" s="33">
        <v>0</v>
      </c>
      <c r="AB3489" s="33">
        <v>0</v>
      </c>
      <c r="AC3489" s="33">
        <v>0</v>
      </c>
    </row>
    <row r="3490" spans="7:29" x14ac:dyDescent="0.25">
      <c r="G3490" t="s">
        <v>18753</v>
      </c>
      <c r="H3490" s="31">
        <v>0</v>
      </c>
      <c r="I3490" s="31">
        <v>0</v>
      </c>
      <c r="J3490" s="31" t="s">
        <v>18753</v>
      </c>
      <c r="K3490" s="32">
        <v>0</v>
      </c>
      <c r="L3490" s="33">
        <v>0</v>
      </c>
      <c r="M3490" s="33">
        <v>0</v>
      </c>
      <c r="N3490" s="33">
        <v>0</v>
      </c>
      <c r="O3490" s="33">
        <v>0</v>
      </c>
      <c r="P3490" s="33">
        <v>0</v>
      </c>
      <c r="Q3490" s="33">
        <v>0</v>
      </c>
      <c r="R3490" s="33">
        <v>0</v>
      </c>
      <c r="S3490" s="33">
        <v>0</v>
      </c>
      <c r="T3490" s="33">
        <v>0</v>
      </c>
      <c r="U3490" s="33">
        <v>0</v>
      </c>
      <c r="V3490" s="33">
        <v>0</v>
      </c>
      <c r="W3490" s="33">
        <v>0</v>
      </c>
      <c r="X3490" s="33">
        <v>0</v>
      </c>
      <c r="Y3490" s="33">
        <v>0</v>
      </c>
      <c r="Z3490" s="33">
        <v>0</v>
      </c>
      <c r="AA3490" s="33">
        <v>0</v>
      </c>
      <c r="AB3490" s="33">
        <v>0</v>
      </c>
      <c r="AC3490" s="33">
        <v>0</v>
      </c>
    </row>
    <row r="3491" spans="7:29" x14ac:dyDescent="0.25">
      <c r="G3491" t="s">
        <v>18753</v>
      </c>
      <c r="H3491" s="31">
        <v>0</v>
      </c>
      <c r="I3491" s="31">
        <v>0</v>
      </c>
      <c r="J3491" s="31" t="s">
        <v>18753</v>
      </c>
      <c r="K3491" s="32">
        <v>0</v>
      </c>
      <c r="L3491" s="33">
        <v>0</v>
      </c>
      <c r="M3491" s="33">
        <v>0</v>
      </c>
      <c r="N3491" s="33">
        <v>0</v>
      </c>
      <c r="O3491" s="33">
        <v>0</v>
      </c>
      <c r="P3491" s="33">
        <v>0</v>
      </c>
      <c r="Q3491" s="33">
        <v>0</v>
      </c>
      <c r="R3491" s="33">
        <v>0</v>
      </c>
      <c r="S3491" s="33">
        <v>0</v>
      </c>
      <c r="T3491" s="33">
        <v>0</v>
      </c>
      <c r="U3491" s="33">
        <v>0</v>
      </c>
      <c r="V3491" s="33">
        <v>0</v>
      </c>
      <c r="W3491" s="33">
        <v>0</v>
      </c>
      <c r="X3491" s="33">
        <v>0</v>
      </c>
      <c r="Y3491" s="33">
        <v>0</v>
      </c>
      <c r="Z3491" s="33">
        <v>0</v>
      </c>
      <c r="AA3491" s="33">
        <v>0</v>
      </c>
      <c r="AB3491" s="33">
        <v>0</v>
      </c>
      <c r="AC3491" s="33">
        <v>0</v>
      </c>
    </row>
    <row r="3492" spans="7:29" x14ac:dyDescent="0.25">
      <c r="G3492" t="s">
        <v>18753</v>
      </c>
      <c r="H3492" s="31">
        <v>0</v>
      </c>
      <c r="I3492" s="31">
        <v>0</v>
      </c>
      <c r="J3492" s="31" t="s">
        <v>18753</v>
      </c>
      <c r="K3492" s="32">
        <v>0</v>
      </c>
      <c r="L3492" s="33">
        <v>0</v>
      </c>
      <c r="M3492" s="33">
        <v>0</v>
      </c>
      <c r="N3492" s="33">
        <v>0</v>
      </c>
      <c r="O3492" s="33">
        <v>0</v>
      </c>
      <c r="P3492" s="33">
        <v>0</v>
      </c>
      <c r="Q3492" s="33">
        <v>0</v>
      </c>
      <c r="R3492" s="33">
        <v>0</v>
      </c>
      <c r="S3492" s="33">
        <v>0</v>
      </c>
      <c r="T3492" s="33">
        <v>0</v>
      </c>
      <c r="U3492" s="33">
        <v>0</v>
      </c>
      <c r="V3492" s="33">
        <v>0</v>
      </c>
      <c r="W3492" s="33">
        <v>0</v>
      </c>
      <c r="X3492" s="33">
        <v>0</v>
      </c>
      <c r="Y3492" s="33">
        <v>0</v>
      </c>
      <c r="Z3492" s="33">
        <v>0</v>
      </c>
      <c r="AA3492" s="33">
        <v>0</v>
      </c>
      <c r="AB3492" s="33">
        <v>0</v>
      </c>
      <c r="AC3492" s="33">
        <v>0</v>
      </c>
    </row>
    <row r="3493" spans="7:29" x14ac:dyDescent="0.25">
      <c r="G3493" t="s">
        <v>18753</v>
      </c>
      <c r="H3493" s="31">
        <v>0</v>
      </c>
      <c r="I3493" s="31">
        <v>0</v>
      </c>
      <c r="J3493" s="31" t="s">
        <v>18753</v>
      </c>
      <c r="K3493" s="32">
        <v>0</v>
      </c>
      <c r="L3493" s="33">
        <v>0</v>
      </c>
      <c r="M3493" s="33">
        <v>0</v>
      </c>
      <c r="N3493" s="33">
        <v>0</v>
      </c>
      <c r="O3493" s="33">
        <v>0</v>
      </c>
      <c r="P3493" s="33">
        <v>0</v>
      </c>
      <c r="Q3493" s="33">
        <v>0</v>
      </c>
      <c r="R3493" s="33">
        <v>0</v>
      </c>
      <c r="S3493" s="33">
        <v>0</v>
      </c>
      <c r="T3493" s="33">
        <v>0</v>
      </c>
      <c r="U3493" s="33">
        <v>0</v>
      </c>
      <c r="V3493" s="33">
        <v>0</v>
      </c>
      <c r="W3493" s="33">
        <v>0</v>
      </c>
      <c r="X3493" s="33">
        <v>0</v>
      </c>
      <c r="Y3493" s="33">
        <v>0</v>
      </c>
      <c r="Z3493" s="33">
        <v>0</v>
      </c>
      <c r="AA3493" s="33">
        <v>0</v>
      </c>
      <c r="AB3493" s="33">
        <v>0</v>
      </c>
      <c r="AC3493" s="33">
        <v>0</v>
      </c>
    </row>
    <row r="3494" spans="7:29" x14ac:dyDescent="0.25">
      <c r="G3494" t="s">
        <v>18753</v>
      </c>
      <c r="H3494" s="31">
        <v>0</v>
      </c>
      <c r="I3494" s="31">
        <v>0</v>
      </c>
      <c r="J3494" s="31" t="s">
        <v>18753</v>
      </c>
      <c r="K3494" s="32">
        <v>0</v>
      </c>
      <c r="L3494" s="33">
        <v>0</v>
      </c>
      <c r="M3494" s="33">
        <v>0</v>
      </c>
      <c r="N3494" s="33">
        <v>0</v>
      </c>
      <c r="O3494" s="33">
        <v>0</v>
      </c>
      <c r="P3494" s="33">
        <v>0</v>
      </c>
      <c r="Q3494" s="33">
        <v>0</v>
      </c>
      <c r="R3494" s="33">
        <v>0</v>
      </c>
      <c r="S3494" s="33">
        <v>0</v>
      </c>
      <c r="T3494" s="33">
        <v>0</v>
      </c>
      <c r="U3494" s="33">
        <v>0</v>
      </c>
      <c r="V3494" s="33">
        <v>0</v>
      </c>
      <c r="W3494" s="33">
        <v>0</v>
      </c>
      <c r="X3494" s="33">
        <v>0</v>
      </c>
      <c r="Y3494" s="33">
        <v>0</v>
      </c>
      <c r="Z3494" s="33">
        <v>0</v>
      </c>
      <c r="AA3494" s="33">
        <v>0</v>
      </c>
      <c r="AB3494" s="33">
        <v>0</v>
      </c>
      <c r="AC3494" s="33">
        <v>0</v>
      </c>
    </row>
    <row r="3495" spans="7:29" x14ac:dyDescent="0.25">
      <c r="G3495" t="s">
        <v>18753</v>
      </c>
      <c r="H3495" s="31">
        <v>0</v>
      </c>
      <c r="I3495" s="31">
        <v>0</v>
      </c>
      <c r="J3495" s="31" t="s">
        <v>18753</v>
      </c>
      <c r="K3495" s="32">
        <v>0</v>
      </c>
      <c r="L3495" s="33">
        <v>0</v>
      </c>
      <c r="M3495" s="33">
        <v>0</v>
      </c>
      <c r="N3495" s="33">
        <v>0</v>
      </c>
      <c r="O3495" s="33">
        <v>0</v>
      </c>
      <c r="P3495" s="33">
        <v>0</v>
      </c>
      <c r="Q3495" s="33">
        <v>0</v>
      </c>
      <c r="R3495" s="33">
        <v>0</v>
      </c>
      <c r="S3495" s="33">
        <v>0</v>
      </c>
      <c r="T3495" s="33">
        <v>0</v>
      </c>
      <c r="U3495" s="33">
        <v>0</v>
      </c>
      <c r="V3495" s="33">
        <v>0</v>
      </c>
      <c r="W3495" s="33">
        <v>0</v>
      </c>
      <c r="X3495" s="33">
        <v>0</v>
      </c>
      <c r="Y3495" s="33">
        <v>0</v>
      </c>
      <c r="Z3495" s="33">
        <v>0</v>
      </c>
      <c r="AA3495" s="33">
        <v>0</v>
      </c>
      <c r="AB3495" s="33">
        <v>0</v>
      </c>
      <c r="AC3495" s="33">
        <v>0</v>
      </c>
    </row>
    <row r="3496" spans="7:29" x14ac:dyDescent="0.25">
      <c r="G3496" t="s">
        <v>18753</v>
      </c>
      <c r="H3496" s="31">
        <v>0</v>
      </c>
      <c r="I3496" s="31">
        <v>0</v>
      </c>
      <c r="J3496" s="31" t="s">
        <v>18753</v>
      </c>
      <c r="K3496" s="32">
        <v>0</v>
      </c>
      <c r="L3496" s="33">
        <v>0</v>
      </c>
      <c r="M3496" s="33">
        <v>0</v>
      </c>
      <c r="N3496" s="33">
        <v>0</v>
      </c>
      <c r="O3496" s="33">
        <v>0</v>
      </c>
      <c r="P3496" s="33">
        <v>0</v>
      </c>
      <c r="Q3496" s="33">
        <v>0</v>
      </c>
      <c r="R3496" s="33">
        <v>0</v>
      </c>
      <c r="S3496" s="33">
        <v>0</v>
      </c>
      <c r="T3496" s="33">
        <v>0</v>
      </c>
      <c r="U3496" s="33">
        <v>0</v>
      </c>
      <c r="V3496" s="33">
        <v>0</v>
      </c>
      <c r="W3496" s="33">
        <v>0</v>
      </c>
      <c r="X3496" s="33">
        <v>0</v>
      </c>
      <c r="Y3496" s="33">
        <v>0</v>
      </c>
      <c r="Z3496" s="33">
        <v>0</v>
      </c>
      <c r="AA3496" s="33">
        <v>0</v>
      </c>
      <c r="AB3496" s="33">
        <v>0</v>
      </c>
      <c r="AC3496" s="33">
        <v>0</v>
      </c>
    </row>
    <row r="3497" spans="7:29" x14ac:dyDescent="0.25">
      <c r="G3497" t="s">
        <v>18753</v>
      </c>
      <c r="H3497" s="31">
        <v>0</v>
      </c>
      <c r="I3497" s="31">
        <v>0</v>
      </c>
      <c r="J3497" s="31" t="s">
        <v>18753</v>
      </c>
      <c r="K3497" s="32">
        <v>0</v>
      </c>
      <c r="L3497" s="33">
        <v>0</v>
      </c>
      <c r="M3497" s="33">
        <v>0</v>
      </c>
      <c r="N3497" s="33">
        <v>0</v>
      </c>
      <c r="O3497" s="33">
        <v>0</v>
      </c>
      <c r="P3497" s="33">
        <v>0</v>
      </c>
      <c r="Q3497" s="33">
        <v>0</v>
      </c>
      <c r="R3497" s="33">
        <v>0</v>
      </c>
      <c r="S3497" s="33">
        <v>0</v>
      </c>
      <c r="T3497" s="33">
        <v>0</v>
      </c>
      <c r="U3497" s="33">
        <v>0</v>
      </c>
      <c r="V3497" s="33">
        <v>0</v>
      </c>
      <c r="W3497" s="33">
        <v>0</v>
      </c>
      <c r="X3497" s="33">
        <v>0</v>
      </c>
      <c r="Y3497" s="33">
        <v>0</v>
      </c>
      <c r="Z3497" s="33">
        <v>0</v>
      </c>
      <c r="AA3497" s="33">
        <v>0</v>
      </c>
      <c r="AB3497" s="33">
        <v>0</v>
      </c>
      <c r="AC3497" s="33">
        <v>0</v>
      </c>
    </row>
    <row r="3498" spans="7:29" x14ac:dyDescent="0.25">
      <c r="G3498" t="s">
        <v>18753</v>
      </c>
      <c r="H3498" s="31">
        <v>0</v>
      </c>
      <c r="I3498" s="31">
        <v>0</v>
      </c>
      <c r="J3498" s="31" t="s">
        <v>18753</v>
      </c>
      <c r="K3498" s="32">
        <v>0</v>
      </c>
      <c r="L3498" s="33">
        <v>0</v>
      </c>
      <c r="M3498" s="33">
        <v>0</v>
      </c>
      <c r="N3498" s="33">
        <v>0</v>
      </c>
      <c r="O3498" s="33">
        <v>0</v>
      </c>
      <c r="P3498" s="33">
        <v>0</v>
      </c>
      <c r="Q3498" s="33">
        <v>0</v>
      </c>
      <c r="R3498" s="33">
        <v>0</v>
      </c>
      <c r="S3498" s="33">
        <v>0</v>
      </c>
      <c r="T3498" s="33">
        <v>0</v>
      </c>
      <c r="U3498" s="33">
        <v>0</v>
      </c>
      <c r="V3498" s="33">
        <v>0</v>
      </c>
      <c r="W3498" s="33">
        <v>0</v>
      </c>
      <c r="X3498" s="33">
        <v>0</v>
      </c>
      <c r="Y3498" s="33">
        <v>0</v>
      </c>
      <c r="Z3498" s="33">
        <v>0</v>
      </c>
      <c r="AA3498" s="33">
        <v>0</v>
      </c>
      <c r="AB3498" s="33">
        <v>0</v>
      </c>
      <c r="AC3498" s="33">
        <v>0</v>
      </c>
    </row>
    <row r="3499" spans="7:29" x14ac:dyDescent="0.25">
      <c r="G3499" t="s">
        <v>18753</v>
      </c>
      <c r="H3499" s="31">
        <v>0</v>
      </c>
      <c r="I3499" s="31">
        <v>0</v>
      </c>
      <c r="J3499" s="31" t="s">
        <v>18753</v>
      </c>
      <c r="K3499" s="32">
        <v>0</v>
      </c>
      <c r="L3499" s="33">
        <v>0</v>
      </c>
      <c r="M3499" s="33">
        <v>0</v>
      </c>
      <c r="N3499" s="33">
        <v>0</v>
      </c>
      <c r="O3499" s="33">
        <v>0</v>
      </c>
      <c r="P3499" s="33">
        <v>0</v>
      </c>
      <c r="Q3499" s="33">
        <v>0</v>
      </c>
      <c r="R3499" s="33">
        <v>0</v>
      </c>
      <c r="S3499" s="33">
        <v>0</v>
      </c>
      <c r="T3499" s="33">
        <v>0</v>
      </c>
      <c r="U3499" s="33">
        <v>0</v>
      </c>
      <c r="V3499" s="33">
        <v>0</v>
      </c>
      <c r="W3499" s="33">
        <v>0</v>
      </c>
      <c r="X3499" s="33">
        <v>0</v>
      </c>
      <c r="Y3499" s="33">
        <v>0</v>
      </c>
      <c r="Z3499" s="33">
        <v>0</v>
      </c>
      <c r="AA3499" s="33">
        <v>0</v>
      </c>
      <c r="AB3499" s="33">
        <v>0</v>
      </c>
      <c r="AC3499" s="33">
        <v>0</v>
      </c>
    </row>
    <row r="3500" spans="7:29" x14ac:dyDescent="0.25">
      <c r="G3500" t="s">
        <v>18753</v>
      </c>
      <c r="H3500" s="31">
        <v>0</v>
      </c>
      <c r="I3500" s="31">
        <v>0</v>
      </c>
      <c r="J3500" s="31" t="s">
        <v>18753</v>
      </c>
      <c r="K3500" s="32">
        <v>0</v>
      </c>
      <c r="L3500" s="33">
        <v>0</v>
      </c>
      <c r="M3500" s="33">
        <v>0</v>
      </c>
      <c r="N3500" s="33">
        <v>0</v>
      </c>
      <c r="O3500" s="33">
        <v>0</v>
      </c>
      <c r="P3500" s="33">
        <v>0</v>
      </c>
      <c r="Q3500" s="33">
        <v>0</v>
      </c>
      <c r="R3500" s="33">
        <v>0</v>
      </c>
      <c r="S3500" s="33">
        <v>0</v>
      </c>
      <c r="T3500" s="33">
        <v>0</v>
      </c>
      <c r="U3500" s="33">
        <v>0</v>
      </c>
      <c r="V3500" s="33">
        <v>0</v>
      </c>
      <c r="W3500" s="33">
        <v>0</v>
      </c>
      <c r="X3500" s="33">
        <v>0</v>
      </c>
      <c r="Y3500" s="33">
        <v>0</v>
      </c>
      <c r="Z3500" s="33">
        <v>0</v>
      </c>
      <c r="AA3500" s="33">
        <v>0</v>
      </c>
      <c r="AB3500" s="33">
        <v>0</v>
      </c>
      <c r="AC3500" s="33">
        <v>0</v>
      </c>
    </row>
    <row r="3501" spans="7:29" x14ac:dyDescent="0.25">
      <c r="G3501" t="s">
        <v>18753</v>
      </c>
      <c r="H3501" s="31">
        <v>0</v>
      </c>
      <c r="I3501" s="31">
        <v>0</v>
      </c>
      <c r="J3501" s="31" t="s">
        <v>18753</v>
      </c>
      <c r="K3501" s="32">
        <v>0</v>
      </c>
      <c r="L3501" s="33">
        <v>0</v>
      </c>
      <c r="M3501" s="33">
        <v>0</v>
      </c>
      <c r="N3501" s="33">
        <v>0</v>
      </c>
      <c r="O3501" s="33">
        <v>0</v>
      </c>
      <c r="P3501" s="33">
        <v>0</v>
      </c>
      <c r="Q3501" s="33">
        <v>0</v>
      </c>
      <c r="R3501" s="33">
        <v>0</v>
      </c>
      <c r="S3501" s="33">
        <v>0</v>
      </c>
      <c r="T3501" s="33">
        <v>0</v>
      </c>
      <c r="U3501" s="33">
        <v>0</v>
      </c>
      <c r="V3501" s="33">
        <v>0</v>
      </c>
      <c r="W3501" s="33">
        <v>0</v>
      </c>
      <c r="X3501" s="33">
        <v>0</v>
      </c>
      <c r="Y3501" s="33">
        <v>0</v>
      </c>
      <c r="Z3501" s="33">
        <v>0</v>
      </c>
      <c r="AA3501" s="33">
        <v>0</v>
      </c>
      <c r="AB3501" s="33">
        <v>0</v>
      </c>
      <c r="AC3501" s="33">
        <v>0</v>
      </c>
    </row>
    <row r="3502" spans="7:29" x14ac:dyDescent="0.25">
      <c r="G3502" t="s">
        <v>18753</v>
      </c>
      <c r="H3502" s="31">
        <v>0</v>
      </c>
      <c r="I3502" s="31">
        <v>0</v>
      </c>
      <c r="J3502" s="31" t="s">
        <v>18753</v>
      </c>
      <c r="K3502" s="32">
        <v>0</v>
      </c>
      <c r="L3502" s="33">
        <v>0</v>
      </c>
      <c r="M3502" s="33">
        <v>0</v>
      </c>
      <c r="N3502" s="33">
        <v>0</v>
      </c>
      <c r="O3502" s="33">
        <v>0</v>
      </c>
      <c r="P3502" s="33">
        <v>0</v>
      </c>
      <c r="Q3502" s="33">
        <v>0</v>
      </c>
      <c r="R3502" s="33">
        <v>0</v>
      </c>
      <c r="S3502" s="33">
        <v>0</v>
      </c>
      <c r="T3502" s="33">
        <v>0</v>
      </c>
      <c r="U3502" s="33">
        <v>0</v>
      </c>
      <c r="V3502" s="33">
        <v>0</v>
      </c>
      <c r="W3502" s="33">
        <v>0</v>
      </c>
      <c r="X3502" s="33">
        <v>0</v>
      </c>
      <c r="Y3502" s="33">
        <v>0</v>
      </c>
      <c r="Z3502" s="33">
        <v>0</v>
      </c>
      <c r="AA3502" s="33">
        <v>0</v>
      </c>
      <c r="AB3502" s="33">
        <v>0</v>
      </c>
      <c r="AC3502" s="33">
        <v>0</v>
      </c>
    </row>
    <row r="3503" spans="7:29" x14ac:dyDescent="0.25">
      <c r="G3503" t="s">
        <v>18753</v>
      </c>
      <c r="H3503" s="31">
        <v>0</v>
      </c>
      <c r="I3503" s="31">
        <v>0</v>
      </c>
      <c r="J3503" s="31" t="s">
        <v>18753</v>
      </c>
      <c r="K3503" s="32">
        <v>0</v>
      </c>
      <c r="L3503" s="33">
        <v>0</v>
      </c>
      <c r="M3503" s="33">
        <v>0</v>
      </c>
      <c r="N3503" s="33">
        <v>0</v>
      </c>
      <c r="O3503" s="33">
        <v>0</v>
      </c>
      <c r="P3503" s="33">
        <v>0</v>
      </c>
      <c r="Q3503" s="33">
        <v>0</v>
      </c>
      <c r="R3503" s="33">
        <v>0</v>
      </c>
      <c r="S3503" s="33">
        <v>0</v>
      </c>
      <c r="T3503" s="33">
        <v>0</v>
      </c>
      <c r="U3503" s="33">
        <v>0</v>
      </c>
      <c r="V3503" s="33">
        <v>0</v>
      </c>
      <c r="W3503" s="33">
        <v>0</v>
      </c>
      <c r="X3503" s="33">
        <v>0</v>
      </c>
      <c r="Y3503" s="33">
        <v>0</v>
      </c>
      <c r="Z3503" s="33">
        <v>0</v>
      </c>
      <c r="AA3503" s="33">
        <v>0</v>
      </c>
      <c r="AB3503" s="33">
        <v>0</v>
      </c>
      <c r="AC3503" s="33">
        <v>0</v>
      </c>
    </row>
    <row r="3504" spans="7:29" x14ac:dyDescent="0.25">
      <c r="G3504" t="s">
        <v>18753</v>
      </c>
      <c r="H3504" s="31">
        <v>0</v>
      </c>
      <c r="I3504" s="31">
        <v>0</v>
      </c>
      <c r="J3504" s="31" t="s">
        <v>18753</v>
      </c>
      <c r="K3504" s="32">
        <v>0</v>
      </c>
      <c r="L3504" s="33">
        <v>0</v>
      </c>
      <c r="M3504" s="33">
        <v>0</v>
      </c>
      <c r="N3504" s="33">
        <v>0</v>
      </c>
      <c r="O3504" s="33">
        <v>0</v>
      </c>
      <c r="P3504" s="33">
        <v>0</v>
      </c>
      <c r="Q3504" s="33">
        <v>0</v>
      </c>
      <c r="R3504" s="33">
        <v>0</v>
      </c>
      <c r="S3504" s="33">
        <v>0</v>
      </c>
      <c r="T3504" s="33">
        <v>0</v>
      </c>
      <c r="U3504" s="33">
        <v>0</v>
      </c>
      <c r="V3504" s="33">
        <v>0</v>
      </c>
      <c r="W3504" s="33">
        <v>0</v>
      </c>
      <c r="X3504" s="33">
        <v>0</v>
      </c>
      <c r="Y3504" s="33">
        <v>0</v>
      </c>
      <c r="Z3504" s="33">
        <v>0</v>
      </c>
      <c r="AA3504" s="33">
        <v>0</v>
      </c>
      <c r="AB3504" s="33">
        <v>0</v>
      </c>
      <c r="AC3504" s="33">
        <v>0</v>
      </c>
    </row>
    <row r="3505" spans="7:29" x14ac:dyDescent="0.25">
      <c r="G3505" t="s">
        <v>18753</v>
      </c>
      <c r="H3505" s="31">
        <v>0</v>
      </c>
      <c r="I3505" s="31">
        <v>0</v>
      </c>
      <c r="J3505" s="31" t="s">
        <v>18753</v>
      </c>
      <c r="K3505" s="32">
        <v>0</v>
      </c>
      <c r="L3505" s="33">
        <v>0</v>
      </c>
      <c r="M3505" s="33">
        <v>0</v>
      </c>
      <c r="N3505" s="33">
        <v>0</v>
      </c>
      <c r="O3505" s="33">
        <v>0</v>
      </c>
      <c r="P3505" s="33">
        <v>0</v>
      </c>
      <c r="Q3505" s="33">
        <v>0</v>
      </c>
      <c r="R3505" s="33">
        <v>0</v>
      </c>
      <c r="S3505" s="33">
        <v>0</v>
      </c>
      <c r="T3505" s="33">
        <v>0</v>
      </c>
      <c r="U3505" s="33">
        <v>0</v>
      </c>
      <c r="V3505" s="33">
        <v>0</v>
      </c>
      <c r="W3505" s="33">
        <v>0</v>
      </c>
      <c r="X3505" s="33">
        <v>0</v>
      </c>
      <c r="Y3505" s="33">
        <v>0</v>
      </c>
      <c r="Z3505" s="33">
        <v>0</v>
      </c>
      <c r="AA3505" s="33">
        <v>0</v>
      </c>
      <c r="AB3505" s="33">
        <v>0</v>
      </c>
      <c r="AC3505" s="33">
        <v>0</v>
      </c>
    </row>
    <row r="3506" spans="7:29" x14ac:dyDescent="0.25">
      <c r="G3506" t="s">
        <v>18753</v>
      </c>
      <c r="H3506" s="31">
        <v>0</v>
      </c>
      <c r="I3506" s="31">
        <v>0</v>
      </c>
      <c r="J3506" s="31" t="s">
        <v>18753</v>
      </c>
      <c r="K3506" s="32">
        <v>0</v>
      </c>
      <c r="L3506" s="33">
        <v>0</v>
      </c>
      <c r="M3506" s="33">
        <v>0</v>
      </c>
      <c r="N3506" s="33">
        <v>0</v>
      </c>
      <c r="O3506" s="33">
        <v>0</v>
      </c>
      <c r="P3506" s="33">
        <v>0</v>
      </c>
      <c r="Q3506" s="33">
        <v>0</v>
      </c>
      <c r="R3506" s="33">
        <v>0</v>
      </c>
      <c r="S3506" s="33">
        <v>0</v>
      </c>
      <c r="T3506" s="33">
        <v>0</v>
      </c>
      <c r="U3506" s="33">
        <v>0</v>
      </c>
      <c r="V3506" s="33">
        <v>0</v>
      </c>
      <c r="W3506" s="33">
        <v>0</v>
      </c>
      <c r="X3506" s="33">
        <v>0</v>
      </c>
      <c r="Y3506" s="33">
        <v>0</v>
      </c>
      <c r="Z3506" s="33">
        <v>0</v>
      </c>
      <c r="AA3506" s="33">
        <v>0</v>
      </c>
      <c r="AB3506" s="33">
        <v>0</v>
      </c>
      <c r="AC3506" s="33">
        <v>0</v>
      </c>
    </row>
    <row r="3507" spans="7:29" x14ac:dyDescent="0.25">
      <c r="G3507" t="s">
        <v>18753</v>
      </c>
      <c r="H3507" s="31">
        <v>0</v>
      </c>
      <c r="I3507" s="31">
        <v>0</v>
      </c>
      <c r="J3507" s="31" t="s">
        <v>18753</v>
      </c>
      <c r="K3507" s="32">
        <v>0</v>
      </c>
      <c r="L3507" s="33">
        <v>0</v>
      </c>
      <c r="M3507" s="33">
        <v>0</v>
      </c>
      <c r="N3507" s="33">
        <v>0</v>
      </c>
      <c r="O3507" s="33">
        <v>0</v>
      </c>
      <c r="P3507" s="33">
        <v>0</v>
      </c>
      <c r="Q3507" s="33">
        <v>0</v>
      </c>
      <c r="R3507" s="33">
        <v>0</v>
      </c>
      <c r="S3507" s="33">
        <v>0</v>
      </c>
      <c r="T3507" s="33">
        <v>0</v>
      </c>
      <c r="U3507" s="33">
        <v>0</v>
      </c>
      <c r="V3507" s="33">
        <v>0</v>
      </c>
      <c r="W3507" s="33">
        <v>0</v>
      </c>
      <c r="X3507" s="33">
        <v>0</v>
      </c>
      <c r="Y3507" s="33">
        <v>0</v>
      </c>
      <c r="Z3507" s="33">
        <v>0</v>
      </c>
      <c r="AA3507" s="33">
        <v>0</v>
      </c>
      <c r="AB3507" s="33">
        <v>0</v>
      </c>
      <c r="AC3507" s="33">
        <v>0</v>
      </c>
    </row>
    <row r="3508" spans="7:29" x14ac:dyDescent="0.25">
      <c r="G3508" t="s">
        <v>18753</v>
      </c>
      <c r="H3508" s="31">
        <v>0</v>
      </c>
      <c r="I3508" s="31">
        <v>0</v>
      </c>
      <c r="J3508" s="31" t="s">
        <v>18753</v>
      </c>
      <c r="K3508" s="32">
        <v>0</v>
      </c>
      <c r="L3508" s="33">
        <v>0</v>
      </c>
      <c r="M3508" s="33">
        <v>0</v>
      </c>
      <c r="N3508" s="33">
        <v>0</v>
      </c>
      <c r="O3508" s="33">
        <v>0</v>
      </c>
      <c r="P3508" s="33">
        <v>0</v>
      </c>
      <c r="Q3508" s="33">
        <v>0</v>
      </c>
      <c r="R3508" s="33">
        <v>0</v>
      </c>
      <c r="S3508" s="33">
        <v>0</v>
      </c>
      <c r="T3508" s="33">
        <v>0</v>
      </c>
      <c r="U3508" s="33">
        <v>0</v>
      </c>
      <c r="V3508" s="33">
        <v>0</v>
      </c>
      <c r="W3508" s="33">
        <v>0</v>
      </c>
      <c r="X3508" s="33">
        <v>0</v>
      </c>
      <c r="Y3508" s="33">
        <v>0</v>
      </c>
      <c r="Z3508" s="33">
        <v>0</v>
      </c>
      <c r="AA3508" s="33">
        <v>0</v>
      </c>
      <c r="AB3508" s="33">
        <v>0</v>
      </c>
      <c r="AC3508" s="33">
        <v>0</v>
      </c>
    </row>
    <row r="3509" spans="7:29" x14ac:dyDescent="0.25">
      <c r="G3509" t="s">
        <v>18753</v>
      </c>
      <c r="H3509" s="31">
        <v>0</v>
      </c>
      <c r="I3509" s="31">
        <v>0</v>
      </c>
      <c r="J3509" s="31" t="s">
        <v>18753</v>
      </c>
      <c r="K3509" s="32">
        <v>0</v>
      </c>
      <c r="L3509" s="33">
        <v>0</v>
      </c>
      <c r="M3509" s="33">
        <v>0</v>
      </c>
      <c r="N3509" s="33">
        <v>0</v>
      </c>
      <c r="O3509" s="33">
        <v>0</v>
      </c>
      <c r="P3509" s="33">
        <v>0</v>
      </c>
      <c r="Q3509" s="33">
        <v>0</v>
      </c>
      <c r="R3509" s="33">
        <v>0</v>
      </c>
      <c r="S3509" s="33">
        <v>0</v>
      </c>
      <c r="T3509" s="33">
        <v>0</v>
      </c>
      <c r="U3509" s="33">
        <v>0</v>
      </c>
      <c r="V3509" s="33">
        <v>0</v>
      </c>
      <c r="W3509" s="33">
        <v>0</v>
      </c>
      <c r="X3509" s="33">
        <v>0</v>
      </c>
      <c r="Y3509" s="33">
        <v>0</v>
      </c>
      <c r="Z3509" s="33">
        <v>0</v>
      </c>
      <c r="AA3509" s="33">
        <v>0</v>
      </c>
      <c r="AB3509" s="33">
        <v>0</v>
      </c>
      <c r="AC3509" s="33">
        <v>0</v>
      </c>
    </row>
    <row r="3510" spans="7:29" x14ac:dyDescent="0.25">
      <c r="G3510" t="s">
        <v>18753</v>
      </c>
      <c r="H3510" s="31">
        <v>0</v>
      </c>
      <c r="I3510" s="31">
        <v>0</v>
      </c>
      <c r="J3510" s="31" t="s">
        <v>18753</v>
      </c>
      <c r="K3510" s="32">
        <v>0</v>
      </c>
      <c r="L3510" s="33">
        <v>0</v>
      </c>
      <c r="M3510" s="33">
        <v>0</v>
      </c>
      <c r="N3510" s="33">
        <v>0</v>
      </c>
      <c r="O3510" s="33">
        <v>0</v>
      </c>
      <c r="P3510" s="33">
        <v>0</v>
      </c>
      <c r="Q3510" s="33">
        <v>0</v>
      </c>
      <c r="R3510" s="33">
        <v>0</v>
      </c>
      <c r="S3510" s="33">
        <v>0</v>
      </c>
      <c r="T3510" s="33">
        <v>0</v>
      </c>
      <c r="U3510" s="33">
        <v>0</v>
      </c>
      <c r="V3510" s="33">
        <v>0</v>
      </c>
      <c r="W3510" s="33">
        <v>0</v>
      </c>
      <c r="X3510" s="33">
        <v>0</v>
      </c>
      <c r="Y3510" s="33">
        <v>0</v>
      </c>
      <c r="Z3510" s="33">
        <v>0</v>
      </c>
      <c r="AA3510" s="33">
        <v>0</v>
      </c>
      <c r="AB3510" s="33">
        <v>0</v>
      </c>
      <c r="AC3510" s="33">
        <v>0</v>
      </c>
    </row>
    <row r="3511" spans="7:29" x14ac:dyDescent="0.25">
      <c r="G3511" t="s">
        <v>18753</v>
      </c>
      <c r="H3511" s="31">
        <v>0</v>
      </c>
      <c r="I3511" s="31">
        <v>0</v>
      </c>
      <c r="J3511" s="31" t="s">
        <v>18753</v>
      </c>
      <c r="K3511" s="32">
        <v>0</v>
      </c>
      <c r="L3511" s="33">
        <v>0</v>
      </c>
      <c r="M3511" s="33">
        <v>0</v>
      </c>
      <c r="N3511" s="33">
        <v>0</v>
      </c>
      <c r="O3511" s="33">
        <v>0</v>
      </c>
      <c r="P3511" s="33">
        <v>0</v>
      </c>
      <c r="Q3511" s="33">
        <v>0</v>
      </c>
      <c r="R3511" s="33">
        <v>0</v>
      </c>
      <c r="S3511" s="33">
        <v>0</v>
      </c>
      <c r="T3511" s="33">
        <v>0</v>
      </c>
      <c r="U3511" s="33">
        <v>0</v>
      </c>
      <c r="V3511" s="33">
        <v>0</v>
      </c>
      <c r="W3511" s="33">
        <v>0</v>
      </c>
      <c r="X3511" s="33">
        <v>0</v>
      </c>
      <c r="Y3511" s="33">
        <v>0</v>
      </c>
      <c r="Z3511" s="33">
        <v>0</v>
      </c>
      <c r="AA3511" s="33">
        <v>0</v>
      </c>
      <c r="AB3511" s="33">
        <v>0</v>
      </c>
      <c r="AC3511" s="33">
        <v>0</v>
      </c>
    </row>
    <row r="3512" spans="7:29" x14ac:dyDescent="0.25">
      <c r="G3512" t="s">
        <v>18753</v>
      </c>
      <c r="H3512" s="31">
        <v>0</v>
      </c>
      <c r="I3512" s="31">
        <v>0</v>
      </c>
      <c r="J3512" s="31" t="s">
        <v>18753</v>
      </c>
      <c r="K3512" s="32">
        <v>0</v>
      </c>
      <c r="L3512" s="33">
        <v>0</v>
      </c>
      <c r="M3512" s="33">
        <v>0</v>
      </c>
      <c r="N3512" s="33">
        <v>0</v>
      </c>
      <c r="O3512" s="33">
        <v>0</v>
      </c>
      <c r="P3512" s="33">
        <v>0</v>
      </c>
      <c r="Q3512" s="33">
        <v>0</v>
      </c>
      <c r="R3512" s="33">
        <v>0</v>
      </c>
      <c r="S3512" s="33">
        <v>0</v>
      </c>
      <c r="T3512" s="33">
        <v>0</v>
      </c>
      <c r="U3512" s="33">
        <v>0</v>
      </c>
      <c r="V3512" s="33">
        <v>0</v>
      </c>
      <c r="W3512" s="33">
        <v>0</v>
      </c>
      <c r="X3512" s="33">
        <v>0</v>
      </c>
      <c r="Y3512" s="33">
        <v>0</v>
      </c>
      <c r="Z3512" s="33">
        <v>0</v>
      </c>
      <c r="AA3512" s="33">
        <v>0</v>
      </c>
      <c r="AB3512" s="33">
        <v>0</v>
      </c>
      <c r="AC3512" s="33">
        <v>0</v>
      </c>
    </row>
    <row r="3513" spans="7:29" x14ac:dyDescent="0.25">
      <c r="G3513" t="s">
        <v>18753</v>
      </c>
      <c r="H3513" s="31">
        <v>0</v>
      </c>
      <c r="I3513" s="31">
        <v>0</v>
      </c>
      <c r="J3513" s="31" t="s">
        <v>18753</v>
      </c>
      <c r="K3513" s="32">
        <v>0</v>
      </c>
      <c r="L3513" s="33">
        <v>0</v>
      </c>
      <c r="M3513" s="33">
        <v>0</v>
      </c>
      <c r="N3513" s="33">
        <v>0</v>
      </c>
      <c r="O3513" s="33">
        <v>0</v>
      </c>
      <c r="P3513" s="33">
        <v>0</v>
      </c>
      <c r="Q3513" s="33">
        <v>0</v>
      </c>
      <c r="R3513" s="33">
        <v>0</v>
      </c>
      <c r="S3513" s="33">
        <v>0</v>
      </c>
      <c r="T3513" s="33">
        <v>0</v>
      </c>
      <c r="U3513" s="33">
        <v>0</v>
      </c>
      <c r="V3513" s="33">
        <v>0</v>
      </c>
      <c r="W3513" s="33">
        <v>0</v>
      </c>
      <c r="X3513" s="33">
        <v>0</v>
      </c>
      <c r="Y3513" s="33">
        <v>0</v>
      </c>
      <c r="Z3513" s="33">
        <v>0</v>
      </c>
      <c r="AA3513" s="33">
        <v>0</v>
      </c>
      <c r="AB3513" s="33">
        <v>0</v>
      </c>
      <c r="AC3513" s="33">
        <v>0</v>
      </c>
    </row>
    <row r="3514" spans="7:29" x14ac:dyDescent="0.25">
      <c r="G3514" t="s">
        <v>18753</v>
      </c>
      <c r="H3514" s="31">
        <v>0</v>
      </c>
      <c r="I3514" s="31">
        <v>0</v>
      </c>
      <c r="J3514" s="31" t="s">
        <v>18753</v>
      </c>
      <c r="K3514" s="32">
        <v>0</v>
      </c>
      <c r="L3514" s="33">
        <v>0</v>
      </c>
      <c r="M3514" s="33">
        <v>0</v>
      </c>
      <c r="N3514" s="33">
        <v>0</v>
      </c>
      <c r="O3514" s="33">
        <v>0</v>
      </c>
      <c r="P3514" s="33">
        <v>0</v>
      </c>
      <c r="Q3514" s="33">
        <v>0</v>
      </c>
      <c r="R3514" s="33">
        <v>0</v>
      </c>
      <c r="S3514" s="33">
        <v>0</v>
      </c>
      <c r="T3514" s="33">
        <v>0</v>
      </c>
      <c r="U3514" s="33">
        <v>0</v>
      </c>
      <c r="V3514" s="33">
        <v>0</v>
      </c>
      <c r="W3514" s="33">
        <v>0</v>
      </c>
      <c r="X3514" s="33">
        <v>0</v>
      </c>
      <c r="Y3514" s="33">
        <v>0</v>
      </c>
      <c r="Z3514" s="33">
        <v>0</v>
      </c>
      <c r="AA3514" s="33">
        <v>0</v>
      </c>
      <c r="AB3514" s="33">
        <v>0</v>
      </c>
      <c r="AC3514" s="33">
        <v>0</v>
      </c>
    </row>
    <row r="3515" spans="7:29" x14ac:dyDescent="0.25">
      <c r="G3515" t="s">
        <v>18753</v>
      </c>
      <c r="H3515" s="31">
        <v>0</v>
      </c>
      <c r="I3515" s="31">
        <v>0</v>
      </c>
      <c r="J3515" s="31" t="s">
        <v>18753</v>
      </c>
      <c r="K3515" s="32">
        <v>0</v>
      </c>
      <c r="L3515" s="33">
        <v>0</v>
      </c>
      <c r="M3515" s="33">
        <v>0</v>
      </c>
      <c r="N3515" s="33">
        <v>0</v>
      </c>
      <c r="O3515" s="33">
        <v>0</v>
      </c>
      <c r="P3515" s="33">
        <v>0</v>
      </c>
      <c r="Q3515" s="33">
        <v>0</v>
      </c>
      <c r="R3515" s="33">
        <v>0</v>
      </c>
      <c r="S3515" s="33">
        <v>0</v>
      </c>
      <c r="T3515" s="33">
        <v>0</v>
      </c>
      <c r="U3515" s="33">
        <v>0</v>
      </c>
      <c r="V3515" s="33">
        <v>0</v>
      </c>
      <c r="W3515" s="33">
        <v>0</v>
      </c>
      <c r="X3515" s="33">
        <v>0</v>
      </c>
      <c r="Y3515" s="33">
        <v>0</v>
      </c>
      <c r="Z3515" s="33">
        <v>0</v>
      </c>
      <c r="AA3515" s="33">
        <v>0</v>
      </c>
      <c r="AB3515" s="33">
        <v>0</v>
      </c>
      <c r="AC3515" s="33">
        <v>0</v>
      </c>
    </row>
    <row r="3516" spans="7:29" x14ac:dyDescent="0.25">
      <c r="G3516" t="s">
        <v>18753</v>
      </c>
      <c r="H3516" s="31">
        <v>0</v>
      </c>
      <c r="I3516" s="31">
        <v>0</v>
      </c>
      <c r="J3516" s="31" t="s">
        <v>18753</v>
      </c>
      <c r="K3516" s="32">
        <v>0</v>
      </c>
      <c r="L3516" s="33">
        <v>0</v>
      </c>
      <c r="M3516" s="33">
        <v>0</v>
      </c>
      <c r="N3516" s="33">
        <v>0</v>
      </c>
      <c r="O3516" s="33">
        <v>0</v>
      </c>
      <c r="P3516" s="33">
        <v>0</v>
      </c>
      <c r="Q3516" s="33">
        <v>0</v>
      </c>
      <c r="R3516" s="33">
        <v>0</v>
      </c>
      <c r="S3516" s="33">
        <v>0</v>
      </c>
      <c r="T3516" s="33">
        <v>0</v>
      </c>
      <c r="U3516" s="33">
        <v>0</v>
      </c>
      <c r="V3516" s="33">
        <v>0</v>
      </c>
      <c r="W3516" s="33">
        <v>0</v>
      </c>
      <c r="X3516" s="33">
        <v>0</v>
      </c>
      <c r="Y3516" s="33">
        <v>0</v>
      </c>
      <c r="Z3516" s="33">
        <v>0</v>
      </c>
      <c r="AA3516" s="33">
        <v>0</v>
      </c>
      <c r="AB3516" s="33">
        <v>0</v>
      </c>
      <c r="AC3516" s="33">
        <v>0</v>
      </c>
    </row>
    <row r="3517" spans="7:29" x14ac:dyDescent="0.25">
      <c r="G3517" t="s">
        <v>18753</v>
      </c>
      <c r="H3517" s="31">
        <v>0</v>
      </c>
      <c r="I3517" s="31">
        <v>0</v>
      </c>
      <c r="J3517" s="31" t="s">
        <v>18753</v>
      </c>
      <c r="K3517" s="32">
        <v>0</v>
      </c>
      <c r="L3517" s="33">
        <v>0</v>
      </c>
      <c r="M3517" s="33">
        <v>0</v>
      </c>
      <c r="N3517" s="33">
        <v>0</v>
      </c>
      <c r="O3517" s="33">
        <v>0</v>
      </c>
      <c r="P3517" s="33">
        <v>0</v>
      </c>
      <c r="Q3517" s="33">
        <v>0</v>
      </c>
      <c r="R3517" s="33">
        <v>0</v>
      </c>
      <c r="S3517" s="33">
        <v>0</v>
      </c>
      <c r="T3517" s="33">
        <v>0</v>
      </c>
      <c r="U3517" s="33">
        <v>0</v>
      </c>
      <c r="V3517" s="33">
        <v>0</v>
      </c>
      <c r="W3517" s="33">
        <v>0</v>
      </c>
      <c r="X3517" s="33">
        <v>0</v>
      </c>
      <c r="Y3517" s="33">
        <v>0</v>
      </c>
      <c r="Z3517" s="33">
        <v>0</v>
      </c>
      <c r="AA3517" s="33">
        <v>0</v>
      </c>
      <c r="AB3517" s="33">
        <v>0</v>
      </c>
      <c r="AC3517" s="33">
        <v>0</v>
      </c>
    </row>
    <row r="3518" spans="7:29" x14ac:dyDescent="0.25">
      <c r="G3518" t="s">
        <v>18753</v>
      </c>
      <c r="H3518" s="31">
        <v>0</v>
      </c>
      <c r="I3518" s="31">
        <v>0</v>
      </c>
      <c r="J3518" s="31" t="s">
        <v>18753</v>
      </c>
      <c r="K3518" s="32">
        <v>0</v>
      </c>
      <c r="L3518" s="33">
        <v>0</v>
      </c>
      <c r="M3518" s="33">
        <v>0</v>
      </c>
      <c r="N3518" s="33">
        <v>0</v>
      </c>
      <c r="O3518" s="33">
        <v>0</v>
      </c>
      <c r="P3518" s="33">
        <v>0</v>
      </c>
      <c r="Q3518" s="33">
        <v>0</v>
      </c>
      <c r="R3518" s="33">
        <v>0</v>
      </c>
      <c r="S3518" s="33">
        <v>0</v>
      </c>
      <c r="T3518" s="33">
        <v>0</v>
      </c>
      <c r="U3518" s="33">
        <v>0</v>
      </c>
      <c r="V3518" s="33">
        <v>0</v>
      </c>
      <c r="W3518" s="33">
        <v>0</v>
      </c>
      <c r="X3518" s="33">
        <v>0</v>
      </c>
      <c r="Y3518" s="33">
        <v>0</v>
      </c>
      <c r="Z3518" s="33">
        <v>0</v>
      </c>
      <c r="AA3518" s="33">
        <v>0</v>
      </c>
      <c r="AB3518" s="33">
        <v>0</v>
      </c>
      <c r="AC3518" s="33">
        <v>0</v>
      </c>
    </row>
    <row r="3519" spans="7:29" x14ac:dyDescent="0.25">
      <c r="G3519" t="s">
        <v>18753</v>
      </c>
      <c r="H3519" s="31">
        <v>0</v>
      </c>
      <c r="I3519" s="31">
        <v>0</v>
      </c>
      <c r="J3519" s="31" t="s">
        <v>18753</v>
      </c>
      <c r="K3519" s="32">
        <v>0</v>
      </c>
      <c r="L3519" s="33">
        <v>0</v>
      </c>
      <c r="M3519" s="33">
        <v>0</v>
      </c>
      <c r="N3519" s="33">
        <v>0</v>
      </c>
      <c r="O3519" s="33">
        <v>0</v>
      </c>
      <c r="P3519" s="33">
        <v>0</v>
      </c>
      <c r="Q3519" s="33">
        <v>0</v>
      </c>
      <c r="R3519" s="33">
        <v>0</v>
      </c>
      <c r="S3519" s="33">
        <v>0</v>
      </c>
      <c r="T3519" s="33">
        <v>0</v>
      </c>
      <c r="U3519" s="33">
        <v>0</v>
      </c>
      <c r="V3519" s="33">
        <v>0</v>
      </c>
      <c r="W3519" s="33">
        <v>0</v>
      </c>
      <c r="X3519" s="33">
        <v>0</v>
      </c>
      <c r="Y3519" s="33">
        <v>0</v>
      </c>
      <c r="Z3519" s="33">
        <v>0</v>
      </c>
      <c r="AA3519" s="33">
        <v>0</v>
      </c>
      <c r="AB3519" s="33">
        <v>0</v>
      </c>
      <c r="AC3519" s="33">
        <v>0</v>
      </c>
    </row>
    <row r="3520" spans="7:29" x14ac:dyDescent="0.25">
      <c r="G3520" t="s">
        <v>18753</v>
      </c>
      <c r="H3520" s="31">
        <v>0</v>
      </c>
      <c r="I3520" s="31">
        <v>0</v>
      </c>
      <c r="J3520" s="31" t="s">
        <v>18753</v>
      </c>
      <c r="K3520" s="32">
        <v>0</v>
      </c>
      <c r="L3520" s="33">
        <v>0</v>
      </c>
      <c r="M3520" s="33">
        <v>0</v>
      </c>
      <c r="N3520" s="33">
        <v>0</v>
      </c>
      <c r="O3520" s="33">
        <v>0</v>
      </c>
      <c r="P3520" s="33">
        <v>0</v>
      </c>
      <c r="Q3520" s="33">
        <v>0</v>
      </c>
      <c r="R3520" s="33">
        <v>0</v>
      </c>
      <c r="S3520" s="33">
        <v>0</v>
      </c>
      <c r="T3520" s="33">
        <v>0</v>
      </c>
      <c r="U3520" s="33">
        <v>0</v>
      </c>
      <c r="V3520" s="33">
        <v>0</v>
      </c>
      <c r="W3520" s="33">
        <v>0</v>
      </c>
      <c r="X3520" s="33">
        <v>0</v>
      </c>
      <c r="Y3520" s="33">
        <v>0</v>
      </c>
      <c r="Z3520" s="33">
        <v>0</v>
      </c>
      <c r="AA3520" s="33">
        <v>0</v>
      </c>
      <c r="AB3520" s="33">
        <v>0</v>
      </c>
      <c r="AC3520" s="33">
        <v>0</v>
      </c>
    </row>
    <row r="3521" spans="7:29" x14ac:dyDescent="0.25">
      <c r="G3521" t="s">
        <v>18753</v>
      </c>
      <c r="H3521" s="31">
        <v>0</v>
      </c>
      <c r="I3521" s="31">
        <v>0</v>
      </c>
      <c r="J3521" s="31" t="s">
        <v>18753</v>
      </c>
      <c r="K3521" s="32">
        <v>0</v>
      </c>
      <c r="L3521" s="33">
        <v>0</v>
      </c>
      <c r="M3521" s="33">
        <v>0</v>
      </c>
      <c r="N3521" s="33">
        <v>0</v>
      </c>
      <c r="O3521" s="33">
        <v>0</v>
      </c>
      <c r="P3521" s="33">
        <v>0</v>
      </c>
      <c r="Q3521" s="33">
        <v>0</v>
      </c>
      <c r="R3521" s="33">
        <v>0</v>
      </c>
      <c r="S3521" s="33">
        <v>0</v>
      </c>
      <c r="T3521" s="33">
        <v>0</v>
      </c>
      <c r="U3521" s="33">
        <v>0</v>
      </c>
      <c r="V3521" s="33">
        <v>0</v>
      </c>
      <c r="W3521" s="33">
        <v>0</v>
      </c>
      <c r="X3521" s="33">
        <v>0</v>
      </c>
      <c r="Y3521" s="33">
        <v>0</v>
      </c>
      <c r="Z3521" s="33">
        <v>0</v>
      </c>
      <c r="AA3521" s="33">
        <v>0</v>
      </c>
      <c r="AB3521" s="33">
        <v>0</v>
      </c>
      <c r="AC3521" s="33">
        <v>0</v>
      </c>
    </row>
    <row r="3522" spans="7:29" x14ac:dyDescent="0.25">
      <c r="G3522" t="s">
        <v>18753</v>
      </c>
      <c r="H3522" s="31">
        <v>0</v>
      </c>
      <c r="I3522" s="31">
        <v>0</v>
      </c>
      <c r="J3522" s="31" t="s">
        <v>18753</v>
      </c>
      <c r="K3522" s="32">
        <v>0</v>
      </c>
      <c r="L3522" s="33">
        <v>0</v>
      </c>
      <c r="M3522" s="33">
        <v>0</v>
      </c>
      <c r="N3522" s="33">
        <v>0</v>
      </c>
      <c r="O3522" s="33">
        <v>0</v>
      </c>
      <c r="P3522" s="33">
        <v>0</v>
      </c>
      <c r="Q3522" s="33">
        <v>0</v>
      </c>
      <c r="R3522" s="33">
        <v>0</v>
      </c>
      <c r="S3522" s="33">
        <v>0</v>
      </c>
      <c r="T3522" s="33">
        <v>0</v>
      </c>
      <c r="U3522" s="33">
        <v>0</v>
      </c>
      <c r="V3522" s="33">
        <v>0</v>
      </c>
      <c r="W3522" s="33">
        <v>0</v>
      </c>
      <c r="X3522" s="33">
        <v>0</v>
      </c>
      <c r="Y3522" s="33">
        <v>0</v>
      </c>
      <c r="Z3522" s="33">
        <v>0</v>
      </c>
      <c r="AA3522" s="33">
        <v>0</v>
      </c>
      <c r="AB3522" s="33">
        <v>0</v>
      </c>
      <c r="AC3522" s="33">
        <v>0</v>
      </c>
    </row>
    <row r="3523" spans="7:29" x14ac:dyDescent="0.25">
      <c r="G3523" t="s">
        <v>18753</v>
      </c>
      <c r="H3523" s="31">
        <v>0</v>
      </c>
      <c r="I3523" s="31">
        <v>0</v>
      </c>
      <c r="J3523" s="31" t="s">
        <v>18753</v>
      </c>
      <c r="K3523" s="32">
        <v>0</v>
      </c>
      <c r="L3523" s="33">
        <v>0</v>
      </c>
      <c r="M3523" s="33">
        <v>0</v>
      </c>
      <c r="N3523" s="33">
        <v>0</v>
      </c>
      <c r="O3523" s="33">
        <v>0</v>
      </c>
      <c r="P3523" s="33">
        <v>0</v>
      </c>
      <c r="Q3523" s="33">
        <v>0</v>
      </c>
      <c r="R3523" s="33">
        <v>0</v>
      </c>
      <c r="S3523" s="33">
        <v>0</v>
      </c>
      <c r="T3523" s="33">
        <v>0</v>
      </c>
      <c r="U3523" s="33">
        <v>0</v>
      </c>
      <c r="V3523" s="33">
        <v>0</v>
      </c>
      <c r="W3523" s="33">
        <v>0</v>
      </c>
      <c r="X3523" s="33">
        <v>0</v>
      </c>
      <c r="Y3523" s="33">
        <v>0</v>
      </c>
      <c r="Z3523" s="33">
        <v>0</v>
      </c>
      <c r="AA3523" s="33">
        <v>0</v>
      </c>
      <c r="AB3523" s="33">
        <v>0</v>
      </c>
      <c r="AC3523" s="33">
        <v>0</v>
      </c>
    </row>
    <row r="3524" spans="7:29" x14ac:dyDescent="0.25">
      <c r="G3524" t="s">
        <v>18753</v>
      </c>
      <c r="H3524" s="31">
        <v>0</v>
      </c>
      <c r="I3524" s="31">
        <v>0</v>
      </c>
      <c r="J3524" s="31" t="s">
        <v>18753</v>
      </c>
      <c r="K3524" s="32">
        <v>0</v>
      </c>
      <c r="L3524" s="33">
        <v>0</v>
      </c>
      <c r="M3524" s="33">
        <v>0</v>
      </c>
      <c r="N3524" s="33">
        <v>0</v>
      </c>
      <c r="O3524" s="33">
        <v>0</v>
      </c>
      <c r="P3524" s="33">
        <v>0</v>
      </c>
      <c r="Q3524" s="33">
        <v>0</v>
      </c>
      <c r="R3524" s="33">
        <v>0</v>
      </c>
      <c r="S3524" s="33">
        <v>0</v>
      </c>
      <c r="T3524" s="33">
        <v>0</v>
      </c>
      <c r="U3524" s="33">
        <v>0</v>
      </c>
      <c r="V3524" s="33">
        <v>0</v>
      </c>
      <c r="W3524" s="33">
        <v>0</v>
      </c>
      <c r="X3524" s="33">
        <v>0</v>
      </c>
      <c r="Y3524" s="33">
        <v>0</v>
      </c>
      <c r="Z3524" s="33">
        <v>0</v>
      </c>
      <c r="AA3524" s="33">
        <v>0</v>
      </c>
      <c r="AB3524" s="33">
        <v>0</v>
      </c>
      <c r="AC3524" s="33">
        <v>0</v>
      </c>
    </row>
    <row r="3525" spans="7:29" x14ac:dyDescent="0.25">
      <c r="G3525" t="s">
        <v>18753</v>
      </c>
      <c r="H3525" s="31">
        <v>0</v>
      </c>
      <c r="I3525" s="31">
        <v>0</v>
      </c>
      <c r="J3525" s="31" t="s">
        <v>18753</v>
      </c>
      <c r="K3525" s="32">
        <v>0</v>
      </c>
      <c r="L3525" s="33">
        <v>0</v>
      </c>
      <c r="M3525" s="33">
        <v>0</v>
      </c>
      <c r="N3525" s="33">
        <v>0</v>
      </c>
      <c r="O3525" s="33">
        <v>0</v>
      </c>
      <c r="P3525" s="33">
        <v>0</v>
      </c>
      <c r="Q3525" s="33">
        <v>0</v>
      </c>
      <c r="R3525" s="33">
        <v>0</v>
      </c>
      <c r="S3525" s="33">
        <v>0</v>
      </c>
      <c r="T3525" s="33">
        <v>0</v>
      </c>
      <c r="U3525" s="33">
        <v>0</v>
      </c>
      <c r="V3525" s="33">
        <v>0</v>
      </c>
      <c r="W3525" s="33">
        <v>0</v>
      </c>
      <c r="X3525" s="33">
        <v>0</v>
      </c>
      <c r="Y3525" s="33">
        <v>0</v>
      </c>
      <c r="Z3525" s="33">
        <v>0</v>
      </c>
      <c r="AA3525" s="33">
        <v>0</v>
      </c>
      <c r="AB3525" s="33">
        <v>0</v>
      </c>
      <c r="AC3525" s="33">
        <v>0</v>
      </c>
    </row>
    <row r="3526" spans="7:29" x14ac:dyDescent="0.25">
      <c r="G3526" t="s">
        <v>18753</v>
      </c>
      <c r="H3526" s="31">
        <v>0</v>
      </c>
      <c r="I3526" s="31">
        <v>0</v>
      </c>
      <c r="J3526" s="31" t="s">
        <v>18753</v>
      </c>
      <c r="K3526" s="32">
        <v>0</v>
      </c>
      <c r="L3526" s="33">
        <v>0</v>
      </c>
      <c r="M3526" s="33">
        <v>0</v>
      </c>
      <c r="N3526" s="33">
        <v>0</v>
      </c>
      <c r="O3526" s="33">
        <v>0</v>
      </c>
      <c r="P3526" s="33">
        <v>0</v>
      </c>
      <c r="Q3526" s="33">
        <v>0</v>
      </c>
      <c r="R3526" s="33">
        <v>0</v>
      </c>
      <c r="S3526" s="33">
        <v>0</v>
      </c>
      <c r="T3526" s="33">
        <v>0</v>
      </c>
      <c r="U3526" s="33">
        <v>0</v>
      </c>
      <c r="V3526" s="33">
        <v>0</v>
      </c>
      <c r="W3526" s="33">
        <v>0</v>
      </c>
      <c r="X3526" s="33">
        <v>0</v>
      </c>
      <c r="Y3526" s="33">
        <v>0</v>
      </c>
      <c r="Z3526" s="33">
        <v>0</v>
      </c>
      <c r="AA3526" s="33">
        <v>0</v>
      </c>
      <c r="AB3526" s="33">
        <v>0</v>
      </c>
      <c r="AC3526" s="33">
        <v>0</v>
      </c>
    </row>
    <row r="3527" spans="7:29" x14ac:dyDescent="0.25">
      <c r="G3527" t="s">
        <v>18753</v>
      </c>
      <c r="H3527" s="31">
        <v>0</v>
      </c>
      <c r="I3527" s="31">
        <v>0</v>
      </c>
      <c r="J3527" s="31" t="s">
        <v>18753</v>
      </c>
      <c r="K3527" s="32">
        <v>0</v>
      </c>
      <c r="L3527" s="33">
        <v>0</v>
      </c>
      <c r="M3527" s="33">
        <v>0</v>
      </c>
      <c r="N3527" s="33">
        <v>0</v>
      </c>
      <c r="O3527" s="33">
        <v>0</v>
      </c>
      <c r="P3527" s="33">
        <v>0</v>
      </c>
      <c r="Q3527" s="33">
        <v>0</v>
      </c>
      <c r="R3527" s="33">
        <v>0</v>
      </c>
      <c r="S3527" s="33">
        <v>0</v>
      </c>
      <c r="T3527" s="33">
        <v>0</v>
      </c>
      <c r="U3527" s="33">
        <v>0</v>
      </c>
      <c r="V3527" s="33">
        <v>0</v>
      </c>
      <c r="W3527" s="33">
        <v>0</v>
      </c>
      <c r="X3527" s="33">
        <v>0</v>
      </c>
      <c r="Y3527" s="33">
        <v>0</v>
      </c>
      <c r="Z3527" s="33">
        <v>0</v>
      </c>
      <c r="AA3527" s="33">
        <v>0</v>
      </c>
      <c r="AB3527" s="33">
        <v>0</v>
      </c>
      <c r="AC3527" s="33">
        <v>0</v>
      </c>
    </row>
    <row r="3528" spans="7:29" x14ac:dyDescent="0.25">
      <c r="G3528" t="s">
        <v>18753</v>
      </c>
      <c r="H3528" s="31">
        <v>0</v>
      </c>
      <c r="I3528" s="31">
        <v>0</v>
      </c>
      <c r="J3528" s="31" t="s">
        <v>18753</v>
      </c>
      <c r="K3528" s="32">
        <v>0</v>
      </c>
      <c r="L3528" s="33">
        <v>0</v>
      </c>
      <c r="M3528" s="33">
        <v>0</v>
      </c>
      <c r="N3528" s="33">
        <v>0</v>
      </c>
      <c r="O3528" s="33">
        <v>0</v>
      </c>
      <c r="P3528" s="33">
        <v>0</v>
      </c>
      <c r="Q3528" s="33">
        <v>0</v>
      </c>
      <c r="R3528" s="33">
        <v>0</v>
      </c>
      <c r="S3528" s="33">
        <v>0</v>
      </c>
      <c r="T3528" s="33">
        <v>0</v>
      </c>
      <c r="U3528" s="33">
        <v>0</v>
      </c>
      <c r="V3528" s="33">
        <v>0</v>
      </c>
      <c r="W3528" s="33">
        <v>0</v>
      </c>
      <c r="X3528" s="33">
        <v>0</v>
      </c>
      <c r="Y3528" s="33">
        <v>0</v>
      </c>
      <c r="Z3528" s="33">
        <v>0</v>
      </c>
      <c r="AA3528" s="33">
        <v>0</v>
      </c>
      <c r="AB3528" s="33">
        <v>0</v>
      </c>
      <c r="AC3528" s="33">
        <v>0</v>
      </c>
    </row>
    <row r="3529" spans="7:29" x14ac:dyDescent="0.25">
      <c r="G3529" t="s">
        <v>18753</v>
      </c>
      <c r="H3529" s="31">
        <v>0</v>
      </c>
      <c r="I3529" s="31">
        <v>0</v>
      </c>
      <c r="J3529" s="31" t="s">
        <v>18753</v>
      </c>
      <c r="K3529" s="32">
        <v>0</v>
      </c>
      <c r="L3529" s="33">
        <v>0</v>
      </c>
      <c r="M3529" s="33">
        <v>0</v>
      </c>
      <c r="N3529" s="33">
        <v>0</v>
      </c>
      <c r="O3529" s="33">
        <v>0</v>
      </c>
      <c r="P3529" s="33">
        <v>0</v>
      </c>
      <c r="Q3529" s="33">
        <v>0</v>
      </c>
      <c r="R3529" s="33">
        <v>0</v>
      </c>
      <c r="S3529" s="33">
        <v>0</v>
      </c>
      <c r="T3529" s="33">
        <v>0</v>
      </c>
      <c r="U3529" s="33">
        <v>0</v>
      </c>
      <c r="V3529" s="33">
        <v>0</v>
      </c>
      <c r="W3529" s="33">
        <v>0</v>
      </c>
      <c r="X3529" s="33">
        <v>0</v>
      </c>
      <c r="Y3529" s="33">
        <v>0</v>
      </c>
      <c r="Z3529" s="33">
        <v>0</v>
      </c>
      <c r="AA3529" s="33">
        <v>0</v>
      </c>
      <c r="AB3529" s="33">
        <v>0</v>
      </c>
      <c r="AC3529" s="33">
        <v>0</v>
      </c>
    </row>
    <row r="3530" spans="7:29" x14ac:dyDescent="0.25">
      <c r="G3530" t="s">
        <v>18753</v>
      </c>
      <c r="H3530" s="31">
        <v>0</v>
      </c>
      <c r="I3530" s="31">
        <v>0</v>
      </c>
      <c r="J3530" s="31" t="s">
        <v>18753</v>
      </c>
      <c r="K3530" s="32">
        <v>0</v>
      </c>
      <c r="L3530" s="33">
        <v>0</v>
      </c>
      <c r="M3530" s="33">
        <v>0</v>
      </c>
      <c r="N3530" s="33">
        <v>0</v>
      </c>
      <c r="O3530" s="33">
        <v>0</v>
      </c>
      <c r="P3530" s="33">
        <v>0</v>
      </c>
      <c r="Q3530" s="33">
        <v>0</v>
      </c>
      <c r="R3530" s="33">
        <v>0</v>
      </c>
      <c r="S3530" s="33">
        <v>0</v>
      </c>
      <c r="T3530" s="33">
        <v>0</v>
      </c>
      <c r="U3530" s="33">
        <v>0</v>
      </c>
      <c r="V3530" s="33">
        <v>0</v>
      </c>
      <c r="W3530" s="33">
        <v>0</v>
      </c>
      <c r="X3530" s="33">
        <v>0</v>
      </c>
      <c r="Y3530" s="33">
        <v>0</v>
      </c>
      <c r="Z3530" s="33">
        <v>0</v>
      </c>
      <c r="AA3530" s="33">
        <v>0</v>
      </c>
      <c r="AB3530" s="33">
        <v>0</v>
      </c>
      <c r="AC3530" s="33">
        <v>0</v>
      </c>
    </row>
    <row r="3531" spans="7:29" x14ac:dyDescent="0.25">
      <c r="G3531" t="s">
        <v>18753</v>
      </c>
      <c r="H3531" s="31">
        <v>0</v>
      </c>
      <c r="I3531" s="31">
        <v>0</v>
      </c>
      <c r="J3531" s="31" t="s">
        <v>18753</v>
      </c>
      <c r="K3531" s="32">
        <v>0</v>
      </c>
      <c r="L3531" s="33">
        <v>0</v>
      </c>
      <c r="M3531" s="33">
        <v>0</v>
      </c>
      <c r="N3531" s="33">
        <v>0</v>
      </c>
      <c r="O3531" s="33">
        <v>0</v>
      </c>
      <c r="P3531" s="33">
        <v>0</v>
      </c>
      <c r="Q3531" s="33">
        <v>0</v>
      </c>
      <c r="R3531" s="33">
        <v>0</v>
      </c>
      <c r="S3531" s="33">
        <v>0</v>
      </c>
      <c r="T3531" s="33">
        <v>0</v>
      </c>
      <c r="U3531" s="33">
        <v>0</v>
      </c>
      <c r="V3531" s="33">
        <v>0</v>
      </c>
      <c r="W3531" s="33">
        <v>0</v>
      </c>
      <c r="X3531" s="33">
        <v>0</v>
      </c>
      <c r="Y3531" s="33">
        <v>0</v>
      </c>
      <c r="Z3531" s="33">
        <v>0</v>
      </c>
      <c r="AA3531" s="33">
        <v>0</v>
      </c>
      <c r="AB3531" s="33">
        <v>0</v>
      </c>
      <c r="AC3531" s="33">
        <v>0</v>
      </c>
    </row>
    <row r="3532" spans="7:29" x14ac:dyDescent="0.25">
      <c r="G3532" t="s">
        <v>18753</v>
      </c>
      <c r="H3532" s="31">
        <v>0</v>
      </c>
      <c r="I3532" s="31">
        <v>0</v>
      </c>
      <c r="J3532" s="31" t="s">
        <v>18753</v>
      </c>
      <c r="K3532" s="32">
        <v>0</v>
      </c>
      <c r="L3532" s="33">
        <v>0</v>
      </c>
      <c r="M3532" s="33">
        <v>0</v>
      </c>
      <c r="N3532" s="33">
        <v>0</v>
      </c>
      <c r="O3532" s="33">
        <v>0</v>
      </c>
      <c r="P3532" s="33">
        <v>0</v>
      </c>
      <c r="Q3532" s="33">
        <v>0</v>
      </c>
      <c r="R3532" s="33">
        <v>0</v>
      </c>
      <c r="S3532" s="33">
        <v>0</v>
      </c>
      <c r="T3532" s="33">
        <v>0</v>
      </c>
      <c r="U3532" s="33">
        <v>0</v>
      </c>
      <c r="V3532" s="33">
        <v>0</v>
      </c>
      <c r="W3532" s="33">
        <v>0</v>
      </c>
      <c r="X3532" s="33">
        <v>0</v>
      </c>
      <c r="Y3532" s="33">
        <v>0</v>
      </c>
      <c r="Z3532" s="33">
        <v>0</v>
      </c>
      <c r="AA3532" s="33">
        <v>0</v>
      </c>
      <c r="AB3532" s="33">
        <v>0</v>
      </c>
      <c r="AC3532" s="33">
        <v>0</v>
      </c>
    </row>
    <row r="3533" spans="7:29" x14ac:dyDescent="0.25">
      <c r="G3533" t="s">
        <v>18753</v>
      </c>
      <c r="H3533" s="31">
        <v>0</v>
      </c>
      <c r="I3533" s="31">
        <v>0</v>
      </c>
      <c r="J3533" s="31" t="s">
        <v>18753</v>
      </c>
      <c r="K3533" s="32">
        <v>0</v>
      </c>
      <c r="L3533" s="33">
        <v>0</v>
      </c>
      <c r="M3533" s="33">
        <v>0</v>
      </c>
      <c r="N3533" s="33">
        <v>0</v>
      </c>
      <c r="O3533" s="33">
        <v>0</v>
      </c>
      <c r="P3533" s="33">
        <v>0</v>
      </c>
      <c r="Q3533" s="33">
        <v>0</v>
      </c>
      <c r="R3533" s="33">
        <v>0</v>
      </c>
      <c r="S3533" s="33">
        <v>0</v>
      </c>
      <c r="T3533" s="33">
        <v>0</v>
      </c>
      <c r="U3533" s="33">
        <v>0</v>
      </c>
      <c r="V3533" s="33">
        <v>0</v>
      </c>
      <c r="W3533" s="33">
        <v>0</v>
      </c>
      <c r="X3533" s="33">
        <v>0</v>
      </c>
      <c r="Y3533" s="33">
        <v>0</v>
      </c>
      <c r="Z3533" s="33">
        <v>0</v>
      </c>
      <c r="AA3533" s="33">
        <v>0</v>
      </c>
      <c r="AB3533" s="33">
        <v>0</v>
      </c>
      <c r="AC3533" s="33">
        <v>0</v>
      </c>
    </row>
    <row r="3534" spans="7:29" x14ac:dyDescent="0.25">
      <c r="G3534" t="s">
        <v>18753</v>
      </c>
      <c r="H3534" s="31">
        <v>0</v>
      </c>
      <c r="I3534" s="31">
        <v>0</v>
      </c>
      <c r="J3534" s="31" t="s">
        <v>18753</v>
      </c>
      <c r="K3534" s="32">
        <v>0</v>
      </c>
      <c r="L3534" s="33">
        <v>0</v>
      </c>
      <c r="M3534" s="33">
        <v>0</v>
      </c>
      <c r="N3534" s="33">
        <v>0</v>
      </c>
      <c r="O3534" s="33">
        <v>0</v>
      </c>
      <c r="P3534" s="33">
        <v>0</v>
      </c>
      <c r="Q3534" s="33">
        <v>0</v>
      </c>
      <c r="R3534" s="33">
        <v>0</v>
      </c>
      <c r="S3534" s="33">
        <v>0</v>
      </c>
      <c r="T3534" s="33">
        <v>0</v>
      </c>
      <c r="U3534" s="33">
        <v>0</v>
      </c>
      <c r="V3534" s="33">
        <v>0</v>
      </c>
      <c r="W3534" s="33">
        <v>0</v>
      </c>
      <c r="X3534" s="33">
        <v>0</v>
      </c>
      <c r="Y3534" s="33">
        <v>0</v>
      </c>
      <c r="Z3534" s="33">
        <v>0</v>
      </c>
      <c r="AA3534" s="33">
        <v>0</v>
      </c>
      <c r="AB3534" s="33">
        <v>0</v>
      </c>
      <c r="AC3534" s="33">
        <v>0</v>
      </c>
    </row>
    <row r="3535" spans="7:29" x14ac:dyDescent="0.25">
      <c r="G3535" t="s">
        <v>18753</v>
      </c>
      <c r="H3535" s="31">
        <v>0</v>
      </c>
      <c r="I3535" s="31">
        <v>0</v>
      </c>
      <c r="J3535" s="31" t="s">
        <v>18753</v>
      </c>
      <c r="K3535" s="32">
        <v>0</v>
      </c>
      <c r="L3535" s="33">
        <v>0</v>
      </c>
      <c r="M3535" s="33">
        <v>0</v>
      </c>
      <c r="N3535" s="33">
        <v>0</v>
      </c>
      <c r="O3535" s="33">
        <v>0</v>
      </c>
      <c r="P3535" s="33">
        <v>0</v>
      </c>
      <c r="Q3535" s="33">
        <v>0</v>
      </c>
      <c r="R3535" s="33">
        <v>0</v>
      </c>
      <c r="S3535" s="33">
        <v>0</v>
      </c>
      <c r="T3535" s="33">
        <v>0</v>
      </c>
      <c r="U3535" s="33">
        <v>0</v>
      </c>
      <c r="V3535" s="33">
        <v>0</v>
      </c>
      <c r="W3535" s="33">
        <v>0</v>
      </c>
      <c r="X3535" s="33">
        <v>0</v>
      </c>
      <c r="Y3535" s="33">
        <v>0</v>
      </c>
      <c r="Z3535" s="33">
        <v>0</v>
      </c>
      <c r="AA3535" s="33">
        <v>0</v>
      </c>
      <c r="AB3535" s="33">
        <v>0</v>
      </c>
      <c r="AC3535" s="33">
        <v>0</v>
      </c>
    </row>
    <row r="3536" spans="7:29" x14ac:dyDescent="0.25">
      <c r="G3536" t="s">
        <v>18753</v>
      </c>
      <c r="H3536" s="31">
        <v>0</v>
      </c>
      <c r="I3536" s="31">
        <v>0</v>
      </c>
      <c r="J3536" s="31" t="s">
        <v>18753</v>
      </c>
      <c r="K3536" s="32">
        <v>0</v>
      </c>
      <c r="L3536" s="33">
        <v>0</v>
      </c>
      <c r="M3536" s="33">
        <v>0</v>
      </c>
      <c r="N3536" s="33">
        <v>0</v>
      </c>
      <c r="O3536" s="33">
        <v>0</v>
      </c>
      <c r="P3536" s="33">
        <v>0</v>
      </c>
      <c r="Q3536" s="33">
        <v>0</v>
      </c>
      <c r="R3536" s="33">
        <v>0</v>
      </c>
      <c r="S3536" s="33">
        <v>0</v>
      </c>
      <c r="T3536" s="33">
        <v>0</v>
      </c>
      <c r="U3536" s="33">
        <v>0</v>
      </c>
      <c r="V3536" s="33">
        <v>0</v>
      </c>
      <c r="W3536" s="33">
        <v>0</v>
      </c>
      <c r="X3536" s="33">
        <v>0</v>
      </c>
      <c r="Y3536" s="33">
        <v>0</v>
      </c>
      <c r="Z3536" s="33">
        <v>0</v>
      </c>
      <c r="AA3536" s="33">
        <v>0</v>
      </c>
      <c r="AB3536" s="33">
        <v>0</v>
      </c>
      <c r="AC3536" s="33">
        <v>0</v>
      </c>
    </row>
    <row r="3537" spans="7:29" x14ac:dyDescent="0.25">
      <c r="G3537" t="s">
        <v>18753</v>
      </c>
      <c r="H3537" s="31">
        <v>0</v>
      </c>
      <c r="I3537" s="31">
        <v>0</v>
      </c>
      <c r="J3537" s="31" t="s">
        <v>18753</v>
      </c>
      <c r="K3537" s="32">
        <v>0</v>
      </c>
      <c r="L3537" s="33">
        <v>0</v>
      </c>
      <c r="M3537" s="33">
        <v>0</v>
      </c>
      <c r="N3537" s="33">
        <v>0</v>
      </c>
      <c r="O3537" s="33">
        <v>0</v>
      </c>
      <c r="P3537" s="33">
        <v>0</v>
      </c>
      <c r="Q3537" s="33">
        <v>0</v>
      </c>
      <c r="R3537" s="33">
        <v>0</v>
      </c>
      <c r="S3537" s="33">
        <v>0</v>
      </c>
      <c r="T3537" s="33">
        <v>0</v>
      </c>
      <c r="U3537" s="33">
        <v>0</v>
      </c>
      <c r="V3537" s="33">
        <v>0</v>
      </c>
      <c r="W3537" s="33">
        <v>0</v>
      </c>
      <c r="X3537" s="33">
        <v>0</v>
      </c>
      <c r="Y3537" s="33">
        <v>0</v>
      </c>
      <c r="Z3537" s="33">
        <v>0</v>
      </c>
      <c r="AA3537" s="33">
        <v>0</v>
      </c>
      <c r="AB3537" s="33">
        <v>0</v>
      </c>
      <c r="AC3537" s="33">
        <v>0</v>
      </c>
    </row>
    <row r="3538" spans="7:29" x14ac:dyDescent="0.25">
      <c r="G3538" t="s">
        <v>18753</v>
      </c>
      <c r="H3538" s="31">
        <v>0</v>
      </c>
      <c r="I3538" s="31">
        <v>0</v>
      </c>
      <c r="J3538" s="31" t="s">
        <v>18753</v>
      </c>
      <c r="K3538" s="32">
        <v>0</v>
      </c>
      <c r="L3538" s="33">
        <v>0</v>
      </c>
      <c r="M3538" s="33">
        <v>0</v>
      </c>
      <c r="N3538" s="33">
        <v>0</v>
      </c>
      <c r="O3538" s="33">
        <v>0</v>
      </c>
      <c r="P3538" s="33">
        <v>0</v>
      </c>
      <c r="Q3538" s="33">
        <v>0</v>
      </c>
      <c r="R3538" s="33">
        <v>0</v>
      </c>
      <c r="S3538" s="33">
        <v>0</v>
      </c>
      <c r="T3538" s="33">
        <v>0</v>
      </c>
      <c r="U3538" s="33">
        <v>0</v>
      </c>
      <c r="V3538" s="33">
        <v>0</v>
      </c>
      <c r="W3538" s="33">
        <v>0</v>
      </c>
      <c r="X3538" s="33">
        <v>0</v>
      </c>
      <c r="Y3538" s="33">
        <v>0</v>
      </c>
      <c r="Z3538" s="33">
        <v>0</v>
      </c>
      <c r="AA3538" s="33">
        <v>0</v>
      </c>
      <c r="AB3538" s="33">
        <v>0</v>
      </c>
      <c r="AC3538" s="33">
        <v>0</v>
      </c>
    </row>
    <row r="3539" spans="7:29" x14ac:dyDescent="0.25">
      <c r="G3539" t="s">
        <v>18753</v>
      </c>
      <c r="H3539" s="31">
        <v>0</v>
      </c>
      <c r="I3539" s="31">
        <v>0</v>
      </c>
      <c r="J3539" s="31" t="s">
        <v>18753</v>
      </c>
      <c r="K3539" s="32">
        <v>0</v>
      </c>
      <c r="L3539" s="33">
        <v>0</v>
      </c>
      <c r="M3539" s="33">
        <v>0</v>
      </c>
      <c r="N3539" s="33">
        <v>0</v>
      </c>
      <c r="O3539" s="33">
        <v>0</v>
      </c>
      <c r="P3539" s="33">
        <v>0</v>
      </c>
      <c r="Q3539" s="33">
        <v>0</v>
      </c>
      <c r="R3539" s="33">
        <v>0</v>
      </c>
      <c r="S3539" s="33">
        <v>0</v>
      </c>
      <c r="T3539" s="33">
        <v>0</v>
      </c>
      <c r="U3539" s="33">
        <v>0</v>
      </c>
      <c r="V3539" s="33">
        <v>0</v>
      </c>
      <c r="W3539" s="33">
        <v>0</v>
      </c>
      <c r="X3539" s="33">
        <v>0</v>
      </c>
      <c r="Y3539" s="33">
        <v>0</v>
      </c>
      <c r="Z3539" s="33">
        <v>0</v>
      </c>
      <c r="AA3539" s="33">
        <v>0</v>
      </c>
      <c r="AB3539" s="33">
        <v>0</v>
      </c>
      <c r="AC3539" s="33">
        <v>0</v>
      </c>
    </row>
    <row r="3540" spans="7:29" x14ac:dyDescent="0.25">
      <c r="G3540" t="s">
        <v>18753</v>
      </c>
      <c r="H3540" s="31">
        <v>0</v>
      </c>
      <c r="I3540" s="31">
        <v>0</v>
      </c>
      <c r="J3540" s="31" t="s">
        <v>18753</v>
      </c>
      <c r="K3540" s="32">
        <v>0</v>
      </c>
      <c r="L3540" s="33">
        <v>0</v>
      </c>
      <c r="M3540" s="33">
        <v>0</v>
      </c>
      <c r="N3540" s="33">
        <v>0</v>
      </c>
      <c r="O3540" s="33">
        <v>0</v>
      </c>
      <c r="P3540" s="33">
        <v>0</v>
      </c>
      <c r="Q3540" s="33">
        <v>0</v>
      </c>
      <c r="R3540" s="33">
        <v>0</v>
      </c>
      <c r="S3540" s="33">
        <v>0</v>
      </c>
      <c r="T3540" s="33">
        <v>0</v>
      </c>
      <c r="U3540" s="33">
        <v>0</v>
      </c>
      <c r="V3540" s="33">
        <v>0</v>
      </c>
      <c r="W3540" s="33">
        <v>0</v>
      </c>
      <c r="X3540" s="33">
        <v>0</v>
      </c>
      <c r="Y3540" s="33">
        <v>0</v>
      </c>
      <c r="Z3540" s="33">
        <v>0</v>
      </c>
      <c r="AA3540" s="33">
        <v>0</v>
      </c>
      <c r="AB3540" s="33">
        <v>0</v>
      </c>
      <c r="AC3540" s="33">
        <v>0</v>
      </c>
    </row>
    <row r="3541" spans="7:29" x14ac:dyDescent="0.25">
      <c r="G3541" t="s">
        <v>18753</v>
      </c>
      <c r="H3541" s="31">
        <v>0</v>
      </c>
      <c r="I3541" s="31">
        <v>0</v>
      </c>
      <c r="J3541" s="31" t="s">
        <v>18753</v>
      </c>
      <c r="K3541" s="32">
        <v>0</v>
      </c>
      <c r="L3541" s="33">
        <v>0</v>
      </c>
      <c r="M3541" s="33">
        <v>0</v>
      </c>
      <c r="N3541" s="33">
        <v>0</v>
      </c>
      <c r="O3541" s="33">
        <v>0</v>
      </c>
      <c r="P3541" s="33">
        <v>0</v>
      </c>
      <c r="Q3541" s="33">
        <v>0</v>
      </c>
      <c r="R3541" s="33">
        <v>0</v>
      </c>
      <c r="S3541" s="33">
        <v>0</v>
      </c>
      <c r="T3541" s="33">
        <v>0</v>
      </c>
      <c r="U3541" s="33">
        <v>0</v>
      </c>
      <c r="V3541" s="33">
        <v>0</v>
      </c>
      <c r="W3541" s="33">
        <v>0</v>
      </c>
      <c r="X3541" s="33">
        <v>0</v>
      </c>
      <c r="Y3541" s="33">
        <v>0</v>
      </c>
      <c r="Z3541" s="33">
        <v>0</v>
      </c>
      <c r="AA3541" s="33">
        <v>0</v>
      </c>
      <c r="AB3541" s="33">
        <v>0</v>
      </c>
      <c r="AC3541" s="33">
        <v>0</v>
      </c>
    </row>
    <row r="3542" spans="7:29" x14ac:dyDescent="0.25">
      <c r="G3542" t="s">
        <v>18753</v>
      </c>
      <c r="H3542" s="31">
        <v>0</v>
      </c>
      <c r="I3542" s="31">
        <v>0</v>
      </c>
      <c r="J3542" s="31" t="s">
        <v>18753</v>
      </c>
      <c r="K3542" s="32">
        <v>0</v>
      </c>
      <c r="L3542" s="33">
        <v>0</v>
      </c>
      <c r="M3542" s="33">
        <v>0</v>
      </c>
      <c r="N3542" s="33">
        <v>0</v>
      </c>
      <c r="O3542" s="33">
        <v>0</v>
      </c>
      <c r="P3542" s="33">
        <v>0</v>
      </c>
      <c r="Q3542" s="33">
        <v>0</v>
      </c>
      <c r="R3542" s="33">
        <v>0</v>
      </c>
      <c r="S3542" s="33">
        <v>0</v>
      </c>
      <c r="T3542" s="33">
        <v>0</v>
      </c>
      <c r="U3542" s="33">
        <v>0</v>
      </c>
      <c r="V3542" s="33">
        <v>0</v>
      </c>
      <c r="W3542" s="33">
        <v>0</v>
      </c>
      <c r="X3542" s="33">
        <v>0</v>
      </c>
      <c r="Y3542" s="33">
        <v>0</v>
      </c>
      <c r="Z3542" s="33">
        <v>0</v>
      </c>
      <c r="AA3542" s="33">
        <v>0</v>
      </c>
      <c r="AB3542" s="33">
        <v>0</v>
      </c>
      <c r="AC3542" s="33">
        <v>0</v>
      </c>
    </row>
    <row r="3543" spans="7:29" x14ac:dyDescent="0.25">
      <c r="G3543" t="s">
        <v>18753</v>
      </c>
      <c r="H3543" s="31">
        <v>0</v>
      </c>
      <c r="I3543" s="31">
        <v>0</v>
      </c>
      <c r="J3543" s="31" t="s">
        <v>18753</v>
      </c>
      <c r="K3543" s="32">
        <v>0</v>
      </c>
      <c r="L3543" s="33">
        <v>0</v>
      </c>
      <c r="M3543" s="33">
        <v>0</v>
      </c>
      <c r="N3543" s="33">
        <v>0</v>
      </c>
      <c r="O3543" s="33">
        <v>0</v>
      </c>
      <c r="P3543" s="33">
        <v>0</v>
      </c>
      <c r="Q3543" s="33">
        <v>0</v>
      </c>
      <c r="R3543" s="33">
        <v>0</v>
      </c>
      <c r="S3543" s="33">
        <v>0</v>
      </c>
      <c r="T3543" s="33">
        <v>0</v>
      </c>
      <c r="U3543" s="33">
        <v>0</v>
      </c>
      <c r="V3543" s="33">
        <v>0</v>
      </c>
      <c r="W3543" s="33">
        <v>0</v>
      </c>
      <c r="X3543" s="33">
        <v>0</v>
      </c>
      <c r="Y3543" s="33">
        <v>0</v>
      </c>
      <c r="Z3543" s="33">
        <v>0</v>
      </c>
      <c r="AA3543" s="33">
        <v>0</v>
      </c>
      <c r="AB3543" s="33">
        <v>0</v>
      </c>
      <c r="AC3543" s="33">
        <v>0</v>
      </c>
    </row>
    <row r="3544" spans="7:29" x14ac:dyDescent="0.25">
      <c r="G3544" t="s">
        <v>18753</v>
      </c>
      <c r="H3544" s="31">
        <v>0</v>
      </c>
      <c r="I3544" s="31">
        <v>0</v>
      </c>
      <c r="J3544" s="31" t="s">
        <v>18753</v>
      </c>
      <c r="K3544" s="32">
        <v>0</v>
      </c>
      <c r="L3544" s="33">
        <v>0</v>
      </c>
      <c r="M3544" s="33">
        <v>0</v>
      </c>
      <c r="N3544" s="33">
        <v>0</v>
      </c>
      <c r="O3544" s="33">
        <v>0</v>
      </c>
      <c r="P3544" s="33">
        <v>0</v>
      </c>
      <c r="Q3544" s="33">
        <v>0</v>
      </c>
      <c r="R3544" s="33">
        <v>0</v>
      </c>
      <c r="S3544" s="33">
        <v>0</v>
      </c>
      <c r="T3544" s="33">
        <v>0</v>
      </c>
      <c r="U3544" s="33">
        <v>0</v>
      </c>
      <c r="V3544" s="33">
        <v>0</v>
      </c>
      <c r="W3544" s="33">
        <v>0</v>
      </c>
      <c r="X3544" s="33">
        <v>0</v>
      </c>
      <c r="Y3544" s="33">
        <v>0</v>
      </c>
      <c r="Z3544" s="33">
        <v>0</v>
      </c>
      <c r="AA3544" s="33">
        <v>0</v>
      </c>
      <c r="AB3544" s="33">
        <v>0</v>
      </c>
      <c r="AC3544" s="33">
        <v>0</v>
      </c>
    </row>
    <row r="3545" spans="7:29" x14ac:dyDescent="0.25">
      <c r="G3545" t="s">
        <v>18753</v>
      </c>
      <c r="H3545" s="31">
        <v>0</v>
      </c>
      <c r="I3545" s="31">
        <v>0</v>
      </c>
      <c r="J3545" s="31" t="s">
        <v>18753</v>
      </c>
      <c r="K3545" s="32">
        <v>0</v>
      </c>
      <c r="L3545" s="33">
        <v>0</v>
      </c>
      <c r="M3545" s="33">
        <v>0</v>
      </c>
      <c r="N3545" s="33">
        <v>0</v>
      </c>
      <c r="O3545" s="33">
        <v>0</v>
      </c>
      <c r="P3545" s="33">
        <v>0</v>
      </c>
      <c r="Q3545" s="33">
        <v>0</v>
      </c>
      <c r="R3545" s="33">
        <v>0</v>
      </c>
      <c r="S3545" s="33">
        <v>0</v>
      </c>
      <c r="T3545" s="33">
        <v>0</v>
      </c>
      <c r="U3545" s="33">
        <v>0</v>
      </c>
      <c r="V3545" s="33">
        <v>0</v>
      </c>
      <c r="W3545" s="33">
        <v>0</v>
      </c>
      <c r="X3545" s="33">
        <v>0</v>
      </c>
      <c r="Y3545" s="33">
        <v>0</v>
      </c>
      <c r="Z3545" s="33">
        <v>0</v>
      </c>
      <c r="AA3545" s="33">
        <v>0</v>
      </c>
      <c r="AB3545" s="33">
        <v>0</v>
      </c>
      <c r="AC3545" s="33">
        <v>0</v>
      </c>
    </row>
    <row r="3546" spans="7:29" x14ac:dyDescent="0.25">
      <c r="G3546" t="s">
        <v>18753</v>
      </c>
      <c r="H3546" s="31">
        <v>0</v>
      </c>
      <c r="I3546" s="31">
        <v>0</v>
      </c>
      <c r="J3546" s="31" t="s">
        <v>18753</v>
      </c>
      <c r="K3546" s="32">
        <v>0</v>
      </c>
      <c r="L3546" s="33">
        <v>0</v>
      </c>
      <c r="M3546" s="33">
        <v>0</v>
      </c>
      <c r="N3546" s="33">
        <v>0</v>
      </c>
      <c r="O3546" s="33">
        <v>0</v>
      </c>
      <c r="P3546" s="33">
        <v>0</v>
      </c>
      <c r="Q3546" s="33">
        <v>0</v>
      </c>
      <c r="R3546" s="33">
        <v>0</v>
      </c>
      <c r="S3546" s="33">
        <v>0</v>
      </c>
      <c r="T3546" s="33">
        <v>0</v>
      </c>
      <c r="U3546" s="33">
        <v>0</v>
      </c>
      <c r="V3546" s="33">
        <v>0</v>
      </c>
      <c r="W3546" s="33">
        <v>0</v>
      </c>
      <c r="X3546" s="33">
        <v>0</v>
      </c>
      <c r="Y3546" s="33">
        <v>0</v>
      </c>
      <c r="Z3546" s="33">
        <v>0</v>
      </c>
      <c r="AA3546" s="33">
        <v>0</v>
      </c>
      <c r="AB3546" s="33">
        <v>0</v>
      </c>
      <c r="AC3546" s="33">
        <v>0</v>
      </c>
    </row>
    <row r="3547" spans="7:29" x14ac:dyDescent="0.25">
      <c r="G3547" t="s">
        <v>18753</v>
      </c>
      <c r="H3547" s="31">
        <v>0</v>
      </c>
      <c r="I3547" s="31">
        <v>0</v>
      </c>
      <c r="J3547" s="31" t="s">
        <v>18753</v>
      </c>
      <c r="K3547" s="32">
        <v>0</v>
      </c>
      <c r="L3547" s="33">
        <v>0</v>
      </c>
      <c r="M3547" s="33">
        <v>0</v>
      </c>
      <c r="N3547" s="33">
        <v>0</v>
      </c>
      <c r="O3547" s="33">
        <v>0</v>
      </c>
      <c r="P3547" s="33">
        <v>0</v>
      </c>
      <c r="Q3547" s="33">
        <v>0</v>
      </c>
      <c r="R3547" s="33">
        <v>0</v>
      </c>
      <c r="S3547" s="33">
        <v>0</v>
      </c>
      <c r="T3547" s="33">
        <v>0</v>
      </c>
      <c r="U3547" s="33">
        <v>0</v>
      </c>
      <c r="V3547" s="33">
        <v>0</v>
      </c>
      <c r="W3547" s="33">
        <v>0</v>
      </c>
      <c r="X3547" s="33">
        <v>0</v>
      </c>
      <c r="Y3547" s="33">
        <v>0</v>
      </c>
      <c r="Z3547" s="33">
        <v>0</v>
      </c>
      <c r="AA3547" s="33">
        <v>0</v>
      </c>
      <c r="AB3547" s="33">
        <v>0</v>
      </c>
      <c r="AC3547" s="33">
        <v>0</v>
      </c>
    </row>
    <row r="3548" spans="7:29" x14ac:dyDescent="0.25">
      <c r="G3548" t="s">
        <v>18753</v>
      </c>
      <c r="H3548" s="31">
        <v>0</v>
      </c>
      <c r="I3548" s="31">
        <v>0</v>
      </c>
      <c r="J3548" s="31" t="s">
        <v>18753</v>
      </c>
      <c r="K3548" s="32">
        <v>0</v>
      </c>
      <c r="L3548" s="33">
        <v>0</v>
      </c>
      <c r="M3548" s="33">
        <v>0</v>
      </c>
      <c r="N3548" s="33">
        <v>0</v>
      </c>
      <c r="O3548" s="33">
        <v>0</v>
      </c>
      <c r="P3548" s="33">
        <v>0</v>
      </c>
      <c r="Q3548" s="33">
        <v>0</v>
      </c>
      <c r="R3548" s="33">
        <v>0</v>
      </c>
      <c r="S3548" s="33">
        <v>0</v>
      </c>
      <c r="T3548" s="33">
        <v>0</v>
      </c>
      <c r="U3548" s="33">
        <v>0</v>
      </c>
      <c r="V3548" s="33">
        <v>0</v>
      </c>
      <c r="W3548" s="33">
        <v>0</v>
      </c>
      <c r="X3548" s="33">
        <v>0</v>
      </c>
      <c r="Y3548" s="33">
        <v>0</v>
      </c>
      <c r="Z3548" s="33">
        <v>0</v>
      </c>
      <c r="AA3548" s="33">
        <v>0</v>
      </c>
      <c r="AB3548" s="33">
        <v>0</v>
      </c>
      <c r="AC3548" s="33">
        <v>0</v>
      </c>
    </row>
    <row r="3549" spans="7:29" x14ac:dyDescent="0.25">
      <c r="G3549" t="s">
        <v>18753</v>
      </c>
      <c r="H3549" s="31">
        <v>0</v>
      </c>
      <c r="I3549" s="31">
        <v>0</v>
      </c>
      <c r="J3549" s="31" t="s">
        <v>18753</v>
      </c>
      <c r="K3549" s="32">
        <v>0</v>
      </c>
      <c r="L3549" s="33">
        <v>0</v>
      </c>
      <c r="M3549" s="33">
        <v>0</v>
      </c>
      <c r="N3549" s="33">
        <v>0</v>
      </c>
      <c r="O3549" s="33">
        <v>0</v>
      </c>
      <c r="P3549" s="33">
        <v>0</v>
      </c>
      <c r="Q3549" s="33">
        <v>0</v>
      </c>
      <c r="R3549" s="33">
        <v>0</v>
      </c>
      <c r="S3549" s="33">
        <v>0</v>
      </c>
      <c r="T3549" s="33">
        <v>0</v>
      </c>
      <c r="U3549" s="33">
        <v>0</v>
      </c>
      <c r="V3549" s="33">
        <v>0</v>
      </c>
      <c r="W3549" s="33">
        <v>0</v>
      </c>
      <c r="X3549" s="33">
        <v>0</v>
      </c>
      <c r="Y3549" s="33">
        <v>0</v>
      </c>
      <c r="Z3549" s="33">
        <v>0</v>
      </c>
      <c r="AA3549" s="33">
        <v>0</v>
      </c>
      <c r="AB3549" s="33">
        <v>0</v>
      </c>
      <c r="AC3549" s="33">
        <v>0</v>
      </c>
    </row>
    <row r="3550" spans="7:29" x14ac:dyDescent="0.25">
      <c r="G3550" t="s">
        <v>18753</v>
      </c>
      <c r="H3550" s="31">
        <v>0</v>
      </c>
      <c r="I3550" s="31">
        <v>0</v>
      </c>
      <c r="J3550" s="31" t="s">
        <v>18753</v>
      </c>
      <c r="K3550" s="32">
        <v>0</v>
      </c>
      <c r="L3550" s="33">
        <v>0</v>
      </c>
      <c r="M3550" s="33">
        <v>0</v>
      </c>
      <c r="N3550" s="33">
        <v>0</v>
      </c>
      <c r="O3550" s="33">
        <v>0</v>
      </c>
      <c r="P3550" s="33">
        <v>0</v>
      </c>
      <c r="Q3550" s="33">
        <v>0</v>
      </c>
      <c r="R3550" s="33">
        <v>0</v>
      </c>
      <c r="S3550" s="33">
        <v>0</v>
      </c>
      <c r="T3550" s="33">
        <v>0</v>
      </c>
      <c r="U3550" s="33">
        <v>0</v>
      </c>
      <c r="V3550" s="33">
        <v>0</v>
      </c>
      <c r="W3550" s="33">
        <v>0</v>
      </c>
      <c r="X3550" s="33">
        <v>0</v>
      </c>
      <c r="Y3550" s="33">
        <v>0</v>
      </c>
      <c r="Z3550" s="33">
        <v>0</v>
      </c>
      <c r="AA3550" s="33">
        <v>0</v>
      </c>
      <c r="AB3550" s="33">
        <v>0</v>
      </c>
      <c r="AC3550" s="33">
        <v>0</v>
      </c>
    </row>
    <row r="3551" spans="7:29" x14ac:dyDescent="0.25">
      <c r="G3551" t="s">
        <v>18753</v>
      </c>
      <c r="H3551" s="31">
        <v>0</v>
      </c>
      <c r="I3551" s="31">
        <v>0</v>
      </c>
      <c r="J3551" s="31" t="s">
        <v>18753</v>
      </c>
      <c r="K3551" s="32">
        <v>0</v>
      </c>
      <c r="L3551" s="33">
        <v>0</v>
      </c>
      <c r="M3551" s="33">
        <v>0</v>
      </c>
      <c r="N3551" s="33">
        <v>0</v>
      </c>
      <c r="O3551" s="33">
        <v>0</v>
      </c>
      <c r="P3551" s="33">
        <v>0</v>
      </c>
      <c r="Q3551" s="33">
        <v>0</v>
      </c>
      <c r="R3551" s="33">
        <v>0</v>
      </c>
      <c r="S3551" s="33">
        <v>0</v>
      </c>
      <c r="T3551" s="33">
        <v>0</v>
      </c>
      <c r="U3551" s="33">
        <v>0</v>
      </c>
      <c r="V3551" s="33">
        <v>0</v>
      </c>
      <c r="W3551" s="33">
        <v>0</v>
      </c>
      <c r="X3551" s="33">
        <v>0</v>
      </c>
      <c r="Y3551" s="33">
        <v>0</v>
      </c>
      <c r="Z3551" s="33">
        <v>0</v>
      </c>
      <c r="AA3551" s="33">
        <v>0</v>
      </c>
      <c r="AB3551" s="33">
        <v>0</v>
      </c>
      <c r="AC3551" s="33">
        <v>0</v>
      </c>
    </row>
    <row r="3552" spans="7:29" x14ac:dyDescent="0.25">
      <c r="G3552" t="s">
        <v>18753</v>
      </c>
      <c r="H3552" s="31">
        <v>0</v>
      </c>
      <c r="I3552" s="31">
        <v>0</v>
      </c>
      <c r="J3552" s="31" t="s">
        <v>18753</v>
      </c>
      <c r="K3552" s="32">
        <v>0</v>
      </c>
      <c r="L3552" s="33">
        <v>0</v>
      </c>
      <c r="M3552" s="33">
        <v>0</v>
      </c>
      <c r="N3552" s="33">
        <v>0</v>
      </c>
      <c r="O3552" s="33">
        <v>0</v>
      </c>
      <c r="P3552" s="33">
        <v>0</v>
      </c>
      <c r="Q3552" s="33">
        <v>0</v>
      </c>
      <c r="R3552" s="33">
        <v>0</v>
      </c>
      <c r="S3552" s="33">
        <v>0</v>
      </c>
      <c r="T3552" s="33">
        <v>0</v>
      </c>
      <c r="U3552" s="33">
        <v>0</v>
      </c>
      <c r="V3552" s="33">
        <v>0</v>
      </c>
      <c r="W3552" s="33">
        <v>0</v>
      </c>
      <c r="X3552" s="33">
        <v>0</v>
      </c>
      <c r="Y3552" s="33">
        <v>0</v>
      </c>
      <c r="Z3552" s="33">
        <v>0</v>
      </c>
      <c r="AA3552" s="33">
        <v>0</v>
      </c>
      <c r="AB3552" s="33">
        <v>0</v>
      </c>
      <c r="AC3552" s="33">
        <v>0</v>
      </c>
    </row>
    <row r="3553" spans="7:29" x14ac:dyDescent="0.25">
      <c r="G3553" t="s">
        <v>18753</v>
      </c>
      <c r="H3553" s="31">
        <v>0</v>
      </c>
      <c r="I3553" s="31">
        <v>0</v>
      </c>
      <c r="J3553" s="31" t="s">
        <v>18753</v>
      </c>
      <c r="K3553" s="32">
        <v>0</v>
      </c>
      <c r="L3553" s="33">
        <v>0</v>
      </c>
      <c r="M3553" s="33">
        <v>0</v>
      </c>
      <c r="N3553" s="33">
        <v>0</v>
      </c>
      <c r="O3553" s="33">
        <v>0</v>
      </c>
      <c r="P3553" s="33">
        <v>0</v>
      </c>
      <c r="Q3553" s="33">
        <v>0</v>
      </c>
      <c r="R3553" s="33">
        <v>0</v>
      </c>
      <c r="S3553" s="33">
        <v>0</v>
      </c>
      <c r="T3553" s="33">
        <v>0</v>
      </c>
      <c r="U3553" s="33">
        <v>0</v>
      </c>
      <c r="V3553" s="33">
        <v>0</v>
      </c>
      <c r="W3553" s="33">
        <v>0</v>
      </c>
      <c r="X3553" s="33">
        <v>0</v>
      </c>
      <c r="Y3553" s="33">
        <v>0</v>
      </c>
      <c r="Z3553" s="33">
        <v>0</v>
      </c>
      <c r="AA3553" s="33">
        <v>0</v>
      </c>
      <c r="AB3553" s="33">
        <v>0</v>
      </c>
      <c r="AC3553" s="33">
        <v>0</v>
      </c>
    </row>
    <row r="3554" spans="7:29" x14ac:dyDescent="0.25">
      <c r="G3554" t="s">
        <v>18753</v>
      </c>
      <c r="H3554" s="31">
        <v>0</v>
      </c>
      <c r="I3554" s="31">
        <v>0</v>
      </c>
      <c r="J3554" s="31" t="s">
        <v>18753</v>
      </c>
      <c r="K3554" s="32">
        <v>0</v>
      </c>
      <c r="L3554" s="33">
        <v>0</v>
      </c>
      <c r="M3554" s="33">
        <v>0</v>
      </c>
      <c r="N3554" s="33">
        <v>0</v>
      </c>
      <c r="O3554" s="33">
        <v>0</v>
      </c>
      <c r="P3554" s="33">
        <v>0</v>
      </c>
      <c r="Q3554" s="33">
        <v>0</v>
      </c>
      <c r="R3554" s="33">
        <v>0</v>
      </c>
      <c r="S3554" s="33">
        <v>0</v>
      </c>
      <c r="T3554" s="33">
        <v>0</v>
      </c>
      <c r="U3554" s="33">
        <v>0</v>
      </c>
      <c r="V3554" s="33">
        <v>0</v>
      </c>
      <c r="W3554" s="33">
        <v>0</v>
      </c>
      <c r="X3554" s="33">
        <v>0</v>
      </c>
      <c r="Y3554" s="33">
        <v>0</v>
      </c>
      <c r="Z3554" s="33">
        <v>0</v>
      </c>
      <c r="AA3554" s="33">
        <v>0</v>
      </c>
      <c r="AB3554" s="33">
        <v>0</v>
      </c>
      <c r="AC3554" s="33">
        <v>0</v>
      </c>
    </row>
    <row r="3555" spans="7:29" x14ac:dyDescent="0.25">
      <c r="G3555" t="s">
        <v>18753</v>
      </c>
      <c r="H3555" s="31">
        <v>0</v>
      </c>
      <c r="I3555" s="31">
        <v>0</v>
      </c>
      <c r="J3555" s="31" t="s">
        <v>18753</v>
      </c>
      <c r="K3555" s="32">
        <v>0</v>
      </c>
      <c r="L3555" s="33">
        <v>0</v>
      </c>
      <c r="M3555" s="33">
        <v>0</v>
      </c>
      <c r="N3555" s="33">
        <v>0</v>
      </c>
      <c r="O3555" s="33">
        <v>0</v>
      </c>
      <c r="P3555" s="33">
        <v>0</v>
      </c>
      <c r="Q3555" s="33">
        <v>0</v>
      </c>
      <c r="R3555" s="33">
        <v>0</v>
      </c>
      <c r="S3555" s="33">
        <v>0</v>
      </c>
      <c r="T3555" s="33">
        <v>0</v>
      </c>
      <c r="U3555" s="33">
        <v>0</v>
      </c>
      <c r="V3555" s="33">
        <v>0</v>
      </c>
      <c r="W3555" s="33">
        <v>0</v>
      </c>
      <c r="X3555" s="33">
        <v>0</v>
      </c>
      <c r="Y3555" s="33">
        <v>0</v>
      </c>
      <c r="Z3555" s="33">
        <v>0</v>
      </c>
      <c r="AA3555" s="33">
        <v>0</v>
      </c>
      <c r="AB3555" s="33">
        <v>0</v>
      </c>
      <c r="AC3555" s="33">
        <v>0</v>
      </c>
    </row>
    <row r="3556" spans="7:29" x14ac:dyDescent="0.25">
      <c r="G3556" t="s">
        <v>18753</v>
      </c>
      <c r="H3556" s="31">
        <v>0</v>
      </c>
      <c r="I3556" s="31">
        <v>0</v>
      </c>
      <c r="J3556" s="31" t="s">
        <v>18753</v>
      </c>
      <c r="K3556" s="32">
        <v>0</v>
      </c>
      <c r="L3556" s="33">
        <v>0</v>
      </c>
      <c r="M3556" s="33">
        <v>0</v>
      </c>
      <c r="N3556" s="33">
        <v>0</v>
      </c>
      <c r="O3556" s="33">
        <v>0</v>
      </c>
      <c r="P3556" s="33">
        <v>0</v>
      </c>
      <c r="Q3556" s="33">
        <v>0</v>
      </c>
      <c r="R3556" s="33">
        <v>0</v>
      </c>
      <c r="S3556" s="33">
        <v>0</v>
      </c>
      <c r="T3556" s="33">
        <v>0</v>
      </c>
      <c r="U3556" s="33">
        <v>0</v>
      </c>
      <c r="V3556" s="33">
        <v>0</v>
      </c>
      <c r="W3556" s="33">
        <v>0</v>
      </c>
      <c r="X3556" s="33">
        <v>0</v>
      </c>
      <c r="Y3556" s="33">
        <v>0</v>
      </c>
      <c r="Z3556" s="33">
        <v>0</v>
      </c>
      <c r="AA3556" s="33">
        <v>0</v>
      </c>
      <c r="AB3556" s="33">
        <v>0</v>
      </c>
      <c r="AC3556" s="33">
        <v>0</v>
      </c>
    </row>
    <row r="3557" spans="7:29" x14ac:dyDescent="0.25">
      <c r="G3557" t="s">
        <v>18753</v>
      </c>
      <c r="H3557" s="31">
        <v>0</v>
      </c>
      <c r="I3557" s="31">
        <v>0</v>
      </c>
      <c r="J3557" s="31" t="s">
        <v>18753</v>
      </c>
      <c r="K3557" s="32">
        <v>0</v>
      </c>
      <c r="L3557" s="33">
        <v>0</v>
      </c>
      <c r="M3557" s="33">
        <v>0</v>
      </c>
      <c r="N3557" s="33">
        <v>0</v>
      </c>
      <c r="O3557" s="33">
        <v>0</v>
      </c>
      <c r="P3557" s="33">
        <v>0</v>
      </c>
      <c r="Q3557" s="33">
        <v>0</v>
      </c>
      <c r="R3557" s="33">
        <v>0</v>
      </c>
      <c r="S3557" s="33">
        <v>0</v>
      </c>
      <c r="T3557" s="33">
        <v>0</v>
      </c>
      <c r="U3557" s="33">
        <v>0</v>
      </c>
      <c r="V3557" s="33">
        <v>0</v>
      </c>
      <c r="W3557" s="33">
        <v>0</v>
      </c>
      <c r="X3557" s="33">
        <v>0</v>
      </c>
      <c r="Y3557" s="33">
        <v>0</v>
      </c>
      <c r="Z3557" s="33">
        <v>0</v>
      </c>
      <c r="AA3557" s="33">
        <v>0</v>
      </c>
      <c r="AB3557" s="33">
        <v>0</v>
      </c>
      <c r="AC3557" s="33">
        <v>0</v>
      </c>
    </row>
    <row r="3558" spans="7:29" x14ac:dyDescent="0.25">
      <c r="G3558" t="s">
        <v>18753</v>
      </c>
      <c r="H3558" s="31">
        <v>0</v>
      </c>
      <c r="I3558" s="31">
        <v>0</v>
      </c>
      <c r="J3558" s="31" t="s">
        <v>18753</v>
      </c>
      <c r="K3558" s="32">
        <v>0</v>
      </c>
      <c r="L3558" s="33">
        <v>0</v>
      </c>
      <c r="M3558" s="33">
        <v>0</v>
      </c>
      <c r="N3558" s="33">
        <v>0</v>
      </c>
      <c r="O3558" s="33">
        <v>0</v>
      </c>
      <c r="P3558" s="33">
        <v>0</v>
      </c>
      <c r="Q3558" s="33">
        <v>0</v>
      </c>
      <c r="R3558" s="33">
        <v>0</v>
      </c>
      <c r="S3558" s="33">
        <v>0</v>
      </c>
      <c r="T3558" s="33">
        <v>0</v>
      </c>
      <c r="U3558" s="33">
        <v>0</v>
      </c>
      <c r="V3558" s="33">
        <v>0</v>
      </c>
      <c r="W3558" s="33">
        <v>0</v>
      </c>
      <c r="X3558" s="33">
        <v>0</v>
      </c>
      <c r="Y3558" s="33">
        <v>0</v>
      </c>
      <c r="Z3558" s="33">
        <v>0</v>
      </c>
      <c r="AA3558" s="33">
        <v>0</v>
      </c>
      <c r="AB3558" s="33">
        <v>0</v>
      </c>
      <c r="AC3558" s="33">
        <v>0</v>
      </c>
    </row>
    <row r="3559" spans="7:29" x14ac:dyDescent="0.25">
      <c r="G3559" t="s">
        <v>18753</v>
      </c>
      <c r="H3559" s="31">
        <v>0</v>
      </c>
      <c r="I3559" s="31">
        <v>0</v>
      </c>
      <c r="J3559" s="31" t="s">
        <v>18753</v>
      </c>
      <c r="K3559" s="32">
        <v>0</v>
      </c>
      <c r="L3559" s="33">
        <v>0</v>
      </c>
      <c r="M3559" s="33">
        <v>0</v>
      </c>
      <c r="N3559" s="33">
        <v>0</v>
      </c>
      <c r="O3559" s="33">
        <v>0</v>
      </c>
      <c r="P3559" s="33">
        <v>0</v>
      </c>
      <c r="Q3559" s="33">
        <v>0</v>
      </c>
      <c r="R3559" s="33">
        <v>0</v>
      </c>
      <c r="S3559" s="33">
        <v>0</v>
      </c>
      <c r="T3559" s="33">
        <v>0</v>
      </c>
      <c r="U3559" s="33">
        <v>0</v>
      </c>
      <c r="V3559" s="33">
        <v>0</v>
      </c>
      <c r="W3559" s="33">
        <v>0</v>
      </c>
      <c r="X3559" s="33">
        <v>0</v>
      </c>
      <c r="Y3559" s="33">
        <v>0</v>
      </c>
      <c r="Z3559" s="33">
        <v>0</v>
      </c>
      <c r="AA3559" s="33">
        <v>0</v>
      </c>
      <c r="AB3559" s="33">
        <v>0</v>
      </c>
      <c r="AC3559" s="33">
        <v>0</v>
      </c>
    </row>
    <row r="3560" spans="7:29" x14ac:dyDescent="0.25">
      <c r="G3560" t="s">
        <v>18753</v>
      </c>
      <c r="H3560" s="31">
        <v>0</v>
      </c>
      <c r="I3560" s="31">
        <v>0</v>
      </c>
      <c r="J3560" s="31" t="s">
        <v>18753</v>
      </c>
      <c r="K3560" s="32">
        <v>0</v>
      </c>
      <c r="L3560" s="33">
        <v>0</v>
      </c>
      <c r="M3560" s="33">
        <v>0</v>
      </c>
      <c r="N3560" s="33">
        <v>0</v>
      </c>
      <c r="O3560" s="33">
        <v>0</v>
      </c>
      <c r="P3560" s="33">
        <v>0</v>
      </c>
      <c r="Q3560" s="33">
        <v>0</v>
      </c>
      <c r="R3560" s="33">
        <v>0</v>
      </c>
      <c r="S3560" s="33">
        <v>0</v>
      </c>
      <c r="T3560" s="33">
        <v>0</v>
      </c>
      <c r="U3560" s="33">
        <v>0</v>
      </c>
      <c r="V3560" s="33">
        <v>0</v>
      </c>
      <c r="W3560" s="33">
        <v>0</v>
      </c>
      <c r="X3560" s="33">
        <v>0</v>
      </c>
      <c r="Y3560" s="33">
        <v>0</v>
      </c>
      <c r="Z3560" s="33">
        <v>0</v>
      </c>
      <c r="AA3560" s="33">
        <v>0</v>
      </c>
      <c r="AB3560" s="33">
        <v>0</v>
      </c>
      <c r="AC3560" s="33">
        <v>0</v>
      </c>
    </row>
    <row r="3561" spans="7:29" x14ac:dyDescent="0.25">
      <c r="G3561" t="s">
        <v>18753</v>
      </c>
      <c r="H3561" s="31">
        <v>0</v>
      </c>
      <c r="I3561" s="31">
        <v>0</v>
      </c>
      <c r="J3561" s="31" t="s">
        <v>18753</v>
      </c>
      <c r="K3561" s="32">
        <v>0</v>
      </c>
      <c r="L3561" s="33">
        <v>0</v>
      </c>
      <c r="M3561" s="33">
        <v>0</v>
      </c>
      <c r="N3561" s="33">
        <v>0</v>
      </c>
      <c r="O3561" s="33">
        <v>0</v>
      </c>
      <c r="P3561" s="33">
        <v>0</v>
      </c>
      <c r="Q3561" s="33">
        <v>0</v>
      </c>
      <c r="R3561" s="33">
        <v>0</v>
      </c>
      <c r="S3561" s="33">
        <v>0</v>
      </c>
      <c r="T3561" s="33">
        <v>0</v>
      </c>
      <c r="U3561" s="33">
        <v>0</v>
      </c>
      <c r="V3561" s="33">
        <v>0</v>
      </c>
      <c r="W3561" s="33">
        <v>0</v>
      </c>
      <c r="X3561" s="33">
        <v>0</v>
      </c>
      <c r="Y3561" s="33">
        <v>0</v>
      </c>
      <c r="Z3561" s="33">
        <v>0</v>
      </c>
      <c r="AA3561" s="33">
        <v>0</v>
      </c>
      <c r="AB3561" s="33">
        <v>0</v>
      </c>
      <c r="AC3561" s="33">
        <v>0</v>
      </c>
    </row>
    <row r="3562" spans="7:29" x14ac:dyDescent="0.25">
      <c r="G3562" t="s">
        <v>18753</v>
      </c>
      <c r="H3562" s="31">
        <v>0</v>
      </c>
      <c r="I3562" s="31">
        <v>0</v>
      </c>
      <c r="J3562" s="31" t="s">
        <v>18753</v>
      </c>
      <c r="K3562" s="32">
        <v>0</v>
      </c>
      <c r="L3562" s="33">
        <v>0</v>
      </c>
      <c r="M3562" s="33">
        <v>0</v>
      </c>
      <c r="N3562" s="33">
        <v>0</v>
      </c>
      <c r="O3562" s="33">
        <v>0</v>
      </c>
      <c r="P3562" s="33">
        <v>0</v>
      </c>
      <c r="Q3562" s="33">
        <v>0</v>
      </c>
      <c r="R3562" s="33">
        <v>0</v>
      </c>
      <c r="S3562" s="33">
        <v>0</v>
      </c>
      <c r="T3562" s="33">
        <v>0</v>
      </c>
      <c r="U3562" s="33">
        <v>0</v>
      </c>
      <c r="V3562" s="33">
        <v>0</v>
      </c>
      <c r="W3562" s="33">
        <v>0</v>
      </c>
      <c r="X3562" s="33">
        <v>0</v>
      </c>
      <c r="Y3562" s="33">
        <v>0</v>
      </c>
      <c r="Z3562" s="33">
        <v>0</v>
      </c>
      <c r="AA3562" s="33">
        <v>0</v>
      </c>
      <c r="AB3562" s="33">
        <v>0</v>
      </c>
      <c r="AC3562" s="33">
        <v>0</v>
      </c>
    </row>
    <row r="3563" spans="7:29" x14ac:dyDescent="0.25">
      <c r="G3563" t="s">
        <v>18753</v>
      </c>
      <c r="H3563" s="31">
        <v>0</v>
      </c>
      <c r="I3563" s="31">
        <v>0</v>
      </c>
      <c r="J3563" s="31" t="s">
        <v>18753</v>
      </c>
      <c r="K3563" s="32">
        <v>0</v>
      </c>
      <c r="L3563" s="33">
        <v>0</v>
      </c>
      <c r="M3563" s="33">
        <v>0</v>
      </c>
      <c r="N3563" s="33">
        <v>0</v>
      </c>
      <c r="O3563" s="33">
        <v>0</v>
      </c>
      <c r="P3563" s="33">
        <v>0</v>
      </c>
      <c r="Q3563" s="33">
        <v>0</v>
      </c>
      <c r="R3563" s="33">
        <v>0</v>
      </c>
      <c r="S3563" s="33">
        <v>0</v>
      </c>
      <c r="T3563" s="33">
        <v>0</v>
      </c>
      <c r="U3563" s="33">
        <v>0</v>
      </c>
      <c r="V3563" s="33">
        <v>0</v>
      </c>
      <c r="W3563" s="33">
        <v>0</v>
      </c>
      <c r="X3563" s="33">
        <v>0</v>
      </c>
      <c r="Y3563" s="33">
        <v>0</v>
      </c>
      <c r="Z3563" s="33">
        <v>0</v>
      </c>
      <c r="AA3563" s="33">
        <v>0</v>
      </c>
      <c r="AB3563" s="33">
        <v>0</v>
      </c>
      <c r="AC3563" s="33">
        <v>0</v>
      </c>
    </row>
    <row r="3564" spans="7:29" x14ac:dyDescent="0.25">
      <c r="G3564" t="s">
        <v>18753</v>
      </c>
      <c r="H3564" s="31">
        <v>0</v>
      </c>
      <c r="I3564" s="31">
        <v>0</v>
      </c>
      <c r="J3564" s="31" t="s">
        <v>18753</v>
      </c>
      <c r="K3564" s="32">
        <v>0</v>
      </c>
      <c r="L3564" s="33">
        <v>0</v>
      </c>
      <c r="M3564" s="33">
        <v>0</v>
      </c>
      <c r="N3564" s="33">
        <v>0</v>
      </c>
      <c r="O3564" s="33">
        <v>0</v>
      </c>
      <c r="P3564" s="33">
        <v>0</v>
      </c>
      <c r="Q3564" s="33">
        <v>0</v>
      </c>
      <c r="R3564" s="33">
        <v>0</v>
      </c>
      <c r="S3564" s="33">
        <v>0</v>
      </c>
      <c r="T3564" s="33">
        <v>0</v>
      </c>
      <c r="U3564" s="33">
        <v>0</v>
      </c>
      <c r="V3564" s="33">
        <v>0</v>
      </c>
      <c r="W3564" s="33">
        <v>0</v>
      </c>
      <c r="X3564" s="33">
        <v>0</v>
      </c>
      <c r="Y3564" s="33">
        <v>0</v>
      </c>
      <c r="Z3564" s="33">
        <v>0</v>
      </c>
      <c r="AA3564" s="33">
        <v>0</v>
      </c>
      <c r="AB3564" s="33">
        <v>0</v>
      </c>
      <c r="AC3564" s="33">
        <v>0</v>
      </c>
    </row>
    <row r="3565" spans="7:29" x14ac:dyDescent="0.25">
      <c r="G3565" t="s">
        <v>18753</v>
      </c>
      <c r="H3565" s="31">
        <v>0</v>
      </c>
      <c r="I3565" s="31">
        <v>0</v>
      </c>
      <c r="J3565" s="31" t="s">
        <v>18753</v>
      </c>
      <c r="K3565" s="32">
        <v>0</v>
      </c>
      <c r="L3565" s="33">
        <v>0</v>
      </c>
      <c r="M3565" s="33">
        <v>0</v>
      </c>
      <c r="N3565" s="33">
        <v>0</v>
      </c>
      <c r="O3565" s="33">
        <v>0</v>
      </c>
      <c r="P3565" s="33">
        <v>0</v>
      </c>
      <c r="Q3565" s="33">
        <v>0</v>
      </c>
      <c r="R3565" s="33">
        <v>0</v>
      </c>
      <c r="S3565" s="33">
        <v>0</v>
      </c>
      <c r="T3565" s="33">
        <v>0</v>
      </c>
      <c r="U3565" s="33">
        <v>0</v>
      </c>
      <c r="V3565" s="33">
        <v>0</v>
      </c>
      <c r="W3565" s="33">
        <v>0</v>
      </c>
      <c r="X3565" s="33">
        <v>0</v>
      </c>
      <c r="Y3565" s="33">
        <v>0</v>
      </c>
      <c r="Z3565" s="33">
        <v>0</v>
      </c>
      <c r="AA3565" s="33">
        <v>0</v>
      </c>
      <c r="AB3565" s="33">
        <v>0</v>
      </c>
      <c r="AC3565" s="33">
        <v>0</v>
      </c>
    </row>
    <row r="3566" spans="7:29" x14ac:dyDescent="0.25">
      <c r="G3566" t="s">
        <v>18753</v>
      </c>
      <c r="H3566" s="31">
        <v>0</v>
      </c>
      <c r="I3566" s="31">
        <v>0</v>
      </c>
      <c r="J3566" s="31" t="s">
        <v>18753</v>
      </c>
      <c r="K3566" s="32">
        <v>0</v>
      </c>
      <c r="L3566" s="33">
        <v>0</v>
      </c>
      <c r="M3566" s="33">
        <v>0</v>
      </c>
      <c r="N3566" s="33">
        <v>0</v>
      </c>
      <c r="O3566" s="33">
        <v>0</v>
      </c>
      <c r="P3566" s="33">
        <v>0</v>
      </c>
      <c r="Q3566" s="33">
        <v>0</v>
      </c>
      <c r="R3566" s="33">
        <v>0</v>
      </c>
      <c r="S3566" s="33">
        <v>0</v>
      </c>
      <c r="T3566" s="33">
        <v>0</v>
      </c>
      <c r="U3566" s="33">
        <v>0</v>
      </c>
      <c r="V3566" s="33">
        <v>0</v>
      </c>
      <c r="W3566" s="33">
        <v>0</v>
      </c>
      <c r="X3566" s="33">
        <v>0</v>
      </c>
      <c r="Y3566" s="33">
        <v>0</v>
      </c>
      <c r="Z3566" s="33">
        <v>0</v>
      </c>
      <c r="AA3566" s="33">
        <v>0</v>
      </c>
      <c r="AB3566" s="33">
        <v>0</v>
      </c>
      <c r="AC3566" s="33">
        <v>0</v>
      </c>
    </row>
    <row r="3567" spans="7:29" x14ac:dyDescent="0.25">
      <c r="G3567" t="s">
        <v>18753</v>
      </c>
      <c r="H3567" s="31">
        <v>0</v>
      </c>
      <c r="I3567" s="31">
        <v>0</v>
      </c>
      <c r="J3567" s="31" t="s">
        <v>18753</v>
      </c>
      <c r="K3567" s="32">
        <v>0</v>
      </c>
      <c r="L3567" s="33">
        <v>0</v>
      </c>
      <c r="M3567" s="33">
        <v>0</v>
      </c>
      <c r="N3567" s="33">
        <v>0</v>
      </c>
      <c r="O3567" s="33">
        <v>0</v>
      </c>
      <c r="P3567" s="33">
        <v>0</v>
      </c>
      <c r="Q3567" s="33">
        <v>0</v>
      </c>
      <c r="R3567" s="33">
        <v>0</v>
      </c>
      <c r="S3567" s="33">
        <v>0</v>
      </c>
      <c r="T3567" s="33">
        <v>0</v>
      </c>
      <c r="U3567" s="33">
        <v>0</v>
      </c>
      <c r="V3567" s="33">
        <v>0</v>
      </c>
      <c r="W3567" s="33">
        <v>0</v>
      </c>
      <c r="X3567" s="33">
        <v>0</v>
      </c>
      <c r="Y3567" s="33">
        <v>0</v>
      </c>
      <c r="Z3567" s="33">
        <v>0</v>
      </c>
      <c r="AA3567" s="33">
        <v>0</v>
      </c>
      <c r="AB3567" s="33">
        <v>0</v>
      </c>
      <c r="AC3567" s="33">
        <v>0</v>
      </c>
    </row>
    <row r="3568" spans="7:29" x14ac:dyDescent="0.25">
      <c r="G3568" t="s">
        <v>18753</v>
      </c>
      <c r="H3568" s="31">
        <v>0</v>
      </c>
      <c r="I3568" s="31">
        <v>0</v>
      </c>
      <c r="J3568" s="31" t="s">
        <v>18753</v>
      </c>
      <c r="K3568" s="32">
        <v>0</v>
      </c>
      <c r="L3568" s="33">
        <v>0</v>
      </c>
      <c r="M3568" s="33">
        <v>0</v>
      </c>
      <c r="N3568" s="33">
        <v>0</v>
      </c>
      <c r="O3568" s="33">
        <v>0</v>
      </c>
      <c r="P3568" s="33">
        <v>0</v>
      </c>
      <c r="Q3568" s="33">
        <v>0</v>
      </c>
      <c r="R3568" s="33">
        <v>0</v>
      </c>
      <c r="S3568" s="33">
        <v>0</v>
      </c>
      <c r="T3568" s="33">
        <v>0</v>
      </c>
      <c r="U3568" s="33">
        <v>0</v>
      </c>
      <c r="V3568" s="33">
        <v>0</v>
      </c>
      <c r="W3568" s="33">
        <v>0</v>
      </c>
      <c r="X3568" s="33">
        <v>0</v>
      </c>
      <c r="Y3568" s="33">
        <v>0</v>
      </c>
      <c r="Z3568" s="33">
        <v>0</v>
      </c>
      <c r="AA3568" s="33">
        <v>0</v>
      </c>
      <c r="AB3568" s="33">
        <v>0</v>
      </c>
      <c r="AC3568" s="33">
        <v>0</v>
      </c>
    </row>
    <row r="3569" spans="7:29" x14ac:dyDescent="0.25">
      <c r="G3569" t="s">
        <v>18753</v>
      </c>
      <c r="H3569" s="31">
        <v>0</v>
      </c>
      <c r="I3569" s="31">
        <v>0</v>
      </c>
      <c r="J3569" s="31" t="s">
        <v>18753</v>
      </c>
      <c r="K3569" s="32">
        <v>0</v>
      </c>
      <c r="L3569" s="33">
        <v>0</v>
      </c>
      <c r="M3569" s="33">
        <v>0</v>
      </c>
      <c r="N3569" s="33">
        <v>0</v>
      </c>
      <c r="O3569" s="33">
        <v>0</v>
      </c>
      <c r="P3569" s="33">
        <v>0</v>
      </c>
      <c r="Q3569" s="33">
        <v>0</v>
      </c>
      <c r="R3569" s="33">
        <v>0</v>
      </c>
      <c r="S3569" s="33">
        <v>0</v>
      </c>
      <c r="T3569" s="33">
        <v>0</v>
      </c>
      <c r="U3569" s="33">
        <v>0</v>
      </c>
      <c r="V3569" s="33">
        <v>0</v>
      </c>
      <c r="W3569" s="33">
        <v>0</v>
      </c>
      <c r="X3569" s="33">
        <v>0</v>
      </c>
      <c r="Y3569" s="33">
        <v>0</v>
      </c>
      <c r="Z3569" s="33">
        <v>0</v>
      </c>
      <c r="AA3569" s="33">
        <v>0</v>
      </c>
      <c r="AB3569" s="33">
        <v>0</v>
      </c>
      <c r="AC3569" s="33">
        <v>0</v>
      </c>
    </row>
    <row r="3570" spans="7:29" x14ac:dyDescent="0.25">
      <c r="G3570" t="s">
        <v>18753</v>
      </c>
      <c r="H3570" s="31">
        <v>0</v>
      </c>
      <c r="I3570" s="31">
        <v>0</v>
      </c>
      <c r="J3570" s="31" t="s">
        <v>18753</v>
      </c>
      <c r="K3570" s="32">
        <v>0</v>
      </c>
      <c r="L3570" s="33">
        <v>0</v>
      </c>
      <c r="M3570" s="33">
        <v>0</v>
      </c>
      <c r="N3570" s="33">
        <v>0</v>
      </c>
      <c r="O3570" s="33">
        <v>0</v>
      </c>
      <c r="P3570" s="33">
        <v>0</v>
      </c>
      <c r="Q3570" s="33">
        <v>0</v>
      </c>
      <c r="R3570" s="33">
        <v>0</v>
      </c>
      <c r="S3570" s="33">
        <v>0</v>
      </c>
      <c r="T3570" s="33">
        <v>0</v>
      </c>
      <c r="U3570" s="33">
        <v>0</v>
      </c>
      <c r="V3570" s="33">
        <v>0</v>
      </c>
      <c r="W3570" s="33">
        <v>0</v>
      </c>
      <c r="X3570" s="33">
        <v>0</v>
      </c>
      <c r="Y3570" s="33">
        <v>0</v>
      </c>
      <c r="Z3570" s="33">
        <v>0</v>
      </c>
      <c r="AA3570" s="33">
        <v>0</v>
      </c>
      <c r="AB3570" s="33">
        <v>0</v>
      </c>
      <c r="AC3570" s="33">
        <v>0</v>
      </c>
    </row>
    <row r="3571" spans="7:29" x14ac:dyDescent="0.25">
      <c r="G3571" t="s">
        <v>18753</v>
      </c>
      <c r="H3571" s="31">
        <v>0</v>
      </c>
      <c r="I3571" s="31">
        <v>0</v>
      </c>
      <c r="J3571" s="31" t="s">
        <v>18753</v>
      </c>
      <c r="K3571" s="32">
        <v>0</v>
      </c>
      <c r="L3571" s="33">
        <v>0</v>
      </c>
      <c r="M3571" s="33">
        <v>0</v>
      </c>
      <c r="N3571" s="33">
        <v>0</v>
      </c>
      <c r="O3571" s="33">
        <v>0</v>
      </c>
      <c r="P3571" s="33">
        <v>0</v>
      </c>
      <c r="Q3571" s="33">
        <v>0</v>
      </c>
      <c r="R3571" s="33">
        <v>0</v>
      </c>
      <c r="S3571" s="33">
        <v>0</v>
      </c>
      <c r="T3571" s="33">
        <v>0</v>
      </c>
      <c r="U3571" s="33">
        <v>0</v>
      </c>
      <c r="V3571" s="33">
        <v>0</v>
      </c>
      <c r="W3571" s="33">
        <v>0</v>
      </c>
      <c r="X3571" s="33">
        <v>0</v>
      </c>
      <c r="Y3571" s="33">
        <v>0</v>
      </c>
      <c r="Z3571" s="33">
        <v>0</v>
      </c>
      <c r="AA3571" s="33">
        <v>0</v>
      </c>
      <c r="AB3571" s="33">
        <v>0</v>
      </c>
      <c r="AC3571" s="33">
        <v>0</v>
      </c>
    </row>
    <row r="3572" spans="7:29" x14ac:dyDescent="0.25">
      <c r="G3572" t="s">
        <v>18753</v>
      </c>
      <c r="H3572" s="31">
        <v>0</v>
      </c>
      <c r="I3572" s="31">
        <v>0</v>
      </c>
      <c r="J3572" s="31" t="s">
        <v>18753</v>
      </c>
      <c r="K3572" s="32">
        <v>0</v>
      </c>
      <c r="L3572" s="33">
        <v>0</v>
      </c>
      <c r="M3572" s="33">
        <v>0</v>
      </c>
      <c r="N3572" s="33">
        <v>0</v>
      </c>
      <c r="O3572" s="33">
        <v>0</v>
      </c>
      <c r="P3572" s="33">
        <v>0</v>
      </c>
      <c r="Q3572" s="33">
        <v>0</v>
      </c>
      <c r="R3572" s="33">
        <v>0</v>
      </c>
      <c r="S3572" s="33">
        <v>0</v>
      </c>
      <c r="T3572" s="33">
        <v>0</v>
      </c>
      <c r="U3572" s="33">
        <v>0</v>
      </c>
      <c r="V3572" s="33">
        <v>0</v>
      </c>
      <c r="W3572" s="33">
        <v>0</v>
      </c>
      <c r="X3572" s="33">
        <v>0</v>
      </c>
      <c r="Y3572" s="33">
        <v>0</v>
      </c>
      <c r="Z3572" s="33">
        <v>0</v>
      </c>
      <c r="AA3572" s="33">
        <v>0</v>
      </c>
      <c r="AB3572" s="33">
        <v>0</v>
      </c>
      <c r="AC3572" s="33">
        <v>0</v>
      </c>
    </row>
    <row r="3573" spans="7:29" x14ac:dyDescent="0.25">
      <c r="G3573" t="s">
        <v>18753</v>
      </c>
      <c r="H3573" s="31">
        <v>0</v>
      </c>
      <c r="I3573" s="31">
        <v>0</v>
      </c>
      <c r="J3573" s="31" t="s">
        <v>18753</v>
      </c>
      <c r="K3573" s="32">
        <v>0</v>
      </c>
      <c r="L3573" s="33">
        <v>0</v>
      </c>
      <c r="M3573" s="33">
        <v>0</v>
      </c>
      <c r="N3573" s="33">
        <v>0</v>
      </c>
      <c r="O3573" s="33">
        <v>0</v>
      </c>
      <c r="P3573" s="33">
        <v>0</v>
      </c>
      <c r="Q3573" s="33">
        <v>0</v>
      </c>
      <c r="R3573" s="33">
        <v>0</v>
      </c>
      <c r="S3573" s="33">
        <v>0</v>
      </c>
      <c r="T3573" s="33">
        <v>0</v>
      </c>
      <c r="U3573" s="33">
        <v>0</v>
      </c>
      <c r="V3573" s="33">
        <v>0</v>
      </c>
      <c r="W3573" s="33">
        <v>0</v>
      </c>
      <c r="X3573" s="33">
        <v>0</v>
      </c>
      <c r="Y3573" s="33">
        <v>0</v>
      </c>
      <c r="Z3573" s="33">
        <v>0</v>
      </c>
      <c r="AA3573" s="33">
        <v>0</v>
      </c>
      <c r="AB3573" s="33">
        <v>0</v>
      </c>
      <c r="AC3573" s="33">
        <v>0</v>
      </c>
    </row>
    <row r="3574" spans="7:29" x14ac:dyDescent="0.25">
      <c r="G3574" t="s">
        <v>18753</v>
      </c>
      <c r="H3574" s="31">
        <v>0</v>
      </c>
      <c r="I3574" s="31">
        <v>0</v>
      </c>
      <c r="J3574" s="31" t="s">
        <v>18753</v>
      </c>
      <c r="K3574" s="32">
        <v>0</v>
      </c>
      <c r="L3574" s="33">
        <v>0</v>
      </c>
      <c r="M3574" s="33">
        <v>0</v>
      </c>
      <c r="N3574" s="33">
        <v>0</v>
      </c>
      <c r="O3574" s="33">
        <v>0</v>
      </c>
      <c r="P3574" s="33">
        <v>0</v>
      </c>
      <c r="Q3574" s="33">
        <v>0</v>
      </c>
      <c r="R3574" s="33">
        <v>0</v>
      </c>
      <c r="S3574" s="33">
        <v>0</v>
      </c>
      <c r="T3574" s="33">
        <v>0</v>
      </c>
      <c r="U3574" s="33">
        <v>0</v>
      </c>
      <c r="V3574" s="33">
        <v>0</v>
      </c>
      <c r="W3574" s="33">
        <v>0</v>
      </c>
      <c r="X3574" s="33">
        <v>0</v>
      </c>
      <c r="Y3574" s="33">
        <v>0</v>
      </c>
      <c r="Z3574" s="33">
        <v>0</v>
      </c>
      <c r="AA3574" s="33">
        <v>0</v>
      </c>
      <c r="AB3574" s="33">
        <v>0</v>
      </c>
      <c r="AC3574" s="33">
        <v>0</v>
      </c>
    </row>
    <row r="3575" spans="7:29" x14ac:dyDescent="0.25">
      <c r="G3575" t="s">
        <v>18753</v>
      </c>
      <c r="H3575" s="31">
        <v>0</v>
      </c>
      <c r="I3575" s="31">
        <v>0</v>
      </c>
      <c r="J3575" s="31" t="s">
        <v>18753</v>
      </c>
      <c r="K3575" s="32">
        <v>0</v>
      </c>
      <c r="L3575" s="33">
        <v>0</v>
      </c>
      <c r="M3575" s="33">
        <v>0</v>
      </c>
      <c r="N3575" s="33">
        <v>0</v>
      </c>
      <c r="O3575" s="33">
        <v>0</v>
      </c>
      <c r="P3575" s="33">
        <v>0</v>
      </c>
      <c r="Q3575" s="33">
        <v>0</v>
      </c>
      <c r="R3575" s="33">
        <v>0</v>
      </c>
      <c r="S3575" s="33">
        <v>0</v>
      </c>
      <c r="T3575" s="33">
        <v>0</v>
      </c>
      <c r="U3575" s="33">
        <v>0</v>
      </c>
      <c r="V3575" s="33">
        <v>0</v>
      </c>
      <c r="W3575" s="33">
        <v>0</v>
      </c>
      <c r="X3575" s="33">
        <v>0</v>
      </c>
      <c r="Y3575" s="33">
        <v>0</v>
      </c>
      <c r="Z3575" s="33">
        <v>0</v>
      </c>
      <c r="AA3575" s="33">
        <v>0</v>
      </c>
      <c r="AB3575" s="33">
        <v>0</v>
      </c>
      <c r="AC3575" s="33">
        <v>0</v>
      </c>
    </row>
    <row r="3576" spans="7:29" x14ac:dyDescent="0.25">
      <c r="G3576" t="s">
        <v>18753</v>
      </c>
      <c r="H3576" s="31">
        <v>0</v>
      </c>
      <c r="I3576" s="31">
        <v>0</v>
      </c>
      <c r="J3576" s="31" t="s">
        <v>18753</v>
      </c>
      <c r="K3576" s="32">
        <v>0</v>
      </c>
      <c r="L3576" s="33">
        <v>0</v>
      </c>
      <c r="M3576" s="33">
        <v>0</v>
      </c>
      <c r="N3576" s="33">
        <v>0</v>
      </c>
      <c r="O3576" s="33">
        <v>0</v>
      </c>
      <c r="P3576" s="33">
        <v>0</v>
      </c>
      <c r="Q3576" s="33">
        <v>0</v>
      </c>
      <c r="R3576" s="33">
        <v>0</v>
      </c>
      <c r="S3576" s="33">
        <v>0</v>
      </c>
      <c r="T3576" s="33">
        <v>0</v>
      </c>
      <c r="U3576" s="33">
        <v>0</v>
      </c>
      <c r="V3576" s="33">
        <v>0</v>
      </c>
      <c r="W3576" s="33">
        <v>0</v>
      </c>
      <c r="X3576" s="33">
        <v>0</v>
      </c>
      <c r="Y3576" s="33">
        <v>0</v>
      </c>
      <c r="Z3576" s="33">
        <v>0</v>
      </c>
      <c r="AA3576" s="33">
        <v>0</v>
      </c>
      <c r="AB3576" s="33">
        <v>0</v>
      </c>
      <c r="AC3576" s="33">
        <v>0</v>
      </c>
    </row>
    <row r="3577" spans="7:29" x14ac:dyDescent="0.25">
      <c r="G3577" t="s">
        <v>18753</v>
      </c>
      <c r="H3577" s="31">
        <v>0</v>
      </c>
      <c r="I3577" s="31">
        <v>0</v>
      </c>
      <c r="J3577" s="31" t="s">
        <v>18753</v>
      </c>
      <c r="K3577" s="32">
        <v>0</v>
      </c>
      <c r="L3577" s="33">
        <v>0</v>
      </c>
      <c r="M3577" s="33">
        <v>0</v>
      </c>
      <c r="N3577" s="33">
        <v>0</v>
      </c>
      <c r="O3577" s="33">
        <v>0</v>
      </c>
      <c r="P3577" s="33">
        <v>0</v>
      </c>
      <c r="Q3577" s="33">
        <v>0</v>
      </c>
      <c r="R3577" s="33">
        <v>0</v>
      </c>
      <c r="S3577" s="33">
        <v>0</v>
      </c>
      <c r="T3577" s="33">
        <v>0</v>
      </c>
      <c r="U3577" s="33">
        <v>0</v>
      </c>
      <c r="V3577" s="33">
        <v>0</v>
      </c>
      <c r="W3577" s="33">
        <v>0</v>
      </c>
      <c r="X3577" s="33">
        <v>0</v>
      </c>
      <c r="Y3577" s="33">
        <v>0</v>
      </c>
      <c r="Z3577" s="33">
        <v>0</v>
      </c>
      <c r="AA3577" s="33">
        <v>0</v>
      </c>
      <c r="AB3577" s="33">
        <v>0</v>
      </c>
      <c r="AC3577" s="33">
        <v>0</v>
      </c>
    </row>
    <row r="3578" spans="7:29" x14ac:dyDescent="0.25">
      <c r="G3578" t="s">
        <v>18753</v>
      </c>
      <c r="H3578" s="31">
        <v>0</v>
      </c>
      <c r="I3578" s="31">
        <v>0</v>
      </c>
      <c r="J3578" s="31" t="s">
        <v>18753</v>
      </c>
      <c r="K3578" s="32">
        <v>0</v>
      </c>
      <c r="L3578" s="33">
        <v>0</v>
      </c>
      <c r="M3578" s="33">
        <v>0</v>
      </c>
      <c r="N3578" s="33">
        <v>0</v>
      </c>
      <c r="O3578" s="33">
        <v>0</v>
      </c>
      <c r="P3578" s="33">
        <v>0</v>
      </c>
      <c r="Q3578" s="33">
        <v>0</v>
      </c>
      <c r="R3578" s="33">
        <v>0</v>
      </c>
      <c r="S3578" s="33">
        <v>0</v>
      </c>
      <c r="T3578" s="33">
        <v>0</v>
      </c>
      <c r="U3578" s="33">
        <v>0</v>
      </c>
      <c r="V3578" s="33">
        <v>0</v>
      </c>
      <c r="W3578" s="33">
        <v>0</v>
      </c>
      <c r="X3578" s="33">
        <v>0</v>
      </c>
      <c r="Y3578" s="33">
        <v>0</v>
      </c>
      <c r="Z3578" s="33">
        <v>0</v>
      </c>
      <c r="AA3578" s="33">
        <v>0</v>
      </c>
      <c r="AB3578" s="33">
        <v>0</v>
      </c>
      <c r="AC3578" s="33">
        <v>0</v>
      </c>
    </row>
    <row r="3579" spans="7:29" x14ac:dyDescent="0.25">
      <c r="G3579" t="s">
        <v>18753</v>
      </c>
      <c r="H3579" s="31">
        <v>0</v>
      </c>
      <c r="I3579" s="31">
        <v>0</v>
      </c>
      <c r="J3579" s="31" t="s">
        <v>18753</v>
      </c>
      <c r="K3579" s="32">
        <v>0</v>
      </c>
      <c r="L3579" s="33">
        <v>0</v>
      </c>
      <c r="M3579" s="33">
        <v>0</v>
      </c>
      <c r="N3579" s="33">
        <v>0</v>
      </c>
      <c r="O3579" s="33">
        <v>0</v>
      </c>
      <c r="P3579" s="33">
        <v>0</v>
      </c>
      <c r="Q3579" s="33">
        <v>0</v>
      </c>
      <c r="R3579" s="33">
        <v>0</v>
      </c>
      <c r="S3579" s="33">
        <v>0</v>
      </c>
      <c r="T3579" s="33">
        <v>0</v>
      </c>
      <c r="U3579" s="33">
        <v>0</v>
      </c>
      <c r="V3579" s="33">
        <v>0</v>
      </c>
      <c r="W3579" s="33">
        <v>0</v>
      </c>
      <c r="X3579" s="33">
        <v>0</v>
      </c>
      <c r="Y3579" s="33">
        <v>0</v>
      </c>
      <c r="Z3579" s="33">
        <v>0</v>
      </c>
      <c r="AA3579" s="33">
        <v>0</v>
      </c>
      <c r="AB3579" s="33">
        <v>0</v>
      </c>
      <c r="AC3579" s="33">
        <v>0</v>
      </c>
    </row>
    <row r="3580" spans="7:29" x14ac:dyDescent="0.25">
      <c r="G3580" t="s">
        <v>18753</v>
      </c>
      <c r="H3580" s="31">
        <v>0</v>
      </c>
      <c r="I3580" s="31">
        <v>0</v>
      </c>
      <c r="J3580" s="31" t="s">
        <v>18753</v>
      </c>
      <c r="K3580" s="32">
        <v>0</v>
      </c>
      <c r="L3580" s="33">
        <v>0</v>
      </c>
      <c r="M3580" s="33">
        <v>0</v>
      </c>
      <c r="N3580" s="33">
        <v>0</v>
      </c>
      <c r="O3580" s="33">
        <v>0</v>
      </c>
      <c r="P3580" s="33">
        <v>0</v>
      </c>
      <c r="Q3580" s="33">
        <v>0</v>
      </c>
      <c r="R3580" s="33">
        <v>0</v>
      </c>
      <c r="S3580" s="33">
        <v>0</v>
      </c>
      <c r="T3580" s="33">
        <v>0</v>
      </c>
      <c r="U3580" s="33">
        <v>0</v>
      </c>
      <c r="V3580" s="33">
        <v>0</v>
      </c>
      <c r="W3580" s="33">
        <v>0</v>
      </c>
      <c r="X3580" s="33">
        <v>0</v>
      </c>
      <c r="Y3580" s="33">
        <v>0</v>
      </c>
      <c r="Z3580" s="33">
        <v>0</v>
      </c>
      <c r="AA3580" s="33">
        <v>0</v>
      </c>
      <c r="AB3580" s="33">
        <v>0</v>
      </c>
      <c r="AC3580" s="33">
        <v>0</v>
      </c>
    </row>
    <row r="3581" spans="7:29" x14ac:dyDescent="0.25">
      <c r="G3581" t="s">
        <v>18753</v>
      </c>
      <c r="H3581" s="31">
        <v>0</v>
      </c>
      <c r="I3581" s="31">
        <v>0</v>
      </c>
      <c r="J3581" s="31" t="s">
        <v>18753</v>
      </c>
      <c r="K3581" s="32">
        <v>0</v>
      </c>
      <c r="L3581" s="33">
        <v>0</v>
      </c>
      <c r="M3581" s="33">
        <v>0</v>
      </c>
      <c r="N3581" s="33">
        <v>0</v>
      </c>
      <c r="O3581" s="33">
        <v>0</v>
      </c>
      <c r="P3581" s="33">
        <v>0</v>
      </c>
      <c r="Q3581" s="33">
        <v>0</v>
      </c>
      <c r="R3581" s="33">
        <v>0</v>
      </c>
      <c r="S3581" s="33">
        <v>0</v>
      </c>
      <c r="T3581" s="33">
        <v>0</v>
      </c>
      <c r="U3581" s="33">
        <v>0</v>
      </c>
      <c r="V3581" s="33">
        <v>0</v>
      </c>
      <c r="W3581" s="33">
        <v>0</v>
      </c>
      <c r="X3581" s="33">
        <v>0</v>
      </c>
      <c r="Y3581" s="33">
        <v>0</v>
      </c>
      <c r="Z3581" s="33">
        <v>0</v>
      </c>
      <c r="AA3581" s="33">
        <v>0</v>
      </c>
      <c r="AB3581" s="33">
        <v>0</v>
      </c>
      <c r="AC3581" s="33">
        <v>0</v>
      </c>
    </row>
    <row r="3582" spans="7:29" x14ac:dyDescent="0.25">
      <c r="G3582" t="s">
        <v>18753</v>
      </c>
      <c r="H3582" s="31">
        <v>0</v>
      </c>
      <c r="I3582" s="31">
        <v>0</v>
      </c>
      <c r="J3582" s="31" t="s">
        <v>18753</v>
      </c>
      <c r="K3582" s="32">
        <v>0</v>
      </c>
      <c r="L3582" s="33">
        <v>0</v>
      </c>
      <c r="M3582" s="33">
        <v>0</v>
      </c>
      <c r="N3582" s="33">
        <v>0</v>
      </c>
      <c r="O3582" s="33">
        <v>0</v>
      </c>
      <c r="P3582" s="33">
        <v>0</v>
      </c>
      <c r="Q3582" s="33">
        <v>0</v>
      </c>
      <c r="R3582" s="33">
        <v>0</v>
      </c>
      <c r="S3582" s="33">
        <v>0</v>
      </c>
      <c r="T3582" s="33">
        <v>0</v>
      </c>
      <c r="U3582" s="33">
        <v>0</v>
      </c>
      <c r="V3582" s="33">
        <v>0</v>
      </c>
      <c r="W3582" s="33">
        <v>0</v>
      </c>
      <c r="X3582" s="33">
        <v>0</v>
      </c>
      <c r="Y3582" s="33">
        <v>0</v>
      </c>
      <c r="Z3582" s="33">
        <v>0</v>
      </c>
      <c r="AA3582" s="33">
        <v>0</v>
      </c>
      <c r="AB3582" s="33">
        <v>0</v>
      </c>
      <c r="AC3582" s="33">
        <v>0</v>
      </c>
    </row>
    <row r="3583" spans="7:29" x14ac:dyDescent="0.25">
      <c r="G3583" t="s">
        <v>18753</v>
      </c>
      <c r="H3583" s="31">
        <v>0</v>
      </c>
      <c r="I3583" s="31">
        <v>0</v>
      </c>
      <c r="J3583" s="31" t="s">
        <v>18753</v>
      </c>
      <c r="K3583" s="32">
        <v>0</v>
      </c>
      <c r="L3583" s="33">
        <v>0</v>
      </c>
      <c r="M3583" s="33">
        <v>0</v>
      </c>
      <c r="N3583" s="33">
        <v>0</v>
      </c>
      <c r="O3583" s="33">
        <v>0</v>
      </c>
      <c r="P3583" s="33">
        <v>0</v>
      </c>
      <c r="Q3583" s="33">
        <v>0</v>
      </c>
      <c r="R3583" s="33">
        <v>0</v>
      </c>
      <c r="S3583" s="33">
        <v>0</v>
      </c>
      <c r="T3583" s="33">
        <v>0</v>
      </c>
      <c r="U3583" s="33">
        <v>0</v>
      </c>
      <c r="V3583" s="33">
        <v>0</v>
      </c>
      <c r="W3583" s="33">
        <v>0</v>
      </c>
      <c r="X3583" s="33">
        <v>0</v>
      </c>
      <c r="Y3583" s="33">
        <v>0</v>
      </c>
      <c r="Z3583" s="33">
        <v>0</v>
      </c>
      <c r="AA3583" s="33">
        <v>0</v>
      </c>
      <c r="AB3583" s="33">
        <v>0</v>
      </c>
      <c r="AC3583" s="33">
        <v>0</v>
      </c>
    </row>
    <row r="3584" spans="7:29" x14ac:dyDescent="0.25">
      <c r="G3584" t="s">
        <v>18753</v>
      </c>
      <c r="H3584" s="31">
        <v>0</v>
      </c>
      <c r="I3584" s="31">
        <v>0</v>
      </c>
      <c r="J3584" s="31" t="s">
        <v>18753</v>
      </c>
      <c r="K3584" s="32">
        <v>0</v>
      </c>
      <c r="L3584" s="33">
        <v>0</v>
      </c>
      <c r="M3584" s="33">
        <v>0</v>
      </c>
      <c r="N3584" s="33">
        <v>0</v>
      </c>
      <c r="O3584" s="33">
        <v>0</v>
      </c>
      <c r="P3584" s="33">
        <v>0</v>
      </c>
      <c r="Q3584" s="33">
        <v>0</v>
      </c>
      <c r="R3584" s="33">
        <v>0</v>
      </c>
      <c r="S3584" s="33">
        <v>0</v>
      </c>
      <c r="T3584" s="33">
        <v>0</v>
      </c>
      <c r="U3584" s="33">
        <v>0</v>
      </c>
      <c r="V3584" s="33">
        <v>0</v>
      </c>
      <c r="W3584" s="33">
        <v>0</v>
      </c>
      <c r="X3584" s="33">
        <v>0</v>
      </c>
      <c r="Y3584" s="33">
        <v>0</v>
      </c>
      <c r="Z3584" s="33">
        <v>0</v>
      </c>
      <c r="AA3584" s="33">
        <v>0</v>
      </c>
      <c r="AB3584" s="33">
        <v>0</v>
      </c>
      <c r="AC3584" s="33">
        <v>0</v>
      </c>
    </row>
    <row r="3585" spans="7:29" x14ac:dyDescent="0.25">
      <c r="G3585" t="s">
        <v>18753</v>
      </c>
      <c r="H3585" s="31">
        <v>0</v>
      </c>
      <c r="I3585" s="31">
        <v>0</v>
      </c>
      <c r="J3585" s="31" t="s">
        <v>18753</v>
      </c>
      <c r="K3585" s="32">
        <v>0</v>
      </c>
      <c r="L3585" s="33">
        <v>0</v>
      </c>
      <c r="M3585" s="33">
        <v>0</v>
      </c>
      <c r="N3585" s="33">
        <v>0</v>
      </c>
      <c r="O3585" s="33">
        <v>0</v>
      </c>
      <c r="P3585" s="33">
        <v>0</v>
      </c>
      <c r="Q3585" s="33">
        <v>0</v>
      </c>
      <c r="R3585" s="33">
        <v>0</v>
      </c>
      <c r="S3585" s="33">
        <v>0</v>
      </c>
      <c r="T3585" s="33">
        <v>0</v>
      </c>
      <c r="U3585" s="33">
        <v>0</v>
      </c>
      <c r="V3585" s="33">
        <v>0</v>
      </c>
      <c r="W3585" s="33">
        <v>0</v>
      </c>
      <c r="X3585" s="33">
        <v>0</v>
      </c>
      <c r="Y3585" s="33">
        <v>0</v>
      </c>
      <c r="Z3585" s="33">
        <v>0</v>
      </c>
      <c r="AA3585" s="33">
        <v>0</v>
      </c>
      <c r="AB3585" s="33">
        <v>0</v>
      </c>
      <c r="AC3585" s="33">
        <v>0</v>
      </c>
    </row>
    <row r="3586" spans="7:29" x14ac:dyDescent="0.25">
      <c r="G3586" t="s">
        <v>18753</v>
      </c>
      <c r="H3586" s="31">
        <v>0</v>
      </c>
      <c r="I3586" s="31">
        <v>0</v>
      </c>
      <c r="J3586" s="31" t="s">
        <v>18753</v>
      </c>
      <c r="K3586" s="32">
        <v>0</v>
      </c>
      <c r="L3586" s="33">
        <v>0</v>
      </c>
      <c r="M3586" s="33">
        <v>0</v>
      </c>
      <c r="N3586" s="33">
        <v>0</v>
      </c>
      <c r="O3586" s="33">
        <v>0</v>
      </c>
      <c r="P3586" s="33">
        <v>0</v>
      </c>
      <c r="Q3586" s="33">
        <v>0</v>
      </c>
      <c r="R3586" s="33">
        <v>0</v>
      </c>
      <c r="S3586" s="33">
        <v>0</v>
      </c>
      <c r="T3586" s="33">
        <v>0</v>
      </c>
      <c r="U3586" s="33">
        <v>0</v>
      </c>
      <c r="V3586" s="33">
        <v>0</v>
      </c>
      <c r="W3586" s="33">
        <v>0</v>
      </c>
      <c r="X3586" s="33">
        <v>0</v>
      </c>
      <c r="Y3586" s="33">
        <v>0</v>
      </c>
      <c r="Z3586" s="33">
        <v>0</v>
      </c>
      <c r="AA3586" s="33">
        <v>0</v>
      </c>
      <c r="AB3586" s="33">
        <v>0</v>
      </c>
      <c r="AC3586" s="33">
        <v>0</v>
      </c>
    </row>
    <row r="3587" spans="7:29" x14ac:dyDescent="0.25">
      <c r="G3587" t="s">
        <v>18753</v>
      </c>
      <c r="H3587" s="31">
        <v>0</v>
      </c>
      <c r="I3587" s="31">
        <v>0</v>
      </c>
      <c r="J3587" s="31" t="s">
        <v>18753</v>
      </c>
      <c r="K3587" s="32">
        <v>0</v>
      </c>
      <c r="L3587" s="33">
        <v>0</v>
      </c>
      <c r="M3587" s="33">
        <v>0</v>
      </c>
      <c r="N3587" s="33">
        <v>0</v>
      </c>
      <c r="O3587" s="33">
        <v>0</v>
      </c>
      <c r="P3587" s="33">
        <v>0</v>
      </c>
      <c r="Q3587" s="33">
        <v>0</v>
      </c>
      <c r="R3587" s="33">
        <v>0</v>
      </c>
      <c r="S3587" s="33">
        <v>0</v>
      </c>
      <c r="T3587" s="33">
        <v>0</v>
      </c>
      <c r="U3587" s="33">
        <v>0</v>
      </c>
      <c r="V3587" s="33">
        <v>0</v>
      </c>
      <c r="W3587" s="33">
        <v>0</v>
      </c>
      <c r="X3587" s="33">
        <v>0</v>
      </c>
      <c r="Y3587" s="33">
        <v>0</v>
      </c>
      <c r="Z3587" s="33">
        <v>0</v>
      </c>
      <c r="AA3587" s="33">
        <v>0</v>
      </c>
      <c r="AB3587" s="33">
        <v>0</v>
      </c>
      <c r="AC3587" s="33">
        <v>0</v>
      </c>
    </row>
    <row r="3588" spans="7:29" x14ac:dyDescent="0.25">
      <c r="G3588" t="s">
        <v>18753</v>
      </c>
      <c r="H3588" s="31">
        <v>0</v>
      </c>
      <c r="I3588" s="31">
        <v>0</v>
      </c>
      <c r="J3588" s="31" t="s">
        <v>18753</v>
      </c>
      <c r="K3588" s="32">
        <v>0</v>
      </c>
      <c r="L3588" s="33">
        <v>0</v>
      </c>
      <c r="M3588" s="33">
        <v>0</v>
      </c>
      <c r="N3588" s="33">
        <v>0</v>
      </c>
      <c r="O3588" s="33">
        <v>0</v>
      </c>
      <c r="P3588" s="33">
        <v>0</v>
      </c>
      <c r="Q3588" s="33">
        <v>0</v>
      </c>
      <c r="R3588" s="33">
        <v>0</v>
      </c>
      <c r="S3588" s="33">
        <v>0</v>
      </c>
      <c r="T3588" s="33">
        <v>0</v>
      </c>
      <c r="U3588" s="33">
        <v>0</v>
      </c>
      <c r="V3588" s="33">
        <v>0</v>
      </c>
      <c r="W3588" s="33">
        <v>0</v>
      </c>
      <c r="X3588" s="33">
        <v>0</v>
      </c>
      <c r="Y3588" s="33">
        <v>0</v>
      </c>
      <c r="Z3588" s="33">
        <v>0</v>
      </c>
      <c r="AA3588" s="33">
        <v>0</v>
      </c>
      <c r="AB3588" s="33">
        <v>0</v>
      </c>
      <c r="AC3588" s="33">
        <v>0</v>
      </c>
    </row>
    <row r="3589" spans="7:29" x14ac:dyDescent="0.25">
      <c r="G3589" t="s">
        <v>18753</v>
      </c>
      <c r="H3589" s="31">
        <v>0</v>
      </c>
      <c r="I3589" s="31">
        <v>0</v>
      </c>
      <c r="J3589" s="31" t="s">
        <v>18753</v>
      </c>
      <c r="K3589" s="32">
        <v>0</v>
      </c>
      <c r="L3589" s="33">
        <v>0</v>
      </c>
      <c r="M3589" s="33">
        <v>0</v>
      </c>
      <c r="N3589" s="33">
        <v>0</v>
      </c>
      <c r="O3589" s="33">
        <v>0</v>
      </c>
      <c r="P3589" s="33">
        <v>0</v>
      </c>
      <c r="Q3589" s="33">
        <v>0</v>
      </c>
      <c r="R3589" s="33">
        <v>0</v>
      </c>
      <c r="S3589" s="33">
        <v>0</v>
      </c>
      <c r="T3589" s="33">
        <v>0</v>
      </c>
      <c r="U3589" s="33">
        <v>0</v>
      </c>
      <c r="V3589" s="33">
        <v>0</v>
      </c>
      <c r="W3589" s="33">
        <v>0</v>
      </c>
      <c r="X3589" s="33">
        <v>0</v>
      </c>
      <c r="Y3589" s="33">
        <v>0</v>
      </c>
      <c r="Z3589" s="33">
        <v>0</v>
      </c>
      <c r="AA3589" s="33">
        <v>0</v>
      </c>
      <c r="AB3589" s="33">
        <v>0</v>
      </c>
      <c r="AC3589" s="33">
        <v>0</v>
      </c>
    </row>
    <row r="3590" spans="7:29" x14ac:dyDescent="0.25">
      <c r="G3590" t="s">
        <v>18753</v>
      </c>
      <c r="H3590" s="31">
        <v>0</v>
      </c>
      <c r="I3590" s="31">
        <v>0</v>
      </c>
      <c r="J3590" s="31" t="s">
        <v>18753</v>
      </c>
      <c r="K3590" s="32">
        <v>0</v>
      </c>
      <c r="L3590" s="33">
        <v>0</v>
      </c>
      <c r="M3590" s="33">
        <v>0</v>
      </c>
      <c r="N3590" s="33">
        <v>0</v>
      </c>
      <c r="O3590" s="33">
        <v>0</v>
      </c>
      <c r="P3590" s="33">
        <v>0</v>
      </c>
      <c r="Q3590" s="33">
        <v>0</v>
      </c>
      <c r="R3590" s="33">
        <v>0</v>
      </c>
      <c r="S3590" s="33">
        <v>0</v>
      </c>
      <c r="T3590" s="33">
        <v>0</v>
      </c>
      <c r="U3590" s="33">
        <v>0</v>
      </c>
      <c r="V3590" s="33">
        <v>0</v>
      </c>
      <c r="W3590" s="33">
        <v>0</v>
      </c>
      <c r="X3590" s="33">
        <v>0</v>
      </c>
      <c r="Y3590" s="33">
        <v>0</v>
      </c>
      <c r="Z3590" s="33">
        <v>0</v>
      </c>
      <c r="AA3590" s="33">
        <v>0</v>
      </c>
      <c r="AB3590" s="33">
        <v>0</v>
      </c>
      <c r="AC3590" s="33">
        <v>0</v>
      </c>
    </row>
    <row r="3591" spans="7:29" x14ac:dyDescent="0.25">
      <c r="G3591" t="s">
        <v>18753</v>
      </c>
      <c r="H3591" s="31">
        <v>0</v>
      </c>
      <c r="I3591" s="31">
        <v>0</v>
      </c>
      <c r="J3591" s="31" t="s">
        <v>18753</v>
      </c>
      <c r="K3591" s="32">
        <v>0</v>
      </c>
      <c r="L3591" s="33">
        <v>0</v>
      </c>
      <c r="M3591" s="33">
        <v>0</v>
      </c>
      <c r="N3591" s="33">
        <v>0</v>
      </c>
      <c r="O3591" s="33">
        <v>0</v>
      </c>
      <c r="P3591" s="33">
        <v>0</v>
      </c>
      <c r="Q3591" s="33">
        <v>0</v>
      </c>
      <c r="R3591" s="33">
        <v>0</v>
      </c>
      <c r="S3591" s="33">
        <v>0</v>
      </c>
      <c r="T3591" s="33">
        <v>0</v>
      </c>
      <c r="U3591" s="33">
        <v>0</v>
      </c>
      <c r="V3591" s="33">
        <v>0</v>
      </c>
      <c r="W3591" s="33">
        <v>0</v>
      </c>
      <c r="X3591" s="33">
        <v>0</v>
      </c>
      <c r="Y3591" s="33">
        <v>0</v>
      </c>
      <c r="Z3591" s="33">
        <v>0</v>
      </c>
      <c r="AA3591" s="33">
        <v>0</v>
      </c>
      <c r="AB3591" s="33">
        <v>0</v>
      </c>
      <c r="AC3591" s="33">
        <v>0</v>
      </c>
    </row>
    <row r="3592" spans="7:29" x14ac:dyDescent="0.25">
      <c r="G3592" t="s">
        <v>18753</v>
      </c>
      <c r="H3592" s="31">
        <v>0</v>
      </c>
      <c r="I3592" s="31">
        <v>0</v>
      </c>
      <c r="J3592" s="31" t="s">
        <v>18753</v>
      </c>
      <c r="K3592" s="32">
        <v>0</v>
      </c>
      <c r="L3592" s="33">
        <v>0</v>
      </c>
      <c r="M3592" s="33">
        <v>0</v>
      </c>
      <c r="N3592" s="33">
        <v>0</v>
      </c>
      <c r="O3592" s="33">
        <v>0</v>
      </c>
      <c r="P3592" s="33">
        <v>0</v>
      </c>
      <c r="Q3592" s="33">
        <v>0</v>
      </c>
      <c r="R3592" s="33">
        <v>0</v>
      </c>
      <c r="S3592" s="33">
        <v>0</v>
      </c>
      <c r="T3592" s="33">
        <v>0</v>
      </c>
      <c r="U3592" s="33">
        <v>0</v>
      </c>
      <c r="V3592" s="33">
        <v>0</v>
      </c>
      <c r="W3592" s="33">
        <v>0</v>
      </c>
      <c r="X3592" s="33">
        <v>0</v>
      </c>
      <c r="Y3592" s="33">
        <v>0</v>
      </c>
      <c r="Z3592" s="33">
        <v>0</v>
      </c>
      <c r="AA3592" s="33">
        <v>0</v>
      </c>
      <c r="AB3592" s="33">
        <v>0</v>
      </c>
      <c r="AC3592" s="33">
        <v>0</v>
      </c>
    </row>
    <row r="3593" spans="7:29" x14ac:dyDescent="0.25">
      <c r="G3593" t="s">
        <v>18753</v>
      </c>
      <c r="H3593" s="31">
        <v>0</v>
      </c>
      <c r="I3593" s="31">
        <v>0</v>
      </c>
      <c r="J3593" s="31" t="s">
        <v>18753</v>
      </c>
      <c r="K3593" s="32">
        <v>0</v>
      </c>
      <c r="L3593" s="33">
        <v>0</v>
      </c>
      <c r="M3593" s="33">
        <v>0</v>
      </c>
      <c r="N3593" s="33">
        <v>0</v>
      </c>
      <c r="O3593" s="33">
        <v>0</v>
      </c>
      <c r="P3593" s="33">
        <v>0</v>
      </c>
      <c r="Q3593" s="33">
        <v>0</v>
      </c>
      <c r="R3593" s="33">
        <v>0</v>
      </c>
      <c r="S3593" s="33">
        <v>0</v>
      </c>
      <c r="T3593" s="33">
        <v>0</v>
      </c>
      <c r="U3593" s="33">
        <v>0</v>
      </c>
      <c r="V3593" s="33">
        <v>0</v>
      </c>
      <c r="W3593" s="33">
        <v>0</v>
      </c>
      <c r="X3593" s="33">
        <v>0</v>
      </c>
      <c r="Y3593" s="33">
        <v>0</v>
      </c>
      <c r="Z3593" s="33">
        <v>0</v>
      </c>
      <c r="AA3593" s="33">
        <v>0</v>
      </c>
      <c r="AB3593" s="33">
        <v>0</v>
      </c>
      <c r="AC3593" s="33">
        <v>0</v>
      </c>
    </row>
    <row r="3594" spans="7:29" x14ac:dyDescent="0.25">
      <c r="G3594" t="s">
        <v>18753</v>
      </c>
      <c r="H3594" s="31">
        <v>0</v>
      </c>
      <c r="I3594" s="31">
        <v>0</v>
      </c>
      <c r="J3594" s="31" t="s">
        <v>18753</v>
      </c>
      <c r="K3594" s="32">
        <v>0</v>
      </c>
      <c r="L3594" s="33">
        <v>0</v>
      </c>
      <c r="M3594" s="33">
        <v>0</v>
      </c>
      <c r="N3594" s="33">
        <v>0</v>
      </c>
      <c r="O3594" s="33">
        <v>0</v>
      </c>
      <c r="P3594" s="33">
        <v>0</v>
      </c>
      <c r="Q3594" s="33">
        <v>0</v>
      </c>
      <c r="R3594" s="33">
        <v>0</v>
      </c>
      <c r="S3594" s="33">
        <v>0</v>
      </c>
      <c r="T3594" s="33">
        <v>0</v>
      </c>
      <c r="U3594" s="33">
        <v>0</v>
      </c>
      <c r="V3594" s="33">
        <v>0</v>
      </c>
      <c r="W3594" s="33">
        <v>0</v>
      </c>
      <c r="X3594" s="33">
        <v>0</v>
      </c>
      <c r="Y3594" s="33">
        <v>0</v>
      </c>
      <c r="Z3594" s="33">
        <v>0</v>
      </c>
      <c r="AA3594" s="33">
        <v>0</v>
      </c>
      <c r="AB3594" s="33">
        <v>0</v>
      </c>
      <c r="AC3594" s="33">
        <v>0</v>
      </c>
    </row>
    <row r="3595" spans="7:29" x14ac:dyDescent="0.25">
      <c r="G3595" t="s">
        <v>18753</v>
      </c>
      <c r="H3595" s="31">
        <v>0</v>
      </c>
      <c r="I3595" s="31">
        <v>0</v>
      </c>
      <c r="J3595" s="31" t="s">
        <v>18753</v>
      </c>
      <c r="K3595" s="32">
        <v>0</v>
      </c>
      <c r="L3595" s="33">
        <v>0</v>
      </c>
      <c r="M3595" s="33">
        <v>0</v>
      </c>
      <c r="N3595" s="33">
        <v>0</v>
      </c>
      <c r="O3595" s="33">
        <v>0</v>
      </c>
      <c r="P3595" s="33">
        <v>0</v>
      </c>
      <c r="Q3595" s="33">
        <v>0</v>
      </c>
      <c r="R3595" s="33">
        <v>0</v>
      </c>
      <c r="S3595" s="33">
        <v>0</v>
      </c>
      <c r="T3595" s="33">
        <v>0</v>
      </c>
      <c r="U3595" s="33">
        <v>0</v>
      </c>
      <c r="V3595" s="33">
        <v>0</v>
      </c>
      <c r="W3595" s="33">
        <v>0</v>
      </c>
      <c r="X3595" s="33">
        <v>0</v>
      </c>
      <c r="Y3595" s="33">
        <v>0</v>
      </c>
      <c r="Z3595" s="33">
        <v>0</v>
      </c>
      <c r="AA3595" s="33">
        <v>0</v>
      </c>
      <c r="AB3595" s="33">
        <v>0</v>
      </c>
      <c r="AC3595" s="33">
        <v>0</v>
      </c>
    </row>
    <row r="3596" spans="7:29" x14ac:dyDescent="0.25">
      <c r="G3596" t="s">
        <v>18753</v>
      </c>
      <c r="H3596" s="31">
        <v>0</v>
      </c>
      <c r="I3596" s="31">
        <v>0</v>
      </c>
      <c r="J3596" s="31" t="s">
        <v>18753</v>
      </c>
      <c r="K3596" s="32">
        <v>0</v>
      </c>
      <c r="L3596" s="33">
        <v>0</v>
      </c>
      <c r="M3596" s="33">
        <v>0</v>
      </c>
      <c r="N3596" s="33">
        <v>0</v>
      </c>
      <c r="O3596" s="33">
        <v>0</v>
      </c>
      <c r="P3596" s="33">
        <v>0</v>
      </c>
      <c r="Q3596" s="33">
        <v>0</v>
      </c>
      <c r="R3596" s="33">
        <v>0</v>
      </c>
      <c r="S3596" s="33">
        <v>0</v>
      </c>
      <c r="T3596" s="33">
        <v>0</v>
      </c>
      <c r="U3596" s="33">
        <v>0</v>
      </c>
      <c r="V3596" s="33">
        <v>0</v>
      </c>
      <c r="W3596" s="33">
        <v>0</v>
      </c>
      <c r="X3596" s="33">
        <v>0</v>
      </c>
      <c r="Y3596" s="33">
        <v>0</v>
      </c>
      <c r="Z3596" s="33">
        <v>0</v>
      </c>
      <c r="AA3596" s="33">
        <v>0</v>
      </c>
      <c r="AB3596" s="33">
        <v>0</v>
      </c>
      <c r="AC3596" s="33">
        <v>0</v>
      </c>
    </row>
    <row r="3597" spans="7:29" x14ac:dyDescent="0.25">
      <c r="G3597" t="s">
        <v>18753</v>
      </c>
      <c r="H3597" s="31">
        <v>0</v>
      </c>
      <c r="I3597" s="31">
        <v>0</v>
      </c>
      <c r="J3597" s="31" t="s">
        <v>18753</v>
      </c>
      <c r="K3597" s="32">
        <v>0</v>
      </c>
      <c r="L3597" s="33">
        <v>0</v>
      </c>
      <c r="M3597" s="33">
        <v>0</v>
      </c>
      <c r="N3597" s="33">
        <v>0</v>
      </c>
      <c r="O3597" s="33">
        <v>0</v>
      </c>
      <c r="P3597" s="33">
        <v>0</v>
      </c>
      <c r="Q3597" s="33">
        <v>0</v>
      </c>
      <c r="R3597" s="33">
        <v>0</v>
      </c>
      <c r="S3597" s="33">
        <v>0</v>
      </c>
      <c r="T3597" s="33">
        <v>0</v>
      </c>
      <c r="U3597" s="33">
        <v>0</v>
      </c>
      <c r="V3597" s="33">
        <v>0</v>
      </c>
      <c r="W3597" s="33">
        <v>0</v>
      </c>
      <c r="X3597" s="33">
        <v>0</v>
      </c>
      <c r="Y3597" s="33">
        <v>0</v>
      </c>
      <c r="Z3597" s="33">
        <v>0</v>
      </c>
      <c r="AA3597" s="33">
        <v>0</v>
      </c>
      <c r="AB3597" s="33">
        <v>0</v>
      </c>
      <c r="AC3597" s="33">
        <v>0</v>
      </c>
    </row>
    <row r="3598" spans="7:29" x14ac:dyDescent="0.25">
      <c r="G3598" t="s">
        <v>18753</v>
      </c>
      <c r="H3598" s="31">
        <v>0</v>
      </c>
      <c r="I3598" s="31">
        <v>0</v>
      </c>
      <c r="J3598" s="31" t="s">
        <v>18753</v>
      </c>
      <c r="K3598" s="32">
        <v>0</v>
      </c>
      <c r="L3598" s="33">
        <v>0</v>
      </c>
      <c r="M3598" s="33">
        <v>0</v>
      </c>
      <c r="N3598" s="33">
        <v>0</v>
      </c>
      <c r="O3598" s="33">
        <v>0</v>
      </c>
      <c r="P3598" s="33">
        <v>0</v>
      </c>
      <c r="Q3598" s="33">
        <v>0</v>
      </c>
      <c r="R3598" s="33">
        <v>0</v>
      </c>
      <c r="S3598" s="33">
        <v>0</v>
      </c>
      <c r="T3598" s="33">
        <v>0</v>
      </c>
      <c r="U3598" s="33">
        <v>0</v>
      </c>
      <c r="V3598" s="33">
        <v>0</v>
      </c>
      <c r="W3598" s="33">
        <v>0</v>
      </c>
      <c r="X3598" s="33">
        <v>0</v>
      </c>
      <c r="Y3598" s="33">
        <v>0</v>
      </c>
      <c r="Z3598" s="33">
        <v>0</v>
      </c>
      <c r="AA3598" s="33">
        <v>0</v>
      </c>
      <c r="AB3598" s="33">
        <v>0</v>
      </c>
      <c r="AC3598" s="33">
        <v>0</v>
      </c>
    </row>
    <row r="3599" spans="7:29" x14ac:dyDescent="0.25">
      <c r="G3599" t="s">
        <v>18753</v>
      </c>
      <c r="H3599" s="31">
        <v>0</v>
      </c>
      <c r="I3599" s="31">
        <v>0</v>
      </c>
      <c r="J3599" s="31" t="s">
        <v>18753</v>
      </c>
      <c r="K3599" s="32">
        <v>0</v>
      </c>
      <c r="L3599" s="33">
        <v>0</v>
      </c>
      <c r="M3599" s="33">
        <v>0</v>
      </c>
      <c r="N3599" s="33">
        <v>0</v>
      </c>
      <c r="O3599" s="33">
        <v>0</v>
      </c>
      <c r="P3599" s="33">
        <v>0</v>
      </c>
      <c r="Q3599" s="33">
        <v>0</v>
      </c>
      <c r="R3599" s="33">
        <v>0</v>
      </c>
      <c r="S3599" s="33">
        <v>0</v>
      </c>
      <c r="T3599" s="33">
        <v>0</v>
      </c>
      <c r="U3599" s="33">
        <v>0</v>
      </c>
      <c r="V3599" s="33">
        <v>0</v>
      </c>
      <c r="W3599" s="33">
        <v>0</v>
      </c>
      <c r="X3599" s="33">
        <v>0</v>
      </c>
      <c r="Y3599" s="33">
        <v>0</v>
      </c>
      <c r="Z3599" s="33">
        <v>0</v>
      </c>
      <c r="AA3599" s="33">
        <v>0</v>
      </c>
      <c r="AB3599" s="33">
        <v>0</v>
      </c>
      <c r="AC3599" s="33">
        <v>0</v>
      </c>
    </row>
    <row r="3600" spans="7:29" x14ac:dyDescent="0.25">
      <c r="G3600" t="s">
        <v>18753</v>
      </c>
      <c r="H3600" s="31">
        <v>0</v>
      </c>
      <c r="I3600" s="31">
        <v>0</v>
      </c>
      <c r="J3600" s="31" t="s">
        <v>18753</v>
      </c>
      <c r="K3600" s="32">
        <v>0</v>
      </c>
      <c r="L3600" s="33">
        <v>0</v>
      </c>
      <c r="M3600" s="33">
        <v>0</v>
      </c>
      <c r="N3600" s="33">
        <v>0</v>
      </c>
      <c r="O3600" s="33">
        <v>0</v>
      </c>
      <c r="P3600" s="33">
        <v>0</v>
      </c>
      <c r="Q3600" s="33">
        <v>0</v>
      </c>
      <c r="R3600" s="33">
        <v>0</v>
      </c>
      <c r="S3600" s="33">
        <v>0</v>
      </c>
      <c r="T3600" s="33">
        <v>0</v>
      </c>
      <c r="U3600" s="33">
        <v>0</v>
      </c>
      <c r="V3600" s="33">
        <v>0</v>
      </c>
      <c r="W3600" s="33">
        <v>0</v>
      </c>
      <c r="X3600" s="33">
        <v>0</v>
      </c>
      <c r="Y3600" s="33">
        <v>0</v>
      </c>
      <c r="Z3600" s="33">
        <v>0</v>
      </c>
      <c r="AA3600" s="33">
        <v>0</v>
      </c>
      <c r="AB3600" s="33">
        <v>0</v>
      </c>
      <c r="AC3600" s="33">
        <v>0</v>
      </c>
    </row>
    <row r="3601" spans="7:29" x14ac:dyDescent="0.25">
      <c r="G3601" t="s">
        <v>18753</v>
      </c>
      <c r="H3601" s="31">
        <v>0</v>
      </c>
      <c r="I3601" s="31">
        <v>0</v>
      </c>
      <c r="J3601" s="31" t="s">
        <v>18753</v>
      </c>
      <c r="K3601" s="32">
        <v>0</v>
      </c>
      <c r="L3601" s="33">
        <v>0</v>
      </c>
      <c r="M3601" s="33">
        <v>0</v>
      </c>
      <c r="N3601" s="33">
        <v>0</v>
      </c>
      <c r="O3601" s="33">
        <v>0</v>
      </c>
      <c r="P3601" s="33">
        <v>0</v>
      </c>
      <c r="Q3601" s="33">
        <v>0</v>
      </c>
      <c r="R3601" s="33">
        <v>0</v>
      </c>
      <c r="S3601" s="33">
        <v>0</v>
      </c>
      <c r="T3601" s="33">
        <v>0</v>
      </c>
      <c r="U3601" s="33">
        <v>0</v>
      </c>
      <c r="V3601" s="33">
        <v>0</v>
      </c>
      <c r="W3601" s="33">
        <v>0</v>
      </c>
      <c r="X3601" s="33">
        <v>0</v>
      </c>
      <c r="Y3601" s="33">
        <v>0</v>
      </c>
      <c r="Z3601" s="33">
        <v>0</v>
      </c>
      <c r="AA3601" s="33">
        <v>0</v>
      </c>
      <c r="AB3601" s="33">
        <v>0</v>
      </c>
      <c r="AC3601" s="33">
        <v>0</v>
      </c>
    </row>
    <row r="3602" spans="7:29" x14ac:dyDescent="0.25">
      <c r="G3602" t="s">
        <v>18753</v>
      </c>
      <c r="H3602" s="31">
        <v>0</v>
      </c>
      <c r="I3602" s="31">
        <v>0</v>
      </c>
      <c r="J3602" s="31" t="s">
        <v>18753</v>
      </c>
      <c r="K3602" s="32">
        <v>0</v>
      </c>
      <c r="L3602" s="33">
        <v>0</v>
      </c>
      <c r="M3602" s="33">
        <v>0</v>
      </c>
      <c r="N3602" s="33">
        <v>0</v>
      </c>
      <c r="O3602" s="33">
        <v>0</v>
      </c>
      <c r="P3602" s="33">
        <v>0</v>
      </c>
      <c r="Q3602" s="33">
        <v>0</v>
      </c>
      <c r="R3602" s="33">
        <v>0</v>
      </c>
      <c r="S3602" s="33">
        <v>0</v>
      </c>
      <c r="T3602" s="33">
        <v>0</v>
      </c>
      <c r="U3602" s="33">
        <v>0</v>
      </c>
      <c r="V3602" s="33">
        <v>0</v>
      </c>
      <c r="W3602" s="33">
        <v>0</v>
      </c>
      <c r="X3602" s="33">
        <v>0</v>
      </c>
      <c r="Y3602" s="33">
        <v>0</v>
      </c>
      <c r="Z3602" s="33">
        <v>0</v>
      </c>
      <c r="AA3602" s="33">
        <v>0</v>
      </c>
      <c r="AB3602" s="33">
        <v>0</v>
      </c>
      <c r="AC3602" s="33">
        <v>0</v>
      </c>
    </row>
    <row r="3603" spans="7:29" x14ac:dyDescent="0.25">
      <c r="G3603" t="s">
        <v>18753</v>
      </c>
      <c r="H3603" s="31">
        <v>0</v>
      </c>
      <c r="I3603" s="31">
        <v>0</v>
      </c>
      <c r="J3603" s="31" t="s">
        <v>18753</v>
      </c>
      <c r="K3603" s="32">
        <v>0</v>
      </c>
      <c r="L3603" s="33">
        <v>0</v>
      </c>
      <c r="M3603" s="33">
        <v>0</v>
      </c>
      <c r="N3603" s="33">
        <v>0</v>
      </c>
      <c r="O3603" s="33">
        <v>0</v>
      </c>
      <c r="P3603" s="33">
        <v>0</v>
      </c>
      <c r="Q3603" s="33">
        <v>0</v>
      </c>
      <c r="R3603" s="33">
        <v>0</v>
      </c>
      <c r="S3603" s="33">
        <v>0</v>
      </c>
      <c r="T3603" s="33">
        <v>0</v>
      </c>
      <c r="U3603" s="33">
        <v>0</v>
      </c>
      <c r="V3603" s="33">
        <v>0</v>
      </c>
      <c r="W3603" s="33">
        <v>0</v>
      </c>
      <c r="X3603" s="33">
        <v>0</v>
      </c>
      <c r="Y3603" s="33">
        <v>0</v>
      </c>
      <c r="Z3603" s="33">
        <v>0</v>
      </c>
      <c r="AA3603" s="33">
        <v>0</v>
      </c>
      <c r="AB3603" s="33">
        <v>0</v>
      </c>
      <c r="AC3603" s="33">
        <v>0</v>
      </c>
    </row>
    <row r="3604" spans="7:29" x14ac:dyDescent="0.25">
      <c r="G3604" t="s">
        <v>18753</v>
      </c>
      <c r="H3604" s="31">
        <v>0</v>
      </c>
      <c r="I3604" s="31">
        <v>0</v>
      </c>
      <c r="J3604" s="31" t="s">
        <v>18753</v>
      </c>
      <c r="K3604" s="32">
        <v>0</v>
      </c>
      <c r="L3604" s="33">
        <v>0</v>
      </c>
      <c r="M3604" s="33">
        <v>0</v>
      </c>
      <c r="N3604" s="33">
        <v>0</v>
      </c>
      <c r="O3604" s="33">
        <v>0</v>
      </c>
      <c r="P3604" s="33">
        <v>0</v>
      </c>
      <c r="Q3604" s="33">
        <v>0</v>
      </c>
      <c r="R3604" s="33">
        <v>0</v>
      </c>
      <c r="S3604" s="33">
        <v>0</v>
      </c>
      <c r="T3604" s="33">
        <v>0</v>
      </c>
      <c r="U3604" s="33">
        <v>0</v>
      </c>
      <c r="V3604" s="33">
        <v>0</v>
      </c>
      <c r="W3604" s="33">
        <v>0</v>
      </c>
      <c r="X3604" s="33">
        <v>0</v>
      </c>
      <c r="Y3604" s="33">
        <v>0</v>
      </c>
      <c r="Z3604" s="33">
        <v>0</v>
      </c>
      <c r="AA3604" s="33">
        <v>0</v>
      </c>
      <c r="AB3604" s="33">
        <v>0</v>
      </c>
      <c r="AC3604" s="33">
        <v>0</v>
      </c>
    </row>
    <row r="3605" spans="7:29" x14ac:dyDescent="0.25">
      <c r="G3605" t="s">
        <v>18753</v>
      </c>
      <c r="H3605" s="31">
        <v>0</v>
      </c>
      <c r="I3605" s="31">
        <v>0</v>
      </c>
      <c r="J3605" s="31" t="s">
        <v>18753</v>
      </c>
      <c r="K3605" s="32">
        <v>0</v>
      </c>
      <c r="L3605" s="33">
        <v>0</v>
      </c>
      <c r="M3605" s="33">
        <v>0</v>
      </c>
      <c r="N3605" s="33">
        <v>0</v>
      </c>
      <c r="O3605" s="33">
        <v>0</v>
      </c>
      <c r="P3605" s="33">
        <v>0</v>
      </c>
      <c r="Q3605" s="33">
        <v>0</v>
      </c>
      <c r="R3605" s="33">
        <v>0</v>
      </c>
      <c r="S3605" s="33">
        <v>0</v>
      </c>
      <c r="T3605" s="33">
        <v>0</v>
      </c>
      <c r="U3605" s="33">
        <v>0</v>
      </c>
      <c r="V3605" s="33">
        <v>0</v>
      </c>
      <c r="W3605" s="33">
        <v>0</v>
      </c>
      <c r="X3605" s="33">
        <v>0</v>
      </c>
      <c r="Y3605" s="33">
        <v>0</v>
      </c>
      <c r="Z3605" s="33">
        <v>0</v>
      </c>
      <c r="AA3605" s="33">
        <v>0</v>
      </c>
      <c r="AB3605" s="33">
        <v>0</v>
      </c>
      <c r="AC3605" s="33">
        <v>0</v>
      </c>
    </row>
    <row r="3606" spans="7:29" x14ac:dyDescent="0.25">
      <c r="G3606" t="s">
        <v>18753</v>
      </c>
      <c r="H3606" s="31">
        <v>0</v>
      </c>
      <c r="I3606" s="31">
        <v>0</v>
      </c>
      <c r="J3606" s="31" t="s">
        <v>18753</v>
      </c>
      <c r="K3606" s="32">
        <v>0</v>
      </c>
      <c r="L3606" s="33">
        <v>0</v>
      </c>
      <c r="M3606" s="33">
        <v>0</v>
      </c>
      <c r="N3606" s="33">
        <v>0</v>
      </c>
      <c r="O3606" s="33">
        <v>0</v>
      </c>
      <c r="P3606" s="33">
        <v>0</v>
      </c>
      <c r="Q3606" s="33">
        <v>0</v>
      </c>
      <c r="R3606" s="33">
        <v>0</v>
      </c>
      <c r="S3606" s="33">
        <v>0</v>
      </c>
      <c r="T3606" s="33">
        <v>0</v>
      </c>
      <c r="U3606" s="33">
        <v>0</v>
      </c>
      <c r="V3606" s="33">
        <v>0</v>
      </c>
      <c r="W3606" s="33">
        <v>0</v>
      </c>
      <c r="X3606" s="33">
        <v>0</v>
      </c>
      <c r="Y3606" s="33">
        <v>0</v>
      </c>
      <c r="Z3606" s="33">
        <v>0</v>
      </c>
      <c r="AA3606" s="33">
        <v>0</v>
      </c>
      <c r="AB3606" s="33">
        <v>0</v>
      </c>
      <c r="AC3606" s="33">
        <v>0</v>
      </c>
    </row>
    <row r="3607" spans="7:29" x14ac:dyDescent="0.25">
      <c r="G3607" t="s">
        <v>18753</v>
      </c>
      <c r="H3607" s="31">
        <v>0</v>
      </c>
      <c r="I3607" s="31">
        <v>0</v>
      </c>
      <c r="J3607" s="31" t="s">
        <v>18753</v>
      </c>
      <c r="K3607" s="32">
        <v>0</v>
      </c>
      <c r="L3607" s="33">
        <v>0</v>
      </c>
      <c r="M3607" s="33">
        <v>0</v>
      </c>
      <c r="N3607" s="33">
        <v>0</v>
      </c>
      <c r="O3607" s="33">
        <v>0</v>
      </c>
      <c r="P3607" s="33">
        <v>0</v>
      </c>
      <c r="Q3607" s="33">
        <v>0</v>
      </c>
      <c r="R3607" s="33">
        <v>0</v>
      </c>
      <c r="S3607" s="33">
        <v>0</v>
      </c>
      <c r="T3607" s="33">
        <v>0</v>
      </c>
      <c r="U3607" s="33">
        <v>0</v>
      </c>
      <c r="V3607" s="33">
        <v>0</v>
      </c>
      <c r="W3607" s="33">
        <v>0</v>
      </c>
      <c r="X3607" s="33">
        <v>0</v>
      </c>
      <c r="Y3607" s="33">
        <v>0</v>
      </c>
      <c r="Z3607" s="33">
        <v>0</v>
      </c>
      <c r="AA3607" s="33">
        <v>0</v>
      </c>
      <c r="AB3607" s="33">
        <v>0</v>
      </c>
      <c r="AC3607" s="33">
        <v>0</v>
      </c>
    </row>
    <row r="3608" spans="7:29" x14ac:dyDescent="0.25">
      <c r="G3608" t="s">
        <v>18753</v>
      </c>
      <c r="H3608" s="31">
        <v>0</v>
      </c>
      <c r="I3608" s="31">
        <v>0</v>
      </c>
      <c r="J3608" s="31" t="s">
        <v>18753</v>
      </c>
      <c r="K3608" s="32">
        <v>0</v>
      </c>
      <c r="L3608" s="33">
        <v>0</v>
      </c>
      <c r="M3608" s="33">
        <v>0</v>
      </c>
      <c r="N3608" s="33">
        <v>0</v>
      </c>
      <c r="O3608" s="33">
        <v>0</v>
      </c>
      <c r="P3608" s="33">
        <v>0</v>
      </c>
      <c r="Q3608" s="33">
        <v>0</v>
      </c>
      <c r="R3608" s="33">
        <v>0</v>
      </c>
      <c r="S3608" s="33">
        <v>0</v>
      </c>
      <c r="T3608" s="33">
        <v>0</v>
      </c>
      <c r="U3608" s="33">
        <v>0</v>
      </c>
      <c r="V3608" s="33">
        <v>0</v>
      </c>
      <c r="W3608" s="33">
        <v>0</v>
      </c>
      <c r="X3608" s="33">
        <v>0</v>
      </c>
      <c r="Y3608" s="33">
        <v>0</v>
      </c>
      <c r="Z3608" s="33">
        <v>0</v>
      </c>
      <c r="AA3608" s="33">
        <v>0</v>
      </c>
      <c r="AB3608" s="33">
        <v>0</v>
      </c>
      <c r="AC3608" s="33">
        <v>0</v>
      </c>
    </row>
    <row r="3609" spans="7:29" x14ac:dyDescent="0.25">
      <c r="G3609" t="s">
        <v>18753</v>
      </c>
      <c r="H3609" s="31">
        <v>0</v>
      </c>
      <c r="I3609" s="31">
        <v>0</v>
      </c>
      <c r="J3609" s="31" t="s">
        <v>18753</v>
      </c>
      <c r="K3609" s="32">
        <v>0</v>
      </c>
      <c r="L3609" s="33">
        <v>0</v>
      </c>
      <c r="M3609" s="33">
        <v>0</v>
      </c>
      <c r="N3609" s="33">
        <v>0</v>
      </c>
      <c r="O3609" s="33">
        <v>0</v>
      </c>
      <c r="P3609" s="33">
        <v>0</v>
      </c>
      <c r="Q3609" s="33">
        <v>0</v>
      </c>
      <c r="R3609" s="33">
        <v>0</v>
      </c>
      <c r="S3609" s="33">
        <v>0</v>
      </c>
      <c r="T3609" s="33">
        <v>0</v>
      </c>
      <c r="U3609" s="33">
        <v>0</v>
      </c>
      <c r="V3609" s="33">
        <v>0</v>
      </c>
      <c r="W3609" s="33">
        <v>0</v>
      </c>
      <c r="X3609" s="33">
        <v>0</v>
      </c>
      <c r="Y3609" s="33">
        <v>0</v>
      </c>
      <c r="Z3609" s="33">
        <v>0</v>
      </c>
      <c r="AA3609" s="33">
        <v>0</v>
      </c>
      <c r="AB3609" s="33">
        <v>0</v>
      </c>
      <c r="AC3609" s="33">
        <v>0</v>
      </c>
    </row>
    <row r="3610" spans="7:29" x14ac:dyDescent="0.25">
      <c r="G3610" t="s">
        <v>18753</v>
      </c>
      <c r="H3610" s="31">
        <v>0</v>
      </c>
      <c r="I3610" s="31">
        <v>0</v>
      </c>
      <c r="J3610" s="31" t="s">
        <v>18753</v>
      </c>
      <c r="K3610" s="32">
        <v>0</v>
      </c>
      <c r="L3610" s="33">
        <v>0</v>
      </c>
      <c r="M3610" s="33">
        <v>0</v>
      </c>
      <c r="N3610" s="33">
        <v>0</v>
      </c>
      <c r="O3610" s="33">
        <v>0</v>
      </c>
      <c r="P3610" s="33">
        <v>0</v>
      </c>
      <c r="Q3610" s="33">
        <v>0</v>
      </c>
      <c r="R3610" s="33">
        <v>0</v>
      </c>
      <c r="S3610" s="33">
        <v>0</v>
      </c>
      <c r="T3610" s="33">
        <v>0</v>
      </c>
      <c r="U3610" s="33">
        <v>0</v>
      </c>
      <c r="V3610" s="33">
        <v>0</v>
      </c>
      <c r="W3610" s="33">
        <v>0</v>
      </c>
      <c r="X3610" s="33">
        <v>0</v>
      </c>
      <c r="Y3610" s="33">
        <v>0</v>
      </c>
      <c r="Z3610" s="33">
        <v>0</v>
      </c>
      <c r="AA3610" s="33">
        <v>0</v>
      </c>
      <c r="AB3610" s="33">
        <v>0</v>
      </c>
      <c r="AC3610" s="33">
        <v>0</v>
      </c>
    </row>
    <row r="3611" spans="7:29" x14ac:dyDescent="0.25">
      <c r="G3611" t="s">
        <v>18753</v>
      </c>
      <c r="H3611" s="31">
        <v>0</v>
      </c>
      <c r="I3611" s="31">
        <v>0</v>
      </c>
      <c r="J3611" s="31" t="s">
        <v>18753</v>
      </c>
      <c r="K3611" s="32">
        <v>0</v>
      </c>
      <c r="L3611" s="33">
        <v>0</v>
      </c>
      <c r="M3611" s="33">
        <v>0</v>
      </c>
      <c r="N3611" s="33">
        <v>0</v>
      </c>
      <c r="O3611" s="33">
        <v>0</v>
      </c>
      <c r="P3611" s="33">
        <v>0</v>
      </c>
      <c r="Q3611" s="33">
        <v>0</v>
      </c>
      <c r="R3611" s="33">
        <v>0</v>
      </c>
      <c r="S3611" s="33">
        <v>0</v>
      </c>
      <c r="T3611" s="33">
        <v>0</v>
      </c>
      <c r="U3611" s="33">
        <v>0</v>
      </c>
      <c r="V3611" s="33">
        <v>0</v>
      </c>
      <c r="W3611" s="33">
        <v>0</v>
      </c>
      <c r="X3611" s="33">
        <v>0</v>
      </c>
      <c r="Y3611" s="33">
        <v>0</v>
      </c>
      <c r="Z3611" s="33">
        <v>0</v>
      </c>
      <c r="AA3611" s="33">
        <v>0</v>
      </c>
      <c r="AB3611" s="33">
        <v>0</v>
      </c>
      <c r="AC3611" s="33">
        <v>0</v>
      </c>
    </row>
    <row r="3612" spans="7:29" x14ac:dyDescent="0.25">
      <c r="G3612" t="s">
        <v>18753</v>
      </c>
      <c r="H3612" s="31">
        <v>0</v>
      </c>
      <c r="I3612" s="31">
        <v>0</v>
      </c>
      <c r="J3612" s="31" t="s">
        <v>18753</v>
      </c>
      <c r="K3612" s="32">
        <v>0</v>
      </c>
      <c r="L3612" s="33">
        <v>0</v>
      </c>
      <c r="M3612" s="33">
        <v>0</v>
      </c>
      <c r="N3612" s="33">
        <v>0</v>
      </c>
      <c r="O3612" s="33">
        <v>0</v>
      </c>
      <c r="P3612" s="33">
        <v>0</v>
      </c>
      <c r="Q3612" s="33">
        <v>0</v>
      </c>
      <c r="R3612" s="33">
        <v>0</v>
      </c>
      <c r="S3612" s="33">
        <v>0</v>
      </c>
      <c r="T3612" s="33">
        <v>0</v>
      </c>
      <c r="U3612" s="33">
        <v>0</v>
      </c>
      <c r="V3612" s="33">
        <v>0</v>
      </c>
      <c r="W3612" s="33">
        <v>0</v>
      </c>
      <c r="X3612" s="33">
        <v>0</v>
      </c>
      <c r="Y3612" s="33">
        <v>0</v>
      </c>
      <c r="Z3612" s="33">
        <v>0</v>
      </c>
      <c r="AA3612" s="33">
        <v>0</v>
      </c>
      <c r="AB3612" s="33">
        <v>0</v>
      </c>
      <c r="AC3612" s="33">
        <v>0</v>
      </c>
    </row>
    <row r="3613" spans="7:29" x14ac:dyDescent="0.25">
      <c r="G3613" t="s">
        <v>18753</v>
      </c>
      <c r="H3613" s="31">
        <v>0</v>
      </c>
      <c r="I3613" s="31">
        <v>0</v>
      </c>
      <c r="J3613" s="31" t="s">
        <v>18753</v>
      </c>
      <c r="K3613" s="32">
        <v>0</v>
      </c>
      <c r="L3613" s="33">
        <v>0</v>
      </c>
      <c r="M3613" s="33">
        <v>0</v>
      </c>
      <c r="N3613" s="33">
        <v>0</v>
      </c>
      <c r="O3613" s="33">
        <v>0</v>
      </c>
      <c r="P3613" s="33">
        <v>0</v>
      </c>
      <c r="Q3613" s="33">
        <v>0</v>
      </c>
      <c r="R3613" s="33">
        <v>0</v>
      </c>
      <c r="S3613" s="33">
        <v>0</v>
      </c>
      <c r="T3613" s="33">
        <v>0</v>
      </c>
      <c r="U3613" s="33">
        <v>0</v>
      </c>
      <c r="V3613" s="33">
        <v>0</v>
      </c>
      <c r="W3613" s="33">
        <v>0</v>
      </c>
      <c r="X3613" s="33">
        <v>0</v>
      </c>
      <c r="Y3613" s="33">
        <v>0</v>
      </c>
      <c r="Z3613" s="33">
        <v>0</v>
      </c>
      <c r="AA3613" s="33">
        <v>0</v>
      </c>
      <c r="AB3613" s="33">
        <v>0</v>
      </c>
      <c r="AC3613" s="33">
        <v>0</v>
      </c>
    </row>
    <row r="3614" spans="7:29" x14ac:dyDescent="0.25">
      <c r="G3614" t="s">
        <v>18753</v>
      </c>
      <c r="H3614" s="31">
        <v>0</v>
      </c>
      <c r="I3614" s="31">
        <v>0</v>
      </c>
      <c r="J3614" s="31" t="s">
        <v>18753</v>
      </c>
      <c r="K3614" s="32">
        <v>0</v>
      </c>
      <c r="L3614" s="33">
        <v>0</v>
      </c>
      <c r="M3614" s="33">
        <v>0</v>
      </c>
      <c r="N3614" s="33">
        <v>0</v>
      </c>
      <c r="O3614" s="33">
        <v>0</v>
      </c>
      <c r="P3614" s="33">
        <v>0</v>
      </c>
      <c r="Q3614" s="33">
        <v>0</v>
      </c>
      <c r="R3614" s="33">
        <v>0</v>
      </c>
      <c r="S3614" s="33">
        <v>0</v>
      </c>
      <c r="T3614" s="33">
        <v>0</v>
      </c>
      <c r="U3614" s="33">
        <v>0</v>
      </c>
      <c r="V3614" s="33">
        <v>0</v>
      </c>
      <c r="W3614" s="33">
        <v>0</v>
      </c>
      <c r="X3614" s="33">
        <v>0</v>
      </c>
      <c r="Y3614" s="33">
        <v>0</v>
      </c>
      <c r="Z3614" s="33">
        <v>0</v>
      </c>
      <c r="AA3614" s="33">
        <v>0</v>
      </c>
      <c r="AB3614" s="33">
        <v>0</v>
      </c>
      <c r="AC3614" s="33">
        <v>0</v>
      </c>
    </row>
    <row r="3615" spans="7:29" x14ac:dyDescent="0.25">
      <c r="G3615" t="s">
        <v>18753</v>
      </c>
      <c r="H3615" s="31">
        <v>0</v>
      </c>
      <c r="I3615" s="31">
        <v>0</v>
      </c>
      <c r="J3615" s="31" t="s">
        <v>18753</v>
      </c>
      <c r="K3615" s="32">
        <v>0</v>
      </c>
      <c r="L3615" s="33">
        <v>0</v>
      </c>
      <c r="M3615" s="33">
        <v>0</v>
      </c>
      <c r="N3615" s="33">
        <v>0</v>
      </c>
      <c r="O3615" s="33">
        <v>0</v>
      </c>
      <c r="P3615" s="33">
        <v>0</v>
      </c>
      <c r="Q3615" s="33">
        <v>0</v>
      </c>
      <c r="R3615" s="33">
        <v>0</v>
      </c>
      <c r="S3615" s="33">
        <v>0</v>
      </c>
      <c r="T3615" s="33">
        <v>0</v>
      </c>
      <c r="U3615" s="33">
        <v>0</v>
      </c>
      <c r="V3615" s="33">
        <v>0</v>
      </c>
      <c r="W3615" s="33">
        <v>0</v>
      </c>
      <c r="X3615" s="33">
        <v>0</v>
      </c>
      <c r="Y3615" s="33">
        <v>0</v>
      </c>
      <c r="Z3615" s="33">
        <v>0</v>
      </c>
      <c r="AA3615" s="33">
        <v>0</v>
      </c>
      <c r="AB3615" s="33">
        <v>0</v>
      </c>
      <c r="AC3615" s="33">
        <v>0</v>
      </c>
    </row>
    <row r="3616" spans="7:29" x14ac:dyDescent="0.25">
      <c r="G3616" t="s">
        <v>18753</v>
      </c>
      <c r="H3616" s="31">
        <v>0</v>
      </c>
      <c r="I3616" s="31">
        <v>0</v>
      </c>
      <c r="J3616" s="31" t="s">
        <v>18753</v>
      </c>
      <c r="K3616" s="32">
        <v>0</v>
      </c>
      <c r="L3616" s="33">
        <v>0</v>
      </c>
      <c r="M3616" s="33">
        <v>0</v>
      </c>
      <c r="N3616" s="33">
        <v>0</v>
      </c>
      <c r="O3616" s="33">
        <v>0</v>
      </c>
      <c r="P3616" s="33">
        <v>0</v>
      </c>
      <c r="Q3616" s="33">
        <v>0</v>
      </c>
      <c r="R3616" s="33">
        <v>0</v>
      </c>
      <c r="S3616" s="33">
        <v>0</v>
      </c>
      <c r="T3616" s="33">
        <v>0</v>
      </c>
      <c r="U3616" s="33">
        <v>0</v>
      </c>
      <c r="V3616" s="33">
        <v>0</v>
      </c>
      <c r="W3616" s="33">
        <v>0</v>
      </c>
      <c r="X3616" s="33">
        <v>0</v>
      </c>
      <c r="Y3616" s="33">
        <v>0</v>
      </c>
      <c r="Z3616" s="33">
        <v>0</v>
      </c>
      <c r="AA3616" s="33">
        <v>0</v>
      </c>
      <c r="AB3616" s="33">
        <v>0</v>
      </c>
      <c r="AC3616" s="33">
        <v>0</v>
      </c>
    </row>
    <row r="3617" spans="7:29" x14ac:dyDescent="0.25">
      <c r="G3617" t="s">
        <v>18753</v>
      </c>
      <c r="H3617" s="31">
        <v>0</v>
      </c>
      <c r="I3617" s="31">
        <v>0</v>
      </c>
      <c r="J3617" s="31" t="s">
        <v>18753</v>
      </c>
      <c r="K3617" s="32">
        <v>0</v>
      </c>
      <c r="L3617" s="33">
        <v>0</v>
      </c>
      <c r="M3617" s="33">
        <v>0</v>
      </c>
      <c r="N3617" s="33">
        <v>0</v>
      </c>
      <c r="O3617" s="33">
        <v>0</v>
      </c>
      <c r="P3617" s="33">
        <v>0</v>
      </c>
      <c r="Q3617" s="33">
        <v>0</v>
      </c>
      <c r="R3617" s="33">
        <v>0</v>
      </c>
      <c r="S3617" s="33">
        <v>0</v>
      </c>
      <c r="T3617" s="33">
        <v>0</v>
      </c>
      <c r="U3617" s="33">
        <v>0</v>
      </c>
      <c r="V3617" s="33">
        <v>0</v>
      </c>
      <c r="W3617" s="33">
        <v>0</v>
      </c>
      <c r="X3617" s="33">
        <v>0</v>
      </c>
      <c r="Y3617" s="33">
        <v>0</v>
      </c>
      <c r="Z3617" s="33">
        <v>0</v>
      </c>
      <c r="AA3617" s="33">
        <v>0</v>
      </c>
      <c r="AB3617" s="33">
        <v>0</v>
      </c>
      <c r="AC3617" s="33">
        <v>0</v>
      </c>
    </row>
    <row r="3618" spans="7:29" x14ac:dyDescent="0.25">
      <c r="G3618" t="s">
        <v>18753</v>
      </c>
      <c r="H3618" s="31">
        <v>0</v>
      </c>
      <c r="I3618" s="31">
        <v>0</v>
      </c>
      <c r="J3618" s="31" t="s">
        <v>18753</v>
      </c>
      <c r="K3618" s="32">
        <v>0</v>
      </c>
      <c r="L3618" s="33">
        <v>0</v>
      </c>
      <c r="M3618" s="33">
        <v>0</v>
      </c>
      <c r="N3618" s="33">
        <v>0</v>
      </c>
      <c r="O3618" s="33">
        <v>0</v>
      </c>
      <c r="P3618" s="33">
        <v>0</v>
      </c>
      <c r="Q3618" s="33">
        <v>0</v>
      </c>
      <c r="R3618" s="33">
        <v>0</v>
      </c>
      <c r="S3618" s="33">
        <v>0</v>
      </c>
      <c r="T3618" s="33">
        <v>0</v>
      </c>
      <c r="U3618" s="33">
        <v>0</v>
      </c>
      <c r="V3618" s="33">
        <v>0</v>
      </c>
      <c r="W3618" s="33">
        <v>0</v>
      </c>
      <c r="X3618" s="33">
        <v>0</v>
      </c>
      <c r="Y3618" s="33">
        <v>0</v>
      </c>
      <c r="Z3618" s="33">
        <v>0</v>
      </c>
      <c r="AA3618" s="33">
        <v>0</v>
      </c>
      <c r="AB3618" s="33">
        <v>0</v>
      </c>
      <c r="AC3618" s="33">
        <v>0</v>
      </c>
    </row>
    <row r="3619" spans="7:29" x14ac:dyDescent="0.25">
      <c r="G3619" t="s">
        <v>18753</v>
      </c>
      <c r="H3619" s="31">
        <v>0</v>
      </c>
      <c r="I3619" s="31">
        <v>0</v>
      </c>
      <c r="J3619" s="31" t="s">
        <v>18753</v>
      </c>
      <c r="K3619" s="32">
        <v>0</v>
      </c>
      <c r="L3619" s="33">
        <v>0</v>
      </c>
      <c r="M3619" s="33">
        <v>0</v>
      </c>
      <c r="N3619" s="33">
        <v>0</v>
      </c>
      <c r="O3619" s="33">
        <v>0</v>
      </c>
      <c r="P3619" s="33">
        <v>0</v>
      </c>
      <c r="Q3619" s="33">
        <v>0</v>
      </c>
      <c r="R3619" s="33">
        <v>0</v>
      </c>
      <c r="S3619" s="33">
        <v>0</v>
      </c>
      <c r="T3619" s="33">
        <v>0</v>
      </c>
      <c r="U3619" s="33">
        <v>0</v>
      </c>
      <c r="V3619" s="33">
        <v>0</v>
      </c>
      <c r="W3619" s="33">
        <v>0</v>
      </c>
      <c r="X3619" s="33">
        <v>0</v>
      </c>
      <c r="Y3619" s="33">
        <v>0</v>
      </c>
      <c r="Z3619" s="33">
        <v>0</v>
      </c>
      <c r="AA3619" s="33">
        <v>0</v>
      </c>
      <c r="AB3619" s="33">
        <v>0</v>
      </c>
      <c r="AC3619" s="33">
        <v>0</v>
      </c>
    </row>
    <row r="3620" spans="7:29" x14ac:dyDescent="0.25">
      <c r="G3620" t="s">
        <v>18753</v>
      </c>
      <c r="H3620" s="31">
        <v>0</v>
      </c>
      <c r="I3620" s="31">
        <v>0</v>
      </c>
      <c r="J3620" s="31" t="s">
        <v>18753</v>
      </c>
      <c r="K3620" s="32">
        <v>0</v>
      </c>
      <c r="L3620" s="33">
        <v>0</v>
      </c>
      <c r="M3620" s="33">
        <v>0</v>
      </c>
      <c r="N3620" s="33">
        <v>0</v>
      </c>
      <c r="O3620" s="33">
        <v>0</v>
      </c>
      <c r="P3620" s="33">
        <v>0</v>
      </c>
      <c r="Q3620" s="33">
        <v>0</v>
      </c>
      <c r="R3620" s="33">
        <v>0</v>
      </c>
      <c r="S3620" s="33">
        <v>0</v>
      </c>
      <c r="T3620" s="33">
        <v>0</v>
      </c>
      <c r="U3620" s="33">
        <v>0</v>
      </c>
      <c r="V3620" s="33">
        <v>0</v>
      </c>
      <c r="W3620" s="33">
        <v>0</v>
      </c>
      <c r="X3620" s="33">
        <v>0</v>
      </c>
      <c r="Y3620" s="33">
        <v>0</v>
      </c>
      <c r="Z3620" s="33">
        <v>0</v>
      </c>
      <c r="AA3620" s="33">
        <v>0</v>
      </c>
      <c r="AB3620" s="33">
        <v>0</v>
      </c>
      <c r="AC3620" s="33">
        <v>0</v>
      </c>
    </row>
    <row r="3621" spans="7:29" x14ac:dyDescent="0.25">
      <c r="G3621" t="s">
        <v>18753</v>
      </c>
      <c r="H3621" s="31">
        <v>0</v>
      </c>
      <c r="I3621" s="31">
        <v>0</v>
      </c>
      <c r="J3621" s="31" t="s">
        <v>18753</v>
      </c>
      <c r="K3621" s="32">
        <v>0</v>
      </c>
      <c r="L3621" s="33">
        <v>0</v>
      </c>
      <c r="M3621" s="33">
        <v>0</v>
      </c>
      <c r="N3621" s="33">
        <v>0</v>
      </c>
      <c r="O3621" s="33">
        <v>0</v>
      </c>
      <c r="P3621" s="33">
        <v>0</v>
      </c>
      <c r="Q3621" s="33">
        <v>0</v>
      </c>
      <c r="R3621" s="33">
        <v>0</v>
      </c>
      <c r="S3621" s="33">
        <v>0</v>
      </c>
      <c r="T3621" s="33">
        <v>0</v>
      </c>
      <c r="U3621" s="33">
        <v>0</v>
      </c>
      <c r="V3621" s="33">
        <v>0</v>
      </c>
      <c r="W3621" s="33">
        <v>0</v>
      </c>
      <c r="X3621" s="33">
        <v>0</v>
      </c>
      <c r="Y3621" s="33">
        <v>0</v>
      </c>
      <c r="Z3621" s="33">
        <v>0</v>
      </c>
      <c r="AA3621" s="33">
        <v>0</v>
      </c>
      <c r="AB3621" s="33">
        <v>0</v>
      </c>
      <c r="AC3621" s="33">
        <v>0</v>
      </c>
    </row>
    <row r="3622" spans="7:29" x14ac:dyDescent="0.25">
      <c r="G3622" t="s">
        <v>18753</v>
      </c>
      <c r="H3622" s="31">
        <v>0</v>
      </c>
      <c r="I3622" s="31">
        <v>0</v>
      </c>
      <c r="J3622" s="31" t="s">
        <v>18753</v>
      </c>
      <c r="K3622" s="32">
        <v>0</v>
      </c>
      <c r="L3622" s="33">
        <v>0</v>
      </c>
      <c r="M3622" s="33">
        <v>0</v>
      </c>
      <c r="N3622" s="33">
        <v>0</v>
      </c>
      <c r="O3622" s="33">
        <v>0</v>
      </c>
      <c r="P3622" s="33">
        <v>0</v>
      </c>
      <c r="Q3622" s="33">
        <v>0</v>
      </c>
      <c r="R3622" s="33">
        <v>0</v>
      </c>
      <c r="S3622" s="33">
        <v>0</v>
      </c>
      <c r="T3622" s="33">
        <v>0</v>
      </c>
      <c r="U3622" s="33">
        <v>0</v>
      </c>
      <c r="V3622" s="33">
        <v>0</v>
      </c>
      <c r="W3622" s="33">
        <v>0</v>
      </c>
      <c r="X3622" s="33">
        <v>0</v>
      </c>
      <c r="Y3622" s="33">
        <v>0</v>
      </c>
      <c r="Z3622" s="33">
        <v>0</v>
      </c>
      <c r="AA3622" s="33">
        <v>0</v>
      </c>
      <c r="AB3622" s="33">
        <v>0</v>
      </c>
      <c r="AC3622" s="33">
        <v>0</v>
      </c>
    </row>
    <row r="3623" spans="7:29" x14ac:dyDescent="0.25">
      <c r="G3623" t="s">
        <v>18753</v>
      </c>
      <c r="H3623" s="31">
        <v>0</v>
      </c>
      <c r="I3623" s="31">
        <v>0</v>
      </c>
      <c r="J3623" s="31" t="s">
        <v>18753</v>
      </c>
      <c r="K3623" s="32">
        <v>0</v>
      </c>
      <c r="L3623" s="33">
        <v>0</v>
      </c>
      <c r="M3623" s="33">
        <v>0</v>
      </c>
      <c r="N3623" s="33">
        <v>0</v>
      </c>
      <c r="O3623" s="33">
        <v>0</v>
      </c>
      <c r="P3623" s="33">
        <v>0</v>
      </c>
      <c r="Q3623" s="33">
        <v>0</v>
      </c>
      <c r="R3623" s="33">
        <v>0</v>
      </c>
      <c r="S3623" s="33">
        <v>0</v>
      </c>
      <c r="T3623" s="33">
        <v>0</v>
      </c>
      <c r="U3623" s="33">
        <v>0</v>
      </c>
      <c r="V3623" s="33">
        <v>0</v>
      </c>
      <c r="W3623" s="33">
        <v>0</v>
      </c>
      <c r="X3623" s="33">
        <v>0</v>
      </c>
      <c r="Y3623" s="33">
        <v>0</v>
      </c>
      <c r="Z3623" s="33">
        <v>0</v>
      </c>
      <c r="AA3623" s="33">
        <v>0</v>
      </c>
      <c r="AB3623" s="33">
        <v>0</v>
      </c>
      <c r="AC3623" s="33">
        <v>0</v>
      </c>
    </row>
    <row r="3624" spans="7:29" x14ac:dyDescent="0.25">
      <c r="G3624" t="s">
        <v>18753</v>
      </c>
      <c r="H3624" s="31">
        <v>0</v>
      </c>
      <c r="I3624" s="31">
        <v>0</v>
      </c>
      <c r="J3624" s="31" t="s">
        <v>18753</v>
      </c>
      <c r="K3624" s="32">
        <v>0</v>
      </c>
      <c r="L3624" s="33">
        <v>0</v>
      </c>
      <c r="M3624" s="33">
        <v>0</v>
      </c>
      <c r="N3624" s="33">
        <v>0</v>
      </c>
      <c r="O3624" s="33">
        <v>0</v>
      </c>
      <c r="P3624" s="33">
        <v>0</v>
      </c>
      <c r="Q3624" s="33">
        <v>0</v>
      </c>
      <c r="R3624" s="33">
        <v>0</v>
      </c>
      <c r="S3624" s="33">
        <v>0</v>
      </c>
      <c r="T3624" s="33">
        <v>0</v>
      </c>
      <c r="U3624" s="33">
        <v>0</v>
      </c>
      <c r="V3624" s="33">
        <v>0</v>
      </c>
      <c r="W3624" s="33">
        <v>0</v>
      </c>
      <c r="X3624" s="33">
        <v>0</v>
      </c>
      <c r="Y3624" s="33">
        <v>0</v>
      </c>
      <c r="Z3624" s="33">
        <v>0</v>
      </c>
      <c r="AA3624" s="33">
        <v>0</v>
      </c>
      <c r="AB3624" s="33">
        <v>0</v>
      </c>
      <c r="AC3624" s="33">
        <v>0</v>
      </c>
    </row>
    <row r="3625" spans="7:29" x14ac:dyDescent="0.25">
      <c r="G3625" t="s">
        <v>18753</v>
      </c>
      <c r="H3625" s="31">
        <v>0</v>
      </c>
      <c r="I3625" s="31">
        <v>0</v>
      </c>
      <c r="J3625" s="31" t="s">
        <v>18753</v>
      </c>
      <c r="K3625" s="32">
        <v>0</v>
      </c>
      <c r="L3625" s="33">
        <v>0</v>
      </c>
      <c r="M3625" s="33">
        <v>0</v>
      </c>
      <c r="N3625" s="33">
        <v>0</v>
      </c>
      <c r="O3625" s="33">
        <v>0</v>
      </c>
      <c r="P3625" s="33">
        <v>0</v>
      </c>
      <c r="Q3625" s="33">
        <v>0</v>
      </c>
      <c r="R3625" s="33">
        <v>0</v>
      </c>
      <c r="S3625" s="33">
        <v>0</v>
      </c>
      <c r="T3625" s="33">
        <v>0</v>
      </c>
      <c r="U3625" s="33">
        <v>0</v>
      </c>
      <c r="V3625" s="33">
        <v>0</v>
      </c>
      <c r="W3625" s="33">
        <v>0</v>
      </c>
      <c r="X3625" s="33">
        <v>0</v>
      </c>
      <c r="Y3625" s="33">
        <v>0</v>
      </c>
      <c r="Z3625" s="33">
        <v>0</v>
      </c>
      <c r="AA3625" s="33">
        <v>0</v>
      </c>
      <c r="AB3625" s="33">
        <v>0</v>
      </c>
      <c r="AC3625" s="33">
        <v>0</v>
      </c>
    </row>
    <row r="3626" spans="7:29" x14ac:dyDescent="0.25">
      <c r="G3626" t="s">
        <v>18753</v>
      </c>
      <c r="H3626" s="31">
        <v>0</v>
      </c>
      <c r="I3626" s="31">
        <v>0</v>
      </c>
      <c r="J3626" s="31" t="s">
        <v>18753</v>
      </c>
      <c r="K3626" s="32">
        <v>0</v>
      </c>
      <c r="L3626" s="33">
        <v>0</v>
      </c>
      <c r="M3626" s="33">
        <v>0</v>
      </c>
      <c r="N3626" s="33">
        <v>0</v>
      </c>
      <c r="O3626" s="33">
        <v>0</v>
      </c>
      <c r="P3626" s="33">
        <v>0</v>
      </c>
      <c r="Q3626" s="33">
        <v>0</v>
      </c>
      <c r="R3626" s="33">
        <v>0</v>
      </c>
      <c r="S3626" s="33">
        <v>0</v>
      </c>
      <c r="T3626" s="33">
        <v>0</v>
      </c>
      <c r="U3626" s="33">
        <v>0</v>
      </c>
      <c r="V3626" s="33">
        <v>0</v>
      </c>
      <c r="W3626" s="33">
        <v>0</v>
      </c>
      <c r="X3626" s="33">
        <v>0</v>
      </c>
      <c r="Y3626" s="33">
        <v>0</v>
      </c>
      <c r="Z3626" s="33">
        <v>0</v>
      </c>
      <c r="AA3626" s="33">
        <v>0</v>
      </c>
      <c r="AB3626" s="33">
        <v>0</v>
      </c>
      <c r="AC3626" s="33">
        <v>0</v>
      </c>
    </row>
    <row r="3627" spans="7:29" x14ac:dyDescent="0.25">
      <c r="G3627" t="s">
        <v>18753</v>
      </c>
      <c r="H3627" s="31">
        <v>0</v>
      </c>
      <c r="I3627" s="31">
        <v>0</v>
      </c>
      <c r="J3627" s="31" t="s">
        <v>18753</v>
      </c>
      <c r="K3627" s="32">
        <v>0</v>
      </c>
      <c r="L3627" s="33">
        <v>0</v>
      </c>
      <c r="M3627" s="33">
        <v>0</v>
      </c>
      <c r="N3627" s="33">
        <v>0</v>
      </c>
      <c r="O3627" s="33">
        <v>0</v>
      </c>
      <c r="P3627" s="33">
        <v>0</v>
      </c>
      <c r="Q3627" s="33">
        <v>0</v>
      </c>
      <c r="R3627" s="33">
        <v>0</v>
      </c>
      <c r="S3627" s="33">
        <v>0</v>
      </c>
      <c r="T3627" s="33">
        <v>0</v>
      </c>
      <c r="U3627" s="33">
        <v>0</v>
      </c>
      <c r="V3627" s="33">
        <v>0</v>
      </c>
      <c r="W3627" s="33">
        <v>0</v>
      </c>
      <c r="X3627" s="33">
        <v>0</v>
      </c>
      <c r="Y3627" s="33">
        <v>0</v>
      </c>
      <c r="Z3627" s="33">
        <v>0</v>
      </c>
      <c r="AA3627" s="33">
        <v>0</v>
      </c>
      <c r="AB3627" s="33">
        <v>0</v>
      </c>
      <c r="AC3627" s="33">
        <v>0</v>
      </c>
    </row>
    <row r="3628" spans="7:29" x14ac:dyDescent="0.25">
      <c r="G3628" t="s">
        <v>18753</v>
      </c>
      <c r="H3628" s="31">
        <v>0</v>
      </c>
      <c r="I3628" s="31">
        <v>0</v>
      </c>
      <c r="J3628" s="31" t="s">
        <v>18753</v>
      </c>
      <c r="K3628" s="32">
        <v>0</v>
      </c>
      <c r="L3628" s="33">
        <v>0</v>
      </c>
      <c r="M3628" s="33">
        <v>0</v>
      </c>
      <c r="N3628" s="33">
        <v>0</v>
      </c>
      <c r="O3628" s="33">
        <v>0</v>
      </c>
      <c r="P3628" s="33">
        <v>0</v>
      </c>
      <c r="Q3628" s="33">
        <v>0</v>
      </c>
      <c r="R3628" s="33">
        <v>0</v>
      </c>
      <c r="S3628" s="33">
        <v>0</v>
      </c>
      <c r="T3628" s="33">
        <v>0</v>
      </c>
      <c r="U3628" s="33">
        <v>0</v>
      </c>
      <c r="V3628" s="33">
        <v>0</v>
      </c>
      <c r="W3628" s="33">
        <v>0</v>
      </c>
      <c r="X3628" s="33">
        <v>0</v>
      </c>
      <c r="Y3628" s="33">
        <v>0</v>
      </c>
      <c r="Z3628" s="33">
        <v>0</v>
      </c>
      <c r="AA3628" s="33">
        <v>0</v>
      </c>
      <c r="AB3628" s="33">
        <v>0</v>
      </c>
      <c r="AC3628" s="33">
        <v>0</v>
      </c>
    </row>
    <row r="3629" spans="7:29" x14ac:dyDescent="0.25">
      <c r="G3629" t="s">
        <v>18753</v>
      </c>
      <c r="H3629" s="31">
        <v>0</v>
      </c>
      <c r="I3629" s="31">
        <v>0</v>
      </c>
      <c r="J3629" s="31" t="s">
        <v>18753</v>
      </c>
      <c r="K3629" s="32">
        <v>0</v>
      </c>
      <c r="L3629" s="33">
        <v>0</v>
      </c>
      <c r="M3629" s="33">
        <v>0</v>
      </c>
      <c r="N3629" s="33">
        <v>0</v>
      </c>
      <c r="O3629" s="33">
        <v>0</v>
      </c>
      <c r="P3629" s="33">
        <v>0</v>
      </c>
      <c r="Q3629" s="33">
        <v>0</v>
      </c>
      <c r="R3629" s="33">
        <v>0</v>
      </c>
      <c r="S3629" s="33">
        <v>0</v>
      </c>
      <c r="T3629" s="33">
        <v>0</v>
      </c>
      <c r="U3629" s="33">
        <v>0</v>
      </c>
      <c r="V3629" s="33">
        <v>0</v>
      </c>
      <c r="W3629" s="33">
        <v>0</v>
      </c>
      <c r="X3629" s="33">
        <v>0</v>
      </c>
      <c r="Y3629" s="33">
        <v>0</v>
      </c>
      <c r="Z3629" s="33">
        <v>0</v>
      </c>
      <c r="AA3629" s="33">
        <v>0</v>
      </c>
      <c r="AB3629" s="33">
        <v>0</v>
      </c>
      <c r="AC3629" s="33">
        <v>0</v>
      </c>
    </row>
    <row r="3630" spans="7:29" x14ac:dyDescent="0.25">
      <c r="G3630" t="s">
        <v>18753</v>
      </c>
      <c r="H3630" s="31">
        <v>0</v>
      </c>
      <c r="I3630" s="31">
        <v>0</v>
      </c>
      <c r="J3630" s="31" t="s">
        <v>18753</v>
      </c>
      <c r="K3630" s="32">
        <v>0</v>
      </c>
      <c r="L3630" s="33">
        <v>0</v>
      </c>
      <c r="M3630" s="33">
        <v>0</v>
      </c>
      <c r="N3630" s="33">
        <v>0</v>
      </c>
      <c r="O3630" s="33">
        <v>0</v>
      </c>
      <c r="P3630" s="33">
        <v>0</v>
      </c>
      <c r="Q3630" s="33">
        <v>0</v>
      </c>
      <c r="R3630" s="33">
        <v>0</v>
      </c>
      <c r="S3630" s="33">
        <v>0</v>
      </c>
      <c r="T3630" s="33">
        <v>0</v>
      </c>
      <c r="U3630" s="33">
        <v>0</v>
      </c>
      <c r="V3630" s="33">
        <v>0</v>
      </c>
      <c r="W3630" s="33">
        <v>0</v>
      </c>
      <c r="X3630" s="33">
        <v>0</v>
      </c>
      <c r="Y3630" s="33">
        <v>0</v>
      </c>
      <c r="Z3630" s="33">
        <v>0</v>
      </c>
      <c r="AA3630" s="33">
        <v>0</v>
      </c>
      <c r="AB3630" s="33">
        <v>0</v>
      </c>
      <c r="AC3630" s="33">
        <v>0</v>
      </c>
    </row>
    <row r="3631" spans="7:29" x14ac:dyDescent="0.25">
      <c r="G3631" t="s">
        <v>18753</v>
      </c>
      <c r="H3631" s="31">
        <v>0</v>
      </c>
      <c r="I3631" s="31">
        <v>0</v>
      </c>
      <c r="J3631" s="31" t="s">
        <v>18753</v>
      </c>
      <c r="K3631" s="32">
        <v>0</v>
      </c>
      <c r="L3631" s="33">
        <v>0</v>
      </c>
      <c r="M3631" s="33">
        <v>0</v>
      </c>
      <c r="N3631" s="33">
        <v>0</v>
      </c>
      <c r="O3631" s="33">
        <v>0</v>
      </c>
      <c r="P3631" s="33">
        <v>0</v>
      </c>
      <c r="Q3631" s="33">
        <v>0</v>
      </c>
      <c r="R3631" s="33">
        <v>0</v>
      </c>
      <c r="S3631" s="33">
        <v>0</v>
      </c>
      <c r="T3631" s="33">
        <v>0</v>
      </c>
      <c r="U3631" s="33">
        <v>0</v>
      </c>
      <c r="V3631" s="33">
        <v>0</v>
      </c>
      <c r="W3631" s="33">
        <v>0</v>
      </c>
      <c r="X3631" s="33">
        <v>0</v>
      </c>
      <c r="Y3631" s="33">
        <v>0</v>
      </c>
      <c r="Z3631" s="33">
        <v>0</v>
      </c>
      <c r="AA3631" s="33">
        <v>0</v>
      </c>
      <c r="AB3631" s="33">
        <v>0</v>
      </c>
      <c r="AC3631" s="33">
        <v>0</v>
      </c>
    </row>
    <row r="3632" spans="7:29" x14ac:dyDescent="0.25">
      <c r="G3632" t="s">
        <v>18753</v>
      </c>
      <c r="H3632" s="31">
        <v>0</v>
      </c>
      <c r="I3632" s="31">
        <v>0</v>
      </c>
      <c r="J3632" s="31" t="s">
        <v>18753</v>
      </c>
      <c r="K3632" s="32">
        <v>0</v>
      </c>
      <c r="L3632" s="33">
        <v>0</v>
      </c>
      <c r="M3632" s="33">
        <v>0</v>
      </c>
      <c r="N3632" s="33">
        <v>0</v>
      </c>
      <c r="O3632" s="33">
        <v>0</v>
      </c>
      <c r="P3632" s="33">
        <v>0</v>
      </c>
      <c r="Q3632" s="33">
        <v>0</v>
      </c>
      <c r="R3632" s="33">
        <v>0</v>
      </c>
      <c r="S3632" s="33">
        <v>0</v>
      </c>
      <c r="T3632" s="33">
        <v>0</v>
      </c>
      <c r="U3632" s="33">
        <v>0</v>
      </c>
      <c r="V3632" s="33">
        <v>0</v>
      </c>
      <c r="W3632" s="33">
        <v>0</v>
      </c>
      <c r="X3632" s="33">
        <v>0</v>
      </c>
      <c r="Y3632" s="33">
        <v>0</v>
      </c>
      <c r="Z3632" s="33">
        <v>0</v>
      </c>
      <c r="AA3632" s="33">
        <v>0</v>
      </c>
      <c r="AB3632" s="33">
        <v>0</v>
      </c>
      <c r="AC3632" s="33">
        <v>0</v>
      </c>
    </row>
    <row r="3633" spans="7:29" x14ac:dyDescent="0.25">
      <c r="G3633" t="s">
        <v>18753</v>
      </c>
      <c r="H3633" s="31">
        <v>0</v>
      </c>
      <c r="I3633" s="31">
        <v>0</v>
      </c>
      <c r="J3633" s="31" t="s">
        <v>18753</v>
      </c>
      <c r="K3633" s="32">
        <v>0</v>
      </c>
      <c r="L3633" s="33">
        <v>0</v>
      </c>
      <c r="M3633" s="33">
        <v>0</v>
      </c>
      <c r="N3633" s="33">
        <v>0</v>
      </c>
      <c r="O3633" s="33">
        <v>0</v>
      </c>
      <c r="P3633" s="33">
        <v>0</v>
      </c>
      <c r="Q3633" s="33">
        <v>0</v>
      </c>
      <c r="R3633" s="33">
        <v>0</v>
      </c>
      <c r="S3633" s="33">
        <v>0</v>
      </c>
      <c r="T3633" s="33">
        <v>0</v>
      </c>
      <c r="U3633" s="33">
        <v>0</v>
      </c>
      <c r="V3633" s="33">
        <v>0</v>
      </c>
      <c r="W3633" s="33">
        <v>0</v>
      </c>
      <c r="X3633" s="33">
        <v>0</v>
      </c>
      <c r="Y3633" s="33">
        <v>0</v>
      </c>
      <c r="Z3633" s="33">
        <v>0</v>
      </c>
      <c r="AA3633" s="33">
        <v>0</v>
      </c>
      <c r="AB3633" s="33">
        <v>0</v>
      </c>
      <c r="AC3633" s="33">
        <v>0</v>
      </c>
    </row>
    <row r="3634" spans="7:29" x14ac:dyDescent="0.25">
      <c r="G3634" t="s">
        <v>18753</v>
      </c>
      <c r="H3634" s="31">
        <v>0</v>
      </c>
      <c r="I3634" s="31">
        <v>0</v>
      </c>
      <c r="J3634" s="31" t="s">
        <v>18753</v>
      </c>
      <c r="K3634" s="32">
        <v>0</v>
      </c>
      <c r="L3634" s="33">
        <v>0</v>
      </c>
      <c r="M3634" s="33">
        <v>0</v>
      </c>
      <c r="N3634" s="33">
        <v>0</v>
      </c>
      <c r="O3634" s="33">
        <v>0</v>
      </c>
      <c r="P3634" s="33">
        <v>0</v>
      </c>
      <c r="Q3634" s="33">
        <v>0</v>
      </c>
      <c r="R3634" s="33">
        <v>0</v>
      </c>
      <c r="S3634" s="33">
        <v>0</v>
      </c>
      <c r="T3634" s="33">
        <v>0</v>
      </c>
      <c r="U3634" s="33">
        <v>0</v>
      </c>
      <c r="V3634" s="33">
        <v>0</v>
      </c>
      <c r="W3634" s="33">
        <v>0</v>
      </c>
      <c r="X3634" s="33">
        <v>0</v>
      </c>
      <c r="Y3634" s="33">
        <v>0</v>
      </c>
      <c r="Z3634" s="33">
        <v>0</v>
      </c>
      <c r="AA3634" s="33">
        <v>0</v>
      </c>
      <c r="AB3634" s="33">
        <v>0</v>
      </c>
      <c r="AC3634" s="33">
        <v>0</v>
      </c>
    </row>
    <row r="3635" spans="7:29" x14ac:dyDescent="0.25">
      <c r="G3635" t="s">
        <v>18753</v>
      </c>
      <c r="H3635" s="31">
        <v>0</v>
      </c>
      <c r="I3635" s="31">
        <v>0</v>
      </c>
      <c r="J3635" s="31" t="s">
        <v>18753</v>
      </c>
      <c r="K3635" s="32">
        <v>0</v>
      </c>
      <c r="L3635" s="33">
        <v>0</v>
      </c>
      <c r="M3635" s="33">
        <v>0</v>
      </c>
      <c r="N3635" s="33">
        <v>0</v>
      </c>
      <c r="O3635" s="33">
        <v>0</v>
      </c>
      <c r="P3635" s="33">
        <v>0</v>
      </c>
      <c r="Q3635" s="33">
        <v>0</v>
      </c>
      <c r="R3635" s="33">
        <v>0</v>
      </c>
      <c r="S3635" s="33">
        <v>0</v>
      </c>
      <c r="T3635" s="33">
        <v>0</v>
      </c>
      <c r="U3635" s="33">
        <v>0</v>
      </c>
      <c r="V3635" s="33">
        <v>0</v>
      </c>
      <c r="W3635" s="33">
        <v>0</v>
      </c>
      <c r="X3635" s="33">
        <v>0</v>
      </c>
      <c r="Y3635" s="33">
        <v>0</v>
      </c>
      <c r="Z3635" s="33">
        <v>0</v>
      </c>
      <c r="AA3635" s="33">
        <v>0</v>
      </c>
      <c r="AB3635" s="33">
        <v>0</v>
      </c>
      <c r="AC3635" s="33">
        <v>0</v>
      </c>
    </row>
    <row r="3636" spans="7:29" x14ac:dyDescent="0.25">
      <c r="G3636" t="s">
        <v>18753</v>
      </c>
      <c r="H3636" s="31">
        <v>0</v>
      </c>
      <c r="I3636" s="31">
        <v>0</v>
      </c>
      <c r="J3636" s="31" t="s">
        <v>18753</v>
      </c>
      <c r="K3636" s="32">
        <v>0</v>
      </c>
      <c r="L3636" s="33">
        <v>0</v>
      </c>
      <c r="M3636" s="33">
        <v>0</v>
      </c>
      <c r="N3636" s="33">
        <v>0</v>
      </c>
      <c r="O3636" s="33">
        <v>0</v>
      </c>
      <c r="P3636" s="33">
        <v>0</v>
      </c>
      <c r="Q3636" s="33">
        <v>0</v>
      </c>
      <c r="R3636" s="33">
        <v>0</v>
      </c>
      <c r="S3636" s="33">
        <v>0</v>
      </c>
      <c r="T3636" s="33">
        <v>0</v>
      </c>
      <c r="U3636" s="33">
        <v>0</v>
      </c>
      <c r="V3636" s="33">
        <v>0</v>
      </c>
      <c r="W3636" s="33">
        <v>0</v>
      </c>
      <c r="X3636" s="33">
        <v>0</v>
      </c>
      <c r="Y3636" s="33">
        <v>0</v>
      </c>
      <c r="Z3636" s="33">
        <v>0</v>
      </c>
      <c r="AA3636" s="33">
        <v>0</v>
      </c>
      <c r="AB3636" s="33">
        <v>0</v>
      </c>
      <c r="AC3636" s="33">
        <v>0</v>
      </c>
    </row>
    <row r="3637" spans="7:29" x14ac:dyDescent="0.25">
      <c r="G3637" t="s">
        <v>18753</v>
      </c>
      <c r="H3637" s="31">
        <v>0</v>
      </c>
      <c r="I3637" s="31">
        <v>0</v>
      </c>
      <c r="J3637" s="31" t="s">
        <v>18753</v>
      </c>
      <c r="K3637" s="32">
        <v>0</v>
      </c>
      <c r="L3637" s="33">
        <v>0</v>
      </c>
      <c r="M3637" s="33">
        <v>0</v>
      </c>
      <c r="N3637" s="33">
        <v>0</v>
      </c>
      <c r="O3637" s="33">
        <v>0</v>
      </c>
      <c r="P3637" s="33">
        <v>0</v>
      </c>
      <c r="Q3637" s="33">
        <v>0</v>
      </c>
      <c r="R3637" s="33">
        <v>0</v>
      </c>
      <c r="S3637" s="33">
        <v>0</v>
      </c>
      <c r="T3637" s="33">
        <v>0</v>
      </c>
      <c r="U3637" s="33">
        <v>0</v>
      </c>
      <c r="V3637" s="33">
        <v>0</v>
      </c>
      <c r="W3637" s="33">
        <v>0</v>
      </c>
      <c r="X3637" s="33">
        <v>0</v>
      </c>
      <c r="Y3637" s="33">
        <v>0</v>
      </c>
      <c r="Z3637" s="33">
        <v>0</v>
      </c>
      <c r="AA3637" s="33">
        <v>0</v>
      </c>
      <c r="AB3637" s="33">
        <v>0</v>
      </c>
      <c r="AC3637" s="33">
        <v>0</v>
      </c>
    </row>
    <row r="3638" spans="7:29" x14ac:dyDescent="0.25">
      <c r="G3638" t="s">
        <v>18753</v>
      </c>
      <c r="H3638" s="31">
        <v>0</v>
      </c>
      <c r="I3638" s="31">
        <v>0</v>
      </c>
      <c r="J3638" s="31" t="s">
        <v>18753</v>
      </c>
      <c r="K3638" s="32">
        <v>0</v>
      </c>
      <c r="L3638" s="33">
        <v>0</v>
      </c>
      <c r="M3638" s="33">
        <v>0</v>
      </c>
      <c r="N3638" s="33">
        <v>0</v>
      </c>
      <c r="O3638" s="33">
        <v>0</v>
      </c>
      <c r="P3638" s="33">
        <v>0</v>
      </c>
      <c r="Q3638" s="33">
        <v>0</v>
      </c>
      <c r="R3638" s="33">
        <v>0</v>
      </c>
      <c r="S3638" s="33">
        <v>0</v>
      </c>
      <c r="T3638" s="33">
        <v>0</v>
      </c>
      <c r="U3638" s="33">
        <v>0</v>
      </c>
      <c r="V3638" s="33">
        <v>0</v>
      </c>
      <c r="W3638" s="33">
        <v>0</v>
      </c>
      <c r="X3638" s="33">
        <v>0</v>
      </c>
      <c r="Y3638" s="33">
        <v>0</v>
      </c>
      <c r="Z3638" s="33">
        <v>0</v>
      </c>
      <c r="AA3638" s="33">
        <v>0</v>
      </c>
      <c r="AB3638" s="33">
        <v>0</v>
      </c>
      <c r="AC3638" s="33">
        <v>0</v>
      </c>
    </row>
    <row r="3639" spans="7:29" x14ac:dyDescent="0.25">
      <c r="G3639" t="s">
        <v>18753</v>
      </c>
      <c r="H3639" s="31">
        <v>0</v>
      </c>
      <c r="I3639" s="31">
        <v>0</v>
      </c>
      <c r="J3639" s="31" t="s">
        <v>18753</v>
      </c>
      <c r="K3639" s="32">
        <v>0</v>
      </c>
      <c r="L3639" s="33">
        <v>0</v>
      </c>
      <c r="M3639" s="33">
        <v>0</v>
      </c>
      <c r="N3639" s="33">
        <v>0</v>
      </c>
      <c r="O3639" s="33">
        <v>0</v>
      </c>
      <c r="P3639" s="33">
        <v>0</v>
      </c>
      <c r="Q3639" s="33">
        <v>0</v>
      </c>
      <c r="R3639" s="33">
        <v>0</v>
      </c>
      <c r="S3639" s="33">
        <v>0</v>
      </c>
      <c r="T3639" s="33">
        <v>0</v>
      </c>
      <c r="U3639" s="33">
        <v>0</v>
      </c>
      <c r="V3639" s="33">
        <v>0</v>
      </c>
      <c r="W3639" s="33">
        <v>0</v>
      </c>
      <c r="X3639" s="33">
        <v>0</v>
      </c>
      <c r="Y3639" s="33">
        <v>0</v>
      </c>
      <c r="Z3639" s="33">
        <v>0</v>
      </c>
      <c r="AA3639" s="33">
        <v>0</v>
      </c>
      <c r="AB3639" s="33">
        <v>0</v>
      </c>
      <c r="AC3639" s="33">
        <v>0</v>
      </c>
    </row>
    <row r="3640" spans="7:29" x14ac:dyDescent="0.25">
      <c r="G3640" t="s">
        <v>18753</v>
      </c>
      <c r="H3640" s="31">
        <v>0</v>
      </c>
      <c r="I3640" s="31">
        <v>0</v>
      </c>
      <c r="J3640" s="31" t="s">
        <v>18753</v>
      </c>
      <c r="K3640" s="32">
        <v>0</v>
      </c>
      <c r="L3640" s="33">
        <v>0</v>
      </c>
      <c r="M3640" s="33">
        <v>0</v>
      </c>
      <c r="N3640" s="33">
        <v>0</v>
      </c>
      <c r="O3640" s="33">
        <v>0</v>
      </c>
      <c r="P3640" s="33">
        <v>0</v>
      </c>
      <c r="Q3640" s="33">
        <v>0</v>
      </c>
      <c r="R3640" s="33">
        <v>0</v>
      </c>
      <c r="S3640" s="33">
        <v>0</v>
      </c>
      <c r="T3640" s="33">
        <v>0</v>
      </c>
      <c r="U3640" s="33">
        <v>0</v>
      </c>
      <c r="V3640" s="33">
        <v>0</v>
      </c>
      <c r="W3640" s="33">
        <v>0</v>
      </c>
      <c r="X3640" s="33">
        <v>0</v>
      </c>
      <c r="Y3640" s="33">
        <v>0</v>
      </c>
      <c r="Z3640" s="33">
        <v>0</v>
      </c>
      <c r="AA3640" s="33">
        <v>0</v>
      </c>
      <c r="AB3640" s="33">
        <v>0</v>
      </c>
      <c r="AC3640" s="33">
        <v>0</v>
      </c>
    </row>
    <row r="3641" spans="7:29" x14ac:dyDescent="0.25">
      <c r="G3641" t="s">
        <v>18753</v>
      </c>
      <c r="H3641" s="31">
        <v>0</v>
      </c>
      <c r="I3641" s="31">
        <v>0</v>
      </c>
      <c r="J3641" s="31" t="s">
        <v>18753</v>
      </c>
      <c r="K3641" s="32">
        <v>0</v>
      </c>
      <c r="L3641" s="33">
        <v>0</v>
      </c>
      <c r="M3641" s="33">
        <v>0</v>
      </c>
      <c r="N3641" s="33">
        <v>0</v>
      </c>
      <c r="O3641" s="33">
        <v>0</v>
      </c>
      <c r="P3641" s="33">
        <v>0</v>
      </c>
      <c r="Q3641" s="33">
        <v>0</v>
      </c>
      <c r="R3641" s="33">
        <v>0</v>
      </c>
      <c r="S3641" s="33">
        <v>0</v>
      </c>
      <c r="T3641" s="33">
        <v>0</v>
      </c>
      <c r="U3641" s="33">
        <v>0</v>
      </c>
      <c r="V3641" s="33">
        <v>0</v>
      </c>
      <c r="W3641" s="33">
        <v>0</v>
      </c>
      <c r="X3641" s="33">
        <v>0</v>
      </c>
      <c r="Y3641" s="33">
        <v>0</v>
      </c>
      <c r="Z3641" s="33">
        <v>0</v>
      </c>
      <c r="AA3641" s="33">
        <v>0</v>
      </c>
      <c r="AB3641" s="33">
        <v>0</v>
      </c>
      <c r="AC3641" s="33">
        <v>0</v>
      </c>
    </row>
    <row r="3642" spans="7:29" x14ac:dyDescent="0.25">
      <c r="G3642" t="s">
        <v>18753</v>
      </c>
      <c r="H3642" s="31">
        <v>0</v>
      </c>
      <c r="I3642" s="31">
        <v>0</v>
      </c>
      <c r="J3642" s="31" t="s">
        <v>18753</v>
      </c>
      <c r="K3642" s="32">
        <v>0</v>
      </c>
      <c r="L3642" s="33">
        <v>0</v>
      </c>
      <c r="M3642" s="33">
        <v>0</v>
      </c>
      <c r="N3642" s="33">
        <v>0</v>
      </c>
      <c r="O3642" s="33">
        <v>0</v>
      </c>
      <c r="P3642" s="33">
        <v>0</v>
      </c>
      <c r="Q3642" s="33">
        <v>0</v>
      </c>
      <c r="R3642" s="33">
        <v>0</v>
      </c>
      <c r="S3642" s="33">
        <v>0</v>
      </c>
      <c r="T3642" s="33">
        <v>0</v>
      </c>
      <c r="U3642" s="33">
        <v>0</v>
      </c>
      <c r="V3642" s="33">
        <v>0</v>
      </c>
      <c r="W3642" s="33">
        <v>0</v>
      </c>
      <c r="X3642" s="33">
        <v>0</v>
      </c>
      <c r="Y3642" s="33">
        <v>0</v>
      </c>
      <c r="Z3642" s="33">
        <v>0</v>
      </c>
      <c r="AA3642" s="33">
        <v>0</v>
      </c>
      <c r="AB3642" s="33">
        <v>0</v>
      </c>
      <c r="AC3642" s="33">
        <v>0</v>
      </c>
    </row>
    <row r="3643" spans="7:29" x14ac:dyDescent="0.25">
      <c r="G3643" t="s">
        <v>18753</v>
      </c>
      <c r="H3643" s="31">
        <v>0</v>
      </c>
      <c r="I3643" s="31">
        <v>0</v>
      </c>
      <c r="J3643" s="31" t="s">
        <v>18753</v>
      </c>
      <c r="K3643" s="32">
        <v>0</v>
      </c>
      <c r="L3643" s="33">
        <v>0</v>
      </c>
      <c r="M3643" s="33">
        <v>0</v>
      </c>
      <c r="N3643" s="33">
        <v>0</v>
      </c>
      <c r="O3643" s="33">
        <v>0</v>
      </c>
      <c r="P3643" s="33">
        <v>0</v>
      </c>
      <c r="Q3643" s="33">
        <v>0</v>
      </c>
      <c r="R3643" s="33">
        <v>0</v>
      </c>
      <c r="S3643" s="33">
        <v>0</v>
      </c>
      <c r="T3643" s="33">
        <v>0</v>
      </c>
      <c r="U3643" s="33">
        <v>0</v>
      </c>
      <c r="V3643" s="33">
        <v>0</v>
      </c>
      <c r="W3643" s="33">
        <v>0</v>
      </c>
      <c r="X3643" s="33">
        <v>0</v>
      </c>
      <c r="Y3643" s="33">
        <v>0</v>
      </c>
      <c r="Z3643" s="33">
        <v>0</v>
      </c>
      <c r="AA3643" s="33">
        <v>0</v>
      </c>
      <c r="AB3643" s="33">
        <v>0</v>
      </c>
      <c r="AC3643" s="33">
        <v>0</v>
      </c>
    </row>
    <row r="3644" spans="7:29" x14ac:dyDescent="0.25">
      <c r="G3644" t="s">
        <v>18753</v>
      </c>
      <c r="H3644" s="31">
        <v>0</v>
      </c>
      <c r="I3644" s="31">
        <v>0</v>
      </c>
      <c r="J3644" s="31" t="s">
        <v>18753</v>
      </c>
      <c r="K3644" s="32">
        <v>0</v>
      </c>
      <c r="L3644" s="33">
        <v>0</v>
      </c>
      <c r="M3644" s="33">
        <v>0</v>
      </c>
      <c r="N3644" s="33">
        <v>0</v>
      </c>
      <c r="O3644" s="33">
        <v>0</v>
      </c>
      <c r="P3644" s="33">
        <v>0</v>
      </c>
      <c r="Q3644" s="33">
        <v>0</v>
      </c>
      <c r="R3644" s="33">
        <v>0</v>
      </c>
      <c r="S3644" s="33">
        <v>0</v>
      </c>
      <c r="T3644" s="33">
        <v>0</v>
      </c>
      <c r="U3644" s="33">
        <v>0</v>
      </c>
      <c r="V3644" s="33">
        <v>0</v>
      </c>
      <c r="W3644" s="33">
        <v>0</v>
      </c>
      <c r="X3644" s="33">
        <v>0</v>
      </c>
      <c r="Y3644" s="33">
        <v>0</v>
      </c>
      <c r="Z3644" s="33">
        <v>0</v>
      </c>
      <c r="AA3644" s="33">
        <v>0</v>
      </c>
      <c r="AB3644" s="33">
        <v>0</v>
      </c>
      <c r="AC3644" s="33">
        <v>0</v>
      </c>
    </row>
    <row r="3645" spans="7:29" x14ac:dyDescent="0.25">
      <c r="G3645" t="s">
        <v>18753</v>
      </c>
      <c r="H3645" s="31">
        <v>0</v>
      </c>
      <c r="I3645" s="31">
        <v>0</v>
      </c>
      <c r="J3645" s="31" t="s">
        <v>18753</v>
      </c>
      <c r="K3645" s="32">
        <v>0</v>
      </c>
      <c r="L3645" s="33">
        <v>0</v>
      </c>
      <c r="M3645" s="33">
        <v>0</v>
      </c>
      <c r="N3645" s="33">
        <v>0</v>
      </c>
      <c r="O3645" s="33">
        <v>0</v>
      </c>
      <c r="P3645" s="33">
        <v>0</v>
      </c>
      <c r="Q3645" s="33">
        <v>0</v>
      </c>
      <c r="R3645" s="33">
        <v>0</v>
      </c>
      <c r="S3645" s="33">
        <v>0</v>
      </c>
      <c r="T3645" s="33">
        <v>0</v>
      </c>
      <c r="U3645" s="33">
        <v>0</v>
      </c>
      <c r="V3645" s="33">
        <v>0</v>
      </c>
      <c r="W3645" s="33">
        <v>0</v>
      </c>
      <c r="X3645" s="33">
        <v>0</v>
      </c>
      <c r="Y3645" s="33">
        <v>0</v>
      </c>
      <c r="Z3645" s="33">
        <v>0</v>
      </c>
      <c r="AA3645" s="33">
        <v>0</v>
      </c>
      <c r="AB3645" s="33">
        <v>0</v>
      </c>
      <c r="AC3645" s="33">
        <v>0</v>
      </c>
    </row>
    <row r="3646" spans="7:29" x14ac:dyDescent="0.25">
      <c r="G3646" t="s">
        <v>18753</v>
      </c>
      <c r="H3646" s="31">
        <v>0</v>
      </c>
      <c r="I3646" s="31">
        <v>0</v>
      </c>
      <c r="J3646" s="31" t="s">
        <v>18753</v>
      </c>
      <c r="K3646" s="32">
        <v>0</v>
      </c>
      <c r="L3646" s="33">
        <v>0</v>
      </c>
      <c r="M3646" s="33">
        <v>0</v>
      </c>
      <c r="N3646" s="33">
        <v>0</v>
      </c>
      <c r="O3646" s="33">
        <v>0</v>
      </c>
      <c r="P3646" s="33">
        <v>0</v>
      </c>
      <c r="Q3646" s="33">
        <v>0</v>
      </c>
      <c r="R3646" s="33">
        <v>0</v>
      </c>
      <c r="S3646" s="33">
        <v>0</v>
      </c>
      <c r="T3646" s="33">
        <v>0</v>
      </c>
      <c r="U3646" s="33">
        <v>0</v>
      </c>
      <c r="V3646" s="33">
        <v>0</v>
      </c>
      <c r="W3646" s="33">
        <v>0</v>
      </c>
      <c r="X3646" s="33">
        <v>0</v>
      </c>
      <c r="Y3646" s="33">
        <v>0</v>
      </c>
      <c r="Z3646" s="33">
        <v>0</v>
      </c>
      <c r="AA3646" s="33">
        <v>0</v>
      </c>
      <c r="AB3646" s="33">
        <v>0</v>
      </c>
      <c r="AC3646" s="33">
        <v>0</v>
      </c>
    </row>
    <row r="3647" spans="7:29" x14ac:dyDescent="0.25">
      <c r="G3647" t="s">
        <v>18753</v>
      </c>
      <c r="H3647" s="31">
        <v>0</v>
      </c>
      <c r="I3647" s="31">
        <v>0</v>
      </c>
      <c r="J3647" s="31" t="s">
        <v>18753</v>
      </c>
      <c r="K3647" s="32">
        <v>0</v>
      </c>
      <c r="L3647" s="33">
        <v>0</v>
      </c>
      <c r="M3647" s="33">
        <v>0</v>
      </c>
      <c r="N3647" s="33">
        <v>0</v>
      </c>
      <c r="O3647" s="33">
        <v>0</v>
      </c>
      <c r="P3647" s="33">
        <v>0</v>
      </c>
      <c r="Q3647" s="33">
        <v>0</v>
      </c>
      <c r="R3647" s="33">
        <v>0</v>
      </c>
      <c r="S3647" s="33">
        <v>0</v>
      </c>
      <c r="T3647" s="33">
        <v>0</v>
      </c>
      <c r="U3647" s="33">
        <v>0</v>
      </c>
      <c r="V3647" s="33">
        <v>0</v>
      </c>
      <c r="W3647" s="33">
        <v>0</v>
      </c>
      <c r="X3647" s="33">
        <v>0</v>
      </c>
      <c r="Y3647" s="33">
        <v>0</v>
      </c>
      <c r="Z3647" s="33">
        <v>0</v>
      </c>
      <c r="AA3647" s="33">
        <v>0</v>
      </c>
      <c r="AB3647" s="33">
        <v>0</v>
      </c>
      <c r="AC3647" s="33">
        <v>0</v>
      </c>
    </row>
    <row r="3648" spans="7:29" x14ac:dyDescent="0.25">
      <c r="G3648" t="s">
        <v>18753</v>
      </c>
      <c r="H3648" s="31">
        <v>0</v>
      </c>
      <c r="I3648" s="31">
        <v>0</v>
      </c>
      <c r="J3648" s="31" t="s">
        <v>18753</v>
      </c>
      <c r="K3648" s="32">
        <v>0</v>
      </c>
      <c r="L3648" s="33">
        <v>0</v>
      </c>
      <c r="M3648" s="33">
        <v>0</v>
      </c>
      <c r="N3648" s="33">
        <v>0</v>
      </c>
      <c r="O3648" s="33">
        <v>0</v>
      </c>
      <c r="P3648" s="33">
        <v>0</v>
      </c>
      <c r="Q3648" s="33">
        <v>0</v>
      </c>
      <c r="R3648" s="33">
        <v>0</v>
      </c>
      <c r="S3648" s="33">
        <v>0</v>
      </c>
      <c r="T3648" s="33">
        <v>0</v>
      </c>
      <c r="U3648" s="33">
        <v>0</v>
      </c>
      <c r="V3648" s="33">
        <v>0</v>
      </c>
      <c r="W3648" s="33">
        <v>0</v>
      </c>
      <c r="X3648" s="33">
        <v>0</v>
      </c>
      <c r="Y3648" s="33">
        <v>0</v>
      </c>
      <c r="Z3648" s="33">
        <v>0</v>
      </c>
      <c r="AA3648" s="33">
        <v>0</v>
      </c>
      <c r="AB3648" s="33">
        <v>0</v>
      </c>
      <c r="AC3648" s="33">
        <v>0</v>
      </c>
    </row>
    <row r="3649" spans="7:29" x14ac:dyDescent="0.25">
      <c r="G3649" t="s">
        <v>18753</v>
      </c>
      <c r="H3649" s="31">
        <v>0</v>
      </c>
      <c r="I3649" s="31">
        <v>0</v>
      </c>
      <c r="J3649" s="31" t="s">
        <v>18753</v>
      </c>
      <c r="K3649" s="32">
        <v>0</v>
      </c>
      <c r="L3649" s="33">
        <v>0</v>
      </c>
      <c r="M3649" s="33">
        <v>0</v>
      </c>
      <c r="N3649" s="33">
        <v>0</v>
      </c>
      <c r="O3649" s="33">
        <v>0</v>
      </c>
      <c r="P3649" s="33">
        <v>0</v>
      </c>
      <c r="Q3649" s="33">
        <v>0</v>
      </c>
      <c r="R3649" s="33">
        <v>0</v>
      </c>
      <c r="S3649" s="33">
        <v>0</v>
      </c>
      <c r="T3649" s="33">
        <v>0</v>
      </c>
      <c r="U3649" s="33">
        <v>0</v>
      </c>
      <c r="V3649" s="33">
        <v>0</v>
      </c>
      <c r="W3649" s="33">
        <v>0</v>
      </c>
      <c r="X3649" s="33">
        <v>0</v>
      </c>
      <c r="Y3649" s="33">
        <v>0</v>
      </c>
      <c r="Z3649" s="33">
        <v>0</v>
      </c>
      <c r="AA3649" s="33">
        <v>0</v>
      </c>
      <c r="AB3649" s="33">
        <v>0</v>
      </c>
      <c r="AC3649" s="33">
        <v>0</v>
      </c>
    </row>
    <row r="3650" spans="7:29" x14ac:dyDescent="0.25">
      <c r="G3650" t="s">
        <v>18753</v>
      </c>
      <c r="H3650" s="31">
        <v>0</v>
      </c>
      <c r="I3650" s="31">
        <v>0</v>
      </c>
      <c r="J3650" s="31" t="s">
        <v>18753</v>
      </c>
      <c r="K3650" s="32">
        <v>0</v>
      </c>
      <c r="L3650" s="33">
        <v>0</v>
      </c>
      <c r="M3650" s="33">
        <v>0</v>
      </c>
      <c r="N3650" s="33">
        <v>0</v>
      </c>
      <c r="O3650" s="33">
        <v>0</v>
      </c>
      <c r="P3650" s="33">
        <v>0</v>
      </c>
      <c r="Q3650" s="33">
        <v>0</v>
      </c>
      <c r="R3650" s="33">
        <v>0</v>
      </c>
      <c r="S3650" s="33">
        <v>0</v>
      </c>
      <c r="T3650" s="33">
        <v>0</v>
      </c>
      <c r="U3650" s="33">
        <v>0</v>
      </c>
      <c r="V3650" s="33">
        <v>0</v>
      </c>
      <c r="W3650" s="33">
        <v>0</v>
      </c>
      <c r="X3650" s="33">
        <v>0</v>
      </c>
      <c r="Y3650" s="33">
        <v>0</v>
      </c>
      <c r="Z3650" s="33">
        <v>0</v>
      </c>
      <c r="AA3650" s="33">
        <v>0</v>
      </c>
      <c r="AB3650" s="33">
        <v>0</v>
      </c>
      <c r="AC3650" s="33">
        <v>0</v>
      </c>
    </row>
    <row r="3651" spans="7:29" x14ac:dyDescent="0.25">
      <c r="G3651" t="s">
        <v>18753</v>
      </c>
      <c r="H3651" s="31">
        <v>0</v>
      </c>
      <c r="I3651" s="31">
        <v>0</v>
      </c>
      <c r="J3651" s="31" t="s">
        <v>18753</v>
      </c>
      <c r="K3651" s="32">
        <v>0</v>
      </c>
      <c r="L3651" s="33">
        <v>0</v>
      </c>
      <c r="M3651" s="33">
        <v>0</v>
      </c>
      <c r="N3651" s="33">
        <v>0</v>
      </c>
      <c r="O3651" s="33">
        <v>0</v>
      </c>
      <c r="P3651" s="33">
        <v>0</v>
      </c>
      <c r="Q3651" s="33">
        <v>0</v>
      </c>
      <c r="R3651" s="33">
        <v>0</v>
      </c>
      <c r="S3651" s="33">
        <v>0</v>
      </c>
      <c r="T3651" s="33">
        <v>0</v>
      </c>
      <c r="U3651" s="33">
        <v>0</v>
      </c>
      <c r="V3651" s="33">
        <v>0</v>
      </c>
      <c r="W3651" s="33">
        <v>0</v>
      </c>
      <c r="X3651" s="33">
        <v>0</v>
      </c>
      <c r="Y3651" s="33">
        <v>0</v>
      </c>
      <c r="Z3651" s="33">
        <v>0</v>
      </c>
      <c r="AA3651" s="33">
        <v>0</v>
      </c>
      <c r="AB3651" s="33">
        <v>0</v>
      </c>
      <c r="AC3651" s="33">
        <v>0</v>
      </c>
    </row>
    <row r="3652" spans="7:29" x14ac:dyDescent="0.25">
      <c r="G3652" t="s">
        <v>18753</v>
      </c>
      <c r="H3652" s="31">
        <v>0</v>
      </c>
      <c r="I3652" s="31">
        <v>0</v>
      </c>
      <c r="J3652" s="31" t="s">
        <v>18753</v>
      </c>
      <c r="K3652" s="32">
        <v>0</v>
      </c>
      <c r="L3652" s="33">
        <v>0</v>
      </c>
      <c r="M3652" s="33">
        <v>0</v>
      </c>
      <c r="N3652" s="33">
        <v>0</v>
      </c>
      <c r="O3652" s="33">
        <v>0</v>
      </c>
      <c r="P3652" s="33">
        <v>0</v>
      </c>
      <c r="Q3652" s="33">
        <v>0</v>
      </c>
      <c r="R3652" s="33">
        <v>0</v>
      </c>
      <c r="S3652" s="33">
        <v>0</v>
      </c>
      <c r="T3652" s="33">
        <v>0</v>
      </c>
      <c r="U3652" s="33">
        <v>0</v>
      </c>
      <c r="V3652" s="33">
        <v>0</v>
      </c>
      <c r="W3652" s="33">
        <v>0</v>
      </c>
      <c r="X3652" s="33">
        <v>0</v>
      </c>
      <c r="Y3652" s="33">
        <v>0</v>
      </c>
      <c r="Z3652" s="33">
        <v>0</v>
      </c>
      <c r="AA3652" s="33">
        <v>0</v>
      </c>
      <c r="AB3652" s="33">
        <v>0</v>
      </c>
      <c r="AC3652" s="33">
        <v>0</v>
      </c>
    </row>
    <row r="3653" spans="7:29" x14ac:dyDescent="0.25">
      <c r="G3653" t="s">
        <v>18753</v>
      </c>
      <c r="H3653" s="31">
        <v>0</v>
      </c>
      <c r="I3653" s="31">
        <v>0</v>
      </c>
      <c r="J3653" s="31" t="s">
        <v>18753</v>
      </c>
      <c r="K3653" s="32">
        <v>0</v>
      </c>
      <c r="L3653" s="33">
        <v>0</v>
      </c>
      <c r="M3653" s="33">
        <v>0</v>
      </c>
      <c r="N3653" s="33">
        <v>0</v>
      </c>
      <c r="O3653" s="33">
        <v>0</v>
      </c>
      <c r="P3653" s="33">
        <v>0</v>
      </c>
      <c r="Q3653" s="33">
        <v>0</v>
      </c>
      <c r="R3653" s="33">
        <v>0</v>
      </c>
      <c r="S3653" s="33">
        <v>0</v>
      </c>
      <c r="T3653" s="33">
        <v>0</v>
      </c>
      <c r="U3653" s="33">
        <v>0</v>
      </c>
      <c r="V3653" s="33">
        <v>0</v>
      </c>
      <c r="W3653" s="33">
        <v>0</v>
      </c>
      <c r="X3653" s="33">
        <v>0</v>
      </c>
      <c r="Y3653" s="33">
        <v>0</v>
      </c>
      <c r="Z3653" s="33">
        <v>0</v>
      </c>
      <c r="AA3653" s="33">
        <v>0</v>
      </c>
      <c r="AB3653" s="33">
        <v>0</v>
      </c>
      <c r="AC3653" s="33">
        <v>0</v>
      </c>
    </row>
    <row r="3654" spans="7:29" x14ac:dyDescent="0.25">
      <c r="G3654" t="s">
        <v>18753</v>
      </c>
      <c r="H3654" s="31">
        <v>0</v>
      </c>
      <c r="I3654" s="31">
        <v>0</v>
      </c>
      <c r="J3654" s="31" t="s">
        <v>18753</v>
      </c>
      <c r="K3654" s="32">
        <v>0</v>
      </c>
      <c r="L3654" s="33">
        <v>0</v>
      </c>
      <c r="M3654" s="33">
        <v>0</v>
      </c>
      <c r="N3654" s="33">
        <v>0</v>
      </c>
      <c r="O3654" s="33">
        <v>0</v>
      </c>
      <c r="P3654" s="33">
        <v>0</v>
      </c>
      <c r="Q3654" s="33">
        <v>0</v>
      </c>
      <c r="R3654" s="33">
        <v>0</v>
      </c>
      <c r="S3654" s="33">
        <v>0</v>
      </c>
      <c r="T3654" s="33">
        <v>0</v>
      </c>
      <c r="U3654" s="33">
        <v>0</v>
      </c>
      <c r="V3654" s="33">
        <v>0</v>
      </c>
      <c r="W3654" s="33">
        <v>0</v>
      </c>
      <c r="X3654" s="33">
        <v>0</v>
      </c>
      <c r="Y3654" s="33">
        <v>0</v>
      </c>
      <c r="Z3654" s="33">
        <v>0</v>
      </c>
      <c r="AA3654" s="33">
        <v>0</v>
      </c>
      <c r="AB3654" s="33">
        <v>0</v>
      </c>
      <c r="AC3654" s="33">
        <v>0</v>
      </c>
    </row>
    <row r="3655" spans="7:29" x14ac:dyDescent="0.25">
      <c r="G3655" t="s">
        <v>18753</v>
      </c>
      <c r="H3655" s="31">
        <v>0</v>
      </c>
      <c r="I3655" s="31">
        <v>0</v>
      </c>
      <c r="J3655" s="31" t="s">
        <v>18753</v>
      </c>
      <c r="K3655" s="32">
        <v>0</v>
      </c>
      <c r="L3655" s="33">
        <v>0</v>
      </c>
      <c r="M3655" s="33">
        <v>0</v>
      </c>
      <c r="N3655" s="33">
        <v>0</v>
      </c>
      <c r="O3655" s="33">
        <v>0</v>
      </c>
      <c r="P3655" s="33">
        <v>0</v>
      </c>
      <c r="Q3655" s="33">
        <v>0</v>
      </c>
      <c r="R3655" s="33">
        <v>0</v>
      </c>
      <c r="S3655" s="33">
        <v>0</v>
      </c>
      <c r="T3655" s="33">
        <v>0</v>
      </c>
      <c r="U3655" s="33">
        <v>0</v>
      </c>
      <c r="V3655" s="33">
        <v>0</v>
      </c>
      <c r="W3655" s="33">
        <v>0</v>
      </c>
      <c r="X3655" s="33">
        <v>0</v>
      </c>
      <c r="Y3655" s="33">
        <v>0</v>
      </c>
      <c r="Z3655" s="33">
        <v>0</v>
      </c>
      <c r="AA3655" s="33">
        <v>0</v>
      </c>
      <c r="AB3655" s="33">
        <v>0</v>
      </c>
      <c r="AC3655" s="33">
        <v>0</v>
      </c>
    </row>
    <row r="3656" spans="7:29" x14ac:dyDescent="0.25">
      <c r="G3656" t="s">
        <v>18753</v>
      </c>
      <c r="H3656" s="31">
        <v>0</v>
      </c>
      <c r="I3656" s="31">
        <v>0</v>
      </c>
      <c r="J3656" s="31" t="s">
        <v>18753</v>
      </c>
      <c r="K3656" s="32">
        <v>0</v>
      </c>
      <c r="L3656" s="33">
        <v>0</v>
      </c>
      <c r="M3656" s="33">
        <v>0</v>
      </c>
      <c r="N3656" s="33">
        <v>0</v>
      </c>
      <c r="O3656" s="33">
        <v>0</v>
      </c>
      <c r="P3656" s="33">
        <v>0</v>
      </c>
      <c r="Q3656" s="33">
        <v>0</v>
      </c>
      <c r="R3656" s="33">
        <v>0</v>
      </c>
      <c r="S3656" s="33">
        <v>0</v>
      </c>
      <c r="T3656" s="33">
        <v>0</v>
      </c>
      <c r="U3656" s="33">
        <v>0</v>
      </c>
      <c r="V3656" s="33">
        <v>0</v>
      </c>
      <c r="W3656" s="33">
        <v>0</v>
      </c>
      <c r="X3656" s="33">
        <v>0</v>
      </c>
      <c r="Y3656" s="33">
        <v>0</v>
      </c>
      <c r="Z3656" s="33">
        <v>0</v>
      </c>
      <c r="AA3656" s="33">
        <v>0</v>
      </c>
      <c r="AB3656" s="33">
        <v>0</v>
      </c>
      <c r="AC3656" s="33">
        <v>0</v>
      </c>
    </row>
    <row r="3657" spans="7:29" x14ac:dyDescent="0.25">
      <c r="G3657" t="s">
        <v>18753</v>
      </c>
      <c r="H3657" s="31">
        <v>0</v>
      </c>
      <c r="I3657" s="31">
        <v>0</v>
      </c>
      <c r="J3657" s="31" t="s">
        <v>18753</v>
      </c>
      <c r="K3657" s="32">
        <v>0</v>
      </c>
      <c r="L3657" s="33">
        <v>0</v>
      </c>
      <c r="M3657" s="33">
        <v>0</v>
      </c>
      <c r="N3657" s="33">
        <v>0</v>
      </c>
      <c r="O3657" s="33">
        <v>0</v>
      </c>
      <c r="P3657" s="33">
        <v>0</v>
      </c>
      <c r="Q3657" s="33">
        <v>0</v>
      </c>
      <c r="R3657" s="33">
        <v>0</v>
      </c>
      <c r="S3657" s="33">
        <v>0</v>
      </c>
      <c r="T3657" s="33">
        <v>0</v>
      </c>
      <c r="U3657" s="33">
        <v>0</v>
      </c>
      <c r="V3657" s="33">
        <v>0</v>
      </c>
      <c r="W3657" s="33">
        <v>0</v>
      </c>
      <c r="X3657" s="33">
        <v>0</v>
      </c>
      <c r="Y3657" s="33">
        <v>0</v>
      </c>
      <c r="Z3657" s="33">
        <v>0</v>
      </c>
      <c r="AA3657" s="33">
        <v>0</v>
      </c>
      <c r="AB3657" s="33">
        <v>0</v>
      </c>
      <c r="AC3657" s="33">
        <v>0</v>
      </c>
    </row>
    <row r="3658" spans="7:29" x14ac:dyDescent="0.25">
      <c r="G3658" t="s">
        <v>18753</v>
      </c>
      <c r="H3658" s="31">
        <v>0</v>
      </c>
      <c r="I3658" s="31">
        <v>0</v>
      </c>
      <c r="J3658" s="31" t="s">
        <v>18753</v>
      </c>
      <c r="K3658" s="32">
        <v>0</v>
      </c>
      <c r="L3658" s="33">
        <v>0</v>
      </c>
      <c r="M3658" s="33">
        <v>0</v>
      </c>
      <c r="N3658" s="33">
        <v>0</v>
      </c>
      <c r="O3658" s="33">
        <v>0</v>
      </c>
      <c r="P3658" s="33">
        <v>0</v>
      </c>
      <c r="Q3658" s="33">
        <v>0</v>
      </c>
      <c r="R3658" s="33">
        <v>0</v>
      </c>
      <c r="S3658" s="33">
        <v>0</v>
      </c>
      <c r="T3658" s="33">
        <v>0</v>
      </c>
      <c r="U3658" s="33">
        <v>0</v>
      </c>
      <c r="V3658" s="33">
        <v>0</v>
      </c>
      <c r="W3658" s="33">
        <v>0</v>
      </c>
      <c r="X3658" s="33">
        <v>0</v>
      </c>
      <c r="Y3658" s="33">
        <v>0</v>
      </c>
      <c r="Z3658" s="33">
        <v>0</v>
      </c>
      <c r="AA3658" s="33">
        <v>0</v>
      </c>
      <c r="AB3658" s="33">
        <v>0</v>
      </c>
      <c r="AC3658" s="33">
        <v>0</v>
      </c>
    </row>
    <row r="3659" spans="7:29" x14ac:dyDescent="0.25">
      <c r="G3659" t="s">
        <v>18753</v>
      </c>
      <c r="H3659" s="31">
        <v>0</v>
      </c>
      <c r="I3659" s="31">
        <v>0</v>
      </c>
      <c r="J3659" s="31" t="s">
        <v>18753</v>
      </c>
      <c r="K3659" s="32">
        <v>0</v>
      </c>
      <c r="L3659" s="33">
        <v>0</v>
      </c>
      <c r="M3659" s="33">
        <v>0</v>
      </c>
      <c r="N3659" s="33">
        <v>0</v>
      </c>
      <c r="O3659" s="33">
        <v>0</v>
      </c>
      <c r="P3659" s="33">
        <v>0</v>
      </c>
      <c r="Q3659" s="33">
        <v>0</v>
      </c>
      <c r="R3659" s="33">
        <v>0</v>
      </c>
      <c r="S3659" s="33">
        <v>0</v>
      </c>
      <c r="T3659" s="33">
        <v>0</v>
      </c>
      <c r="U3659" s="33">
        <v>0</v>
      </c>
      <c r="V3659" s="33">
        <v>0</v>
      </c>
      <c r="W3659" s="33">
        <v>0</v>
      </c>
      <c r="X3659" s="33">
        <v>0</v>
      </c>
      <c r="Y3659" s="33">
        <v>0</v>
      </c>
      <c r="Z3659" s="33">
        <v>0</v>
      </c>
      <c r="AA3659" s="33">
        <v>0</v>
      </c>
      <c r="AB3659" s="33">
        <v>0</v>
      </c>
      <c r="AC3659" s="33">
        <v>0</v>
      </c>
    </row>
    <row r="3660" spans="7:29" x14ac:dyDescent="0.25">
      <c r="G3660" t="s">
        <v>18753</v>
      </c>
      <c r="H3660" s="31">
        <v>0</v>
      </c>
      <c r="I3660" s="31">
        <v>0</v>
      </c>
      <c r="J3660" s="31" t="s">
        <v>18753</v>
      </c>
      <c r="K3660" s="32">
        <v>0</v>
      </c>
      <c r="L3660" s="33">
        <v>0</v>
      </c>
      <c r="M3660" s="33">
        <v>0</v>
      </c>
      <c r="N3660" s="33">
        <v>0</v>
      </c>
      <c r="O3660" s="33">
        <v>0</v>
      </c>
      <c r="P3660" s="33">
        <v>0</v>
      </c>
      <c r="Q3660" s="33">
        <v>0</v>
      </c>
      <c r="R3660" s="33">
        <v>0</v>
      </c>
      <c r="S3660" s="33">
        <v>0</v>
      </c>
      <c r="T3660" s="33">
        <v>0</v>
      </c>
      <c r="U3660" s="33">
        <v>0</v>
      </c>
      <c r="V3660" s="33">
        <v>0</v>
      </c>
      <c r="W3660" s="33">
        <v>0</v>
      </c>
      <c r="X3660" s="33">
        <v>0</v>
      </c>
      <c r="Y3660" s="33">
        <v>0</v>
      </c>
      <c r="Z3660" s="33">
        <v>0</v>
      </c>
      <c r="AA3660" s="33">
        <v>0</v>
      </c>
      <c r="AB3660" s="33">
        <v>0</v>
      </c>
      <c r="AC3660" s="33">
        <v>0</v>
      </c>
    </row>
    <row r="3661" spans="7:29" x14ac:dyDescent="0.25">
      <c r="G3661" t="s">
        <v>18753</v>
      </c>
      <c r="H3661" s="31">
        <v>0</v>
      </c>
      <c r="I3661" s="31">
        <v>0</v>
      </c>
      <c r="J3661" s="31" t="s">
        <v>18753</v>
      </c>
      <c r="K3661" s="32">
        <v>0</v>
      </c>
      <c r="L3661" s="33">
        <v>0</v>
      </c>
      <c r="M3661" s="33">
        <v>0</v>
      </c>
      <c r="N3661" s="33">
        <v>0</v>
      </c>
      <c r="O3661" s="33">
        <v>0</v>
      </c>
      <c r="P3661" s="33">
        <v>0</v>
      </c>
      <c r="Q3661" s="33">
        <v>0</v>
      </c>
      <c r="R3661" s="33">
        <v>0</v>
      </c>
      <c r="S3661" s="33">
        <v>0</v>
      </c>
      <c r="T3661" s="33">
        <v>0</v>
      </c>
      <c r="U3661" s="33">
        <v>0</v>
      </c>
      <c r="V3661" s="33">
        <v>0</v>
      </c>
      <c r="W3661" s="33">
        <v>0</v>
      </c>
      <c r="X3661" s="33">
        <v>0</v>
      </c>
      <c r="Y3661" s="33">
        <v>0</v>
      </c>
      <c r="Z3661" s="33">
        <v>0</v>
      </c>
      <c r="AA3661" s="33">
        <v>0</v>
      </c>
      <c r="AB3661" s="33">
        <v>0</v>
      </c>
      <c r="AC3661" s="33">
        <v>0</v>
      </c>
    </row>
    <row r="3662" spans="7:29" x14ac:dyDescent="0.25">
      <c r="G3662" t="s">
        <v>18753</v>
      </c>
      <c r="H3662" s="31">
        <v>0</v>
      </c>
      <c r="I3662" s="31">
        <v>0</v>
      </c>
      <c r="J3662" s="31" t="s">
        <v>18753</v>
      </c>
      <c r="K3662" s="32">
        <v>0</v>
      </c>
      <c r="L3662" s="33">
        <v>0</v>
      </c>
      <c r="M3662" s="33">
        <v>0</v>
      </c>
      <c r="N3662" s="33">
        <v>0</v>
      </c>
      <c r="O3662" s="33">
        <v>0</v>
      </c>
      <c r="P3662" s="33">
        <v>0</v>
      </c>
      <c r="Q3662" s="33">
        <v>0</v>
      </c>
      <c r="R3662" s="33">
        <v>0</v>
      </c>
      <c r="S3662" s="33">
        <v>0</v>
      </c>
      <c r="T3662" s="33">
        <v>0</v>
      </c>
      <c r="U3662" s="33">
        <v>0</v>
      </c>
      <c r="V3662" s="33">
        <v>0</v>
      </c>
      <c r="W3662" s="33">
        <v>0</v>
      </c>
      <c r="X3662" s="33">
        <v>0</v>
      </c>
      <c r="Y3662" s="33">
        <v>0</v>
      </c>
      <c r="Z3662" s="33">
        <v>0</v>
      </c>
      <c r="AA3662" s="33">
        <v>0</v>
      </c>
      <c r="AB3662" s="33">
        <v>0</v>
      </c>
      <c r="AC3662" s="33">
        <v>0</v>
      </c>
    </row>
    <row r="3663" spans="7:29" x14ac:dyDescent="0.25">
      <c r="G3663" t="s">
        <v>18753</v>
      </c>
      <c r="H3663" s="31">
        <v>0</v>
      </c>
      <c r="I3663" s="31">
        <v>0</v>
      </c>
      <c r="J3663" s="31" t="s">
        <v>18753</v>
      </c>
      <c r="K3663" s="32">
        <v>0</v>
      </c>
      <c r="L3663" s="33">
        <v>0</v>
      </c>
      <c r="M3663" s="33">
        <v>0</v>
      </c>
      <c r="N3663" s="33">
        <v>0</v>
      </c>
      <c r="O3663" s="33">
        <v>0</v>
      </c>
      <c r="P3663" s="33">
        <v>0</v>
      </c>
      <c r="Q3663" s="33">
        <v>0</v>
      </c>
      <c r="R3663" s="33">
        <v>0</v>
      </c>
      <c r="S3663" s="33">
        <v>0</v>
      </c>
      <c r="T3663" s="33">
        <v>0</v>
      </c>
      <c r="U3663" s="33">
        <v>0</v>
      </c>
      <c r="V3663" s="33">
        <v>0</v>
      </c>
      <c r="W3663" s="33">
        <v>0</v>
      </c>
      <c r="X3663" s="33">
        <v>0</v>
      </c>
      <c r="Y3663" s="33">
        <v>0</v>
      </c>
      <c r="Z3663" s="33">
        <v>0</v>
      </c>
      <c r="AA3663" s="33">
        <v>0</v>
      </c>
      <c r="AB3663" s="33">
        <v>0</v>
      </c>
      <c r="AC3663" s="33">
        <v>0</v>
      </c>
    </row>
    <row r="3664" spans="7:29" x14ac:dyDescent="0.25">
      <c r="G3664" t="s">
        <v>18753</v>
      </c>
      <c r="H3664" s="31">
        <v>0</v>
      </c>
      <c r="I3664" s="31">
        <v>0</v>
      </c>
      <c r="J3664" s="31" t="s">
        <v>18753</v>
      </c>
      <c r="K3664" s="32">
        <v>0</v>
      </c>
      <c r="L3664" s="33">
        <v>0</v>
      </c>
      <c r="M3664" s="33">
        <v>0</v>
      </c>
      <c r="N3664" s="33">
        <v>0</v>
      </c>
      <c r="O3664" s="33">
        <v>0</v>
      </c>
      <c r="P3664" s="33">
        <v>0</v>
      </c>
      <c r="Q3664" s="33">
        <v>0</v>
      </c>
      <c r="R3664" s="33">
        <v>0</v>
      </c>
      <c r="S3664" s="33">
        <v>0</v>
      </c>
      <c r="T3664" s="33">
        <v>0</v>
      </c>
      <c r="U3664" s="33">
        <v>0</v>
      </c>
      <c r="V3664" s="33">
        <v>0</v>
      </c>
      <c r="W3664" s="33">
        <v>0</v>
      </c>
      <c r="X3664" s="33">
        <v>0</v>
      </c>
      <c r="Y3664" s="33">
        <v>0</v>
      </c>
      <c r="Z3664" s="33">
        <v>0</v>
      </c>
      <c r="AA3664" s="33">
        <v>0</v>
      </c>
      <c r="AB3664" s="33">
        <v>0</v>
      </c>
      <c r="AC3664" s="33">
        <v>0</v>
      </c>
    </row>
    <row r="3665" spans="7:29" x14ac:dyDescent="0.25">
      <c r="G3665" t="s">
        <v>18753</v>
      </c>
      <c r="H3665" s="31">
        <v>0</v>
      </c>
      <c r="I3665" s="31">
        <v>0</v>
      </c>
      <c r="J3665" s="31" t="s">
        <v>18753</v>
      </c>
      <c r="K3665" s="32">
        <v>0</v>
      </c>
      <c r="L3665" s="33">
        <v>0</v>
      </c>
      <c r="M3665" s="33">
        <v>0</v>
      </c>
      <c r="N3665" s="33">
        <v>0</v>
      </c>
      <c r="O3665" s="33">
        <v>0</v>
      </c>
      <c r="P3665" s="33">
        <v>0</v>
      </c>
      <c r="Q3665" s="33">
        <v>0</v>
      </c>
      <c r="R3665" s="33">
        <v>0</v>
      </c>
      <c r="S3665" s="33">
        <v>0</v>
      </c>
      <c r="T3665" s="33">
        <v>0</v>
      </c>
      <c r="U3665" s="33">
        <v>0</v>
      </c>
      <c r="V3665" s="33">
        <v>0</v>
      </c>
      <c r="W3665" s="33">
        <v>0</v>
      </c>
      <c r="X3665" s="33">
        <v>0</v>
      </c>
      <c r="Y3665" s="33">
        <v>0</v>
      </c>
      <c r="Z3665" s="33">
        <v>0</v>
      </c>
      <c r="AA3665" s="33">
        <v>0</v>
      </c>
      <c r="AB3665" s="33">
        <v>0</v>
      </c>
      <c r="AC3665" s="33">
        <v>0</v>
      </c>
    </row>
    <row r="3666" spans="7:29" x14ac:dyDescent="0.25">
      <c r="G3666" t="s">
        <v>18753</v>
      </c>
      <c r="H3666" s="31">
        <v>0</v>
      </c>
      <c r="I3666" s="31">
        <v>0</v>
      </c>
      <c r="J3666" s="31" t="s">
        <v>18753</v>
      </c>
      <c r="K3666" s="32">
        <v>0</v>
      </c>
      <c r="L3666" s="33">
        <v>0</v>
      </c>
      <c r="M3666" s="33">
        <v>0</v>
      </c>
      <c r="N3666" s="33">
        <v>0</v>
      </c>
      <c r="O3666" s="33">
        <v>0</v>
      </c>
      <c r="P3666" s="33">
        <v>0</v>
      </c>
      <c r="Q3666" s="33">
        <v>0</v>
      </c>
      <c r="R3666" s="33">
        <v>0</v>
      </c>
      <c r="S3666" s="33">
        <v>0</v>
      </c>
      <c r="T3666" s="33">
        <v>0</v>
      </c>
      <c r="U3666" s="33">
        <v>0</v>
      </c>
      <c r="V3666" s="33">
        <v>0</v>
      </c>
      <c r="W3666" s="33">
        <v>0</v>
      </c>
      <c r="X3666" s="33">
        <v>0</v>
      </c>
      <c r="Y3666" s="33">
        <v>0</v>
      </c>
      <c r="Z3666" s="33">
        <v>0</v>
      </c>
      <c r="AA3666" s="33">
        <v>0</v>
      </c>
      <c r="AB3666" s="33">
        <v>0</v>
      </c>
      <c r="AC3666" s="33">
        <v>0</v>
      </c>
    </row>
    <row r="3667" spans="7:29" x14ac:dyDescent="0.25">
      <c r="G3667" t="s">
        <v>18753</v>
      </c>
      <c r="H3667" s="31">
        <v>0</v>
      </c>
      <c r="I3667" s="31">
        <v>0</v>
      </c>
      <c r="J3667" s="31" t="s">
        <v>18753</v>
      </c>
      <c r="K3667" s="32">
        <v>0</v>
      </c>
      <c r="L3667" s="33">
        <v>0</v>
      </c>
      <c r="M3667" s="33">
        <v>0</v>
      </c>
      <c r="N3667" s="33">
        <v>0</v>
      </c>
      <c r="O3667" s="33">
        <v>0</v>
      </c>
      <c r="P3667" s="33">
        <v>0</v>
      </c>
      <c r="Q3667" s="33">
        <v>0</v>
      </c>
      <c r="R3667" s="33">
        <v>0</v>
      </c>
      <c r="S3667" s="33">
        <v>0</v>
      </c>
      <c r="T3667" s="33">
        <v>0</v>
      </c>
      <c r="U3667" s="33">
        <v>0</v>
      </c>
      <c r="V3667" s="33">
        <v>0</v>
      </c>
      <c r="W3667" s="33">
        <v>0</v>
      </c>
      <c r="X3667" s="33">
        <v>0</v>
      </c>
      <c r="Y3667" s="33">
        <v>0</v>
      </c>
      <c r="Z3667" s="33">
        <v>0</v>
      </c>
      <c r="AA3667" s="33">
        <v>0</v>
      </c>
      <c r="AB3667" s="33">
        <v>0</v>
      </c>
      <c r="AC3667" s="33">
        <v>0</v>
      </c>
    </row>
    <row r="3668" spans="7:29" x14ac:dyDescent="0.25">
      <c r="G3668" t="s">
        <v>18753</v>
      </c>
      <c r="H3668" s="31">
        <v>0</v>
      </c>
      <c r="I3668" s="31">
        <v>0</v>
      </c>
      <c r="J3668" s="31" t="s">
        <v>18753</v>
      </c>
      <c r="K3668" s="32">
        <v>0</v>
      </c>
      <c r="L3668" s="33">
        <v>0</v>
      </c>
      <c r="M3668" s="33">
        <v>0</v>
      </c>
      <c r="N3668" s="33">
        <v>0</v>
      </c>
      <c r="O3668" s="33">
        <v>0</v>
      </c>
      <c r="P3668" s="33">
        <v>0</v>
      </c>
      <c r="Q3668" s="33">
        <v>0</v>
      </c>
      <c r="R3668" s="33">
        <v>0</v>
      </c>
      <c r="S3668" s="33">
        <v>0</v>
      </c>
      <c r="T3668" s="33">
        <v>0</v>
      </c>
      <c r="U3668" s="33">
        <v>0</v>
      </c>
      <c r="V3668" s="33">
        <v>0</v>
      </c>
      <c r="W3668" s="33">
        <v>0</v>
      </c>
      <c r="X3668" s="33">
        <v>0</v>
      </c>
      <c r="Y3668" s="33">
        <v>0</v>
      </c>
      <c r="Z3668" s="33">
        <v>0</v>
      </c>
      <c r="AA3668" s="33">
        <v>0</v>
      </c>
      <c r="AB3668" s="33">
        <v>0</v>
      </c>
      <c r="AC3668" s="33">
        <v>0</v>
      </c>
    </row>
    <row r="3669" spans="7:29" x14ac:dyDescent="0.25">
      <c r="G3669" t="s">
        <v>18753</v>
      </c>
      <c r="H3669" s="31">
        <v>0</v>
      </c>
      <c r="I3669" s="31">
        <v>0</v>
      </c>
      <c r="J3669" s="31" t="s">
        <v>18753</v>
      </c>
      <c r="K3669" s="32">
        <v>0</v>
      </c>
      <c r="L3669" s="33">
        <v>0</v>
      </c>
      <c r="M3669" s="33">
        <v>0</v>
      </c>
      <c r="N3669" s="33">
        <v>0</v>
      </c>
      <c r="O3669" s="33">
        <v>0</v>
      </c>
      <c r="P3669" s="33">
        <v>0</v>
      </c>
      <c r="Q3669" s="33">
        <v>0</v>
      </c>
      <c r="R3669" s="33">
        <v>0</v>
      </c>
      <c r="S3669" s="33">
        <v>0</v>
      </c>
      <c r="T3669" s="33">
        <v>0</v>
      </c>
      <c r="U3669" s="33">
        <v>0</v>
      </c>
      <c r="V3669" s="33">
        <v>0</v>
      </c>
      <c r="W3669" s="33">
        <v>0</v>
      </c>
      <c r="X3669" s="33">
        <v>0</v>
      </c>
      <c r="Y3669" s="33">
        <v>0</v>
      </c>
      <c r="Z3669" s="33">
        <v>0</v>
      </c>
      <c r="AA3669" s="33">
        <v>0</v>
      </c>
      <c r="AB3669" s="33">
        <v>0</v>
      </c>
      <c r="AC3669" s="33">
        <v>0</v>
      </c>
    </row>
    <row r="3670" spans="7:29" x14ac:dyDescent="0.25">
      <c r="G3670" t="s">
        <v>18753</v>
      </c>
      <c r="H3670" s="31">
        <v>0</v>
      </c>
      <c r="I3670" s="31">
        <v>0</v>
      </c>
      <c r="J3670" s="31" t="s">
        <v>18753</v>
      </c>
      <c r="K3670" s="32">
        <v>0</v>
      </c>
      <c r="L3670" s="33">
        <v>0</v>
      </c>
      <c r="M3670" s="33">
        <v>0</v>
      </c>
      <c r="N3670" s="33">
        <v>0</v>
      </c>
      <c r="O3670" s="33">
        <v>0</v>
      </c>
      <c r="P3670" s="33">
        <v>0</v>
      </c>
      <c r="Q3670" s="33">
        <v>0</v>
      </c>
      <c r="R3670" s="33">
        <v>0</v>
      </c>
      <c r="S3670" s="33">
        <v>0</v>
      </c>
      <c r="T3670" s="33">
        <v>0</v>
      </c>
      <c r="U3670" s="33">
        <v>0</v>
      </c>
      <c r="V3670" s="33">
        <v>0</v>
      </c>
      <c r="W3670" s="33">
        <v>0</v>
      </c>
      <c r="X3670" s="33">
        <v>0</v>
      </c>
      <c r="Y3670" s="33">
        <v>0</v>
      </c>
      <c r="Z3670" s="33">
        <v>0</v>
      </c>
      <c r="AA3670" s="33">
        <v>0</v>
      </c>
      <c r="AB3670" s="33">
        <v>0</v>
      </c>
      <c r="AC3670" s="33">
        <v>0</v>
      </c>
    </row>
    <row r="3671" spans="7:29" x14ac:dyDescent="0.25">
      <c r="G3671" t="s">
        <v>18753</v>
      </c>
      <c r="H3671" s="31">
        <v>0</v>
      </c>
      <c r="I3671" s="31">
        <v>0</v>
      </c>
      <c r="J3671" s="31" t="s">
        <v>18753</v>
      </c>
      <c r="K3671" s="32">
        <v>0</v>
      </c>
      <c r="L3671" s="33">
        <v>0</v>
      </c>
      <c r="M3671" s="33">
        <v>0</v>
      </c>
      <c r="N3671" s="33">
        <v>0</v>
      </c>
      <c r="O3671" s="33">
        <v>0</v>
      </c>
      <c r="P3671" s="33">
        <v>0</v>
      </c>
      <c r="Q3671" s="33">
        <v>0</v>
      </c>
      <c r="R3671" s="33">
        <v>0</v>
      </c>
      <c r="S3671" s="33">
        <v>0</v>
      </c>
      <c r="T3671" s="33">
        <v>0</v>
      </c>
      <c r="U3671" s="33">
        <v>0</v>
      </c>
      <c r="V3671" s="33">
        <v>0</v>
      </c>
      <c r="W3671" s="33">
        <v>0</v>
      </c>
      <c r="X3671" s="33">
        <v>0</v>
      </c>
      <c r="Y3671" s="33">
        <v>0</v>
      </c>
      <c r="Z3671" s="33">
        <v>0</v>
      </c>
      <c r="AA3671" s="33">
        <v>0</v>
      </c>
      <c r="AB3671" s="33">
        <v>0</v>
      </c>
      <c r="AC3671" s="33">
        <v>0</v>
      </c>
    </row>
    <row r="3672" spans="7:29" x14ac:dyDescent="0.25">
      <c r="G3672" t="s">
        <v>18753</v>
      </c>
      <c r="H3672" s="31">
        <v>0</v>
      </c>
      <c r="I3672" s="31">
        <v>0</v>
      </c>
      <c r="J3672" s="31" t="s">
        <v>18753</v>
      </c>
      <c r="K3672" s="32">
        <v>0</v>
      </c>
      <c r="L3672" s="33">
        <v>0</v>
      </c>
      <c r="M3672" s="33">
        <v>0</v>
      </c>
      <c r="N3672" s="33">
        <v>0</v>
      </c>
      <c r="O3672" s="33">
        <v>0</v>
      </c>
      <c r="P3672" s="33">
        <v>0</v>
      </c>
      <c r="Q3672" s="33">
        <v>0</v>
      </c>
      <c r="R3672" s="33">
        <v>0</v>
      </c>
      <c r="S3672" s="33">
        <v>0</v>
      </c>
      <c r="T3672" s="33">
        <v>0</v>
      </c>
      <c r="U3672" s="33">
        <v>0</v>
      </c>
      <c r="V3672" s="33">
        <v>0</v>
      </c>
      <c r="W3672" s="33">
        <v>0</v>
      </c>
      <c r="X3672" s="33">
        <v>0</v>
      </c>
      <c r="Y3672" s="33">
        <v>0</v>
      </c>
      <c r="Z3672" s="33">
        <v>0</v>
      </c>
      <c r="AA3672" s="33">
        <v>0</v>
      </c>
      <c r="AB3672" s="33">
        <v>0</v>
      </c>
      <c r="AC3672" s="33">
        <v>0</v>
      </c>
    </row>
    <row r="3673" spans="7:29" x14ac:dyDescent="0.25">
      <c r="G3673" t="s">
        <v>18753</v>
      </c>
      <c r="H3673" s="31">
        <v>0</v>
      </c>
      <c r="I3673" s="31">
        <v>0</v>
      </c>
      <c r="J3673" s="31" t="s">
        <v>18753</v>
      </c>
      <c r="K3673" s="32">
        <v>0</v>
      </c>
      <c r="L3673" s="33">
        <v>0</v>
      </c>
      <c r="M3673" s="33">
        <v>0</v>
      </c>
      <c r="N3673" s="33">
        <v>0</v>
      </c>
      <c r="O3673" s="33">
        <v>0</v>
      </c>
      <c r="P3673" s="33">
        <v>0</v>
      </c>
      <c r="Q3673" s="33">
        <v>0</v>
      </c>
      <c r="R3673" s="33">
        <v>0</v>
      </c>
      <c r="S3673" s="33">
        <v>0</v>
      </c>
      <c r="T3673" s="33">
        <v>0</v>
      </c>
      <c r="U3673" s="33">
        <v>0</v>
      </c>
      <c r="V3673" s="33">
        <v>0</v>
      </c>
      <c r="W3673" s="33">
        <v>0</v>
      </c>
      <c r="X3673" s="33">
        <v>0</v>
      </c>
      <c r="Y3673" s="33">
        <v>0</v>
      </c>
      <c r="Z3673" s="33">
        <v>0</v>
      </c>
      <c r="AA3673" s="33">
        <v>0</v>
      </c>
      <c r="AB3673" s="33">
        <v>0</v>
      </c>
      <c r="AC3673" s="33">
        <v>0</v>
      </c>
    </row>
    <row r="3674" spans="7:29" x14ac:dyDescent="0.25">
      <c r="G3674" t="s">
        <v>18753</v>
      </c>
      <c r="H3674" s="31">
        <v>0</v>
      </c>
      <c r="I3674" s="31">
        <v>0</v>
      </c>
      <c r="J3674" s="31" t="s">
        <v>18753</v>
      </c>
      <c r="K3674" s="32">
        <v>0</v>
      </c>
      <c r="L3674" s="33">
        <v>0</v>
      </c>
      <c r="M3674" s="33">
        <v>0</v>
      </c>
      <c r="N3674" s="33">
        <v>0</v>
      </c>
      <c r="O3674" s="33">
        <v>0</v>
      </c>
      <c r="P3674" s="33">
        <v>0</v>
      </c>
      <c r="Q3674" s="33">
        <v>0</v>
      </c>
      <c r="R3674" s="33">
        <v>0</v>
      </c>
      <c r="S3674" s="33">
        <v>0</v>
      </c>
      <c r="T3674" s="33">
        <v>0</v>
      </c>
      <c r="U3674" s="33">
        <v>0</v>
      </c>
      <c r="V3674" s="33">
        <v>0</v>
      </c>
      <c r="W3674" s="33">
        <v>0</v>
      </c>
      <c r="X3674" s="33">
        <v>0</v>
      </c>
      <c r="Y3674" s="33">
        <v>0</v>
      </c>
      <c r="Z3674" s="33">
        <v>0</v>
      </c>
      <c r="AA3674" s="33">
        <v>0</v>
      </c>
      <c r="AB3674" s="33">
        <v>0</v>
      </c>
      <c r="AC3674" s="33">
        <v>0</v>
      </c>
    </row>
    <row r="3675" spans="7:29" x14ac:dyDescent="0.25">
      <c r="G3675" t="s">
        <v>18753</v>
      </c>
      <c r="H3675" s="31">
        <v>0</v>
      </c>
      <c r="I3675" s="31">
        <v>0</v>
      </c>
      <c r="J3675" s="31" t="s">
        <v>18753</v>
      </c>
      <c r="K3675" s="32">
        <v>0</v>
      </c>
      <c r="L3675" s="33">
        <v>0</v>
      </c>
      <c r="M3675" s="33">
        <v>0</v>
      </c>
      <c r="N3675" s="33">
        <v>0</v>
      </c>
      <c r="O3675" s="33">
        <v>0</v>
      </c>
      <c r="P3675" s="33">
        <v>0</v>
      </c>
      <c r="Q3675" s="33">
        <v>0</v>
      </c>
      <c r="R3675" s="33">
        <v>0</v>
      </c>
      <c r="S3675" s="33">
        <v>0</v>
      </c>
      <c r="T3675" s="33">
        <v>0</v>
      </c>
      <c r="U3675" s="33">
        <v>0</v>
      </c>
      <c r="V3675" s="33">
        <v>0</v>
      </c>
      <c r="W3675" s="33">
        <v>0</v>
      </c>
      <c r="X3675" s="33">
        <v>0</v>
      </c>
      <c r="Y3675" s="33">
        <v>0</v>
      </c>
      <c r="Z3675" s="33">
        <v>0</v>
      </c>
      <c r="AA3675" s="33">
        <v>0</v>
      </c>
      <c r="AB3675" s="33">
        <v>0</v>
      </c>
      <c r="AC3675" s="33">
        <v>0</v>
      </c>
    </row>
    <row r="3676" spans="7:29" x14ac:dyDescent="0.25">
      <c r="G3676" t="s">
        <v>18753</v>
      </c>
      <c r="H3676" s="31">
        <v>0</v>
      </c>
      <c r="I3676" s="31">
        <v>0</v>
      </c>
      <c r="J3676" s="31" t="s">
        <v>18753</v>
      </c>
      <c r="K3676" s="32">
        <v>0</v>
      </c>
      <c r="L3676" s="33">
        <v>0</v>
      </c>
      <c r="M3676" s="33">
        <v>0</v>
      </c>
      <c r="N3676" s="33">
        <v>0</v>
      </c>
      <c r="O3676" s="33">
        <v>0</v>
      </c>
      <c r="P3676" s="33">
        <v>0</v>
      </c>
      <c r="Q3676" s="33">
        <v>0</v>
      </c>
      <c r="R3676" s="33">
        <v>0</v>
      </c>
      <c r="S3676" s="33">
        <v>0</v>
      </c>
      <c r="T3676" s="33">
        <v>0</v>
      </c>
      <c r="U3676" s="33">
        <v>0</v>
      </c>
      <c r="V3676" s="33">
        <v>0</v>
      </c>
      <c r="W3676" s="33">
        <v>0</v>
      </c>
      <c r="X3676" s="33">
        <v>0</v>
      </c>
      <c r="Y3676" s="33">
        <v>0</v>
      </c>
      <c r="Z3676" s="33">
        <v>0</v>
      </c>
      <c r="AA3676" s="33">
        <v>0</v>
      </c>
      <c r="AB3676" s="33">
        <v>0</v>
      </c>
      <c r="AC3676" s="33">
        <v>0</v>
      </c>
    </row>
    <row r="3677" spans="7:29" x14ac:dyDescent="0.25">
      <c r="G3677" t="s">
        <v>18753</v>
      </c>
      <c r="H3677" s="31">
        <v>0</v>
      </c>
      <c r="I3677" s="31">
        <v>0</v>
      </c>
      <c r="J3677" s="31" t="s">
        <v>18753</v>
      </c>
      <c r="K3677" s="32">
        <v>0</v>
      </c>
      <c r="L3677" s="33">
        <v>0</v>
      </c>
      <c r="M3677" s="33">
        <v>0</v>
      </c>
      <c r="N3677" s="33">
        <v>0</v>
      </c>
      <c r="O3677" s="33">
        <v>0</v>
      </c>
      <c r="P3677" s="33">
        <v>0</v>
      </c>
      <c r="Q3677" s="33">
        <v>0</v>
      </c>
      <c r="R3677" s="33">
        <v>0</v>
      </c>
      <c r="S3677" s="33">
        <v>0</v>
      </c>
      <c r="T3677" s="33">
        <v>0</v>
      </c>
      <c r="U3677" s="33">
        <v>0</v>
      </c>
      <c r="V3677" s="33">
        <v>0</v>
      </c>
      <c r="W3677" s="33">
        <v>0</v>
      </c>
      <c r="X3677" s="33">
        <v>0</v>
      </c>
      <c r="Y3677" s="33">
        <v>0</v>
      </c>
      <c r="Z3677" s="33">
        <v>0</v>
      </c>
      <c r="AA3677" s="33">
        <v>0</v>
      </c>
      <c r="AB3677" s="33">
        <v>0</v>
      </c>
      <c r="AC3677" s="33">
        <v>0</v>
      </c>
    </row>
    <row r="3678" spans="7:29" x14ac:dyDescent="0.25">
      <c r="G3678" t="s">
        <v>18753</v>
      </c>
      <c r="H3678" s="31">
        <v>0</v>
      </c>
      <c r="I3678" s="31">
        <v>0</v>
      </c>
      <c r="J3678" s="31" t="s">
        <v>18753</v>
      </c>
      <c r="K3678" s="32">
        <v>0</v>
      </c>
      <c r="L3678" s="33">
        <v>0</v>
      </c>
      <c r="M3678" s="33">
        <v>0</v>
      </c>
      <c r="N3678" s="33">
        <v>0</v>
      </c>
      <c r="O3678" s="33">
        <v>0</v>
      </c>
      <c r="P3678" s="33">
        <v>0</v>
      </c>
      <c r="Q3678" s="33">
        <v>0</v>
      </c>
      <c r="R3678" s="33">
        <v>0</v>
      </c>
      <c r="S3678" s="33">
        <v>0</v>
      </c>
      <c r="T3678" s="33">
        <v>0</v>
      </c>
      <c r="U3678" s="33">
        <v>0</v>
      </c>
      <c r="V3678" s="33">
        <v>0</v>
      </c>
      <c r="W3678" s="33">
        <v>0</v>
      </c>
      <c r="X3678" s="33">
        <v>0</v>
      </c>
      <c r="Y3678" s="33">
        <v>0</v>
      </c>
      <c r="Z3678" s="33">
        <v>0</v>
      </c>
      <c r="AA3678" s="33">
        <v>0</v>
      </c>
      <c r="AB3678" s="33">
        <v>0</v>
      </c>
      <c r="AC3678" s="33">
        <v>0</v>
      </c>
    </row>
    <row r="3679" spans="7:29" x14ac:dyDescent="0.25">
      <c r="G3679" t="s">
        <v>18753</v>
      </c>
      <c r="H3679" s="31">
        <v>0</v>
      </c>
      <c r="I3679" s="31">
        <v>0</v>
      </c>
      <c r="J3679" s="31" t="s">
        <v>18753</v>
      </c>
      <c r="K3679" s="32">
        <v>0</v>
      </c>
      <c r="L3679" s="33">
        <v>0</v>
      </c>
      <c r="M3679" s="33">
        <v>0</v>
      </c>
      <c r="N3679" s="33">
        <v>0</v>
      </c>
      <c r="O3679" s="33">
        <v>0</v>
      </c>
      <c r="P3679" s="33">
        <v>0</v>
      </c>
      <c r="Q3679" s="33">
        <v>0</v>
      </c>
      <c r="R3679" s="33">
        <v>0</v>
      </c>
      <c r="S3679" s="33">
        <v>0</v>
      </c>
      <c r="T3679" s="33">
        <v>0</v>
      </c>
      <c r="U3679" s="33">
        <v>0</v>
      </c>
      <c r="V3679" s="33">
        <v>0</v>
      </c>
      <c r="W3679" s="33">
        <v>0</v>
      </c>
      <c r="X3679" s="33">
        <v>0</v>
      </c>
      <c r="Y3679" s="33">
        <v>0</v>
      </c>
      <c r="Z3679" s="33">
        <v>0</v>
      </c>
      <c r="AA3679" s="33">
        <v>0</v>
      </c>
      <c r="AB3679" s="33">
        <v>0</v>
      </c>
      <c r="AC3679" s="33">
        <v>0</v>
      </c>
    </row>
    <row r="3680" spans="7:29" x14ac:dyDescent="0.25">
      <c r="G3680" t="s">
        <v>18753</v>
      </c>
      <c r="H3680" s="31">
        <v>0</v>
      </c>
      <c r="I3680" s="31">
        <v>0</v>
      </c>
      <c r="J3680" s="31" t="s">
        <v>18753</v>
      </c>
      <c r="K3680" s="32">
        <v>0</v>
      </c>
      <c r="L3680" s="33">
        <v>0</v>
      </c>
      <c r="M3680" s="33">
        <v>0</v>
      </c>
      <c r="N3680" s="33">
        <v>0</v>
      </c>
      <c r="O3680" s="33">
        <v>0</v>
      </c>
      <c r="P3680" s="33">
        <v>0</v>
      </c>
      <c r="Q3680" s="33">
        <v>0</v>
      </c>
      <c r="R3680" s="33">
        <v>0</v>
      </c>
      <c r="S3680" s="33">
        <v>0</v>
      </c>
      <c r="T3680" s="33">
        <v>0</v>
      </c>
      <c r="U3680" s="33">
        <v>0</v>
      </c>
      <c r="V3680" s="33">
        <v>0</v>
      </c>
      <c r="W3680" s="33">
        <v>0</v>
      </c>
      <c r="X3680" s="33">
        <v>0</v>
      </c>
      <c r="Y3680" s="33">
        <v>0</v>
      </c>
      <c r="Z3680" s="33">
        <v>0</v>
      </c>
      <c r="AA3680" s="33">
        <v>0</v>
      </c>
      <c r="AB3680" s="33">
        <v>0</v>
      </c>
      <c r="AC3680" s="33">
        <v>0</v>
      </c>
    </row>
    <row r="3681" spans="7:29" x14ac:dyDescent="0.25">
      <c r="G3681" t="s">
        <v>18753</v>
      </c>
      <c r="H3681" s="31">
        <v>0</v>
      </c>
      <c r="I3681" s="31">
        <v>0</v>
      </c>
      <c r="J3681" s="31" t="s">
        <v>18753</v>
      </c>
      <c r="K3681" s="32">
        <v>0</v>
      </c>
      <c r="L3681" s="33">
        <v>0</v>
      </c>
      <c r="M3681" s="33">
        <v>0</v>
      </c>
      <c r="N3681" s="33">
        <v>0</v>
      </c>
      <c r="O3681" s="33">
        <v>0</v>
      </c>
      <c r="P3681" s="33">
        <v>0</v>
      </c>
      <c r="Q3681" s="33">
        <v>0</v>
      </c>
      <c r="R3681" s="33">
        <v>0</v>
      </c>
      <c r="S3681" s="33">
        <v>0</v>
      </c>
      <c r="T3681" s="33">
        <v>0</v>
      </c>
      <c r="U3681" s="33">
        <v>0</v>
      </c>
      <c r="V3681" s="33">
        <v>0</v>
      </c>
      <c r="W3681" s="33">
        <v>0</v>
      </c>
      <c r="X3681" s="33">
        <v>0</v>
      </c>
      <c r="Y3681" s="33">
        <v>0</v>
      </c>
      <c r="Z3681" s="33">
        <v>0</v>
      </c>
      <c r="AA3681" s="33">
        <v>0</v>
      </c>
      <c r="AB3681" s="33">
        <v>0</v>
      </c>
      <c r="AC3681" s="33">
        <v>0</v>
      </c>
    </row>
    <row r="3682" spans="7:29" x14ac:dyDescent="0.25">
      <c r="G3682" t="s">
        <v>18753</v>
      </c>
      <c r="H3682" s="31">
        <v>0</v>
      </c>
      <c r="I3682" s="31">
        <v>0</v>
      </c>
      <c r="J3682" s="31" t="s">
        <v>18753</v>
      </c>
      <c r="K3682" s="32">
        <v>0</v>
      </c>
      <c r="L3682" s="33">
        <v>0</v>
      </c>
      <c r="M3682" s="33">
        <v>0</v>
      </c>
      <c r="N3682" s="33">
        <v>0</v>
      </c>
      <c r="O3682" s="33">
        <v>0</v>
      </c>
      <c r="P3682" s="33">
        <v>0</v>
      </c>
      <c r="Q3682" s="33">
        <v>0</v>
      </c>
      <c r="R3682" s="33">
        <v>0</v>
      </c>
      <c r="S3682" s="33">
        <v>0</v>
      </c>
      <c r="T3682" s="33">
        <v>0</v>
      </c>
      <c r="U3682" s="33">
        <v>0</v>
      </c>
      <c r="V3682" s="33">
        <v>0</v>
      </c>
      <c r="W3682" s="33">
        <v>0</v>
      </c>
      <c r="X3682" s="33">
        <v>0</v>
      </c>
      <c r="Y3682" s="33">
        <v>0</v>
      </c>
      <c r="Z3682" s="33">
        <v>0</v>
      </c>
      <c r="AA3682" s="33">
        <v>0</v>
      </c>
      <c r="AB3682" s="33">
        <v>0</v>
      </c>
      <c r="AC3682" s="33">
        <v>0</v>
      </c>
    </row>
    <row r="3683" spans="7:29" x14ac:dyDescent="0.25">
      <c r="G3683" t="s">
        <v>18753</v>
      </c>
      <c r="H3683" s="31">
        <v>0</v>
      </c>
      <c r="I3683" s="31">
        <v>0</v>
      </c>
      <c r="J3683" s="31" t="s">
        <v>18753</v>
      </c>
      <c r="K3683" s="32">
        <v>0</v>
      </c>
      <c r="L3683" s="33">
        <v>0</v>
      </c>
      <c r="M3683" s="33">
        <v>0</v>
      </c>
      <c r="N3683" s="33">
        <v>0</v>
      </c>
      <c r="O3683" s="33">
        <v>0</v>
      </c>
      <c r="P3683" s="33">
        <v>0</v>
      </c>
      <c r="Q3683" s="33">
        <v>0</v>
      </c>
      <c r="R3683" s="33">
        <v>0</v>
      </c>
      <c r="S3683" s="33">
        <v>0</v>
      </c>
      <c r="T3683" s="33">
        <v>0</v>
      </c>
      <c r="U3683" s="33">
        <v>0</v>
      </c>
      <c r="V3683" s="33">
        <v>0</v>
      </c>
      <c r="W3683" s="33">
        <v>0</v>
      </c>
      <c r="X3683" s="33">
        <v>0</v>
      </c>
      <c r="Y3683" s="33">
        <v>0</v>
      </c>
      <c r="Z3683" s="33">
        <v>0</v>
      </c>
      <c r="AA3683" s="33">
        <v>0</v>
      </c>
      <c r="AB3683" s="33">
        <v>0</v>
      </c>
      <c r="AC3683" s="33">
        <v>0</v>
      </c>
    </row>
    <row r="3684" spans="7:29" x14ac:dyDescent="0.25">
      <c r="G3684" t="s">
        <v>18753</v>
      </c>
      <c r="H3684" s="31">
        <v>0</v>
      </c>
      <c r="I3684" s="31">
        <v>0</v>
      </c>
      <c r="J3684" s="31" t="s">
        <v>18753</v>
      </c>
      <c r="K3684" s="32">
        <v>0</v>
      </c>
      <c r="L3684" s="33">
        <v>0</v>
      </c>
      <c r="M3684" s="33">
        <v>0</v>
      </c>
      <c r="N3684" s="33">
        <v>0</v>
      </c>
      <c r="O3684" s="33">
        <v>0</v>
      </c>
      <c r="P3684" s="33">
        <v>0</v>
      </c>
      <c r="Q3684" s="33">
        <v>0</v>
      </c>
      <c r="R3684" s="33">
        <v>0</v>
      </c>
      <c r="S3684" s="33">
        <v>0</v>
      </c>
      <c r="T3684" s="33">
        <v>0</v>
      </c>
      <c r="U3684" s="33">
        <v>0</v>
      </c>
      <c r="V3684" s="33">
        <v>0</v>
      </c>
      <c r="W3684" s="33">
        <v>0</v>
      </c>
      <c r="X3684" s="33">
        <v>0</v>
      </c>
      <c r="Y3684" s="33">
        <v>0</v>
      </c>
      <c r="Z3684" s="33">
        <v>0</v>
      </c>
      <c r="AA3684" s="33">
        <v>0</v>
      </c>
      <c r="AB3684" s="33">
        <v>0</v>
      </c>
      <c r="AC3684" s="33">
        <v>0</v>
      </c>
    </row>
    <row r="3685" spans="7:29" x14ac:dyDescent="0.25">
      <c r="G3685" t="s">
        <v>18753</v>
      </c>
      <c r="H3685" s="31">
        <v>0</v>
      </c>
      <c r="I3685" s="31">
        <v>0</v>
      </c>
      <c r="J3685" s="31" t="s">
        <v>18753</v>
      </c>
      <c r="K3685" s="32">
        <v>0</v>
      </c>
      <c r="L3685" s="33">
        <v>0</v>
      </c>
      <c r="M3685" s="33">
        <v>0</v>
      </c>
      <c r="N3685" s="33">
        <v>0</v>
      </c>
      <c r="O3685" s="33">
        <v>0</v>
      </c>
      <c r="P3685" s="33">
        <v>0</v>
      </c>
      <c r="Q3685" s="33">
        <v>0</v>
      </c>
      <c r="R3685" s="33">
        <v>0</v>
      </c>
      <c r="S3685" s="33">
        <v>0</v>
      </c>
      <c r="T3685" s="33">
        <v>0</v>
      </c>
      <c r="U3685" s="33">
        <v>0</v>
      </c>
      <c r="V3685" s="33">
        <v>0</v>
      </c>
      <c r="W3685" s="33">
        <v>0</v>
      </c>
      <c r="X3685" s="33">
        <v>0</v>
      </c>
      <c r="Y3685" s="33">
        <v>0</v>
      </c>
      <c r="Z3685" s="33">
        <v>0</v>
      </c>
      <c r="AA3685" s="33">
        <v>0</v>
      </c>
      <c r="AB3685" s="33">
        <v>0</v>
      </c>
      <c r="AC3685" s="33">
        <v>0</v>
      </c>
    </row>
    <row r="3686" spans="7:29" x14ac:dyDescent="0.25">
      <c r="G3686" t="s">
        <v>18753</v>
      </c>
      <c r="H3686" s="31">
        <v>0</v>
      </c>
      <c r="I3686" s="31">
        <v>0</v>
      </c>
      <c r="J3686" s="31" t="s">
        <v>18753</v>
      </c>
      <c r="K3686" s="32">
        <v>0</v>
      </c>
      <c r="L3686" s="33">
        <v>0</v>
      </c>
      <c r="M3686" s="33">
        <v>0</v>
      </c>
      <c r="N3686" s="33">
        <v>0</v>
      </c>
      <c r="O3686" s="33">
        <v>0</v>
      </c>
      <c r="P3686" s="33">
        <v>0</v>
      </c>
      <c r="Q3686" s="33">
        <v>0</v>
      </c>
      <c r="R3686" s="33">
        <v>0</v>
      </c>
      <c r="S3686" s="33">
        <v>0</v>
      </c>
      <c r="T3686" s="33">
        <v>0</v>
      </c>
      <c r="U3686" s="33">
        <v>0</v>
      </c>
      <c r="V3686" s="33">
        <v>0</v>
      </c>
      <c r="W3686" s="33">
        <v>0</v>
      </c>
      <c r="X3686" s="33">
        <v>0</v>
      </c>
      <c r="Y3686" s="33">
        <v>0</v>
      </c>
      <c r="Z3686" s="33">
        <v>0</v>
      </c>
      <c r="AA3686" s="33">
        <v>0</v>
      </c>
      <c r="AB3686" s="33">
        <v>0</v>
      </c>
      <c r="AC3686" s="33">
        <v>0</v>
      </c>
    </row>
    <row r="3687" spans="7:29" x14ac:dyDescent="0.25">
      <c r="G3687" t="s">
        <v>18753</v>
      </c>
      <c r="H3687" s="31">
        <v>0</v>
      </c>
      <c r="I3687" s="31">
        <v>0</v>
      </c>
      <c r="J3687" s="31" t="s">
        <v>18753</v>
      </c>
      <c r="K3687" s="32">
        <v>0</v>
      </c>
      <c r="L3687" s="33">
        <v>0</v>
      </c>
      <c r="M3687" s="33">
        <v>0</v>
      </c>
      <c r="N3687" s="33">
        <v>0</v>
      </c>
      <c r="O3687" s="33">
        <v>0</v>
      </c>
      <c r="P3687" s="33">
        <v>0</v>
      </c>
      <c r="Q3687" s="33">
        <v>0</v>
      </c>
      <c r="R3687" s="33">
        <v>0</v>
      </c>
      <c r="S3687" s="33">
        <v>0</v>
      </c>
      <c r="T3687" s="33">
        <v>0</v>
      </c>
      <c r="U3687" s="33">
        <v>0</v>
      </c>
      <c r="V3687" s="33">
        <v>0</v>
      </c>
      <c r="W3687" s="33">
        <v>0</v>
      </c>
      <c r="X3687" s="33">
        <v>0</v>
      </c>
      <c r="Y3687" s="33">
        <v>0</v>
      </c>
      <c r="Z3687" s="33">
        <v>0</v>
      </c>
      <c r="AA3687" s="33">
        <v>0</v>
      </c>
      <c r="AB3687" s="33">
        <v>0</v>
      </c>
      <c r="AC3687" s="33">
        <v>0</v>
      </c>
    </row>
    <row r="3688" spans="7:29" x14ac:dyDescent="0.25">
      <c r="G3688" t="s">
        <v>18753</v>
      </c>
      <c r="H3688" s="31">
        <v>0</v>
      </c>
      <c r="I3688" s="31">
        <v>0</v>
      </c>
      <c r="J3688" s="31" t="s">
        <v>18753</v>
      </c>
      <c r="K3688" s="32">
        <v>0</v>
      </c>
      <c r="L3688" s="33">
        <v>0</v>
      </c>
      <c r="M3688" s="33">
        <v>0</v>
      </c>
      <c r="N3688" s="33">
        <v>0</v>
      </c>
      <c r="O3688" s="33">
        <v>0</v>
      </c>
      <c r="P3688" s="33">
        <v>0</v>
      </c>
      <c r="Q3688" s="33">
        <v>0</v>
      </c>
      <c r="R3688" s="33">
        <v>0</v>
      </c>
      <c r="S3688" s="33">
        <v>0</v>
      </c>
      <c r="T3688" s="33">
        <v>0</v>
      </c>
      <c r="U3688" s="33">
        <v>0</v>
      </c>
      <c r="V3688" s="33">
        <v>0</v>
      </c>
      <c r="W3688" s="33">
        <v>0</v>
      </c>
      <c r="X3688" s="33">
        <v>0</v>
      </c>
      <c r="Y3688" s="33">
        <v>0</v>
      </c>
      <c r="Z3688" s="33">
        <v>0</v>
      </c>
      <c r="AA3688" s="33">
        <v>0</v>
      </c>
      <c r="AB3688" s="33">
        <v>0</v>
      </c>
      <c r="AC3688" s="33">
        <v>0</v>
      </c>
    </row>
    <row r="3689" spans="7:29" x14ac:dyDescent="0.25">
      <c r="G3689" t="s">
        <v>18753</v>
      </c>
      <c r="H3689" s="31">
        <v>0</v>
      </c>
      <c r="I3689" s="31">
        <v>0</v>
      </c>
      <c r="J3689" s="31" t="s">
        <v>18753</v>
      </c>
      <c r="K3689" s="32">
        <v>0</v>
      </c>
      <c r="L3689" s="33">
        <v>0</v>
      </c>
      <c r="M3689" s="33">
        <v>0</v>
      </c>
      <c r="N3689" s="33">
        <v>0</v>
      </c>
      <c r="O3689" s="33">
        <v>0</v>
      </c>
      <c r="P3689" s="33">
        <v>0</v>
      </c>
      <c r="Q3689" s="33">
        <v>0</v>
      </c>
      <c r="R3689" s="33">
        <v>0</v>
      </c>
      <c r="S3689" s="33">
        <v>0</v>
      </c>
      <c r="T3689" s="33">
        <v>0</v>
      </c>
      <c r="U3689" s="33">
        <v>0</v>
      </c>
      <c r="V3689" s="33">
        <v>0</v>
      </c>
      <c r="W3689" s="33">
        <v>0</v>
      </c>
      <c r="X3689" s="33">
        <v>0</v>
      </c>
      <c r="Y3689" s="33">
        <v>0</v>
      </c>
      <c r="Z3689" s="33">
        <v>0</v>
      </c>
      <c r="AA3689" s="33">
        <v>0</v>
      </c>
      <c r="AB3689" s="33">
        <v>0</v>
      </c>
      <c r="AC3689" s="33">
        <v>0</v>
      </c>
    </row>
    <row r="3690" spans="7:29" x14ac:dyDescent="0.25">
      <c r="G3690" t="s">
        <v>18753</v>
      </c>
      <c r="H3690" s="31">
        <v>0</v>
      </c>
      <c r="I3690" s="31">
        <v>0</v>
      </c>
      <c r="J3690" s="31" t="s">
        <v>18753</v>
      </c>
      <c r="K3690" s="32">
        <v>0</v>
      </c>
      <c r="L3690" s="33">
        <v>0</v>
      </c>
      <c r="M3690" s="33">
        <v>0</v>
      </c>
      <c r="N3690" s="33">
        <v>0</v>
      </c>
      <c r="O3690" s="33">
        <v>0</v>
      </c>
      <c r="P3690" s="33">
        <v>0</v>
      </c>
      <c r="Q3690" s="33">
        <v>0</v>
      </c>
      <c r="R3690" s="33">
        <v>0</v>
      </c>
      <c r="S3690" s="33">
        <v>0</v>
      </c>
      <c r="T3690" s="33">
        <v>0</v>
      </c>
      <c r="U3690" s="33">
        <v>0</v>
      </c>
      <c r="V3690" s="33">
        <v>0</v>
      </c>
      <c r="W3690" s="33">
        <v>0</v>
      </c>
      <c r="X3690" s="33">
        <v>0</v>
      </c>
      <c r="Y3690" s="33">
        <v>0</v>
      </c>
      <c r="Z3690" s="33">
        <v>0</v>
      </c>
      <c r="AA3690" s="33">
        <v>0</v>
      </c>
      <c r="AB3690" s="33">
        <v>0</v>
      </c>
      <c r="AC3690" s="33">
        <v>0</v>
      </c>
    </row>
    <row r="3691" spans="7:29" x14ac:dyDescent="0.25">
      <c r="G3691" t="s">
        <v>18753</v>
      </c>
      <c r="H3691" s="31">
        <v>0</v>
      </c>
      <c r="I3691" s="31">
        <v>0</v>
      </c>
      <c r="J3691" s="31" t="s">
        <v>18753</v>
      </c>
      <c r="K3691" s="32">
        <v>0</v>
      </c>
      <c r="L3691" s="33">
        <v>0</v>
      </c>
      <c r="M3691" s="33">
        <v>0</v>
      </c>
      <c r="N3691" s="33">
        <v>0</v>
      </c>
      <c r="O3691" s="33">
        <v>0</v>
      </c>
      <c r="P3691" s="33">
        <v>0</v>
      </c>
      <c r="Q3691" s="33">
        <v>0</v>
      </c>
      <c r="R3691" s="33">
        <v>0</v>
      </c>
      <c r="S3691" s="33">
        <v>0</v>
      </c>
      <c r="T3691" s="33">
        <v>0</v>
      </c>
      <c r="U3691" s="33">
        <v>0</v>
      </c>
      <c r="V3691" s="33">
        <v>0</v>
      </c>
      <c r="W3691" s="33">
        <v>0</v>
      </c>
      <c r="X3691" s="33">
        <v>0</v>
      </c>
      <c r="Y3691" s="33">
        <v>0</v>
      </c>
      <c r="Z3691" s="33">
        <v>0</v>
      </c>
      <c r="AA3691" s="33">
        <v>0</v>
      </c>
      <c r="AB3691" s="33">
        <v>0</v>
      </c>
      <c r="AC3691" s="33">
        <v>0</v>
      </c>
    </row>
    <row r="3692" spans="7:29" x14ac:dyDescent="0.25">
      <c r="G3692" t="s">
        <v>18753</v>
      </c>
      <c r="H3692" s="31">
        <v>0</v>
      </c>
      <c r="I3692" s="31">
        <v>0</v>
      </c>
      <c r="J3692" s="31" t="s">
        <v>18753</v>
      </c>
      <c r="K3692" s="32">
        <v>0</v>
      </c>
      <c r="L3692" s="33">
        <v>0</v>
      </c>
      <c r="M3692" s="33">
        <v>0</v>
      </c>
      <c r="N3692" s="33">
        <v>0</v>
      </c>
      <c r="O3692" s="33">
        <v>0</v>
      </c>
      <c r="P3692" s="33">
        <v>0</v>
      </c>
      <c r="Q3692" s="33">
        <v>0</v>
      </c>
      <c r="R3692" s="33">
        <v>0</v>
      </c>
      <c r="S3692" s="33">
        <v>0</v>
      </c>
      <c r="T3692" s="33">
        <v>0</v>
      </c>
      <c r="U3692" s="33">
        <v>0</v>
      </c>
      <c r="V3692" s="33">
        <v>0</v>
      </c>
      <c r="W3692" s="33">
        <v>0</v>
      </c>
      <c r="X3692" s="33">
        <v>0</v>
      </c>
      <c r="Y3692" s="33">
        <v>0</v>
      </c>
      <c r="Z3692" s="33">
        <v>0</v>
      </c>
      <c r="AA3692" s="33">
        <v>0</v>
      </c>
      <c r="AB3692" s="33">
        <v>0</v>
      </c>
      <c r="AC3692" s="33">
        <v>0</v>
      </c>
    </row>
    <row r="3693" spans="7:29" x14ac:dyDescent="0.25">
      <c r="G3693" t="s">
        <v>18753</v>
      </c>
      <c r="H3693" s="31">
        <v>0</v>
      </c>
      <c r="I3693" s="31">
        <v>0</v>
      </c>
      <c r="J3693" s="31" t="s">
        <v>18753</v>
      </c>
      <c r="K3693" s="32">
        <v>0</v>
      </c>
      <c r="L3693" s="33">
        <v>0</v>
      </c>
      <c r="M3693" s="33">
        <v>0</v>
      </c>
      <c r="N3693" s="33">
        <v>0</v>
      </c>
      <c r="O3693" s="33">
        <v>0</v>
      </c>
      <c r="P3693" s="33">
        <v>0</v>
      </c>
      <c r="Q3693" s="33">
        <v>0</v>
      </c>
      <c r="R3693" s="33">
        <v>0</v>
      </c>
      <c r="S3693" s="33">
        <v>0</v>
      </c>
      <c r="T3693" s="33">
        <v>0</v>
      </c>
      <c r="U3693" s="33">
        <v>0</v>
      </c>
      <c r="V3693" s="33">
        <v>0</v>
      </c>
      <c r="W3693" s="33">
        <v>0</v>
      </c>
      <c r="X3693" s="33">
        <v>0</v>
      </c>
      <c r="Y3693" s="33">
        <v>0</v>
      </c>
      <c r="Z3693" s="33">
        <v>0</v>
      </c>
      <c r="AA3693" s="33">
        <v>0</v>
      </c>
      <c r="AB3693" s="33">
        <v>0</v>
      </c>
      <c r="AC3693" s="33">
        <v>0</v>
      </c>
    </row>
    <row r="3694" spans="7:29" x14ac:dyDescent="0.25">
      <c r="G3694" t="s">
        <v>18753</v>
      </c>
      <c r="H3694" s="31">
        <v>0</v>
      </c>
      <c r="I3694" s="31">
        <v>0</v>
      </c>
      <c r="J3694" s="31" t="s">
        <v>18753</v>
      </c>
      <c r="K3694" s="32">
        <v>0</v>
      </c>
      <c r="L3694" s="33">
        <v>0</v>
      </c>
      <c r="M3694" s="33">
        <v>0</v>
      </c>
      <c r="N3694" s="33">
        <v>0</v>
      </c>
      <c r="O3694" s="33">
        <v>0</v>
      </c>
      <c r="P3694" s="33">
        <v>0</v>
      </c>
      <c r="Q3694" s="33">
        <v>0</v>
      </c>
      <c r="R3694" s="33">
        <v>0</v>
      </c>
      <c r="S3694" s="33">
        <v>0</v>
      </c>
      <c r="T3694" s="33">
        <v>0</v>
      </c>
      <c r="U3694" s="33">
        <v>0</v>
      </c>
      <c r="V3694" s="33">
        <v>0</v>
      </c>
      <c r="W3694" s="33">
        <v>0</v>
      </c>
      <c r="X3694" s="33">
        <v>0</v>
      </c>
      <c r="Y3694" s="33">
        <v>0</v>
      </c>
      <c r="Z3694" s="33">
        <v>0</v>
      </c>
      <c r="AA3694" s="33">
        <v>0</v>
      </c>
      <c r="AB3694" s="33">
        <v>0</v>
      </c>
      <c r="AC3694" s="33">
        <v>0</v>
      </c>
    </row>
    <row r="3695" spans="7:29" x14ac:dyDescent="0.25">
      <c r="G3695" t="s">
        <v>18753</v>
      </c>
      <c r="H3695" s="31">
        <v>0</v>
      </c>
      <c r="I3695" s="31">
        <v>0</v>
      </c>
      <c r="J3695" s="31" t="s">
        <v>18753</v>
      </c>
      <c r="K3695" s="32">
        <v>0</v>
      </c>
      <c r="L3695" s="33">
        <v>0</v>
      </c>
      <c r="M3695" s="33">
        <v>0</v>
      </c>
      <c r="N3695" s="33">
        <v>0</v>
      </c>
      <c r="O3695" s="33">
        <v>0</v>
      </c>
      <c r="P3695" s="33">
        <v>0</v>
      </c>
      <c r="Q3695" s="33">
        <v>0</v>
      </c>
      <c r="R3695" s="33">
        <v>0</v>
      </c>
      <c r="S3695" s="33">
        <v>0</v>
      </c>
      <c r="T3695" s="33">
        <v>0</v>
      </c>
      <c r="U3695" s="33">
        <v>0</v>
      </c>
      <c r="V3695" s="33">
        <v>0</v>
      </c>
      <c r="W3695" s="33">
        <v>0</v>
      </c>
      <c r="X3695" s="33">
        <v>0</v>
      </c>
      <c r="Y3695" s="33">
        <v>0</v>
      </c>
      <c r="Z3695" s="33">
        <v>0</v>
      </c>
      <c r="AA3695" s="33">
        <v>0</v>
      </c>
      <c r="AB3695" s="33">
        <v>0</v>
      </c>
      <c r="AC3695" s="33">
        <v>0</v>
      </c>
    </row>
    <row r="3696" spans="7:29" x14ac:dyDescent="0.25">
      <c r="G3696" t="s">
        <v>18753</v>
      </c>
      <c r="H3696" s="31">
        <v>0</v>
      </c>
      <c r="I3696" s="31">
        <v>0</v>
      </c>
      <c r="J3696" s="31" t="s">
        <v>18753</v>
      </c>
      <c r="K3696" s="32">
        <v>0</v>
      </c>
      <c r="L3696" s="33">
        <v>0</v>
      </c>
      <c r="M3696" s="33">
        <v>0</v>
      </c>
      <c r="N3696" s="33">
        <v>0</v>
      </c>
      <c r="O3696" s="33">
        <v>0</v>
      </c>
      <c r="P3696" s="33">
        <v>0</v>
      </c>
      <c r="Q3696" s="33">
        <v>0</v>
      </c>
      <c r="R3696" s="33">
        <v>0</v>
      </c>
      <c r="S3696" s="33">
        <v>0</v>
      </c>
      <c r="T3696" s="33">
        <v>0</v>
      </c>
      <c r="U3696" s="33">
        <v>0</v>
      </c>
      <c r="V3696" s="33">
        <v>0</v>
      </c>
      <c r="W3696" s="33">
        <v>0</v>
      </c>
      <c r="X3696" s="33">
        <v>0</v>
      </c>
      <c r="Y3696" s="33">
        <v>0</v>
      </c>
      <c r="Z3696" s="33">
        <v>0</v>
      </c>
      <c r="AA3696" s="33">
        <v>0</v>
      </c>
      <c r="AB3696" s="33">
        <v>0</v>
      </c>
      <c r="AC3696" s="33">
        <v>0</v>
      </c>
    </row>
    <row r="3697" spans="7:29" x14ac:dyDescent="0.25">
      <c r="G3697" t="s">
        <v>18753</v>
      </c>
      <c r="H3697" s="31">
        <v>0</v>
      </c>
      <c r="I3697" s="31">
        <v>0</v>
      </c>
      <c r="J3697" s="31" t="s">
        <v>18753</v>
      </c>
      <c r="K3697" s="32">
        <v>0</v>
      </c>
      <c r="L3697" s="33">
        <v>0</v>
      </c>
      <c r="M3697" s="33">
        <v>0</v>
      </c>
      <c r="N3697" s="33">
        <v>0</v>
      </c>
      <c r="O3697" s="33">
        <v>0</v>
      </c>
      <c r="P3697" s="33">
        <v>0</v>
      </c>
      <c r="Q3697" s="33">
        <v>0</v>
      </c>
      <c r="R3697" s="33">
        <v>0</v>
      </c>
      <c r="S3697" s="33">
        <v>0</v>
      </c>
      <c r="T3697" s="33">
        <v>0</v>
      </c>
      <c r="U3697" s="33">
        <v>0</v>
      </c>
      <c r="V3697" s="33">
        <v>0</v>
      </c>
      <c r="W3697" s="33">
        <v>0</v>
      </c>
      <c r="X3697" s="33">
        <v>0</v>
      </c>
      <c r="Y3697" s="33">
        <v>0</v>
      </c>
      <c r="Z3697" s="33">
        <v>0</v>
      </c>
      <c r="AA3697" s="33">
        <v>0</v>
      </c>
      <c r="AB3697" s="33">
        <v>0</v>
      </c>
      <c r="AC3697" s="33">
        <v>0</v>
      </c>
    </row>
    <row r="3698" spans="7:29" x14ac:dyDescent="0.25">
      <c r="G3698" t="s">
        <v>18753</v>
      </c>
      <c r="H3698" s="31">
        <v>0</v>
      </c>
      <c r="I3698" s="31">
        <v>0</v>
      </c>
      <c r="J3698" s="31" t="s">
        <v>18753</v>
      </c>
      <c r="K3698" s="32">
        <v>0</v>
      </c>
      <c r="L3698" s="33">
        <v>0</v>
      </c>
      <c r="M3698" s="33">
        <v>0</v>
      </c>
      <c r="N3698" s="33">
        <v>0</v>
      </c>
      <c r="O3698" s="33">
        <v>0</v>
      </c>
      <c r="P3698" s="33">
        <v>0</v>
      </c>
      <c r="Q3698" s="33">
        <v>0</v>
      </c>
      <c r="R3698" s="33">
        <v>0</v>
      </c>
      <c r="S3698" s="33">
        <v>0</v>
      </c>
      <c r="T3698" s="33">
        <v>0</v>
      </c>
      <c r="U3698" s="33">
        <v>0</v>
      </c>
      <c r="V3698" s="33">
        <v>0</v>
      </c>
      <c r="W3698" s="33">
        <v>0</v>
      </c>
      <c r="X3698" s="33">
        <v>0</v>
      </c>
      <c r="Y3698" s="33">
        <v>0</v>
      </c>
      <c r="Z3698" s="33">
        <v>0</v>
      </c>
      <c r="AA3698" s="33">
        <v>0</v>
      </c>
      <c r="AB3698" s="33">
        <v>0</v>
      </c>
      <c r="AC3698" s="33">
        <v>0</v>
      </c>
    </row>
    <row r="3699" spans="7:29" x14ac:dyDescent="0.25">
      <c r="G3699" t="s">
        <v>18753</v>
      </c>
      <c r="H3699" s="31">
        <v>0</v>
      </c>
      <c r="I3699" s="31">
        <v>0</v>
      </c>
      <c r="J3699" s="31" t="s">
        <v>18753</v>
      </c>
      <c r="K3699" s="32">
        <v>0</v>
      </c>
      <c r="L3699" s="33">
        <v>0</v>
      </c>
      <c r="M3699" s="33">
        <v>0</v>
      </c>
      <c r="N3699" s="33">
        <v>0</v>
      </c>
      <c r="O3699" s="33">
        <v>0</v>
      </c>
      <c r="P3699" s="33">
        <v>0</v>
      </c>
      <c r="Q3699" s="33">
        <v>0</v>
      </c>
      <c r="R3699" s="33">
        <v>0</v>
      </c>
      <c r="S3699" s="33">
        <v>0</v>
      </c>
      <c r="T3699" s="33">
        <v>0</v>
      </c>
      <c r="U3699" s="33">
        <v>0</v>
      </c>
      <c r="V3699" s="33">
        <v>0</v>
      </c>
      <c r="W3699" s="33">
        <v>0</v>
      </c>
      <c r="X3699" s="33">
        <v>0</v>
      </c>
      <c r="Y3699" s="33">
        <v>0</v>
      </c>
      <c r="Z3699" s="33">
        <v>0</v>
      </c>
      <c r="AA3699" s="33">
        <v>0</v>
      </c>
      <c r="AB3699" s="33">
        <v>0</v>
      </c>
      <c r="AC3699" s="33">
        <v>0</v>
      </c>
    </row>
    <row r="3700" spans="7:29" x14ac:dyDescent="0.25">
      <c r="G3700" t="s">
        <v>18753</v>
      </c>
      <c r="H3700" s="31">
        <v>0</v>
      </c>
      <c r="I3700" s="31">
        <v>0</v>
      </c>
      <c r="J3700" s="31" t="s">
        <v>18753</v>
      </c>
      <c r="K3700" s="32">
        <v>0</v>
      </c>
      <c r="L3700" s="33">
        <v>0</v>
      </c>
      <c r="M3700" s="33">
        <v>0</v>
      </c>
      <c r="N3700" s="33">
        <v>0</v>
      </c>
      <c r="O3700" s="33">
        <v>0</v>
      </c>
      <c r="P3700" s="33">
        <v>0</v>
      </c>
      <c r="Q3700" s="33">
        <v>0</v>
      </c>
      <c r="R3700" s="33">
        <v>0</v>
      </c>
      <c r="S3700" s="33">
        <v>0</v>
      </c>
      <c r="T3700" s="33">
        <v>0</v>
      </c>
      <c r="U3700" s="33">
        <v>0</v>
      </c>
      <c r="V3700" s="33">
        <v>0</v>
      </c>
      <c r="W3700" s="33">
        <v>0</v>
      </c>
      <c r="X3700" s="33">
        <v>0</v>
      </c>
      <c r="Y3700" s="33">
        <v>0</v>
      </c>
      <c r="Z3700" s="33">
        <v>0</v>
      </c>
      <c r="AA3700" s="33">
        <v>0</v>
      </c>
      <c r="AB3700" s="33">
        <v>0</v>
      </c>
      <c r="AC3700" s="33">
        <v>0</v>
      </c>
    </row>
    <row r="3701" spans="7:29" x14ac:dyDescent="0.25">
      <c r="G3701" t="s">
        <v>18753</v>
      </c>
      <c r="H3701" s="31">
        <v>0</v>
      </c>
      <c r="I3701" s="31">
        <v>0</v>
      </c>
      <c r="J3701" s="31" t="s">
        <v>18753</v>
      </c>
      <c r="K3701" s="32">
        <v>0</v>
      </c>
      <c r="L3701" s="33">
        <v>0</v>
      </c>
      <c r="M3701" s="33">
        <v>0</v>
      </c>
      <c r="N3701" s="33">
        <v>0</v>
      </c>
      <c r="O3701" s="33">
        <v>0</v>
      </c>
      <c r="P3701" s="33">
        <v>0</v>
      </c>
      <c r="Q3701" s="33">
        <v>0</v>
      </c>
      <c r="R3701" s="33">
        <v>0</v>
      </c>
      <c r="S3701" s="33">
        <v>0</v>
      </c>
      <c r="T3701" s="33">
        <v>0</v>
      </c>
      <c r="U3701" s="33">
        <v>0</v>
      </c>
      <c r="V3701" s="33">
        <v>0</v>
      </c>
      <c r="W3701" s="33">
        <v>0</v>
      </c>
      <c r="X3701" s="33">
        <v>0</v>
      </c>
      <c r="Y3701" s="33">
        <v>0</v>
      </c>
      <c r="Z3701" s="33">
        <v>0</v>
      </c>
      <c r="AA3701" s="33">
        <v>0</v>
      </c>
      <c r="AB3701" s="33">
        <v>0</v>
      </c>
      <c r="AC3701" s="33">
        <v>0</v>
      </c>
    </row>
    <row r="3702" spans="7:29" x14ac:dyDescent="0.25">
      <c r="G3702" t="s">
        <v>18753</v>
      </c>
      <c r="H3702" s="31">
        <v>0</v>
      </c>
      <c r="I3702" s="31">
        <v>0</v>
      </c>
      <c r="J3702" s="31" t="s">
        <v>18753</v>
      </c>
      <c r="K3702" s="32">
        <v>0</v>
      </c>
      <c r="L3702" s="33">
        <v>0</v>
      </c>
      <c r="M3702" s="33">
        <v>0</v>
      </c>
      <c r="N3702" s="33">
        <v>0</v>
      </c>
      <c r="O3702" s="33">
        <v>0</v>
      </c>
      <c r="P3702" s="33">
        <v>0</v>
      </c>
      <c r="Q3702" s="33">
        <v>0</v>
      </c>
      <c r="R3702" s="33">
        <v>0</v>
      </c>
      <c r="S3702" s="33">
        <v>0</v>
      </c>
      <c r="T3702" s="33">
        <v>0</v>
      </c>
      <c r="U3702" s="33">
        <v>0</v>
      </c>
      <c r="V3702" s="33">
        <v>0</v>
      </c>
      <c r="W3702" s="33">
        <v>0</v>
      </c>
      <c r="X3702" s="33">
        <v>0</v>
      </c>
      <c r="Y3702" s="33">
        <v>0</v>
      </c>
      <c r="Z3702" s="33">
        <v>0</v>
      </c>
      <c r="AA3702" s="33">
        <v>0</v>
      </c>
      <c r="AB3702" s="33">
        <v>0</v>
      </c>
      <c r="AC3702" s="33">
        <v>0</v>
      </c>
    </row>
    <row r="3703" spans="7:29" x14ac:dyDescent="0.25">
      <c r="G3703" t="s">
        <v>18753</v>
      </c>
      <c r="H3703" s="31">
        <v>0</v>
      </c>
      <c r="I3703" s="31">
        <v>0</v>
      </c>
      <c r="J3703" s="31" t="s">
        <v>18753</v>
      </c>
      <c r="K3703" s="32">
        <v>0</v>
      </c>
      <c r="L3703" s="33">
        <v>0</v>
      </c>
      <c r="M3703" s="33">
        <v>0</v>
      </c>
      <c r="N3703" s="33">
        <v>0</v>
      </c>
      <c r="O3703" s="33">
        <v>0</v>
      </c>
      <c r="P3703" s="33">
        <v>0</v>
      </c>
      <c r="Q3703" s="33">
        <v>0</v>
      </c>
      <c r="R3703" s="33">
        <v>0</v>
      </c>
      <c r="S3703" s="33">
        <v>0</v>
      </c>
      <c r="T3703" s="33">
        <v>0</v>
      </c>
      <c r="U3703" s="33">
        <v>0</v>
      </c>
      <c r="V3703" s="33">
        <v>0</v>
      </c>
      <c r="W3703" s="33">
        <v>0</v>
      </c>
      <c r="X3703" s="33">
        <v>0</v>
      </c>
      <c r="Y3703" s="33">
        <v>0</v>
      </c>
      <c r="Z3703" s="33">
        <v>0</v>
      </c>
      <c r="AA3703" s="33">
        <v>0</v>
      </c>
      <c r="AB3703" s="33">
        <v>0</v>
      </c>
      <c r="AC3703" s="33">
        <v>0</v>
      </c>
    </row>
    <row r="3704" spans="7:29" x14ac:dyDescent="0.25">
      <c r="G3704" t="s">
        <v>18753</v>
      </c>
      <c r="H3704" s="31">
        <v>0</v>
      </c>
      <c r="I3704" s="31">
        <v>0</v>
      </c>
      <c r="J3704" s="31" t="s">
        <v>18753</v>
      </c>
      <c r="K3704" s="32">
        <v>0</v>
      </c>
      <c r="L3704" s="33">
        <v>0</v>
      </c>
      <c r="M3704" s="33">
        <v>0</v>
      </c>
      <c r="N3704" s="33">
        <v>0</v>
      </c>
      <c r="O3704" s="33">
        <v>0</v>
      </c>
      <c r="P3704" s="33">
        <v>0</v>
      </c>
      <c r="Q3704" s="33">
        <v>0</v>
      </c>
      <c r="R3704" s="33">
        <v>0</v>
      </c>
      <c r="S3704" s="33">
        <v>0</v>
      </c>
      <c r="T3704" s="33">
        <v>0</v>
      </c>
      <c r="U3704" s="33">
        <v>0</v>
      </c>
      <c r="V3704" s="33">
        <v>0</v>
      </c>
      <c r="W3704" s="33">
        <v>0</v>
      </c>
      <c r="X3704" s="33">
        <v>0</v>
      </c>
      <c r="Y3704" s="33">
        <v>0</v>
      </c>
      <c r="Z3704" s="33">
        <v>0</v>
      </c>
      <c r="AA3704" s="33">
        <v>0</v>
      </c>
      <c r="AB3704" s="33">
        <v>0</v>
      </c>
      <c r="AC3704" s="33">
        <v>0</v>
      </c>
    </row>
    <row r="3705" spans="7:29" x14ac:dyDescent="0.25">
      <c r="G3705" t="s">
        <v>18753</v>
      </c>
      <c r="H3705" s="31">
        <v>0</v>
      </c>
      <c r="I3705" s="31">
        <v>0</v>
      </c>
      <c r="J3705" s="31" t="s">
        <v>18753</v>
      </c>
      <c r="K3705" s="32">
        <v>0</v>
      </c>
      <c r="L3705" s="33">
        <v>0</v>
      </c>
      <c r="M3705" s="33">
        <v>0</v>
      </c>
      <c r="N3705" s="33">
        <v>0</v>
      </c>
      <c r="O3705" s="33">
        <v>0</v>
      </c>
      <c r="P3705" s="33">
        <v>0</v>
      </c>
      <c r="Q3705" s="33">
        <v>0</v>
      </c>
      <c r="R3705" s="33">
        <v>0</v>
      </c>
      <c r="S3705" s="33">
        <v>0</v>
      </c>
      <c r="T3705" s="33">
        <v>0</v>
      </c>
      <c r="U3705" s="33">
        <v>0</v>
      </c>
      <c r="V3705" s="33">
        <v>0</v>
      </c>
      <c r="W3705" s="33">
        <v>0</v>
      </c>
      <c r="X3705" s="33">
        <v>0</v>
      </c>
      <c r="Y3705" s="33">
        <v>0</v>
      </c>
      <c r="Z3705" s="33">
        <v>0</v>
      </c>
      <c r="AA3705" s="33">
        <v>0</v>
      </c>
      <c r="AB3705" s="33">
        <v>0</v>
      </c>
      <c r="AC3705" s="33">
        <v>0</v>
      </c>
    </row>
    <row r="3706" spans="7:29" x14ac:dyDescent="0.25">
      <c r="G3706" t="s">
        <v>18753</v>
      </c>
      <c r="H3706" s="31">
        <v>0</v>
      </c>
      <c r="I3706" s="31">
        <v>0</v>
      </c>
      <c r="J3706" s="31" t="s">
        <v>18753</v>
      </c>
      <c r="K3706" s="32">
        <v>0</v>
      </c>
      <c r="L3706" s="33">
        <v>0</v>
      </c>
      <c r="M3706" s="33">
        <v>0</v>
      </c>
      <c r="N3706" s="33">
        <v>0</v>
      </c>
      <c r="O3706" s="33">
        <v>0</v>
      </c>
      <c r="P3706" s="33">
        <v>0</v>
      </c>
      <c r="Q3706" s="33">
        <v>0</v>
      </c>
      <c r="R3706" s="33">
        <v>0</v>
      </c>
      <c r="S3706" s="33">
        <v>0</v>
      </c>
      <c r="T3706" s="33">
        <v>0</v>
      </c>
      <c r="U3706" s="33">
        <v>0</v>
      </c>
      <c r="V3706" s="33">
        <v>0</v>
      </c>
      <c r="W3706" s="33">
        <v>0</v>
      </c>
      <c r="X3706" s="33">
        <v>0</v>
      </c>
      <c r="Y3706" s="33">
        <v>0</v>
      </c>
      <c r="Z3706" s="33">
        <v>0</v>
      </c>
      <c r="AA3706" s="33">
        <v>0</v>
      </c>
      <c r="AB3706" s="33">
        <v>0</v>
      </c>
      <c r="AC3706" s="33">
        <v>0</v>
      </c>
    </row>
    <row r="3707" spans="7:29" x14ac:dyDescent="0.25">
      <c r="G3707" t="s">
        <v>18753</v>
      </c>
      <c r="H3707" s="31">
        <v>0</v>
      </c>
      <c r="I3707" s="31">
        <v>0</v>
      </c>
      <c r="J3707" s="31" t="s">
        <v>18753</v>
      </c>
      <c r="K3707" s="32">
        <v>0</v>
      </c>
      <c r="L3707" s="33">
        <v>0</v>
      </c>
      <c r="M3707" s="33">
        <v>0</v>
      </c>
      <c r="N3707" s="33">
        <v>0</v>
      </c>
      <c r="O3707" s="33">
        <v>0</v>
      </c>
      <c r="P3707" s="33">
        <v>0</v>
      </c>
      <c r="Q3707" s="33">
        <v>0</v>
      </c>
      <c r="R3707" s="33">
        <v>0</v>
      </c>
      <c r="S3707" s="33">
        <v>0</v>
      </c>
      <c r="T3707" s="33">
        <v>0</v>
      </c>
      <c r="U3707" s="33">
        <v>0</v>
      </c>
      <c r="V3707" s="33">
        <v>0</v>
      </c>
      <c r="W3707" s="33">
        <v>0</v>
      </c>
      <c r="X3707" s="33">
        <v>0</v>
      </c>
      <c r="Y3707" s="33">
        <v>0</v>
      </c>
      <c r="Z3707" s="33">
        <v>0</v>
      </c>
      <c r="AA3707" s="33">
        <v>0</v>
      </c>
      <c r="AB3707" s="33">
        <v>0</v>
      </c>
      <c r="AC3707" s="33">
        <v>0</v>
      </c>
    </row>
    <row r="3708" spans="7:29" x14ac:dyDescent="0.25">
      <c r="G3708" t="s">
        <v>18753</v>
      </c>
      <c r="H3708" s="31">
        <v>0</v>
      </c>
      <c r="I3708" s="31">
        <v>0</v>
      </c>
      <c r="J3708" s="31" t="s">
        <v>18753</v>
      </c>
      <c r="K3708" s="32">
        <v>0</v>
      </c>
      <c r="L3708" s="33">
        <v>0</v>
      </c>
      <c r="M3708" s="33">
        <v>0</v>
      </c>
      <c r="N3708" s="33">
        <v>0</v>
      </c>
      <c r="O3708" s="33">
        <v>0</v>
      </c>
      <c r="P3708" s="33">
        <v>0</v>
      </c>
      <c r="Q3708" s="33">
        <v>0</v>
      </c>
      <c r="R3708" s="33">
        <v>0</v>
      </c>
      <c r="S3708" s="33">
        <v>0</v>
      </c>
      <c r="T3708" s="33">
        <v>0</v>
      </c>
      <c r="U3708" s="33">
        <v>0</v>
      </c>
      <c r="V3708" s="33">
        <v>0</v>
      </c>
      <c r="W3708" s="33">
        <v>0</v>
      </c>
      <c r="X3708" s="33">
        <v>0</v>
      </c>
      <c r="Y3708" s="33">
        <v>0</v>
      </c>
      <c r="Z3708" s="33">
        <v>0</v>
      </c>
      <c r="AA3708" s="33">
        <v>0</v>
      </c>
      <c r="AB3708" s="33">
        <v>0</v>
      </c>
      <c r="AC3708" s="33">
        <v>0</v>
      </c>
    </row>
    <row r="3709" spans="7:29" x14ac:dyDescent="0.25">
      <c r="G3709" t="s">
        <v>18753</v>
      </c>
      <c r="H3709" s="31">
        <v>0</v>
      </c>
      <c r="I3709" s="31">
        <v>0</v>
      </c>
      <c r="J3709" s="31" t="s">
        <v>18753</v>
      </c>
      <c r="K3709" s="32">
        <v>0</v>
      </c>
      <c r="L3709" s="33">
        <v>0</v>
      </c>
      <c r="M3709" s="33">
        <v>0</v>
      </c>
      <c r="N3709" s="33">
        <v>0</v>
      </c>
      <c r="O3709" s="33">
        <v>0</v>
      </c>
      <c r="P3709" s="33">
        <v>0</v>
      </c>
      <c r="Q3709" s="33">
        <v>0</v>
      </c>
      <c r="R3709" s="33">
        <v>0</v>
      </c>
      <c r="S3709" s="33">
        <v>0</v>
      </c>
      <c r="T3709" s="33">
        <v>0</v>
      </c>
      <c r="U3709" s="33">
        <v>0</v>
      </c>
      <c r="V3709" s="33">
        <v>0</v>
      </c>
      <c r="W3709" s="33">
        <v>0</v>
      </c>
      <c r="X3709" s="33">
        <v>0</v>
      </c>
      <c r="Y3709" s="33">
        <v>0</v>
      </c>
      <c r="Z3709" s="33">
        <v>0</v>
      </c>
      <c r="AA3709" s="33">
        <v>0</v>
      </c>
      <c r="AB3709" s="33">
        <v>0</v>
      </c>
      <c r="AC3709" s="33">
        <v>0</v>
      </c>
    </row>
    <row r="3710" spans="7:29" x14ac:dyDescent="0.25">
      <c r="G3710" t="s">
        <v>18753</v>
      </c>
      <c r="H3710" s="31">
        <v>0</v>
      </c>
      <c r="I3710" s="31">
        <v>0</v>
      </c>
      <c r="J3710" s="31" t="s">
        <v>18753</v>
      </c>
      <c r="K3710" s="32">
        <v>0</v>
      </c>
      <c r="L3710" s="33">
        <v>0</v>
      </c>
      <c r="M3710" s="33">
        <v>0</v>
      </c>
      <c r="N3710" s="33">
        <v>0</v>
      </c>
      <c r="O3710" s="33">
        <v>0</v>
      </c>
      <c r="P3710" s="33">
        <v>0</v>
      </c>
      <c r="Q3710" s="33">
        <v>0</v>
      </c>
      <c r="R3710" s="33">
        <v>0</v>
      </c>
      <c r="S3710" s="33">
        <v>0</v>
      </c>
      <c r="T3710" s="33">
        <v>0</v>
      </c>
      <c r="U3710" s="33">
        <v>0</v>
      </c>
      <c r="V3710" s="33">
        <v>0</v>
      </c>
      <c r="W3710" s="33">
        <v>0</v>
      </c>
      <c r="X3710" s="33">
        <v>0</v>
      </c>
      <c r="Y3710" s="33">
        <v>0</v>
      </c>
      <c r="Z3710" s="33">
        <v>0</v>
      </c>
      <c r="AA3710" s="33">
        <v>0</v>
      </c>
      <c r="AB3710" s="33">
        <v>0</v>
      </c>
      <c r="AC3710" s="33">
        <v>0</v>
      </c>
    </row>
    <row r="3711" spans="7:29" x14ac:dyDescent="0.25">
      <c r="G3711" t="s">
        <v>18753</v>
      </c>
      <c r="H3711" s="31">
        <v>0</v>
      </c>
      <c r="I3711" s="31">
        <v>0</v>
      </c>
      <c r="J3711" s="31" t="s">
        <v>18753</v>
      </c>
      <c r="K3711" s="32">
        <v>0</v>
      </c>
      <c r="L3711" s="33">
        <v>0</v>
      </c>
      <c r="M3711" s="33">
        <v>0</v>
      </c>
      <c r="N3711" s="33">
        <v>0</v>
      </c>
      <c r="O3711" s="33">
        <v>0</v>
      </c>
      <c r="P3711" s="33">
        <v>0</v>
      </c>
      <c r="Q3711" s="33">
        <v>0</v>
      </c>
      <c r="R3711" s="33">
        <v>0</v>
      </c>
      <c r="S3711" s="33">
        <v>0</v>
      </c>
      <c r="T3711" s="33">
        <v>0</v>
      </c>
      <c r="U3711" s="33">
        <v>0</v>
      </c>
      <c r="V3711" s="33">
        <v>0</v>
      </c>
      <c r="W3711" s="33">
        <v>0</v>
      </c>
      <c r="X3711" s="33">
        <v>0</v>
      </c>
      <c r="Y3711" s="33">
        <v>0</v>
      </c>
      <c r="Z3711" s="33">
        <v>0</v>
      </c>
      <c r="AA3711" s="33">
        <v>0</v>
      </c>
      <c r="AB3711" s="33">
        <v>0</v>
      </c>
      <c r="AC3711" s="33">
        <v>0</v>
      </c>
    </row>
    <row r="3712" spans="7:29" x14ac:dyDescent="0.25">
      <c r="G3712" t="s">
        <v>18753</v>
      </c>
      <c r="H3712" s="31">
        <v>0</v>
      </c>
      <c r="I3712" s="31">
        <v>0</v>
      </c>
      <c r="J3712" s="31" t="s">
        <v>18753</v>
      </c>
      <c r="K3712" s="32">
        <v>0</v>
      </c>
      <c r="L3712" s="33">
        <v>0</v>
      </c>
      <c r="M3712" s="33">
        <v>0</v>
      </c>
      <c r="N3712" s="33">
        <v>0</v>
      </c>
      <c r="O3712" s="33">
        <v>0</v>
      </c>
      <c r="P3712" s="33">
        <v>0</v>
      </c>
      <c r="Q3712" s="33">
        <v>0</v>
      </c>
      <c r="R3712" s="33">
        <v>0</v>
      </c>
      <c r="S3712" s="33">
        <v>0</v>
      </c>
      <c r="T3712" s="33">
        <v>0</v>
      </c>
      <c r="U3712" s="33">
        <v>0</v>
      </c>
      <c r="V3712" s="33">
        <v>0</v>
      </c>
      <c r="W3712" s="33">
        <v>0</v>
      </c>
      <c r="X3712" s="33">
        <v>0</v>
      </c>
      <c r="Y3712" s="33">
        <v>0</v>
      </c>
      <c r="Z3712" s="33">
        <v>0</v>
      </c>
      <c r="AA3712" s="33">
        <v>0</v>
      </c>
      <c r="AB3712" s="33">
        <v>0</v>
      </c>
      <c r="AC3712" s="33">
        <v>0</v>
      </c>
    </row>
    <row r="3713" spans="7:29" x14ac:dyDescent="0.25">
      <c r="G3713" t="s">
        <v>18753</v>
      </c>
      <c r="H3713" s="31">
        <v>0</v>
      </c>
      <c r="I3713" s="31">
        <v>0</v>
      </c>
      <c r="J3713" s="31" t="s">
        <v>18753</v>
      </c>
      <c r="K3713" s="32">
        <v>0</v>
      </c>
      <c r="L3713" s="33">
        <v>0</v>
      </c>
      <c r="M3713" s="33">
        <v>0</v>
      </c>
      <c r="N3713" s="33">
        <v>0</v>
      </c>
      <c r="O3713" s="33">
        <v>0</v>
      </c>
      <c r="P3713" s="33">
        <v>0</v>
      </c>
      <c r="Q3713" s="33">
        <v>0</v>
      </c>
      <c r="R3713" s="33">
        <v>0</v>
      </c>
      <c r="S3713" s="33">
        <v>0</v>
      </c>
      <c r="T3713" s="33">
        <v>0</v>
      </c>
      <c r="U3713" s="33">
        <v>0</v>
      </c>
      <c r="V3713" s="33">
        <v>0</v>
      </c>
      <c r="W3713" s="33">
        <v>0</v>
      </c>
      <c r="X3713" s="33">
        <v>0</v>
      </c>
      <c r="Y3713" s="33">
        <v>0</v>
      </c>
      <c r="Z3713" s="33">
        <v>0</v>
      </c>
      <c r="AA3713" s="33">
        <v>0</v>
      </c>
      <c r="AB3713" s="33">
        <v>0</v>
      </c>
      <c r="AC3713" s="33">
        <v>0</v>
      </c>
    </row>
    <row r="3714" spans="7:29" x14ac:dyDescent="0.25">
      <c r="G3714" t="s">
        <v>18753</v>
      </c>
      <c r="H3714" s="31">
        <v>0</v>
      </c>
      <c r="I3714" s="31">
        <v>0</v>
      </c>
      <c r="J3714" s="31" t="s">
        <v>18753</v>
      </c>
      <c r="K3714" s="32">
        <v>0</v>
      </c>
      <c r="L3714" s="33">
        <v>0</v>
      </c>
      <c r="M3714" s="33">
        <v>0</v>
      </c>
      <c r="N3714" s="33">
        <v>0</v>
      </c>
      <c r="O3714" s="33">
        <v>0</v>
      </c>
      <c r="P3714" s="33">
        <v>0</v>
      </c>
      <c r="Q3714" s="33">
        <v>0</v>
      </c>
      <c r="R3714" s="33">
        <v>0</v>
      </c>
      <c r="S3714" s="33">
        <v>0</v>
      </c>
      <c r="T3714" s="33">
        <v>0</v>
      </c>
      <c r="U3714" s="33">
        <v>0</v>
      </c>
      <c r="V3714" s="33">
        <v>0</v>
      </c>
      <c r="W3714" s="33">
        <v>0</v>
      </c>
      <c r="X3714" s="33">
        <v>0</v>
      </c>
      <c r="Y3714" s="33">
        <v>0</v>
      </c>
      <c r="Z3714" s="33">
        <v>0</v>
      </c>
      <c r="AA3714" s="33">
        <v>0</v>
      </c>
      <c r="AB3714" s="33">
        <v>0</v>
      </c>
      <c r="AC3714" s="33">
        <v>0</v>
      </c>
    </row>
    <row r="3715" spans="7:29" x14ac:dyDescent="0.25">
      <c r="G3715" t="s">
        <v>18753</v>
      </c>
      <c r="H3715" s="31">
        <v>0</v>
      </c>
      <c r="I3715" s="31">
        <v>0</v>
      </c>
      <c r="J3715" s="31" t="s">
        <v>18753</v>
      </c>
      <c r="K3715" s="32">
        <v>0</v>
      </c>
      <c r="L3715" s="33">
        <v>0</v>
      </c>
      <c r="M3715" s="33">
        <v>0</v>
      </c>
      <c r="N3715" s="33">
        <v>0</v>
      </c>
      <c r="O3715" s="33">
        <v>0</v>
      </c>
      <c r="P3715" s="33">
        <v>0</v>
      </c>
      <c r="Q3715" s="33">
        <v>0</v>
      </c>
      <c r="R3715" s="33">
        <v>0</v>
      </c>
      <c r="S3715" s="33">
        <v>0</v>
      </c>
      <c r="T3715" s="33">
        <v>0</v>
      </c>
      <c r="U3715" s="33">
        <v>0</v>
      </c>
      <c r="V3715" s="33">
        <v>0</v>
      </c>
      <c r="W3715" s="33">
        <v>0</v>
      </c>
      <c r="X3715" s="33">
        <v>0</v>
      </c>
      <c r="Y3715" s="33">
        <v>0</v>
      </c>
      <c r="Z3715" s="33">
        <v>0</v>
      </c>
      <c r="AA3715" s="33">
        <v>0</v>
      </c>
      <c r="AB3715" s="33">
        <v>0</v>
      </c>
      <c r="AC3715" s="33">
        <v>0</v>
      </c>
    </row>
    <row r="3716" spans="7:29" x14ac:dyDescent="0.25">
      <c r="G3716" t="s">
        <v>18753</v>
      </c>
      <c r="H3716" s="31">
        <v>0</v>
      </c>
      <c r="I3716" s="31">
        <v>0</v>
      </c>
      <c r="J3716" s="31" t="s">
        <v>18753</v>
      </c>
      <c r="K3716" s="32">
        <v>0</v>
      </c>
      <c r="L3716" s="33">
        <v>0</v>
      </c>
      <c r="M3716" s="33">
        <v>0</v>
      </c>
      <c r="N3716" s="33">
        <v>0</v>
      </c>
      <c r="O3716" s="33">
        <v>0</v>
      </c>
      <c r="P3716" s="33">
        <v>0</v>
      </c>
      <c r="Q3716" s="33">
        <v>0</v>
      </c>
      <c r="R3716" s="33">
        <v>0</v>
      </c>
      <c r="S3716" s="33">
        <v>0</v>
      </c>
      <c r="T3716" s="33">
        <v>0</v>
      </c>
      <c r="U3716" s="33">
        <v>0</v>
      </c>
      <c r="V3716" s="33">
        <v>0</v>
      </c>
      <c r="W3716" s="33">
        <v>0</v>
      </c>
      <c r="X3716" s="33">
        <v>0</v>
      </c>
      <c r="Y3716" s="33">
        <v>0</v>
      </c>
      <c r="Z3716" s="33">
        <v>0</v>
      </c>
      <c r="AA3716" s="33">
        <v>0</v>
      </c>
      <c r="AB3716" s="33">
        <v>0</v>
      </c>
      <c r="AC3716" s="33">
        <v>0</v>
      </c>
    </row>
    <row r="3717" spans="7:29" x14ac:dyDescent="0.25">
      <c r="G3717" t="s">
        <v>18753</v>
      </c>
      <c r="H3717" s="31">
        <v>0</v>
      </c>
      <c r="I3717" s="31">
        <v>0</v>
      </c>
      <c r="J3717" s="31" t="s">
        <v>18753</v>
      </c>
      <c r="K3717" s="32">
        <v>0</v>
      </c>
      <c r="L3717" s="33">
        <v>0</v>
      </c>
      <c r="M3717" s="33">
        <v>0</v>
      </c>
      <c r="N3717" s="33">
        <v>0</v>
      </c>
      <c r="O3717" s="33">
        <v>0</v>
      </c>
      <c r="P3717" s="33">
        <v>0</v>
      </c>
      <c r="Q3717" s="33">
        <v>0</v>
      </c>
      <c r="R3717" s="33">
        <v>0</v>
      </c>
      <c r="S3717" s="33">
        <v>0</v>
      </c>
      <c r="T3717" s="33">
        <v>0</v>
      </c>
      <c r="U3717" s="33">
        <v>0</v>
      </c>
      <c r="V3717" s="33">
        <v>0</v>
      </c>
      <c r="W3717" s="33">
        <v>0</v>
      </c>
      <c r="X3717" s="33">
        <v>0</v>
      </c>
      <c r="Y3717" s="33">
        <v>0</v>
      </c>
      <c r="Z3717" s="33">
        <v>0</v>
      </c>
      <c r="AA3717" s="33">
        <v>0</v>
      </c>
      <c r="AB3717" s="33">
        <v>0</v>
      </c>
      <c r="AC3717" s="33">
        <v>0</v>
      </c>
    </row>
    <row r="3718" spans="7:29" x14ac:dyDescent="0.25">
      <c r="G3718" t="s">
        <v>18753</v>
      </c>
      <c r="H3718" s="31">
        <v>0</v>
      </c>
      <c r="I3718" s="31">
        <v>0</v>
      </c>
      <c r="J3718" s="31" t="s">
        <v>18753</v>
      </c>
      <c r="K3718" s="32">
        <v>0</v>
      </c>
      <c r="L3718" s="33">
        <v>0</v>
      </c>
      <c r="M3718" s="33">
        <v>0</v>
      </c>
      <c r="N3718" s="33">
        <v>0</v>
      </c>
      <c r="O3718" s="33">
        <v>0</v>
      </c>
      <c r="P3718" s="33">
        <v>0</v>
      </c>
      <c r="Q3718" s="33">
        <v>0</v>
      </c>
      <c r="R3718" s="33">
        <v>0</v>
      </c>
      <c r="S3718" s="33">
        <v>0</v>
      </c>
      <c r="T3718" s="33">
        <v>0</v>
      </c>
      <c r="U3718" s="33">
        <v>0</v>
      </c>
      <c r="V3718" s="33">
        <v>0</v>
      </c>
      <c r="W3718" s="33">
        <v>0</v>
      </c>
      <c r="X3718" s="33">
        <v>0</v>
      </c>
      <c r="Y3718" s="33">
        <v>0</v>
      </c>
      <c r="Z3718" s="33">
        <v>0</v>
      </c>
      <c r="AA3718" s="33">
        <v>0</v>
      </c>
      <c r="AB3718" s="33">
        <v>0</v>
      </c>
      <c r="AC3718" s="33">
        <v>0</v>
      </c>
    </row>
    <row r="3719" spans="7:29" x14ac:dyDescent="0.25">
      <c r="G3719" t="s">
        <v>18753</v>
      </c>
      <c r="H3719" s="31">
        <v>0</v>
      </c>
      <c r="I3719" s="31">
        <v>0</v>
      </c>
      <c r="J3719" s="31" t="s">
        <v>18753</v>
      </c>
      <c r="K3719" s="32">
        <v>0</v>
      </c>
      <c r="L3719" s="33">
        <v>0</v>
      </c>
      <c r="M3719" s="33">
        <v>0</v>
      </c>
      <c r="N3719" s="33">
        <v>0</v>
      </c>
      <c r="O3719" s="33">
        <v>0</v>
      </c>
      <c r="P3719" s="33">
        <v>0</v>
      </c>
      <c r="Q3719" s="33">
        <v>0</v>
      </c>
      <c r="R3719" s="33">
        <v>0</v>
      </c>
      <c r="S3719" s="33">
        <v>0</v>
      </c>
      <c r="T3719" s="33">
        <v>0</v>
      </c>
      <c r="U3719" s="33">
        <v>0</v>
      </c>
      <c r="V3719" s="33">
        <v>0</v>
      </c>
      <c r="W3719" s="33">
        <v>0</v>
      </c>
      <c r="X3719" s="33">
        <v>0</v>
      </c>
      <c r="Y3719" s="33">
        <v>0</v>
      </c>
      <c r="Z3719" s="33">
        <v>0</v>
      </c>
      <c r="AA3719" s="33">
        <v>0</v>
      </c>
      <c r="AB3719" s="33">
        <v>0</v>
      </c>
      <c r="AC3719" s="33">
        <v>0</v>
      </c>
    </row>
    <row r="3720" spans="7:29" x14ac:dyDescent="0.25">
      <c r="G3720" t="s">
        <v>18753</v>
      </c>
      <c r="H3720" s="31">
        <v>0</v>
      </c>
      <c r="I3720" s="31">
        <v>0</v>
      </c>
      <c r="J3720" s="31" t="s">
        <v>18753</v>
      </c>
      <c r="K3720" s="32">
        <v>0</v>
      </c>
      <c r="L3720" s="33">
        <v>0</v>
      </c>
      <c r="M3720" s="33">
        <v>0</v>
      </c>
      <c r="N3720" s="33">
        <v>0</v>
      </c>
      <c r="O3720" s="33">
        <v>0</v>
      </c>
      <c r="P3720" s="33">
        <v>0</v>
      </c>
      <c r="Q3720" s="33">
        <v>0</v>
      </c>
      <c r="R3720" s="33">
        <v>0</v>
      </c>
      <c r="S3720" s="33">
        <v>0</v>
      </c>
      <c r="T3720" s="33">
        <v>0</v>
      </c>
      <c r="U3720" s="33">
        <v>0</v>
      </c>
      <c r="V3720" s="33">
        <v>0</v>
      </c>
      <c r="W3720" s="33">
        <v>0</v>
      </c>
      <c r="X3720" s="33">
        <v>0</v>
      </c>
      <c r="Y3720" s="33">
        <v>0</v>
      </c>
      <c r="Z3720" s="33">
        <v>0</v>
      </c>
      <c r="AA3720" s="33">
        <v>0</v>
      </c>
      <c r="AB3720" s="33">
        <v>0</v>
      </c>
      <c r="AC3720" s="33">
        <v>0</v>
      </c>
    </row>
    <row r="3721" spans="7:29" x14ac:dyDescent="0.25">
      <c r="G3721" t="s">
        <v>18753</v>
      </c>
      <c r="H3721" s="31">
        <v>0</v>
      </c>
      <c r="I3721" s="31">
        <v>0</v>
      </c>
      <c r="J3721" s="31" t="s">
        <v>18753</v>
      </c>
      <c r="K3721" s="32">
        <v>0</v>
      </c>
      <c r="L3721" s="33">
        <v>0</v>
      </c>
      <c r="M3721" s="33">
        <v>0</v>
      </c>
      <c r="N3721" s="33">
        <v>0</v>
      </c>
      <c r="O3721" s="33">
        <v>0</v>
      </c>
      <c r="P3721" s="33">
        <v>0</v>
      </c>
      <c r="Q3721" s="33">
        <v>0</v>
      </c>
      <c r="R3721" s="33">
        <v>0</v>
      </c>
      <c r="S3721" s="33">
        <v>0</v>
      </c>
      <c r="T3721" s="33">
        <v>0</v>
      </c>
      <c r="U3721" s="33">
        <v>0</v>
      </c>
      <c r="V3721" s="33">
        <v>0</v>
      </c>
      <c r="W3721" s="33">
        <v>0</v>
      </c>
      <c r="X3721" s="33">
        <v>0</v>
      </c>
      <c r="Y3721" s="33">
        <v>0</v>
      </c>
      <c r="Z3721" s="33">
        <v>0</v>
      </c>
      <c r="AA3721" s="33">
        <v>0</v>
      </c>
      <c r="AB3721" s="33">
        <v>0</v>
      </c>
      <c r="AC3721" s="33">
        <v>0</v>
      </c>
    </row>
    <row r="3722" spans="7:29" x14ac:dyDescent="0.25">
      <c r="G3722" t="s">
        <v>18753</v>
      </c>
      <c r="H3722" s="31">
        <v>0</v>
      </c>
      <c r="I3722" s="31">
        <v>0</v>
      </c>
      <c r="J3722" s="31" t="s">
        <v>18753</v>
      </c>
      <c r="K3722" s="32">
        <v>0</v>
      </c>
      <c r="L3722" s="33">
        <v>0</v>
      </c>
      <c r="M3722" s="33">
        <v>0</v>
      </c>
      <c r="N3722" s="33">
        <v>0</v>
      </c>
      <c r="O3722" s="33">
        <v>0</v>
      </c>
      <c r="P3722" s="33">
        <v>0</v>
      </c>
      <c r="Q3722" s="33">
        <v>0</v>
      </c>
      <c r="R3722" s="33">
        <v>0</v>
      </c>
      <c r="S3722" s="33">
        <v>0</v>
      </c>
      <c r="T3722" s="33">
        <v>0</v>
      </c>
      <c r="U3722" s="33">
        <v>0</v>
      </c>
      <c r="V3722" s="33">
        <v>0</v>
      </c>
      <c r="W3722" s="33">
        <v>0</v>
      </c>
      <c r="X3722" s="33">
        <v>0</v>
      </c>
      <c r="Y3722" s="33">
        <v>0</v>
      </c>
      <c r="Z3722" s="33">
        <v>0</v>
      </c>
      <c r="AA3722" s="33">
        <v>0</v>
      </c>
      <c r="AB3722" s="33">
        <v>0</v>
      </c>
      <c r="AC3722" s="33">
        <v>0</v>
      </c>
    </row>
    <row r="3723" spans="7:29" x14ac:dyDescent="0.25">
      <c r="G3723" t="s">
        <v>18753</v>
      </c>
      <c r="H3723" s="31">
        <v>0</v>
      </c>
      <c r="I3723" s="31">
        <v>0</v>
      </c>
      <c r="J3723" s="31" t="s">
        <v>18753</v>
      </c>
      <c r="K3723" s="32">
        <v>0</v>
      </c>
      <c r="L3723" s="33">
        <v>0</v>
      </c>
      <c r="M3723" s="33">
        <v>0</v>
      </c>
      <c r="N3723" s="33">
        <v>0</v>
      </c>
      <c r="O3723" s="33">
        <v>0</v>
      </c>
      <c r="P3723" s="33">
        <v>0</v>
      </c>
      <c r="Q3723" s="33">
        <v>0</v>
      </c>
      <c r="R3723" s="33">
        <v>0</v>
      </c>
      <c r="S3723" s="33">
        <v>0</v>
      </c>
      <c r="T3723" s="33">
        <v>0</v>
      </c>
      <c r="U3723" s="33">
        <v>0</v>
      </c>
      <c r="V3723" s="33">
        <v>0</v>
      </c>
      <c r="W3723" s="33">
        <v>0</v>
      </c>
      <c r="X3723" s="33">
        <v>0</v>
      </c>
      <c r="Y3723" s="33">
        <v>0</v>
      </c>
      <c r="Z3723" s="33">
        <v>0</v>
      </c>
      <c r="AA3723" s="33">
        <v>0</v>
      </c>
      <c r="AB3723" s="33">
        <v>0</v>
      </c>
      <c r="AC3723" s="33">
        <v>0</v>
      </c>
    </row>
    <row r="3724" spans="7:29" x14ac:dyDescent="0.25">
      <c r="G3724" t="s">
        <v>18753</v>
      </c>
      <c r="H3724" s="31">
        <v>0</v>
      </c>
      <c r="I3724" s="31">
        <v>0</v>
      </c>
      <c r="J3724" s="31" t="s">
        <v>18753</v>
      </c>
      <c r="K3724" s="32">
        <v>0</v>
      </c>
      <c r="L3724" s="33">
        <v>0</v>
      </c>
      <c r="M3724" s="33">
        <v>0</v>
      </c>
      <c r="N3724" s="33">
        <v>0</v>
      </c>
      <c r="O3724" s="33">
        <v>0</v>
      </c>
      <c r="P3724" s="33">
        <v>0</v>
      </c>
      <c r="Q3724" s="33">
        <v>0</v>
      </c>
      <c r="R3724" s="33">
        <v>0</v>
      </c>
      <c r="S3724" s="33">
        <v>0</v>
      </c>
      <c r="T3724" s="33">
        <v>0</v>
      </c>
      <c r="U3724" s="33">
        <v>0</v>
      </c>
      <c r="V3724" s="33">
        <v>0</v>
      </c>
      <c r="W3724" s="33">
        <v>0</v>
      </c>
      <c r="X3724" s="33">
        <v>0</v>
      </c>
      <c r="Y3724" s="33">
        <v>0</v>
      </c>
      <c r="Z3724" s="33">
        <v>0</v>
      </c>
      <c r="AA3724" s="33">
        <v>0</v>
      </c>
      <c r="AB3724" s="33">
        <v>0</v>
      </c>
      <c r="AC3724" s="33">
        <v>0</v>
      </c>
    </row>
    <row r="3725" spans="7:29" x14ac:dyDescent="0.25">
      <c r="G3725" t="s">
        <v>18753</v>
      </c>
      <c r="H3725" s="31">
        <v>0</v>
      </c>
      <c r="I3725" s="31">
        <v>0</v>
      </c>
      <c r="J3725" s="31" t="s">
        <v>18753</v>
      </c>
      <c r="K3725" s="32">
        <v>0</v>
      </c>
      <c r="L3725" s="33">
        <v>0</v>
      </c>
      <c r="M3725" s="33">
        <v>0</v>
      </c>
      <c r="N3725" s="33">
        <v>0</v>
      </c>
      <c r="O3725" s="33">
        <v>0</v>
      </c>
      <c r="P3725" s="33">
        <v>0</v>
      </c>
      <c r="Q3725" s="33">
        <v>0</v>
      </c>
      <c r="R3725" s="33">
        <v>0</v>
      </c>
      <c r="S3725" s="33">
        <v>0</v>
      </c>
      <c r="T3725" s="33">
        <v>0</v>
      </c>
      <c r="U3725" s="33">
        <v>0</v>
      </c>
      <c r="V3725" s="33">
        <v>0</v>
      </c>
      <c r="W3725" s="33">
        <v>0</v>
      </c>
      <c r="X3725" s="33">
        <v>0</v>
      </c>
      <c r="Y3725" s="33">
        <v>0</v>
      </c>
      <c r="Z3725" s="33">
        <v>0</v>
      </c>
      <c r="AA3725" s="33">
        <v>0</v>
      </c>
      <c r="AB3725" s="33">
        <v>0</v>
      </c>
      <c r="AC3725" s="33">
        <v>0</v>
      </c>
    </row>
    <row r="3726" spans="7:29" x14ac:dyDescent="0.25">
      <c r="G3726" t="s">
        <v>18753</v>
      </c>
      <c r="H3726" s="31">
        <v>0</v>
      </c>
      <c r="I3726" s="31">
        <v>0</v>
      </c>
      <c r="J3726" s="31" t="s">
        <v>18753</v>
      </c>
      <c r="K3726" s="32">
        <v>0</v>
      </c>
      <c r="L3726" s="33">
        <v>0</v>
      </c>
      <c r="M3726" s="33">
        <v>0</v>
      </c>
      <c r="N3726" s="33">
        <v>0</v>
      </c>
      <c r="O3726" s="33">
        <v>0</v>
      </c>
      <c r="P3726" s="33">
        <v>0</v>
      </c>
      <c r="Q3726" s="33">
        <v>0</v>
      </c>
      <c r="R3726" s="33">
        <v>0</v>
      </c>
      <c r="S3726" s="33">
        <v>0</v>
      </c>
      <c r="T3726" s="33">
        <v>0</v>
      </c>
      <c r="U3726" s="33">
        <v>0</v>
      </c>
      <c r="V3726" s="33">
        <v>0</v>
      </c>
      <c r="W3726" s="33">
        <v>0</v>
      </c>
      <c r="X3726" s="33">
        <v>0</v>
      </c>
      <c r="Y3726" s="33">
        <v>0</v>
      </c>
      <c r="Z3726" s="33">
        <v>0</v>
      </c>
      <c r="AA3726" s="33">
        <v>0</v>
      </c>
      <c r="AB3726" s="33">
        <v>0</v>
      </c>
      <c r="AC3726" s="33">
        <v>0</v>
      </c>
    </row>
    <row r="3727" spans="7:29" x14ac:dyDescent="0.25">
      <c r="G3727" t="s">
        <v>18753</v>
      </c>
      <c r="H3727" s="31">
        <v>0</v>
      </c>
      <c r="I3727" s="31">
        <v>0</v>
      </c>
      <c r="J3727" s="31" t="s">
        <v>18753</v>
      </c>
      <c r="K3727" s="32">
        <v>0</v>
      </c>
      <c r="L3727" s="33">
        <v>0</v>
      </c>
      <c r="M3727" s="33">
        <v>0</v>
      </c>
      <c r="N3727" s="33">
        <v>0</v>
      </c>
      <c r="O3727" s="33">
        <v>0</v>
      </c>
      <c r="P3727" s="33">
        <v>0</v>
      </c>
      <c r="Q3727" s="33">
        <v>0</v>
      </c>
      <c r="R3727" s="33">
        <v>0</v>
      </c>
      <c r="S3727" s="33">
        <v>0</v>
      </c>
      <c r="T3727" s="33">
        <v>0</v>
      </c>
      <c r="U3727" s="33">
        <v>0</v>
      </c>
      <c r="V3727" s="33">
        <v>0</v>
      </c>
      <c r="W3727" s="33">
        <v>0</v>
      </c>
      <c r="X3727" s="33">
        <v>0</v>
      </c>
      <c r="Y3727" s="33">
        <v>0</v>
      </c>
      <c r="Z3727" s="33">
        <v>0</v>
      </c>
      <c r="AA3727" s="33">
        <v>0</v>
      </c>
      <c r="AB3727" s="33">
        <v>0</v>
      </c>
      <c r="AC3727" s="33">
        <v>0</v>
      </c>
    </row>
    <row r="3728" spans="7:29" x14ac:dyDescent="0.25">
      <c r="G3728" t="s">
        <v>18753</v>
      </c>
      <c r="H3728" s="31">
        <v>0</v>
      </c>
      <c r="I3728" s="31">
        <v>0</v>
      </c>
      <c r="J3728" s="31" t="s">
        <v>18753</v>
      </c>
      <c r="K3728" s="32">
        <v>0</v>
      </c>
      <c r="L3728" s="33">
        <v>0</v>
      </c>
      <c r="M3728" s="33">
        <v>0</v>
      </c>
      <c r="N3728" s="33">
        <v>0</v>
      </c>
      <c r="O3728" s="33">
        <v>0</v>
      </c>
      <c r="P3728" s="33">
        <v>0</v>
      </c>
      <c r="Q3728" s="33">
        <v>0</v>
      </c>
      <c r="R3728" s="33">
        <v>0</v>
      </c>
      <c r="S3728" s="33">
        <v>0</v>
      </c>
      <c r="T3728" s="33">
        <v>0</v>
      </c>
      <c r="U3728" s="33">
        <v>0</v>
      </c>
      <c r="V3728" s="33">
        <v>0</v>
      </c>
      <c r="W3728" s="33">
        <v>0</v>
      </c>
      <c r="X3728" s="33">
        <v>0</v>
      </c>
      <c r="Y3728" s="33">
        <v>0</v>
      </c>
      <c r="Z3728" s="33">
        <v>0</v>
      </c>
      <c r="AA3728" s="33">
        <v>0</v>
      </c>
      <c r="AB3728" s="33">
        <v>0</v>
      </c>
      <c r="AC3728" s="33">
        <v>0</v>
      </c>
    </row>
    <row r="3729" spans="7:29" x14ac:dyDescent="0.25">
      <c r="G3729" t="s">
        <v>18753</v>
      </c>
      <c r="H3729" s="31">
        <v>0</v>
      </c>
      <c r="I3729" s="31">
        <v>0</v>
      </c>
      <c r="J3729" s="31" t="s">
        <v>18753</v>
      </c>
      <c r="K3729" s="32">
        <v>0</v>
      </c>
      <c r="L3729" s="33">
        <v>0</v>
      </c>
      <c r="M3729" s="33">
        <v>0</v>
      </c>
      <c r="N3729" s="33">
        <v>0</v>
      </c>
      <c r="O3729" s="33">
        <v>0</v>
      </c>
      <c r="P3729" s="33">
        <v>0</v>
      </c>
      <c r="Q3729" s="33">
        <v>0</v>
      </c>
      <c r="R3729" s="33">
        <v>0</v>
      </c>
      <c r="S3729" s="33">
        <v>0</v>
      </c>
      <c r="T3729" s="33">
        <v>0</v>
      </c>
      <c r="U3729" s="33">
        <v>0</v>
      </c>
      <c r="V3729" s="33">
        <v>0</v>
      </c>
      <c r="W3729" s="33">
        <v>0</v>
      </c>
      <c r="X3729" s="33">
        <v>0</v>
      </c>
      <c r="Y3729" s="33">
        <v>0</v>
      </c>
      <c r="Z3729" s="33">
        <v>0</v>
      </c>
      <c r="AA3729" s="33">
        <v>0</v>
      </c>
      <c r="AB3729" s="33">
        <v>0</v>
      </c>
      <c r="AC3729" s="33">
        <v>0</v>
      </c>
    </row>
    <row r="3730" spans="7:29" x14ac:dyDescent="0.25">
      <c r="G3730" t="s">
        <v>18753</v>
      </c>
      <c r="H3730" s="31">
        <v>0</v>
      </c>
      <c r="I3730" s="31">
        <v>0</v>
      </c>
      <c r="J3730" s="31" t="s">
        <v>18753</v>
      </c>
      <c r="K3730" s="32">
        <v>0</v>
      </c>
      <c r="L3730" s="33">
        <v>0</v>
      </c>
      <c r="M3730" s="33">
        <v>0</v>
      </c>
      <c r="N3730" s="33">
        <v>0</v>
      </c>
      <c r="O3730" s="33">
        <v>0</v>
      </c>
      <c r="P3730" s="33">
        <v>0</v>
      </c>
      <c r="Q3730" s="33">
        <v>0</v>
      </c>
      <c r="R3730" s="33">
        <v>0</v>
      </c>
      <c r="S3730" s="33">
        <v>0</v>
      </c>
      <c r="T3730" s="33">
        <v>0</v>
      </c>
      <c r="U3730" s="33">
        <v>0</v>
      </c>
      <c r="V3730" s="33">
        <v>0</v>
      </c>
      <c r="W3730" s="33">
        <v>0</v>
      </c>
      <c r="X3730" s="33">
        <v>0</v>
      </c>
      <c r="Y3730" s="33">
        <v>0</v>
      </c>
      <c r="Z3730" s="33">
        <v>0</v>
      </c>
      <c r="AA3730" s="33">
        <v>0</v>
      </c>
      <c r="AB3730" s="33">
        <v>0</v>
      </c>
      <c r="AC3730" s="33">
        <v>0</v>
      </c>
    </row>
    <row r="3731" spans="7:29" x14ac:dyDescent="0.25">
      <c r="G3731" t="s">
        <v>18753</v>
      </c>
      <c r="H3731" s="31">
        <v>0</v>
      </c>
      <c r="I3731" s="31">
        <v>0</v>
      </c>
      <c r="J3731" s="31" t="s">
        <v>18753</v>
      </c>
      <c r="K3731" s="32">
        <v>0</v>
      </c>
      <c r="L3731" s="33">
        <v>0</v>
      </c>
      <c r="M3731" s="33">
        <v>0</v>
      </c>
      <c r="N3731" s="33">
        <v>0</v>
      </c>
      <c r="O3731" s="33">
        <v>0</v>
      </c>
      <c r="P3731" s="33">
        <v>0</v>
      </c>
      <c r="Q3731" s="33">
        <v>0</v>
      </c>
      <c r="R3731" s="33">
        <v>0</v>
      </c>
      <c r="S3731" s="33">
        <v>0</v>
      </c>
      <c r="T3731" s="33">
        <v>0</v>
      </c>
      <c r="U3731" s="33">
        <v>0</v>
      </c>
      <c r="V3731" s="33">
        <v>0</v>
      </c>
      <c r="W3731" s="33">
        <v>0</v>
      </c>
      <c r="X3731" s="33">
        <v>0</v>
      </c>
      <c r="Y3731" s="33">
        <v>0</v>
      </c>
      <c r="Z3731" s="33">
        <v>0</v>
      </c>
      <c r="AA3731" s="33">
        <v>0</v>
      </c>
      <c r="AB3731" s="33">
        <v>0</v>
      </c>
      <c r="AC3731" s="33">
        <v>0</v>
      </c>
    </row>
    <row r="3732" spans="7:29" x14ac:dyDescent="0.25">
      <c r="G3732" t="s">
        <v>18753</v>
      </c>
      <c r="H3732" s="31">
        <v>0</v>
      </c>
      <c r="I3732" s="31">
        <v>0</v>
      </c>
      <c r="J3732" s="31" t="s">
        <v>18753</v>
      </c>
      <c r="K3732" s="32">
        <v>0</v>
      </c>
      <c r="L3732" s="33">
        <v>0</v>
      </c>
      <c r="M3732" s="33">
        <v>0</v>
      </c>
      <c r="N3732" s="33">
        <v>0</v>
      </c>
      <c r="O3732" s="33">
        <v>0</v>
      </c>
      <c r="P3732" s="33">
        <v>0</v>
      </c>
      <c r="Q3732" s="33">
        <v>0</v>
      </c>
      <c r="R3732" s="33">
        <v>0</v>
      </c>
      <c r="S3732" s="33">
        <v>0</v>
      </c>
      <c r="T3732" s="33">
        <v>0</v>
      </c>
      <c r="U3732" s="33">
        <v>0</v>
      </c>
      <c r="V3732" s="33">
        <v>0</v>
      </c>
      <c r="W3732" s="33">
        <v>0</v>
      </c>
      <c r="X3732" s="33">
        <v>0</v>
      </c>
      <c r="Y3732" s="33">
        <v>0</v>
      </c>
      <c r="Z3732" s="33">
        <v>0</v>
      </c>
      <c r="AA3732" s="33">
        <v>0</v>
      </c>
      <c r="AB3732" s="33">
        <v>0</v>
      </c>
      <c r="AC3732" s="33">
        <v>0</v>
      </c>
    </row>
    <row r="3733" spans="7:29" x14ac:dyDescent="0.25">
      <c r="G3733" t="s">
        <v>18753</v>
      </c>
      <c r="H3733" s="31">
        <v>0</v>
      </c>
      <c r="I3733" s="31">
        <v>0</v>
      </c>
      <c r="J3733" s="31" t="s">
        <v>18753</v>
      </c>
      <c r="K3733" s="32">
        <v>0</v>
      </c>
      <c r="L3733" s="33">
        <v>0</v>
      </c>
      <c r="M3733" s="33">
        <v>0</v>
      </c>
      <c r="N3733" s="33">
        <v>0</v>
      </c>
      <c r="O3733" s="33">
        <v>0</v>
      </c>
      <c r="P3733" s="33">
        <v>0</v>
      </c>
      <c r="Q3733" s="33">
        <v>0</v>
      </c>
      <c r="R3733" s="33">
        <v>0</v>
      </c>
      <c r="S3733" s="33">
        <v>0</v>
      </c>
      <c r="T3733" s="33">
        <v>0</v>
      </c>
      <c r="U3733" s="33">
        <v>0</v>
      </c>
      <c r="V3733" s="33">
        <v>0</v>
      </c>
      <c r="W3733" s="33">
        <v>0</v>
      </c>
      <c r="X3733" s="33">
        <v>0</v>
      </c>
      <c r="Y3733" s="33">
        <v>0</v>
      </c>
      <c r="Z3733" s="33">
        <v>0</v>
      </c>
      <c r="AA3733" s="33">
        <v>0</v>
      </c>
      <c r="AB3733" s="33">
        <v>0</v>
      </c>
      <c r="AC3733" s="33">
        <v>0</v>
      </c>
    </row>
    <row r="3734" spans="7:29" x14ac:dyDescent="0.25">
      <c r="G3734" t="s">
        <v>18753</v>
      </c>
      <c r="H3734" s="31">
        <v>0</v>
      </c>
      <c r="I3734" s="31">
        <v>0</v>
      </c>
      <c r="J3734" s="31" t="s">
        <v>18753</v>
      </c>
      <c r="K3734" s="32">
        <v>0</v>
      </c>
      <c r="L3734" s="33">
        <v>0</v>
      </c>
      <c r="M3734" s="33">
        <v>0</v>
      </c>
      <c r="N3734" s="33">
        <v>0</v>
      </c>
      <c r="O3734" s="33">
        <v>0</v>
      </c>
      <c r="P3734" s="33">
        <v>0</v>
      </c>
      <c r="Q3734" s="33">
        <v>0</v>
      </c>
      <c r="R3734" s="33">
        <v>0</v>
      </c>
      <c r="S3734" s="33">
        <v>0</v>
      </c>
      <c r="T3734" s="33">
        <v>0</v>
      </c>
      <c r="U3734" s="33">
        <v>0</v>
      </c>
      <c r="V3734" s="33">
        <v>0</v>
      </c>
      <c r="W3734" s="33">
        <v>0</v>
      </c>
      <c r="X3734" s="33">
        <v>0</v>
      </c>
      <c r="Y3734" s="33">
        <v>0</v>
      </c>
      <c r="Z3734" s="33">
        <v>0</v>
      </c>
      <c r="AA3734" s="33">
        <v>0</v>
      </c>
      <c r="AB3734" s="33">
        <v>0</v>
      </c>
      <c r="AC3734" s="33">
        <v>0</v>
      </c>
    </row>
    <row r="3735" spans="7:29" x14ac:dyDescent="0.25">
      <c r="G3735" t="s">
        <v>18753</v>
      </c>
      <c r="H3735" s="31">
        <v>0</v>
      </c>
      <c r="I3735" s="31">
        <v>0</v>
      </c>
      <c r="J3735" s="31" t="s">
        <v>18753</v>
      </c>
      <c r="K3735" s="32">
        <v>0</v>
      </c>
      <c r="L3735" s="33">
        <v>0</v>
      </c>
      <c r="M3735" s="33">
        <v>0</v>
      </c>
      <c r="N3735" s="33">
        <v>0</v>
      </c>
      <c r="O3735" s="33">
        <v>0</v>
      </c>
      <c r="P3735" s="33">
        <v>0</v>
      </c>
      <c r="Q3735" s="33">
        <v>0</v>
      </c>
      <c r="R3735" s="33">
        <v>0</v>
      </c>
      <c r="S3735" s="33">
        <v>0</v>
      </c>
      <c r="T3735" s="33">
        <v>0</v>
      </c>
      <c r="U3735" s="33">
        <v>0</v>
      </c>
      <c r="V3735" s="33">
        <v>0</v>
      </c>
      <c r="W3735" s="33">
        <v>0</v>
      </c>
      <c r="X3735" s="33">
        <v>0</v>
      </c>
      <c r="Y3735" s="33">
        <v>0</v>
      </c>
      <c r="Z3735" s="33">
        <v>0</v>
      </c>
      <c r="AA3735" s="33">
        <v>0</v>
      </c>
      <c r="AB3735" s="33">
        <v>0</v>
      </c>
      <c r="AC3735" s="33">
        <v>0</v>
      </c>
    </row>
    <row r="3736" spans="7:29" x14ac:dyDescent="0.25">
      <c r="G3736" t="s">
        <v>18753</v>
      </c>
      <c r="H3736" s="31">
        <v>0</v>
      </c>
      <c r="I3736" s="31">
        <v>0</v>
      </c>
      <c r="J3736" s="31" t="s">
        <v>18753</v>
      </c>
      <c r="K3736" s="32">
        <v>0</v>
      </c>
      <c r="L3736" s="33">
        <v>0</v>
      </c>
      <c r="M3736" s="33">
        <v>0</v>
      </c>
      <c r="N3736" s="33">
        <v>0</v>
      </c>
      <c r="O3736" s="33">
        <v>0</v>
      </c>
      <c r="P3736" s="33">
        <v>0</v>
      </c>
      <c r="Q3736" s="33">
        <v>0</v>
      </c>
      <c r="R3736" s="33">
        <v>0</v>
      </c>
      <c r="S3736" s="33">
        <v>0</v>
      </c>
      <c r="T3736" s="33">
        <v>0</v>
      </c>
      <c r="U3736" s="33">
        <v>0</v>
      </c>
      <c r="V3736" s="33">
        <v>0</v>
      </c>
      <c r="W3736" s="33">
        <v>0</v>
      </c>
      <c r="X3736" s="33">
        <v>0</v>
      </c>
      <c r="Y3736" s="33">
        <v>0</v>
      </c>
      <c r="Z3736" s="33">
        <v>0</v>
      </c>
      <c r="AA3736" s="33">
        <v>0</v>
      </c>
      <c r="AB3736" s="33">
        <v>0</v>
      </c>
      <c r="AC3736" s="33">
        <v>0</v>
      </c>
    </row>
    <row r="3737" spans="7:29" x14ac:dyDescent="0.25">
      <c r="G3737" t="s">
        <v>18753</v>
      </c>
      <c r="H3737" s="31">
        <v>0</v>
      </c>
      <c r="I3737" s="31">
        <v>0</v>
      </c>
      <c r="J3737" s="31" t="s">
        <v>18753</v>
      </c>
      <c r="K3737" s="32">
        <v>0</v>
      </c>
      <c r="L3737" s="33">
        <v>0</v>
      </c>
      <c r="M3737" s="33">
        <v>0</v>
      </c>
      <c r="N3737" s="33">
        <v>0</v>
      </c>
      <c r="O3737" s="33">
        <v>0</v>
      </c>
      <c r="P3737" s="33">
        <v>0</v>
      </c>
      <c r="Q3737" s="33">
        <v>0</v>
      </c>
      <c r="R3737" s="33">
        <v>0</v>
      </c>
      <c r="S3737" s="33">
        <v>0</v>
      </c>
      <c r="T3737" s="33">
        <v>0</v>
      </c>
      <c r="U3737" s="33">
        <v>0</v>
      </c>
      <c r="V3737" s="33">
        <v>0</v>
      </c>
      <c r="W3737" s="33">
        <v>0</v>
      </c>
      <c r="X3737" s="33">
        <v>0</v>
      </c>
      <c r="Y3737" s="33">
        <v>0</v>
      </c>
      <c r="Z3737" s="33">
        <v>0</v>
      </c>
      <c r="AA3737" s="33">
        <v>0</v>
      </c>
      <c r="AB3737" s="33">
        <v>0</v>
      </c>
      <c r="AC3737" s="33">
        <v>0</v>
      </c>
    </row>
    <row r="3738" spans="7:29" x14ac:dyDescent="0.25">
      <c r="G3738" t="s">
        <v>18753</v>
      </c>
      <c r="H3738" s="31">
        <v>0</v>
      </c>
      <c r="I3738" s="31">
        <v>0</v>
      </c>
      <c r="J3738" s="31" t="s">
        <v>18753</v>
      </c>
      <c r="K3738" s="32">
        <v>0</v>
      </c>
      <c r="L3738" s="33">
        <v>0</v>
      </c>
      <c r="M3738" s="33">
        <v>0</v>
      </c>
      <c r="N3738" s="33">
        <v>0</v>
      </c>
      <c r="O3738" s="33">
        <v>0</v>
      </c>
      <c r="P3738" s="33">
        <v>0</v>
      </c>
      <c r="Q3738" s="33">
        <v>0</v>
      </c>
      <c r="R3738" s="33">
        <v>0</v>
      </c>
      <c r="S3738" s="33">
        <v>0</v>
      </c>
      <c r="T3738" s="33">
        <v>0</v>
      </c>
      <c r="U3738" s="33">
        <v>0</v>
      </c>
      <c r="V3738" s="33">
        <v>0</v>
      </c>
      <c r="W3738" s="33">
        <v>0</v>
      </c>
      <c r="X3738" s="33">
        <v>0</v>
      </c>
      <c r="Y3738" s="33">
        <v>0</v>
      </c>
      <c r="Z3738" s="33">
        <v>0</v>
      </c>
      <c r="AA3738" s="33">
        <v>0</v>
      </c>
      <c r="AB3738" s="33">
        <v>0</v>
      </c>
      <c r="AC3738" s="33">
        <v>0</v>
      </c>
    </row>
    <row r="3739" spans="7:29" x14ac:dyDescent="0.25">
      <c r="G3739" t="s">
        <v>18753</v>
      </c>
      <c r="H3739" s="31">
        <v>0</v>
      </c>
      <c r="I3739" s="31">
        <v>0</v>
      </c>
      <c r="J3739" s="31" t="s">
        <v>18753</v>
      </c>
      <c r="K3739" s="32">
        <v>0</v>
      </c>
      <c r="L3739" s="33">
        <v>0</v>
      </c>
      <c r="M3739" s="33">
        <v>0</v>
      </c>
      <c r="N3739" s="33">
        <v>0</v>
      </c>
      <c r="O3739" s="33">
        <v>0</v>
      </c>
      <c r="P3739" s="33">
        <v>0</v>
      </c>
      <c r="Q3739" s="33">
        <v>0</v>
      </c>
      <c r="R3739" s="33">
        <v>0</v>
      </c>
      <c r="S3739" s="33">
        <v>0</v>
      </c>
      <c r="T3739" s="33">
        <v>0</v>
      </c>
      <c r="U3739" s="33">
        <v>0</v>
      </c>
      <c r="V3739" s="33">
        <v>0</v>
      </c>
      <c r="W3739" s="33">
        <v>0</v>
      </c>
      <c r="X3739" s="33">
        <v>0</v>
      </c>
      <c r="Y3739" s="33">
        <v>0</v>
      </c>
      <c r="Z3739" s="33">
        <v>0</v>
      </c>
      <c r="AA3739" s="33">
        <v>0</v>
      </c>
      <c r="AB3739" s="33">
        <v>0</v>
      </c>
      <c r="AC3739" s="33">
        <v>0</v>
      </c>
    </row>
    <row r="3740" spans="7:29" x14ac:dyDescent="0.25">
      <c r="G3740" t="s">
        <v>18753</v>
      </c>
      <c r="H3740" s="31">
        <v>0</v>
      </c>
      <c r="I3740" s="31">
        <v>0</v>
      </c>
      <c r="J3740" s="31" t="s">
        <v>18753</v>
      </c>
      <c r="K3740" s="32">
        <v>0</v>
      </c>
      <c r="L3740" s="33">
        <v>0</v>
      </c>
      <c r="M3740" s="33">
        <v>0</v>
      </c>
      <c r="N3740" s="33">
        <v>0</v>
      </c>
      <c r="O3740" s="33">
        <v>0</v>
      </c>
      <c r="P3740" s="33">
        <v>0</v>
      </c>
      <c r="Q3740" s="33">
        <v>0</v>
      </c>
      <c r="R3740" s="33">
        <v>0</v>
      </c>
      <c r="S3740" s="33">
        <v>0</v>
      </c>
      <c r="T3740" s="33">
        <v>0</v>
      </c>
      <c r="U3740" s="33">
        <v>0</v>
      </c>
      <c r="V3740" s="33">
        <v>0</v>
      </c>
      <c r="W3740" s="33">
        <v>0</v>
      </c>
      <c r="X3740" s="33">
        <v>0</v>
      </c>
      <c r="Y3740" s="33">
        <v>0</v>
      </c>
      <c r="Z3740" s="33">
        <v>0</v>
      </c>
      <c r="AA3740" s="33">
        <v>0</v>
      </c>
      <c r="AB3740" s="33">
        <v>0</v>
      </c>
      <c r="AC3740" s="33">
        <v>0</v>
      </c>
    </row>
    <row r="3741" spans="7:29" x14ac:dyDescent="0.25">
      <c r="G3741" t="s">
        <v>18753</v>
      </c>
      <c r="H3741" s="31">
        <v>0</v>
      </c>
      <c r="I3741" s="31">
        <v>0</v>
      </c>
      <c r="J3741" s="31" t="s">
        <v>18753</v>
      </c>
      <c r="K3741" s="32">
        <v>0</v>
      </c>
      <c r="L3741" s="33">
        <v>0</v>
      </c>
      <c r="M3741" s="33">
        <v>0</v>
      </c>
      <c r="N3741" s="33">
        <v>0</v>
      </c>
      <c r="O3741" s="33">
        <v>0</v>
      </c>
      <c r="P3741" s="33">
        <v>0</v>
      </c>
      <c r="Q3741" s="33">
        <v>0</v>
      </c>
      <c r="R3741" s="33">
        <v>0</v>
      </c>
      <c r="S3741" s="33">
        <v>0</v>
      </c>
      <c r="T3741" s="33">
        <v>0</v>
      </c>
      <c r="U3741" s="33">
        <v>0</v>
      </c>
      <c r="V3741" s="33">
        <v>0</v>
      </c>
      <c r="W3741" s="33">
        <v>0</v>
      </c>
      <c r="X3741" s="33">
        <v>0</v>
      </c>
      <c r="Y3741" s="33">
        <v>0</v>
      </c>
      <c r="Z3741" s="33">
        <v>0</v>
      </c>
      <c r="AA3741" s="33">
        <v>0</v>
      </c>
      <c r="AB3741" s="33">
        <v>0</v>
      </c>
      <c r="AC3741" s="33">
        <v>0</v>
      </c>
    </row>
    <row r="3742" spans="7:29" x14ac:dyDescent="0.25">
      <c r="G3742" t="s">
        <v>18753</v>
      </c>
      <c r="H3742" s="31">
        <v>0</v>
      </c>
      <c r="I3742" s="31">
        <v>0</v>
      </c>
      <c r="J3742" s="31" t="s">
        <v>18753</v>
      </c>
      <c r="K3742" s="32">
        <v>0</v>
      </c>
      <c r="L3742" s="33">
        <v>0</v>
      </c>
      <c r="M3742" s="33">
        <v>0</v>
      </c>
      <c r="N3742" s="33">
        <v>0</v>
      </c>
      <c r="O3742" s="33">
        <v>0</v>
      </c>
      <c r="P3742" s="33">
        <v>0</v>
      </c>
      <c r="Q3742" s="33">
        <v>0</v>
      </c>
      <c r="R3742" s="33">
        <v>0</v>
      </c>
      <c r="S3742" s="33">
        <v>0</v>
      </c>
      <c r="T3742" s="33">
        <v>0</v>
      </c>
      <c r="U3742" s="33">
        <v>0</v>
      </c>
      <c r="V3742" s="33">
        <v>0</v>
      </c>
      <c r="W3742" s="33">
        <v>0</v>
      </c>
      <c r="X3742" s="33">
        <v>0</v>
      </c>
      <c r="Y3742" s="33">
        <v>0</v>
      </c>
      <c r="Z3742" s="33">
        <v>0</v>
      </c>
      <c r="AA3742" s="33">
        <v>0</v>
      </c>
      <c r="AB3742" s="33">
        <v>0</v>
      </c>
      <c r="AC3742" s="33">
        <v>0</v>
      </c>
    </row>
    <row r="3743" spans="7:29" x14ac:dyDescent="0.25">
      <c r="G3743" t="s">
        <v>18753</v>
      </c>
      <c r="H3743" s="31">
        <v>0</v>
      </c>
      <c r="I3743" s="31">
        <v>0</v>
      </c>
      <c r="J3743" s="31" t="s">
        <v>18753</v>
      </c>
      <c r="K3743" s="32">
        <v>0</v>
      </c>
      <c r="L3743" s="33">
        <v>0</v>
      </c>
      <c r="M3743" s="33">
        <v>0</v>
      </c>
      <c r="N3743" s="33">
        <v>0</v>
      </c>
      <c r="O3743" s="33">
        <v>0</v>
      </c>
      <c r="P3743" s="33">
        <v>0</v>
      </c>
      <c r="Q3743" s="33">
        <v>0</v>
      </c>
      <c r="R3743" s="33">
        <v>0</v>
      </c>
      <c r="S3743" s="33">
        <v>0</v>
      </c>
      <c r="T3743" s="33">
        <v>0</v>
      </c>
      <c r="U3743" s="33">
        <v>0</v>
      </c>
      <c r="V3743" s="33">
        <v>0</v>
      </c>
      <c r="W3743" s="33">
        <v>0</v>
      </c>
      <c r="X3743" s="33">
        <v>0</v>
      </c>
      <c r="Y3743" s="33">
        <v>0</v>
      </c>
      <c r="Z3743" s="33">
        <v>0</v>
      </c>
      <c r="AA3743" s="33">
        <v>0</v>
      </c>
      <c r="AB3743" s="33">
        <v>0</v>
      </c>
      <c r="AC3743" s="33">
        <v>0</v>
      </c>
    </row>
    <row r="3744" spans="7:29" x14ac:dyDescent="0.25">
      <c r="G3744" t="s">
        <v>18753</v>
      </c>
      <c r="H3744" s="31">
        <v>0</v>
      </c>
      <c r="I3744" s="31">
        <v>0</v>
      </c>
      <c r="J3744" s="31" t="s">
        <v>18753</v>
      </c>
      <c r="K3744" s="32">
        <v>0</v>
      </c>
      <c r="L3744" s="33">
        <v>0</v>
      </c>
      <c r="M3744" s="33">
        <v>0</v>
      </c>
      <c r="N3744" s="33">
        <v>0</v>
      </c>
      <c r="O3744" s="33">
        <v>0</v>
      </c>
      <c r="P3744" s="33">
        <v>0</v>
      </c>
      <c r="Q3744" s="33">
        <v>0</v>
      </c>
      <c r="R3744" s="33">
        <v>0</v>
      </c>
      <c r="S3744" s="33">
        <v>0</v>
      </c>
      <c r="T3744" s="33">
        <v>0</v>
      </c>
      <c r="U3744" s="33">
        <v>0</v>
      </c>
      <c r="V3744" s="33">
        <v>0</v>
      </c>
      <c r="W3744" s="33">
        <v>0</v>
      </c>
      <c r="X3744" s="33">
        <v>0</v>
      </c>
      <c r="Y3744" s="33">
        <v>0</v>
      </c>
      <c r="Z3744" s="33">
        <v>0</v>
      </c>
      <c r="AA3744" s="33">
        <v>0</v>
      </c>
      <c r="AB3744" s="33">
        <v>0</v>
      </c>
      <c r="AC3744" s="33">
        <v>0</v>
      </c>
    </row>
    <row r="3745" spans="7:29" x14ac:dyDescent="0.25">
      <c r="G3745" t="s">
        <v>18753</v>
      </c>
      <c r="H3745" s="31">
        <v>0</v>
      </c>
      <c r="I3745" s="31">
        <v>0</v>
      </c>
      <c r="J3745" s="31" t="s">
        <v>18753</v>
      </c>
      <c r="K3745" s="32">
        <v>0</v>
      </c>
      <c r="L3745" s="33">
        <v>0</v>
      </c>
      <c r="M3745" s="33">
        <v>0</v>
      </c>
      <c r="N3745" s="33">
        <v>0</v>
      </c>
      <c r="O3745" s="33">
        <v>0</v>
      </c>
      <c r="P3745" s="33">
        <v>0</v>
      </c>
      <c r="Q3745" s="33">
        <v>0</v>
      </c>
      <c r="R3745" s="33">
        <v>0</v>
      </c>
      <c r="S3745" s="33">
        <v>0</v>
      </c>
      <c r="T3745" s="33">
        <v>0</v>
      </c>
      <c r="U3745" s="33">
        <v>0</v>
      </c>
      <c r="V3745" s="33">
        <v>0</v>
      </c>
      <c r="W3745" s="33">
        <v>0</v>
      </c>
      <c r="X3745" s="33">
        <v>0</v>
      </c>
      <c r="Y3745" s="33">
        <v>0</v>
      </c>
      <c r="Z3745" s="33">
        <v>0</v>
      </c>
      <c r="AA3745" s="33">
        <v>0</v>
      </c>
      <c r="AB3745" s="33">
        <v>0</v>
      </c>
      <c r="AC3745" s="33">
        <v>0</v>
      </c>
    </row>
    <row r="3746" spans="7:29" x14ac:dyDescent="0.25">
      <c r="G3746" t="s">
        <v>18753</v>
      </c>
      <c r="H3746" s="31">
        <v>0</v>
      </c>
      <c r="I3746" s="31">
        <v>0</v>
      </c>
      <c r="J3746" s="31" t="s">
        <v>18753</v>
      </c>
      <c r="K3746" s="32">
        <v>0</v>
      </c>
      <c r="L3746" s="33">
        <v>0</v>
      </c>
      <c r="M3746" s="33">
        <v>0</v>
      </c>
      <c r="N3746" s="33">
        <v>0</v>
      </c>
      <c r="O3746" s="33">
        <v>0</v>
      </c>
      <c r="P3746" s="33">
        <v>0</v>
      </c>
      <c r="Q3746" s="33">
        <v>0</v>
      </c>
      <c r="R3746" s="33">
        <v>0</v>
      </c>
      <c r="S3746" s="33">
        <v>0</v>
      </c>
      <c r="T3746" s="33">
        <v>0</v>
      </c>
      <c r="U3746" s="33">
        <v>0</v>
      </c>
      <c r="V3746" s="33">
        <v>0</v>
      </c>
      <c r="W3746" s="33">
        <v>0</v>
      </c>
      <c r="X3746" s="33">
        <v>0</v>
      </c>
      <c r="Y3746" s="33">
        <v>0</v>
      </c>
      <c r="Z3746" s="33">
        <v>0</v>
      </c>
      <c r="AA3746" s="33">
        <v>0</v>
      </c>
      <c r="AB3746" s="33">
        <v>0</v>
      </c>
      <c r="AC3746" s="33">
        <v>0</v>
      </c>
    </row>
    <row r="3747" spans="7:29" x14ac:dyDescent="0.25">
      <c r="G3747" t="s">
        <v>18753</v>
      </c>
      <c r="H3747" s="31">
        <v>0</v>
      </c>
      <c r="I3747" s="31">
        <v>0</v>
      </c>
      <c r="J3747" s="31" t="s">
        <v>18753</v>
      </c>
      <c r="K3747" s="32">
        <v>0</v>
      </c>
      <c r="L3747" s="33">
        <v>0</v>
      </c>
      <c r="M3747" s="33">
        <v>0</v>
      </c>
      <c r="N3747" s="33">
        <v>0</v>
      </c>
      <c r="O3747" s="33">
        <v>0</v>
      </c>
      <c r="P3747" s="33">
        <v>0</v>
      </c>
      <c r="Q3747" s="33">
        <v>0</v>
      </c>
      <c r="R3747" s="33">
        <v>0</v>
      </c>
      <c r="S3747" s="33">
        <v>0</v>
      </c>
      <c r="T3747" s="33">
        <v>0</v>
      </c>
      <c r="U3747" s="33">
        <v>0</v>
      </c>
      <c r="V3747" s="33">
        <v>0</v>
      </c>
      <c r="W3747" s="33">
        <v>0</v>
      </c>
      <c r="X3747" s="33">
        <v>0</v>
      </c>
      <c r="Y3747" s="33">
        <v>0</v>
      </c>
      <c r="Z3747" s="33">
        <v>0</v>
      </c>
      <c r="AA3747" s="33">
        <v>0</v>
      </c>
      <c r="AB3747" s="33">
        <v>0</v>
      </c>
      <c r="AC3747" s="33">
        <v>0</v>
      </c>
    </row>
    <row r="3748" spans="7:29" x14ac:dyDescent="0.25">
      <c r="G3748" t="s">
        <v>18753</v>
      </c>
      <c r="H3748" s="31">
        <v>0</v>
      </c>
      <c r="I3748" s="31">
        <v>0</v>
      </c>
      <c r="J3748" s="31" t="s">
        <v>18753</v>
      </c>
      <c r="K3748" s="32">
        <v>0</v>
      </c>
      <c r="L3748" s="33">
        <v>0</v>
      </c>
      <c r="M3748" s="33">
        <v>0</v>
      </c>
      <c r="N3748" s="33">
        <v>0</v>
      </c>
      <c r="O3748" s="33">
        <v>0</v>
      </c>
      <c r="P3748" s="33">
        <v>0</v>
      </c>
      <c r="Q3748" s="33">
        <v>0</v>
      </c>
      <c r="R3748" s="33">
        <v>0</v>
      </c>
      <c r="S3748" s="33">
        <v>0</v>
      </c>
      <c r="T3748" s="33">
        <v>0</v>
      </c>
      <c r="U3748" s="33">
        <v>0</v>
      </c>
      <c r="V3748" s="33">
        <v>0</v>
      </c>
      <c r="W3748" s="33">
        <v>0</v>
      </c>
      <c r="X3748" s="33">
        <v>0</v>
      </c>
      <c r="Y3748" s="33">
        <v>0</v>
      </c>
      <c r="Z3748" s="33">
        <v>0</v>
      </c>
      <c r="AA3748" s="33">
        <v>0</v>
      </c>
      <c r="AB3748" s="33">
        <v>0</v>
      </c>
      <c r="AC3748" s="33">
        <v>0</v>
      </c>
    </row>
    <row r="3749" spans="7:29" x14ac:dyDescent="0.25">
      <c r="G3749" t="s">
        <v>18753</v>
      </c>
      <c r="H3749" s="31">
        <v>0</v>
      </c>
      <c r="I3749" s="31">
        <v>0</v>
      </c>
      <c r="J3749" s="31" t="s">
        <v>18753</v>
      </c>
      <c r="K3749" s="32">
        <v>0</v>
      </c>
      <c r="L3749" s="33">
        <v>0</v>
      </c>
      <c r="M3749" s="33">
        <v>0</v>
      </c>
      <c r="N3749" s="33">
        <v>0</v>
      </c>
      <c r="O3749" s="33">
        <v>0</v>
      </c>
      <c r="P3749" s="33">
        <v>0</v>
      </c>
      <c r="Q3749" s="33">
        <v>0</v>
      </c>
      <c r="R3749" s="33">
        <v>0</v>
      </c>
      <c r="S3749" s="33">
        <v>0</v>
      </c>
      <c r="T3749" s="33">
        <v>0</v>
      </c>
      <c r="U3749" s="33">
        <v>0</v>
      </c>
      <c r="V3749" s="33">
        <v>0</v>
      </c>
      <c r="W3749" s="33">
        <v>0</v>
      </c>
      <c r="X3749" s="33">
        <v>0</v>
      </c>
      <c r="Y3749" s="33">
        <v>0</v>
      </c>
      <c r="Z3749" s="33">
        <v>0</v>
      </c>
      <c r="AA3749" s="33">
        <v>0</v>
      </c>
      <c r="AB3749" s="33">
        <v>0</v>
      </c>
      <c r="AC3749" s="33">
        <v>0</v>
      </c>
    </row>
    <row r="3750" spans="7:29" x14ac:dyDescent="0.25">
      <c r="G3750" t="s">
        <v>18753</v>
      </c>
      <c r="H3750" s="31">
        <v>0</v>
      </c>
      <c r="I3750" s="31">
        <v>0</v>
      </c>
      <c r="J3750" s="31" t="s">
        <v>18753</v>
      </c>
      <c r="K3750" s="32">
        <v>0</v>
      </c>
      <c r="L3750" s="33">
        <v>0</v>
      </c>
      <c r="M3750" s="33">
        <v>0</v>
      </c>
      <c r="N3750" s="33">
        <v>0</v>
      </c>
      <c r="O3750" s="33">
        <v>0</v>
      </c>
      <c r="P3750" s="33">
        <v>0</v>
      </c>
      <c r="Q3750" s="33">
        <v>0</v>
      </c>
      <c r="R3750" s="33">
        <v>0</v>
      </c>
      <c r="S3750" s="33">
        <v>0</v>
      </c>
      <c r="T3750" s="33">
        <v>0</v>
      </c>
      <c r="U3750" s="33">
        <v>0</v>
      </c>
      <c r="V3750" s="33">
        <v>0</v>
      </c>
      <c r="W3750" s="33">
        <v>0</v>
      </c>
      <c r="X3750" s="33">
        <v>0</v>
      </c>
      <c r="Y3750" s="33">
        <v>0</v>
      </c>
      <c r="Z3750" s="33">
        <v>0</v>
      </c>
      <c r="AA3750" s="33">
        <v>0</v>
      </c>
      <c r="AB3750" s="33">
        <v>0</v>
      </c>
      <c r="AC3750" s="33">
        <v>0</v>
      </c>
    </row>
    <row r="3751" spans="7:29" x14ac:dyDescent="0.25">
      <c r="G3751" t="s">
        <v>18753</v>
      </c>
      <c r="H3751" s="31">
        <v>0</v>
      </c>
      <c r="I3751" s="31">
        <v>0</v>
      </c>
      <c r="J3751" s="31" t="s">
        <v>18753</v>
      </c>
      <c r="K3751" s="32">
        <v>0</v>
      </c>
      <c r="L3751" s="33">
        <v>0</v>
      </c>
      <c r="M3751" s="33">
        <v>0</v>
      </c>
      <c r="N3751" s="33">
        <v>0</v>
      </c>
      <c r="O3751" s="33">
        <v>0</v>
      </c>
      <c r="P3751" s="33">
        <v>0</v>
      </c>
      <c r="Q3751" s="33">
        <v>0</v>
      </c>
      <c r="R3751" s="33">
        <v>0</v>
      </c>
      <c r="S3751" s="33">
        <v>0</v>
      </c>
      <c r="T3751" s="33">
        <v>0</v>
      </c>
      <c r="U3751" s="33">
        <v>0</v>
      </c>
      <c r="V3751" s="33">
        <v>0</v>
      </c>
      <c r="W3751" s="33">
        <v>0</v>
      </c>
      <c r="X3751" s="33">
        <v>0</v>
      </c>
      <c r="Y3751" s="33">
        <v>0</v>
      </c>
      <c r="Z3751" s="33">
        <v>0</v>
      </c>
      <c r="AA3751" s="33">
        <v>0</v>
      </c>
      <c r="AB3751" s="33">
        <v>0</v>
      </c>
      <c r="AC3751" s="33">
        <v>0</v>
      </c>
    </row>
    <row r="3752" spans="7:29" x14ac:dyDescent="0.25">
      <c r="G3752" t="s">
        <v>18753</v>
      </c>
      <c r="H3752" s="31">
        <v>0</v>
      </c>
      <c r="I3752" s="31">
        <v>0</v>
      </c>
      <c r="J3752" s="31" t="s">
        <v>18753</v>
      </c>
      <c r="K3752" s="32">
        <v>0</v>
      </c>
      <c r="L3752" s="33">
        <v>0</v>
      </c>
      <c r="M3752" s="33">
        <v>0</v>
      </c>
      <c r="N3752" s="33">
        <v>0</v>
      </c>
      <c r="O3752" s="33">
        <v>0</v>
      </c>
      <c r="P3752" s="33">
        <v>0</v>
      </c>
      <c r="Q3752" s="33">
        <v>0</v>
      </c>
      <c r="R3752" s="33">
        <v>0</v>
      </c>
      <c r="S3752" s="33">
        <v>0</v>
      </c>
      <c r="T3752" s="33">
        <v>0</v>
      </c>
      <c r="U3752" s="33">
        <v>0</v>
      </c>
      <c r="V3752" s="33">
        <v>0</v>
      </c>
      <c r="W3752" s="33">
        <v>0</v>
      </c>
      <c r="X3752" s="33">
        <v>0</v>
      </c>
      <c r="Y3752" s="33">
        <v>0</v>
      </c>
      <c r="Z3752" s="33">
        <v>0</v>
      </c>
      <c r="AA3752" s="33">
        <v>0</v>
      </c>
      <c r="AB3752" s="33">
        <v>0</v>
      </c>
      <c r="AC3752" s="33">
        <v>0</v>
      </c>
    </row>
    <row r="3753" spans="7:29" x14ac:dyDescent="0.25">
      <c r="G3753" t="s">
        <v>18753</v>
      </c>
      <c r="H3753" s="31">
        <v>0</v>
      </c>
      <c r="I3753" s="31">
        <v>0</v>
      </c>
      <c r="J3753" s="31" t="s">
        <v>18753</v>
      </c>
      <c r="K3753" s="32">
        <v>0</v>
      </c>
      <c r="L3753" s="33">
        <v>0</v>
      </c>
      <c r="M3753" s="33">
        <v>0</v>
      </c>
      <c r="N3753" s="33">
        <v>0</v>
      </c>
      <c r="O3753" s="33">
        <v>0</v>
      </c>
      <c r="P3753" s="33">
        <v>0</v>
      </c>
      <c r="Q3753" s="33">
        <v>0</v>
      </c>
      <c r="R3753" s="33">
        <v>0</v>
      </c>
      <c r="S3753" s="33">
        <v>0</v>
      </c>
      <c r="T3753" s="33">
        <v>0</v>
      </c>
      <c r="U3753" s="33">
        <v>0</v>
      </c>
      <c r="V3753" s="33">
        <v>0</v>
      </c>
      <c r="W3753" s="33">
        <v>0</v>
      </c>
      <c r="X3753" s="33">
        <v>0</v>
      </c>
      <c r="Y3753" s="33">
        <v>0</v>
      </c>
      <c r="Z3753" s="33">
        <v>0</v>
      </c>
      <c r="AA3753" s="33">
        <v>0</v>
      </c>
      <c r="AB3753" s="33">
        <v>0</v>
      </c>
      <c r="AC3753" s="33">
        <v>0</v>
      </c>
    </row>
    <row r="3754" spans="7:29" x14ac:dyDescent="0.25">
      <c r="G3754" t="s">
        <v>18753</v>
      </c>
      <c r="H3754" s="31">
        <v>0</v>
      </c>
      <c r="I3754" s="31">
        <v>0</v>
      </c>
      <c r="J3754" s="31" t="s">
        <v>18753</v>
      </c>
      <c r="K3754" s="32">
        <v>0</v>
      </c>
      <c r="L3754" s="33">
        <v>0</v>
      </c>
      <c r="M3754" s="33">
        <v>0</v>
      </c>
      <c r="N3754" s="33">
        <v>0</v>
      </c>
      <c r="O3754" s="33">
        <v>0</v>
      </c>
      <c r="P3754" s="33">
        <v>0</v>
      </c>
      <c r="Q3754" s="33">
        <v>0</v>
      </c>
      <c r="R3754" s="33">
        <v>0</v>
      </c>
      <c r="S3754" s="33">
        <v>0</v>
      </c>
      <c r="T3754" s="33">
        <v>0</v>
      </c>
      <c r="U3754" s="33">
        <v>0</v>
      </c>
      <c r="V3754" s="33">
        <v>0</v>
      </c>
      <c r="W3754" s="33">
        <v>0</v>
      </c>
      <c r="X3754" s="33">
        <v>0</v>
      </c>
      <c r="Y3754" s="33">
        <v>0</v>
      </c>
      <c r="Z3754" s="33">
        <v>0</v>
      </c>
      <c r="AA3754" s="33">
        <v>0</v>
      </c>
      <c r="AB3754" s="33">
        <v>0</v>
      </c>
      <c r="AC3754" s="33">
        <v>0</v>
      </c>
    </row>
    <row r="3755" spans="7:29" x14ac:dyDescent="0.25">
      <c r="G3755" t="s">
        <v>18753</v>
      </c>
      <c r="H3755" s="31">
        <v>0</v>
      </c>
      <c r="I3755" s="31">
        <v>0</v>
      </c>
      <c r="J3755" s="31" t="s">
        <v>18753</v>
      </c>
      <c r="K3755" s="32">
        <v>0</v>
      </c>
      <c r="L3755" s="33">
        <v>0</v>
      </c>
      <c r="M3755" s="33">
        <v>0</v>
      </c>
      <c r="N3755" s="33">
        <v>0</v>
      </c>
      <c r="O3755" s="33">
        <v>0</v>
      </c>
      <c r="P3755" s="33">
        <v>0</v>
      </c>
      <c r="Q3755" s="33">
        <v>0</v>
      </c>
      <c r="R3755" s="33">
        <v>0</v>
      </c>
      <c r="S3755" s="33">
        <v>0</v>
      </c>
      <c r="T3755" s="33">
        <v>0</v>
      </c>
      <c r="U3755" s="33">
        <v>0</v>
      </c>
      <c r="V3755" s="33">
        <v>0</v>
      </c>
      <c r="W3755" s="33">
        <v>0</v>
      </c>
      <c r="X3755" s="33">
        <v>0</v>
      </c>
      <c r="Y3755" s="33">
        <v>0</v>
      </c>
      <c r="Z3755" s="33">
        <v>0</v>
      </c>
      <c r="AA3755" s="33">
        <v>0</v>
      </c>
      <c r="AB3755" s="33">
        <v>0</v>
      </c>
      <c r="AC3755" s="33">
        <v>0</v>
      </c>
    </row>
    <row r="3756" spans="7:29" x14ac:dyDescent="0.25">
      <c r="G3756" t="s">
        <v>18753</v>
      </c>
      <c r="H3756" s="31">
        <v>0</v>
      </c>
      <c r="I3756" s="31">
        <v>0</v>
      </c>
      <c r="J3756" s="31" t="s">
        <v>18753</v>
      </c>
      <c r="K3756" s="32">
        <v>0</v>
      </c>
      <c r="L3756" s="33">
        <v>0</v>
      </c>
      <c r="M3756" s="33">
        <v>0</v>
      </c>
      <c r="N3756" s="33">
        <v>0</v>
      </c>
      <c r="O3756" s="33">
        <v>0</v>
      </c>
      <c r="P3756" s="33">
        <v>0</v>
      </c>
      <c r="Q3756" s="33">
        <v>0</v>
      </c>
      <c r="R3756" s="33">
        <v>0</v>
      </c>
      <c r="S3756" s="33">
        <v>0</v>
      </c>
      <c r="T3756" s="33">
        <v>0</v>
      </c>
      <c r="U3756" s="33">
        <v>0</v>
      </c>
      <c r="V3756" s="33">
        <v>0</v>
      </c>
      <c r="W3756" s="33">
        <v>0</v>
      </c>
      <c r="X3756" s="33">
        <v>0</v>
      </c>
      <c r="Y3756" s="33">
        <v>0</v>
      </c>
      <c r="Z3756" s="33">
        <v>0</v>
      </c>
      <c r="AA3756" s="33">
        <v>0</v>
      </c>
      <c r="AB3756" s="33">
        <v>0</v>
      </c>
      <c r="AC3756" s="33">
        <v>0</v>
      </c>
    </row>
    <row r="3757" spans="7:29" x14ac:dyDescent="0.25">
      <c r="G3757" t="s">
        <v>18753</v>
      </c>
      <c r="H3757" s="31">
        <v>0</v>
      </c>
      <c r="I3757" s="31">
        <v>0</v>
      </c>
      <c r="J3757" s="31" t="s">
        <v>18753</v>
      </c>
      <c r="K3757" s="32">
        <v>0</v>
      </c>
      <c r="L3757" s="33">
        <v>0</v>
      </c>
      <c r="M3757" s="33">
        <v>0</v>
      </c>
      <c r="N3757" s="33">
        <v>0</v>
      </c>
      <c r="O3757" s="33">
        <v>0</v>
      </c>
      <c r="P3757" s="33">
        <v>0</v>
      </c>
      <c r="Q3757" s="33">
        <v>0</v>
      </c>
      <c r="R3757" s="33">
        <v>0</v>
      </c>
      <c r="S3757" s="33">
        <v>0</v>
      </c>
      <c r="T3757" s="33">
        <v>0</v>
      </c>
      <c r="U3757" s="33">
        <v>0</v>
      </c>
      <c r="V3757" s="33">
        <v>0</v>
      </c>
      <c r="W3757" s="33">
        <v>0</v>
      </c>
      <c r="X3757" s="33">
        <v>0</v>
      </c>
      <c r="Y3757" s="33">
        <v>0</v>
      </c>
      <c r="Z3757" s="33">
        <v>0</v>
      </c>
      <c r="AA3757" s="33">
        <v>0</v>
      </c>
      <c r="AB3757" s="33">
        <v>0</v>
      </c>
      <c r="AC3757" s="33">
        <v>0</v>
      </c>
    </row>
    <row r="3758" spans="7:29" x14ac:dyDescent="0.25">
      <c r="G3758" t="s">
        <v>18753</v>
      </c>
      <c r="H3758" s="31">
        <v>0</v>
      </c>
      <c r="I3758" s="31">
        <v>0</v>
      </c>
      <c r="J3758" s="31" t="s">
        <v>18753</v>
      </c>
      <c r="K3758" s="32">
        <v>0</v>
      </c>
      <c r="L3758" s="33">
        <v>0</v>
      </c>
      <c r="M3758" s="33">
        <v>0</v>
      </c>
      <c r="N3758" s="33">
        <v>0</v>
      </c>
      <c r="O3758" s="33">
        <v>0</v>
      </c>
      <c r="P3758" s="33">
        <v>0</v>
      </c>
      <c r="Q3758" s="33">
        <v>0</v>
      </c>
      <c r="R3758" s="33">
        <v>0</v>
      </c>
      <c r="S3758" s="33">
        <v>0</v>
      </c>
      <c r="T3758" s="33">
        <v>0</v>
      </c>
      <c r="U3758" s="33">
        <v>0</v>
      </c>
      <c r="V3758" s="33">
        <v>0</v>
      </c>
      <c r="W3758" s="33">
        <v>0</v>
      </c>
      <c r="X3758" s="33">
        <v>0</v>
      </c>
      <c r="Y3758" s="33">
        <v>0</v>
      </c>
      <c r="Z3758" s="33">
        <v>0</v>
      </c>
      <c r="AA3758" s="33">
        <v>0</v>
      </c>
      <c r="AB3758" s="33">
        <v>0</v>
      </c>
      <c r="AC3758" s="33">
        <v>0</v>
      </c>
    </row>
    <row r="3759" spans="7:29" x14ac:dyDescent="0.25">
      <c r="G3759" t="s">
        <v>18753</v>
      </c>
      <c r="H3759" s="31">
        <v>0</v>
      </c>
      <c r="I3759" s="31">
        <v>0</v>
      </c>
      <c r="J3759" s="31" t="s">
        <v>18753</v>
      </c>
      <c r="K3759" s="32">
        <v>0</v>
      </c>
      <c r="L3759" s="33">
        <v>0</v>
      </c>
      <c r="M3759" s="33">
        <v>0</v>
      </c>
      <c r="N3759" s="33">
        <v>0</v>
      </c>
      <c r="O3759" s="33">
        <v>0</v>
      </c>
      <c r="P3759" s="33">
        <v>0</v>
      </c>
      <c r="Q3759" s="33">
        <v>0</v>
      </c>
      <c r="R3759" s="33">
        <v>0</v>
      </c>
      <c r="S3759" s="33">
        <v>0</v>
      </c>
      <c r="T3759" s="33">
        <v>0</v>
      </c>
      <c r="U3759" s="33">
        <v>0</v>
      </c>
      <c r="V3759" s="33">
        <v>0</v>
      </c>
      <c r="W3759" s="33">
        <v>0</v>
      </c>
      <c r="X3759" s="33">
        <v>0</v>
      </c>
      <c r="Y3759" s="33">
        <v>0</v>
      </c>
      <c r="Z3759" s="33">
        <v>0</v>
      </c>
      <c r="AA3759" s="33">
        <v>0</v>
      </c>
      <c r="AB3759" s="33">
        <v>0</v>
      </c>
      <c r="AC3759" s="33">
        <v>0</v>
      </c>
    </row>
    <row r="3760" spans="7:29" x14ac:dyDescent="0.25">
      <c r="G3760" t="s">
        <v>18753</v>
      </c>
      <c r="H3760" s="31">
        <v>0</v>
      </c>
      <c r="I3760" s="31">
        <v>0</v>
      </c>
      <c r="J3760" s="31" t="s">
        <v>18753</v>
      </c>
      <c r="K3760" s="32">
        <v>0</v>
      </c>
      <c r="L3760" s="33">
        <v>0</v>
      </c>
      <c r="M3760" s="33">
        <v>0</v>
      </c>
      <c r="N3760" s="33">
        <v>0</v>
      </c>
      <c r="O3760" s="33">
        <v>0</v>
      </c>
      <c r="P3760" s="33">
        <v>0</v>
      </c>
      <c r="Q3760" s="33">
        <v>0</v>
      </c>
      <c r="R3760" s="33">
        <v>0</v>
      </c>
      <c r="S3760" s="33">
        <v>0</v>
      </c>
      <c r="T3760" s="33">
        <v>0</v>
      </c>
      <c r="U3760" s="33">
        <v>0</v>
      </c>
      <c r="V3760" s="33">
        <v>0</v>
      </c>
      <c r="W3760" s="33">
        <v>0</v>
      </c>
      <c r="X3760" s="33">
        <v>0</v>
      </c>
      <c r="Y3760" s="33">
        <v>0</v>
      </c>
      <c r="Z3760" s="33">
        <v>0</v>
      </c>
      <c r="AA3760" s="33">
        <v>0</v>
      </c>
      <c r="AB3760" s="33">
        <v>0</v>
      </c>
      <c r="AC3760" s="33">
        <v>0</v>
      </c>
    </row>
    <row r="3761" spans="7:29" x14ac:dyDescent="0.25">
      <c r="G3761" t="s">
        <v>18753</v>
      </c>
      <c r="H3761" s="31">
        <v>0</v>
      </c>
      <c r="I3761" s="31">
        <v>0</v>
      </c>
      <c r="J3761" s="31" t="s">
        <v>18753</v>
      </c>
      <c r="K3761" s="32">
        <v>0</v>
      </c>
      <c r="L3761" s="33">
        <v>0</v>
      </c>
      <c r="M3761" s="33">
        <v>0</v>
      </c>
      <c r="N3761" s="33">
        <v>0</v>
      </c>
      <c r="O3761" s="33">
        <v>0</v>
      </c>
      <c r="P3761" s="33">
        <v>0</v>
      </c>
      <c r="Q3761" s="33">
        <v>0</v>
      </c>
      <c r="R3761" s="33">
        <v>0</v>
      </c>
      <c r="S3761" s="33">
        <v>0</v>
      </c>
      <c r="T3761" s="33">
        <v>0</v>
      </c>
      <c r="U3761" s="33">
        <v>0</v>
      </c>
      <c r="V3761" s="33">
        <v>0</v>
      </c>
      <c r="W3761" s="33">
        <v>0</v>
      </c>
      <c r="X3761" s="33">
        <v>0</v>
      </c>
      <c r="Y3761" s="33">
        <v>0</v>
      </c>
      <c r="Z3761" s="33">
        <v>0</v>
      </c>
      <c r="AA3761" s="33">
        <v>0</v>
      </c>
      <c r="AB3761" s="33">
        <v>0</v>
      </c>
      <c r="AC3761" s="33">
        <v>0</v>
      </c>
    </row>
    <row r="3762" spans="7:29" x14ac:dyDescent="0.25">
      <c r="G3762" t="s">
        <v>18753</v>
      </c>
      <c r="H3762" s="31">
        <v>0</v>
      </c>
      <c r="I3762" s="31">
        <v>0</v>
      </c>
      <c r="J3762" s="31" t="s">
        <v>18753</v>
      </c>
      <c r="K3762" s="32">
        <v>0</v>
      </c>
      <c r="L3762" s="33">
        <v>0</v>
      </c>
      <c r="M3762" s="33">
        <v>0</v>
      </c>
      <c r="N3762" s="33">
        <v>0</v>
      </c>
      <c r="O3762" s="33">
        <v>0</v>
      </c>
      <c r="P3762" s="33">
        <v>0</v>
      </c>
      <c r="Q3762" s="33">
        <v>0</v>
      </c>
      <c r="R3762" s="33">
        <v>0</v>
      </c>
      <c r="S3762" s="33">
        <v>0</v>
      </c>
      <c r="T3762" s="33">
        <v>0</v>
      </c>
      <c r="U3762" s="33">
        <v>0</v>
      </c>
      <c r="V3762" s="33">
        <v>0</v>
      </c>
      <c r="W3762" s="33">
        <v>0</v>
      </c>
      <c r="X3762" s="33">
        <v>0</v>
      </c>
      <c r="Y3762" s="33">
        <v>0</v>
      </c>
      <c r="Z3762" s="33">
        <v>0</v>
      </c>
      <c r="AA3762" s="33">
        <v>0</v>
      </c>
      <c r="AB3762" s="33">
        <v>0</v>
      </c>
      <c r="AC3762" s="33">
        <v>0</v>
      </c>
    </row>
    <row r="3763" spans="7:29" x14ac:dyDescent="0.25">
      <c r="G3763" t="s">
        <v>18753</v>
      </c>
      <c r="H3763" s="31">
        <v>0</v>
      </c>
      <c r="I3763" s="31">
        <v>0</v>
      </c>
      <c r="J3763" s="31" t="s">
        <v>18753</v>
      </c>
      <c r="K3763" s="32">
        <v>0</v>
      </c>
      <c r="L3763" s="33">
        <v>0</v>
      </c>
      <c r="M3763" s="33">
        <v>0</v>
      </c>
      <c r="N3763" s="33">
        <v>0</v>
      </c>
      <c r="O3763" s="33">
        <v>0</v>
      </c>
      <c r="P3763" s="33">
        <v>0</v>
      </c>
      <c r="Q3763" s="33">
        <v>0</v>
      </c>
      <c r="R3763" s="33">
        <v>0</v>
      </c>
      <c r="S3763" s="33">
        <v>0</v>
      </c>
      <c r="T3763" s="33">
        <v>0</v>
      </c>
      <c r="U3763" s="33">
        <v>0</v>
      </c>
      <c r="V3763" s="33">
        <v>0</v>
      </c>
      <c r="W3763" s="33">
        <v>0</v>
      </c>
      <c r="X3763" s="33">
        <v>0</v>
      </c>
      <c r="Y3763" s="33">
        <v>0</v>
      </c>
      <c r="Z3763" s="33">
        <v>0</v>
      </c>
      <c r="AA3763" s="33">
        <v>0</v>
      </c>
      <c r="AB3763" s="33">
        <v>0</v>
      </c>
      <c r="AC3763" s="33">
        <v>0</v>
      </c>
    </row>
    <row r="3764" spans="7:29" x14ac:dyDescent="0.25">
      <c r="G3764" t="s">
        <v>18753</v>
      </c>
      <c r="H3764" s="31">
        <v>0</v>
      </c>
      <c r="I3764" s="31">
        <v>0</v>
      </c>
      <c r="J3764" s="31" t="s">
        <v>18753</v>
      </c>
      <c r="K3764" s="32">
        <v>0</v>
      </c>
      <c r="L3764" s="33">
        <v>0</v>
      </c>
      <c r="M3764" s="33">
        <v>0</v>
      </c>
      <c r="N3764" s="33">
        <v>0</v>
      </c>
      <c r="O3764" s="33">
        <v>0</v>
      </c>
      <c r="P3764" s="33">
        <v>0</v>
      </c>
      <c r="Q3764" s="33">
        <v>0</v>
      </c>
      <c r="R3764" s="33">
        <v>0</v>
      </c>
      <c r="S3764" s="33">
        <v>0</v>
      </c>
      <c r="T3764" s="33">
        <v>0</v>
      </c>
      <c r="U3764" s="33">
        <v>0</v>
      </c>
      <c r="V3764" s="33">
        <v>0</v>
      </c>
      <c r="W3764" s="33">
        <v>0</v>
      </c>
      <c r="X3764" s="33">
        <v>0</v>
      </c>
      <c r="Y3764" s="33">
        <v>0</v>
      </c>
      <c r="Z3764" s="33">
        <v>0</v>
      </c>
      <c r="AA3764" s="33">
        <v>0</v>
      </c>
      <c r="AB3764" s="33">
        <v>0</v>
      </c>
      <c r="AC3764" s="33">
        <v>0</v>
      </c>
    </row>
    <row r="3765" spans="7:29" x14ac:dyDescent="0.25">
      <c r="G3765" t="s">
        <v>18753</v>
      </c>
      <c r="H3765" s="31">
        <v>0</v>
      </c>
      <c r="I3765" s="31">
        <v>0</v>
      </c>
      <c r="J3765" s="31" t="s">
        <v>18753</v>
      </c>
      <c r="K3765" s="32">
        <v>0</v>
      </c>
      <c r="L3765" s="33">
        <v>0</v>
      </c>
      <c r="M3765" s="33">
        <v>0</v>
      </c>
      <c r="N3765" s="33">
        <v>0</v>
      </c>
      <c r="O3765" s="33">
        <v>0</v>
      </c>
      <c r="P3765" s="33">
        <v>0</v>
      </c>
      <c r="Q3765" s="33">
        <v>0</v>
      </c>
      <c r="R3765" s="33">
        <v>0</v>
      </c>
      <c r="S3765" s="33">
        <v>0</v>
      </c>
      <c r="T3765" s="33">
        <v>0</v>
      </c>
      <c r="U3765" s="33">
        <v>0</v>
      </c>
      <c r="V3765" s="33">
        <v>0</v>
      </c>
      <c r="W3765" s="33">
        <v>0</v>
      </c>
      <c r="X3765" s="33">
        <v>0</v>
      </c>
      <c r="Y3765" s="33">
        <v>0</v>
      </c>
      <c r="Z3765" s="33">
        <v>0</v>
      </c>
      <c r="AA3765" s="33">
        <v>0</v>
      </c>
      <c r="AB3765" s="33">
        <v>0</v>
      </c>
      <c r="AC3765" s="33">
        <v>0</v>
      </c>
    </row>
    <row r="3766" spans="7:29" x14ac:dyDescent="0.25">
      <c r="G3766" t="s">
        <v>18753</v>
      </c>
      <c r="H3766" s="31">
        <v>0</v>
      </c>
      <c r="I3766" s="31">
        <v>0</v>
      </c>
      <c r="J3766" s="31" t="s">
        <v>18753</v>
      </c>
      <c r="K3766" s="32">
        <v>0</v>
      </c>
      <c r="L3766" s="33">
        <v>0</v>
      </c>
      <c r="M3766" s="33">
        <v>0</v>
      </c>
      <c r="N3766" s="33">
        <v>0</v>
      </c>
      <c r="O3766" s="33">
        <v>0</v>
      </c>
      <c r="P3766" s="33">
        <v>0</v>
      </c>
      <c r="Q3766" s="33">
        <v>0</v>
      </c>
      <c r="R3766" s="33">
        <v>0</v>
      </c>
      <c r="S3766" s="33">
        <v>0</v>
      </c>
      <c r="T3766" s="33">
        <v>0</v>
      </c>
      <c r="U3766" s="33">
        <v>0</v>
      </c>
      <c r="V3766" s="33">
        <v>0</v>
      </c>
      <c r="W3766" s="33">
        <v>0</v>
      </c>
      <c r="X3766" s="33">
        <v>0</v>
      </c>
      <c r="Y3766" s="33">
        <v>0</v>
      </c>
      <c r="Z3766" s="33">
        <v>0</v>
      </c>
      <c r="AA3766" s="33">
        <v>0</v>
      </c>
      <c r="AB3766" s="33">
        <v>0</v>
      </c>
      <c r="AC3766" s="33">
        <v>0</v>
      </c>
    </row>
    <row r="3767" spans="7:29" x14ac:dyDescent="0.25">
      <c r="G3767" t="s">
        <v>18753</v>
      </c>
      <c r="H3767" s="31">
        <v>0</v>
      </c>
      <c r="I3767" s="31">
        <v>0</v>
      </c>
      <c r="J3767" s="31" t="s">
        <v>18753</v>
      </c>
      <c r="K3767" s="32">
        <v>0</v>
      </c>
      <c r="L3767" s="33">
        <v>0</v>
      </c>
      <c r="M3767" s="33">
        <v>0</v>
      </c>
      <c r="N3767" s="33">
        <v>0</v>
      </c>
      <c r="O3767" s="33">
        <v>0</v>
      </c>
      <c r="P3767" s="33">
        <v>0</v>
      </c>
      <c r="Q3767" s="33">
        <v>0</v>
      </c>
      <c r="R3767" s="33">
        <v>0</v>
      </c>
      <c r="S3767" s="33">
        <v>0</v>
      </c>
      <c r="T3767" s="33">
        <v>0</v>
      </c>
      <c r="U3767" s="33">
        <v>0</v>
      </c>
      <c r="V3767" s="33">
        <v>0</v>
      </c>
      <c r="W3767" s="33">
        <v>0</v>
      </c>
      <c r="X3767" s="33">
        <v>0</v>
      </c>
      <c r="Y3767" s="33">
        <v>0</v>
      </c>
      <c r="Z3767" s="33">
        <v>0</v>
      </c>
      <c r="AA3767" s="33">
        <v>0</v>
      </c>
      <c r="AB3767" s="33">
        <v>0</v>
      </c>
      <c r="AC3767" s="33">
        <v>0</v>
      </c>
    </row>
    <row r="3768" spans="7:29" x14ac:dyDescent="0.25">
      <c r="G3768" t="s">
        <v>18753</v>
      </c>
      <c r="H3768" s="31">
        <v>0</v>
      </c>
      <c r="I3768" s="31">
        <v>0</v>
      </c>
      <c r="J3768" s="31" t="s">
        <v>18753</v>
      </c>
      <c r="K3768" s="32">
        <v>0</v>
      </c>
      <c r="L3768" s="33">
        <v>0</v>
      </c>
      <c r="M3768" s="33">
        <v>0</v>
      </c>
      <c r="N3768" s="33">
        <v>0</v>
      </c>
      <c r="O3768" s="33">
        <v>0</v>
      </c>
      <c r="P3768" s="33">
        <v>0</v>
      </c>
      <c r="Q3768" s="33">
        <v>0</v>
      </c>
      <c r="R3768" s="33">
        <v>0</v>
      </c>
      <c r="S3768" s="33">
        <v>0</v>
      </c>
      <c r="T3768" s="33">
        <v>0</v>
      </c>
      <c r="U3768" s="33">
        <v>0</v>
      </c>
      <c r="V3768" s="33">
        <v>0</v>
      </c>
      <c r="W3768" s="33">
        <v>0</v>
      </c>
      <c r="X3768" s="33">
        <v>0</v>
      </c>
      <c r="Y3768" s="33">
        <v>0</v>
      </c>
      <c r="Z3768" s="33">
        <v>0</v>
      </c>
      <c r="AA3768" s="33">
        <v>0</v>
      </c>
      <c r="AB3768" s="33">
        <v>0</v>
      </c>
      <c r="AC3768" s="33">
        <v>0</v>
      </c>
    </row>
    <row r="3769" spans="7:29" x14ac:dyDescent="0.25">
      <c r="G3769" t="s">
        <v>18753</v>
      </c>
      <c r="H3769" s="31">
        <v>0</v>
      </c>
      <c r="I3769" s="31">
        <v>0</v>
      </c>
      <c r="J3769" s="31" t="s">
        <v>18753</v>
      </c>
      <c r="K3769" s="32">
        <v>0</v>
      </c>
      <c r="L3769" s="33">
        <v>0</v>
      </c>
      <c r="M3769" s="33">
        <v>0</v>
      </c>
      <c r="N3769" s="33">
        <v>0</v>
      </c>
      <c r="O3769" s="33">
        <v>0</v>
      </c>
      <c r="P3769" s="33">
        <v>0</v>
      </c>
      <c r="Q3769" s="33">
        <v>0</v>
      </c>
      <c r="R3769" s="33">
        <v>0</v>
      </c>
      <c r="S3769" s="33">
        <v>0</v>
      </c>
      <c r="T3769" s="33">
        <v>0</v>
      </c>
      <c r="U3769" s="33">
        <v>0</v>
      </c>
      <c r="V3769" s="33">
        <v>0</v>
      </c>
      <c r="W3769" s="33">
        <v>0</v>
      </c>
      <c r="X3769" s="33">
        <v>0</v>
      </c>
      <c r="Y3769" s="33">
        <v>0</v>
      </c>
      <c r="Z3769" s="33">
        <v>0</v>
      </c>
      <c r="AA3769" s="33">
        <v>0</v>
      </c>
      <c r="AB3769" s="33">
        <v>0</v>
      </c>
      <c r="AC3769" s="33">
        <v>0</v>
      </c>
    </row>
    <row r="3770" spans="7:29" x14ac:dyDescent="0.25">
      <c r="G3770" t="s">
        <v>18753</v>
      </c>
      <c r="H3770" s="31">
        <v>0</v>
      </c>
      <c r="I3770" s="31">
        <v>0</v>
      </c>
      <c r="J3770" s="31" t="s">
        <v>18753</v>
      </c>
      <c r="K3770" s="32">
        <v>0</v>
      </c>
      <c r="L3770" s="33">
        <v>0</v>
      </c>
      <c r="M3770" s="33">
        <v>0</v>
      </c>
      <c r="N3770" s="33">
        <v>0</v>
      </c>
      <c r="O3770" s="33">
        <v>0</v>
      </c>
      <c r="P3770" s="33">
        <v>0</v>
      </c>
      <c r="Q3770" s="33">
        <v>0</v>
      </c>
      <c r="R3770" s="33">
        <v>0</v>
      </c>
      <c r="S3770" s="33">
        <v>0</v>
      </c>
      <c r="T3770" s="33">
        <v>0</v>
      </c>
      <c r="U3770" s="33">
        <v>0</v>
      </c>
      <c r="V3770" s="33">
        <v>0</v>
      </c>
      <c r="W3770" s="33">
        <v>0</v>
      </c>
      <c r="X3770" s="33">
        <v>0</v>
      </c>
      <c r="Y3770" s="33">
        <v>0</v>
      </c>
      <c r="Z3770" s="33">
        <v>0</v>
      </c>
      <c r="AA3770" s="33">
        <v>0</v>
      </c>
      <c r="AB3770" s="33">
        <v>0</v>
      </c>
      <c r="AC3770" s="33">
        <v>0</v>
      </c>
    </row>
    <row r="3771" spans="7:29" x14ac:dyDescent="0.25">
      <c r="G3771" t="s">
        <v>18753</v>
      </c>
      <c r="H3771" s="31">
        <v>0</v>
      </c>
      <c r="I3771" s="31">
        <v>0</v>
      </c>
      <c r="J3771" s="31" t="s">
        <v>18753</v>
      </c>
      <c r="K3771" s="32">
        <v>0</v>
      </c>
      <c r="L3771" s="33">
        <v>0</v>
      </c>
      <c r="M3771" s="33">
        <v>0</v>
      </c>
      <c r="N3771" s="33">
        <v>0</v>
      </c>
      <c r="O3771" s="33">
        <v>0</v>
      </c>
      <c r="P3771" s="33">
        <v>0</v>
      </c>
      <c r="Q3771" s="33">
        <v>0</v>
      </c>
      <c r="R3771" s="33">
        <v>0</v>
      </c>
      <c r="S3771" s="33">
        <v>0</v>
      </c>
      <c r="T3771" s="33">
        <v>0</v>
      </c>
      <c r="U3771" s="33">
        <v>0</v>
      </c>
      <c r="V3771" s="33">
        <v>0</v>
      </c>
      <c r="W3771" s="33">
        <v>0</v>
      </c>
      <c r="X3771" s="33">
        <v>0</v>
      </c>
      <c r="Y3771" s="33">
        <v>0</v>
      </c>
      <c r="Z3771" s="33">
        <v>0</v>
      </c>
      <c r="AA3771" s="33">
        <v>0</v>
      </c>
      <c r="AB3771" s="33">
        <v>0</v>
      </c>
      <c r="AC3771" s="33">
        <v>0</v>
      </c>
    </row>
    <row r="3772" spans="7:29" x14ac:dyDescent="0.25">
      <c r="G3772" t="s">
        <v>18753</v>
      </c>
      <c r="H3772" s="31">
        <v>0</v>
      </c>
      <c r="I3772" s="31">
        <v>0</v>
      </c>
      <c r="J3772" s="31" t="s">
        <v>18753</v>
      </c>
      <c r="K3772" s="32">
        <v>0</v>
      </c>
      <c r="L3772" s="33">
        <v>0</v>
      </c>
      <c r="M3772" s="33">
        <v>0</v>
      </c>
      <c r="N3772" s="33">
        <v>0</v>
      </c>
      <c r="O3772" s="33">
        <v>0</v>
      </c>
      <c r="P3772" s="33">
        <v>0</v>
      </c>
      <c r="Q3772" s="33">
        <v>0</v>
      </c>
      <c r="R3772" s="33">
        <v>0</v>
      </c>
      <c r="S3772" s="33">
        <v>0</v>
      </c>
      <c r="T3772" s="33">
        <v>0</v>
      </c>
      <c r="U3772" s="33">
        <v>0</v>
      </c>
      <c r="V3772" s="33">
        <v>0</v>
      </c>
      <c r="W3772" s="33">
        <v>0</v>
      </c>
      <c r="X3772" s="33">
        <v>0</v>
      </c>
      <c r="Y3772" s="33">
        <v>0</v>
      </c>
      <c r="Z3772" s="33">
        <v>0</v>
      </c>
      <c r="AA3772" s="33">
        <v>0</v>
      </c>
      <c r="AB3772" s="33">
        <v>0</v>
      </c>
      <c r="AC3772" s="33">
        <v>0</v>
      </c>
    </row>
    <row r="3773" spans="7:29" x14ac:dyDescent="0.25">
      <c r="G3773" t="s">
        <v>18753</v>
      </c>
      <c r="H3773" s="31">
        <v>0</v>
      </c>
      <c r="I3773" s="31">
        <v>0</v>
      </c>
      <c r="J3773" s="31" t="s">
        <v>18753</v>
      </c>
      <c r="K3773" s="32">
        <v>0</v>
      </c>
      <c r="L3773" s="33">
        <v>0</v>
      </c>
      <c r="M3773" s="33">
        <v>0</v>
      </c>
      <c r="N3773" s="33">
        <v>0</v>
      </c>
      <c r="O3773" s="33">
        <v>0</v>
      </c>
      <c r="P3773" s="33">
        <v>0</v>
      </c>
      <c r="Q3773" s="33">
        <v>0</v>
      </c>
      <c r="R3773" s="33">
        <v>0</v>
      </c>
      <c r="S3773" s="33">
        <v>0</v>
      </c>
      <c r="T3773" s="33">
        <v>0</v>
      </c>
      <c r="U3773" s="33">
        <v>0</v>
      </c>
      <c r="V3773" s="33">
        <v>0</v>
      </c>
      <c r="W3773" s="33">
        <v>0</v>
      </c>
      <c r="X3773" s="33">
        <v>0</v>
      </c>
      <c r="Y3773" s="33">
        <v>0</v>
      </c>
      <c r="Z3773" s="33">
        <v>0</v>
      </c>
      <c r="AA3773" s="33">
        <v>0</v>
      </c>
      <c r="AB3773" s="33">
        <v>0</v>
      </c>
      <c r="AC3773" s="33">
        <v>0</v>
      </c>
    </row>
    <row r="3774" spans="7:29" x14ac:dyDescent="0.25">
      <c r="G3774" t="s">
        <v>18753</v>
      </c>
      <c r="H3774" s="31">
        <v>0</v>
      </c>
      <c r="I3774" s="31">
        <v>0</v>
      </c>
      <c r="J3774" s="31" t="s">
        <v>18753</v>
      </c>
      <c r="K3774" s="32">
        <v>0</v>
      </c>
      <c r="L3774" s="33">
        <v>0</v>
      </c>
      <c r="M3774" s="33">
        <v>0</v>
      </c>
      <c r="N3774" s="33">
        <v>0</v>
      </c>
      <c r="O3774" s="33">
        <v>0</v>
      </c>
      <c r="P3774" s="33">
        <v>0</v>
      </c>
      <c r="Q3774" s="33">
        <v>0</v>
      </c>
      <c r="R3774" s="33">
        <v>0</v>
      </c>
      <c r="S3774" s="33">
        <v>0</v>
      </c>
      <c r="T3774" s="33">
        <v>0</v>
      </c>
      <c r="U3774" s="33">
        <v>0</v>
      </c>
      <c r="V3774" s="33">
        <v>0</v>
      </c>
      <c r="W3774" s="33">
        <v>0</v>
      </c>
      <c r="X3774" s="33">
        <v>0</v>
      </c>
      <c r="Y3774" s="33">
        <v>0</v>
      </c>
      <c r="Z3774" s="33">
        <v>0</v>
      </c>
      <c r="AA3774" s="33">
        <v>0</v>
      </c>
      <c r="AB3774" s="33">
        <v>0</v>
      </c>
      <c r="AC3774" s="33">
        <v>0</v>
      </c>
    </row>
    <row r="3775" spans="7:29" x14ac:dyDescent="0.25">
      <c r="G3775" t="s">
        <v>18753</v>
      </c>
      <c r="H3775" s="31">
        <v>0</v>
      </c>
      <c r="I3775" s="31">
        <v>0</v>
      </c>
      <c r="J3775" s="31" t="s">
        <v>18753</v>
      </c>
      <c r="K3775" s="32">
        <v>0</v>
      </c>
      <c r="L3775" s="33">
        <v>0</v>
      </c>
      <c r="M3775" s="33">
        <v>0</v>
      </c>
      <c r="N3775" s="33">
        <v>0</v>
      </c>
      <c r="O3775" s="33">
        <v>0</v>
      </c>
      <c r="P3775" s="33">
        <v>0</v>
      </c>
      <c r="Q3775" s="33">
        <v>0</v>
      </c>
      <c r="R3775" s="33">
        <v>0</v>
      </c>
      <c r="S3775" s="33">
        <v>0</v>
      </c>
      <c r="T3775" s="33">
        <v>0</v>
      </c>
      <c r="U3775" s="33">
        <v>0</v>
      </c>
      <c r="V3775" s="33">
        <v>0</v>
      </c>
      <c r="W3775" s="33">
        <v>0</v>
      </c>
      <c r="X3775" s="33">
        <v>0</v>
      </c>
      <c r="Y3775" s="33">
        <v>0</v>
      </c>
      <c r="Z3775" s="33">
        <v>0</v>
      </c>
      <c r="AA3775" s="33">
        <v>0</v>
      </c>
      <c r="AB3775" s="33">
        <v>0</v>
      </c>
      <c r="AC3775" s="33">
        <v>0</v>
      </c>
    </row>
    <row r="3776" spans="7:29" x14ac:dyDescent="0.25">
      <c r="G3776" t="s">
        <v>18753</v>
      </c>
      <c r="H3776" s="31">
        <v>0</v>
      </c>
      <c r="I3776" s="31">
        <v>0</v>
      </c>
      <c r="J3776" s="31" t="s">
        <v>18753</v>
      </c>
      <c r="K3776" s="32">
        <v>0</v>
      </c>
      <c r="L3776" s="33">
        <v>0</v>
      </c>
      <c r="M3776" s="33">
        <v>0</v>
      </c>
      <c r="N3776" s="33">
        <v>0</v>
      </c>
      <c r="O3776" s="33">
        <v>0</v>
      </c>
      <c r="P3776" s="33">
        <v>0</v>
      </c>
      <c r="Q3776" s="33">
        <v>0</v>
      </c>
      <c r="R3776" s="33">
        <v>0</v>
      </c>
      <c r="S3776" s="33">
        <v>0</v>
      </c>
      <c r="T3776" s="33">
        <v>0</v>
      </c>
      <c r="U3776" s="33">
        <v>0</v>
      </c>
      <c r="V3776" s="33">
        <v>0</v>
      </c>
      <c r="W3776" s="33">
        <v>0</v>
      </c>
      <c r="X3776" s="33">
        <v>0</v>
      </c>
      <c r="Y3776" s="33">
        <v>0</v>
      </c>
      <c r="Z3776" s="33">
        <v>0</v>
      </c>
      <c r="AA3776" s="33">
        <v>0</v>
      </c>
      <c r="AB3776" s="33">
        <v>0</v>
      </c>
      <c r="AC3776" s="33">
        <v>0</v>
      </c>
    </row>
    <row r="3777" spans="7:29" x14ac:dyDescent="0.25">
      <c r="G3777" t="s">
        <v>18753</v>
      </c>
      <c r="H3777" s="31">
        <v>0</v>
      </c>
      <c r="I3777" s="31">
        <v>0</v>
      </c>
      <c r="J3777" s="31" t="s">
        <v>18753</v>
      </c>
      <c r="K3777" s="32">
        <v>0</v>
      </c>
      <c r="L3777" s="33">
        <v>0</v>
      </c>
      <c r="M3777" s="33">
        <v>0</v>
      </c>
      <c r="N3777" s="33">
        <v>0</v>
      </c>
      <c r="O3777" s="33">
        <v>0</v>
      </c>
      <c r="P3777" s="33">
        <v>0</v>
      </c>
      <c r="Q3777" s="33">
        <v>0</v>
      </c>
      <c r="R3777" s="33">
        <v>0</v>
      </c>
      <c r="S3777" s="33">
        <v>0</v>
      </c>
      <c r="T3777" s="33">
        <v>0</v>
      </c>
      <c r="U3777" s="33">
        <v>0</v>
      </c>
      <c r="V3777" s="33">
        <v>0</v>
      </c>
      <c r="W3777" s="33">
        <v>0</v>
      </c>
      <c r="X3777" s="33">
        <v>0</v>
      </c>
      <c r="Y3777" s="33">
        <v>0</v>
      </c>
      <c r="Z3777" s="33">
        <v>0</v>
      </c>
      <c r="AA3777" s="33">
        <v>0</v>
      </c>
      <c r="AB3777" s="33">
        <v>0</v>
      </c>
      <c r="AC3777" s="33">
        <v>0</v>
      </c>
    </row>
    <row r="3778" spans="7:29" x14ac:dyDescent="0.25">
      <c r="G3778" t="s">
        <v>18753</v>
      </c>
      <c r="H3778" s="31">
        <v>0</v>
      </c>
      <c r="I3778" s="31">
        <v>0</v>
      </c>
      <c r="J3778" s="31" t="s">
        <v>18753</v>
      </c>
      <c r="K3778" s="32">
        <v>0</v>
      </c>
      <c r="L3778" s="33">
        <v>0</v>
      </c>
      <c r="M3778" s="33">
        <v>0</v>
      </c>
      <c r="N3778" s="33">
        <v>0</v>
      </c>
      <c r="O3778" s="33">
        <v>0</v>
      </c>
      <c r="P3778" s="33">
        <v>0</v>
      </c>
      <c r="Q3778" s="33">
        <v>0</v>
      </c>
      <c r="R3778" s="33">
        <v>0</v>
      </c>
      <c r="S3778" s="33">
        <v>0</v>
      </c>
      <c r="T3778" s="33">
        <v>0</v>
      </c>
      <c r="U3778" s="33">
        <v>0</v>
      </c>
      <c r="V3778" s="33">
        <v>0</v>
      </c>
      <c r="W3778" s="33">
        <v>0</v>
      </c>
      <c r="X3778" s="33">
        <v>0</v>
      </c>
      <c r="Y3778" s="33">
        <v>0</v>
      </c>
      <c r="Z3778" s="33">
        <v>0</v>
      </c>
      <c r="AA3778" s="33">
        <v>0</v>
      </c>
      <c r="AB3778" s="33">
        <v>0</v>
      </c>
      <c r="AC3778" s="33">
        <v>0</v>
      </c>
    </row>
    <row r="3779" spans="7:29" x14ac:dyDescent="0.25">
      <c r="G3779" t="s">
        <v>18753</v>
      </c>
      <c r="H3779" s="31">
        <v>0</v>
      </c>
      <c r="I3779" s="31">
        <v>0</v>
      </c>
      <c r="J3779" s="31" t="s">
        <v>18753</v>
      </c>
      <c r="K3779" s="32">
        <v>0</v>
      </c>
      <c r="L3779" s="33">
        <v>0</v>
      </c>
      <c r="M3779" s="33">
        <v>0</v>
      </c>
      <c r="N3779" s="33">
        <v>0</v>
      </c>
      <c r="O3779" s="33">
        <v>0</v>
      </c>
      <c r="P3779" s="33">
        <v>0</v>
      </c>
      <c r="Q3779" s="33">
        <v>0</v>
      </c>
      <c r="R3779" s="33">
        <v>0</v>
      </c>
      <c r="S3779" s="33">
        <v>0</v>
      </c>
      <c r="T3779" s="33">
        <v>0</v>
      </c>
      <c r="U3779" s="33">
        <v>0</v>
      </c>
      <c r="V3779" s="33">
        <v>0</v>
      </c>
      <c r="W3779" s="33">
        <v>0</v>
      </c>
      <c r="X3779" s="33">
        <v>0</v>
      </c>
      <c r="Y3779" s="33">
        <v>0</v>
      </c>
      <c r="Z3779" s="33">
        <v>0</v>
      </c>
      <c r="AA3779" s="33">
        <v>0</v>
      </c>
      <c r="AB3779" s="33">
        <v>0</v>
      </c>
      <c r="AC3779" s="33">
        <v>0</v>
      </c>
    </row>
    <row r="3780" spans="7:29" x14ac:dyDescent="0.25">
      <c r="G3780" t="s">
        <v>18753</v>
      </c>
      <c r="H3780" s="31">
        <v>0</v>
      </c>
      <c r="I3780" s="31">
        <v>0</v>
      </c>
      <c r="J3780" s="31" t="s">
        <v>18753</v>
      </c>
      <c r="K3780" s="32">
        <v>0</v>
      </c>
      <c r="L3780" s="33">
        <v>0</v>
      </c>
      <c r="M3780" s="33">
        <v>0</v>
      </c>
      <c r="N3780" s="33">
        <v>0</v>
      </c>
      <c r="O3780" s="33">
        <v>0</v>
      </c>
      <c r="P3780" s="33">
        <v>0</v>
      </c>
      <c r="Q3780" s="33">
        <v>0</v>
      </c>
      <c r="R3780" s="33">
        <v>0</v>
      </c>
      <c r="S3780" s="33">
        <v>0</v>
      </c>
      <c r="T3780" s="33">
        <v>0</v>
      </c>
      <c r="U3780" s="33">
        <v>0</v>
      </c>
      <c r="V3780" s="33">
        <v>0</v>
      </c>
      <c r="W3780" s="33">
        <v>0</v>
      </c>
      <c r="X3780" s="33">
        <v>0</v>
      </c>
      <c r="Y3780" s="33">
        <v>0</v>
      </c>
      <c r="Z3780" s="33">
        <v>0</v>
      </c>
      <c r="AA3780" s="33">
        <v>0</v>
      </c>
      <c r="AB3780" s="33">
        <v>0</v>
      </c>
      <c r="AC3780" s="33">
        <v>0</v>
      </c>
    </row>
    <row r="3781" spans="7:29" x14ac:dyDescent="0.25">
      <c r="G3781" t="s">
        <v>18753</v>
      </c>
      <c r="H3781" s="31">
        <v>0</v>
      </c>
      <c r="I3781" s="31">
        <v>0</v>
      </c>
      <c r="J3781" s="31" t="s">
        <v>18753</v>
      </c>
      <c r="K3781" s="32">
        <v>0</v>
      </c>
      <c r="L3781" s="33">
        <v>0</v>
      </c>
      <c r="M3781" s="33">
        <v>0</v>
      </c>
      <c r="N3781" s="33">
        <v>0</v>
      </c>
      <c r="O3781" s="33">
        <v>0</v>
      </c>
      <c r="P3781" s="33">
        <v>0</v>
      </c>
      <c r="Q3781" s="33">
        <v>0</v>
      </c>
      <c r="R3781" s="33">
        <v>0</v>
      </c>
      <c r="S3781" s="33">
        <v>0</v>
      </c>
      <c r="T3781" s="33">
        <v>0</v>
      </c>
      <c r="U3781" s="33">
        <v>0</v>
      </c>
      <c r="V3781" s="33">
        <v>0</v>
      </c>
      <c r="W3781" s="33">
        <v>0</v>
      </c>
      <c r="X3781" s="33">
        <v>0</v>
      </c>
      <c r="Y3781" s="33">
        <v>0</v>
      </c>
      <c r="Z3781" s="33">
        <v>0</v>
      </c>
      <c r="AA3781" s="33">
        <v>0</v>
      </c>
      <c r="AB3781" s="33">
        <v>0</v>
      </c>
      <c r="AC3781" s="33">
        <v>0</v>
      </c>
    </row>
    <row r="3782" spans="7:29" x14ac:dyDescent="0.25">
      <c r="G3782" t="s">
        <v>18753</v>
      </c>
      <c r="H3782" s="31">
        <v>0</v>
      </c>
      <c r="I3782" s="31">
        <v>0</v>
      </c>
      <c r="J3782" s="31" t="s">
        <v>18753</v>
      </c>
      <c r="K3782" s="32">
        <v>0</v>
      </c>
      <c r="L3782" s="33">
        <v>0</v>
      </c>
      <c r="M3782" s="33">
        <v>0</v>
      </c>
      <c r="N3782" s="33">
        <v>0</v>
      </c>
      <c r="O3782" s="33">
        <v>0</v>
      </c>
      <c r="P3782" s="33">
        <v>0</v>
      </c>
      <c r="Q3782" s="33">
        <v>0</v>
      </c>
      <c r="R3782" s="33">
        <v>0</v>
      </c>
      <c r="S3782" s="33">
        <v>0</v>
      </c>
      <c r="T3782" s="33">
        <v>0</v>
      </c>
      <c r="U3782" s="33">
        <v>0</v>
      </c>
      <c r="V3782" s="33">
        <v>0</v>
      </c>
      <c r="W3782" s="33">
        <v>0</v>
      </c>
      <c r="X3782" s="33">
        <v>0</v>
      </c>
      <c r="Y3782" s="33">
        <v>0</v>
      </c>
      <c r="Z3782" s="33">
        <v>0</v>
      </c>
      <c r="AA3782" s="33">
        <v>0</v>
      </c>
      <c r="AB3782" s="33">
        <v>0</v>
      </c>
      <c r="AC3782" s="33">
        <v>0</v>
      </c>
    </row>
    <row r="3783" spans="7:29" x14ac:dyDescent="0.25">
      <c r="G3783" t="s">
        <v>18753</v>
      </c>
      <c r="H3783" s="31">
        <v>0</v>
      </c>
      <c r="I3783" s="31">
        <v>0</v>
      </c>
      <c r="J3783" s="31" t="s">
        <v>18753</v>
      </c>
      <c r="K3783" s="32">
        <v>0</v>
      </c>
      <c r="L3783" s="33">
        <v>0</v>
      </c>
      <c r="M3783" s="33">
        <v>0</v>
      </c>
      <c r="N3783" s="33">
        <v>0</v>
      </c>
      <c r="O3783" s="33">
        <v>0</v>
      </c>
      <c r="P3783" s="33">
        <v>0</v>
      </c>
      <c r="Q3783" s="33">
        <v>0</v>
      </c>
      <c r="R3783" s="33">
        <v>0</v>
      </c>
      <c r="S3783" s="33">
        <v>0</v>
      </c>
      <c r="T3783" s="33">
        <v>0</v>
      </c>
      <c r="U3783" s="33">
        <v>0</v>
      </c>
      <c r="V3783" s="33">
        <v>0</v>
      </c>
      <c r="W3783" s="33">
        <v>0</v>
      </c>
      <c r="X3783" s="33">
        <v>0</v>
      </c>
      <c r="Y3783" s="33">
        <v>0</v>
      </c>
      <c r="Z3783" s="33">
        <v>0</v>
      </c>
      <c r="AA3783" s="33">
        <v>0</v>
      </c>
      <c r="AB3783" s="33">
        <v>0</v>
      </c>
      <c r="AC3783" s="33">
        <v>0</v>
      </c>
    </row>
    <row r="3784" spans="7:29" x14ac:dyDescent="0.25">
      <c r="G3784" t="s">
        <v>18753</v>
      </c>
      <c r="H3784" s="31">
        <v>0</v>
      </c>
      <c r="I3784" s="31">
        <v>0</v>
      </c>
      <c r="J3784" s="31" t="s">
        <v>18753</v>
      </c>
      <c r="K3784" s="32">
        <v>0</v>
      </c>
      <c r="L3784" s="33">
        <v>0</v>
      </c>
      <c r="M3784" s="33">
        <v>0</v>
      </c>
      <c r="N3784" s="33">
        <v>0</v>
      </c>
      <c r="O3784" s="33">
        <v>0</v>
      </c>
      <c r="P3784" s="33">
        <v>0</v>
      </c>
      <c r="Q3784" s="33">
        <v>0</v>
      </c>
      <c r="R3784" s="33">
        <v>0</v>
      </c>
      <c r="S3784" s="33">
        <v>0</v>
      </c>
      <c r="T3784" s="33">
        <v>0</v>
      </c>
      <c r="U3784" s="33">
        <v>0</v>
      </c>
      <c r="V3784" s="33">
        <v>0</v>
      </c>
      <c r="W3784" s="33">
        <v>0</v>
      </c>
      <c r="X3784" s="33">
        <v>0</v>
      </c>
      <c r="Y3784" s="33">
        <v>0</v>
      </c>
      <c r="Z3784" s="33">
        <v>0</v>
      </c>
      <c r="AA3784" s="33">
        <v>0</v>
      </c>
      <c r="AB3784" s="33">
        <v>0</v>
      </c>
      <c r="AC3784" s="33">
        <v>0</v>
      </c>
    </row>
    <row r="3785" spans="7:29" x14ac:dyDescent="0.25">
      <c r="G3785" t="s">
        <v>18753</v>
      </c>
      <c r="H3785" s="31">
        <v>0</v>
      </c>
      <c r="I3785" s="31">
        <v>0</v>
      </c>
      <c r="J3785" s="31" t="s">
        <v>18753</v>
      </c>
      <c r="K3785" s="32">
        <v>0</v>
      </c>
      <c r="L3785" s="33">
        <v>0</v>
      </c>
      <c r="M3785" s="33">
        <v>0</v>
      </c>
      <c r="N3785" s="33">
        <v>0</v>
      </c>
      <c r="O3785" s="33">
        <v>0</v>
      </c>
      <c r="P3785" s="33">
        <v>0</v>
      </c>
      <c r="Q3785" s="33">
        <v>0</v>
      </c>
      <c r="R3785" s="33">
        <v>0</v>
      </c>
      <c r="S3785" s="33">
        <v>0</v>
      </c>
      <c r="T3785" s="33">
        <v>0</v>
      </c>
      <c r="U3785" s="33">
        <v>0</v>
      </c>
      <c r="V3785" s="33">
        <v>0</v>
      </c>
      <c r="W3785" s="33">
        <v>0</v>
      </c>
      <c r="X3785" s="33">
        <v>0</v>
      </c>
      <c r="Y3785" s="33">
        <v>0</v>
      </c>
      <c r="Z3785" s="33">
        <v>0</v>
      </c>
      <c r="AA3785" s="33">
        <v>0</v>
      </c>
      <c r="AB3785" s="33">
        <v>0</v>
      </c>
      <c r="AC3785" s="33">
        <v>0</v>
      </c>
    </row>
    <row r="3786" spans="7:29" x14ac:dyDescent="0.25">
      <c r="G3786" t="s">
        <v>18753</v>
      </c>
      <c r="H3786" s="31">
        <v>0</v>
      </c>
      <c r="I3786" s="31">
        <v>0</v>
      </c>
      <c r="J3786" s="31" t="s">
        <v>18753</v>
      </c>
      <c r="K3786" s="32">
        <v>0</v>
      </c>
      <c r="L3786" s="33">
        <v>0</v>
      </c>
      <c r="M3786" s="33">
        <v>0</v>
      </c>
      <c r="N3786" s="33">
        <v>0</v>
      </c>
      <c r="O3786" s="33">
        <v>0</v>
      </c>
      <c r="P3786" s="33">
        <v>0</v>
      </c>
      <c r="Q3786" s="33">
        <v>0</v>
      </c>
      <c r="R3786" s="33">
        <v>0</v>
      </c>
      <c r="S3786" s="33">
        <v>0</v>
      </c>
      <c r="T3786" s="33">
        <v>0</v>
      </c>
      <c r="U3786" s="33">
        <v>0</v>
      </c>
      <c r="V3786" s="33">
        <v>0</v>
      </c>
      <c r="W3786" s="33">
        <v>0</v>
      </c>
      <c r="X3786" s="33">
        <v>0</v>
      </c>
      <c r="Y3786" s="33">
        <v>0</v>
      </c>
      <c r="Z3786" s="33">
        <v>0</v>
      </c>
      <c r="AA3786" s="33">
        <v>0</v>
      </c>
      <c r="AB3786" s="33">
        <v>0</v>
      </c>
      <c r="AC3786" s="33">
        <v>0</v>
      </c>
    </row>
    <row r="3787" spans="7:29" x14ac:dyDescent="0.25">
      <c r="G3787" t="s">
        <v>18753</v>
      </c>
      <c r="H3787" s="31">
        <v>0</v>
      </c>
      <c r="I3787" s="31">
        <v>0</v>
      </c>
      <c r="J3787" s="31" t="s">
        <v>18753</v>
      </c>
      <c r="K3787" s="32">
        <v>0</v>
      </c>
      <c r="L3787" s="33">
        <v>0</v>
      </c>
      <c r="M3787" s="33">
        <v>0</v>
      </c>
      <c r="N3787" s="33">
        <v>0</v>
      </c>
      <c r="O3787" s="33">
        <v>0</v>
      </c>
      <c r="P3787" s="33">
        <v>0</v>
      </c>
      <c r="Q3787" s="33">
        <v>0</v>
      </c>
      <c r="R3787" s="33">
        <v>0</v>
      </c>
      <c r="S3787" s="33">
        <v>0</v>
      </c>
      <c r="T3787" s="33">
        <v>0</v>
      </c>
      <c r="U3787" s="33">
        <v>0</v>
      </c>
      <c r="V3787" s="33">
        <v>0</v>
      </c>
      <c r="W3787" s="33">
        <v>0</v>
      </c>
      <c r="X3787" s="33">
        <v>0</v>
      </c>
      <c r="Y3787" s="33">
        <v>0</v>
      </c>
      <c r="Z3787" s="33">
        <v>0</v>
      </c>
      <c r="AA3787" s="33">
        <v>0</v>
      </c>
      <c r="AB3787" s="33">
        <v>0</v>
      </c>
      <c r="AC3787" s="33">
        <v>0</v>
      </c>
    </row>
    <row r="3788" spans="7:29" x14ac:dyDescent="0.25">
      <c r="G3788" t="s">
        <v>18753</v>
      </c>
      <c r="H3788" s="31">
        <v>0</v>
      </c>
      <c r="I3788" s="31">
        <v>0</v>
      </c>
      <c r="J3788" s="31" t="s">
        <v>18753</v>
      </c>
      <c r="K3788" s="32">
        <v>0</v>
      </c>
      <c r="L3788" s="33">
        <v>0</v>
      </c>
      <c r="M3788" s="33">
        <v>0</v>
      </c>
      <c r="N3788" s="33">
        <v>0</v>
      </c>
      <c r="O3788" s="33">
        <v>0</v>
      </c>
      <c r="P3788" s="33">
        <v>0</v>
      </c>
      <c r="Q3788" s="33">
        <v>0</v>
      </c>
      <c r="R3788" s="33">
        <v>0</v>
      </c>
      <c r="S3788" s="33">
        <v>0</v>
      </c>
      <c r="T3788" s="33">
        <v>0</v>
      </c>
      <c r="U3788" s="33">
        <v>0</v>
      </c>
      <c r="V3788" s="33">
        <v>0</v>
      </c>
      <c r="W3788" s="33">
        <v>0</v>
      </c>
      <c r="X3788" s="33">
        <v>0</v>
      </c>
      <c r="Y3788" s="33">
        <v>0</v>
      </c>
      <c r="Z3788" s="33">
        <v>0</v>
      </c>
      <c r="AA3788" s="33">
        <v>0</v>
      </c>
      <c r="AB3788" s="33">
        <v>0</v>
      </c>
      <c r="AC3788" s="33">
        <v>0</v>
      </c>
    </row>
    <row r="3789" spans="7:29" x14ac:dyDescent="0.25">
      <c r="G3789" t="s">
        <v>18753</v>
      </c>
      <c r="H3789" s="31">
        <v>0</v>
      </c>
      <c r="I3789" s="31">
        <v>0</v>
      </c>
      <c r="J3789" s="31" t="s">
        <v>18753</v>
      </c>
      <c r="K3789" s="32">
        <v>0</v>
      </c>
      <c r="L3789" s="33">
        <v>0</v>
      </c>
      <c r="M3789" s="33">
        <v>0</v>
      </c>
      <c r="N3789" s="33">
        <v>0</v>
      </c>
      <c r="O3789" s="33">
        <v>0</v>
      </c>
      <c r="P3789" s="33">
        <v>0</v>
      </c>
      <c r="Q3789" s="33">
        <v>0</v>
      </c>
      <c r="R3789" s="33">
        <v>0</v>
      </c>
      <c r="S3789" s="33">
        <v>0</v>
      </c>
      <c r="T3789" s="33">
        <v>0</v>
      </c>
      <c r="U3789" s="33">
        <v>0</v>
      </c>
      <c r="V3789" s="33">
        <v>0</v>
      </c>
      <c r="W3789" s="33">
        <v>0</v>
      </c>
      <c r="X3789" s="33">
        <v>0</v>
      </c>
      <c r="Y3789" s="33">
        <v>0</v>
      </c>
      <c r="Z3789" s="33">
        <v>0</v>
      </c>
      <c r="AA3789" s="33">
        <v>0</v>
      </c>
      <c r="AB3789" s="33">
        <v>0</v>
      </c>
      <c r="AC3789" s="33">
        <v>0</v>
      </c>
    </row>
    <row r="3790" spans="7:29" x14ac:dyDescent="0.25">
      <c r="G3790" t="s">
        <v>18753</v>
      </c>
      <c r="H3790" s="31">
        <v>0</v>
      </c>
      <c r="I3790" s="31">
        <v>0</v>
      </c>
      <c r="J3790" s="31" t="s">
        <v>18753</v>
      </c>
      <c r="K3790" s="32">
        <v>0</v>
      </c>
      <c r="L3790" s="33">
        <v>0</v>
      </c>
      <c r="M3790" s="33">
        <v>0</v>
      </c>
      <c r="N3790" s="33">
        <v>0</v>
      </c>
      <c r="O3790" s="33">
        <v>0</v>
      </c>
      <c r="P3790" s="33">
        <v>0</v>
      </c>
      <c r="Q3790" s="33">
        <v>0</v>
      </c>
      <c r="R3790" s="33">
        <v>0</v>
      </c>
      <c r="S3790" s="33">
        <v>0</v>
      </c>
      <c r="T3790" s="33">
        <v>0</v>
      </c>
      <c r="U3790" s="33">
        <v>0</v>
      </c>
      <c r="V3790" s="33">
        <v>0</v>
      </c>
      <c r="W3790" s="33">
        <v>0</v>
      </c>
      <c r="X3790" s="33">
        <v>0</v>
      </c>
      <c r="Y3790" s="33">
        <v>0</v>
      </c>
      <c r="Z3790" s="33">
        <v>0</v>
      </c>
      <c r="AA3790" s="33">
        <v>0</v>
      </c>
      <c r="AB3790" s="33">
        <v>0</v>
      </c>
      <c r="AC3790" s="33">
        <v>0</v>
      </c>
    </row>
    <row r="3791" spans="7:29" x14ac:dyDescent="0.25">
      <c r="G3791" t="s">
        <v>18753</v>
      </c>
      <c r="H3791" s="31">
        <v>0</v>
      </c>
      <c r="I3791" s="31">
        <v>0</v>
      </c>
      <c r="J3791" s="31" t="s">
        <v>18753</v>
      </c>
      <c r="K3791" s="32">
        <v>0</v>
      </c>
      <c r="L3791" s="33">
        <v>0</v>
      </c>
      <c r="M3791" s="33">
        <v>0</v>
      </c>
      <c r="N3791" s="33">
        <v>0</v>
      </c>
      <c r="O3791" s="33">
        <v>0</v>
      </c>
      <c r="P3791" s="33">
        <v>0</v>
      </c>
      <c r="Q3791" s="33">
        <v>0</v>
      </c>
      <c r="R3791" s="33">
        <v>0</v>
      </c>
      <c r="S3791" s="33">
        <v>0</v>
      </c>
      <c r="T3791" s="33">
        <v>0</v>
      </c>
      <c r="U3791" s="33">
        <v>0</v>
      </c>
      <c r="V3791" s="33">
        <v>0</v>
      </c>
      <c r="W3791" s="33">
        <v>0</v>
      </c>
      <c r="X3791" s="33">
        <v>0</v>
      </c>
      <c r="Y3791" s="33">
        <v>0</v>
      </c>
      <c r="Z3791" s="33">
        <v>0</v>
      </c>
      <c r="AA3791" s="33">
        <v>0</v>
      </c>
      <c r="AB3791" s="33">
        <v>0</v>
      </c>
      <c r="AC3791" s="33">
        <v>0</v>
      </c>
    </row>
    <row r="3792" spans="7:29" x14ac:dyDescent="0.25">
      <c r="G3792" t="s">
        <v>18753</v>
      </c>
      <c r="H3792" s="31">
        <v>0</v>
      </c>
      <c r="I3792" s="31">
        <v>0</v>
      </c>
      <c r="J3792" s="31" t="s">
        <v>18753</v>
      </c>
      <c r="K3792" s="32">
        <v>0</v>
      </c>
      <c r="L3792" s="33">
        <v>0</v>
      </c>
      <c r="M3792" s="33">
        <v>0</v>
      </c>
      <c r="N3792" s="33">
        <v>0</v>
      </c>
      <c r="O3792" s="33">
        <v>0</v>
      </c>
      <c r="P3792" s="33">
        <v>0</v>
      </c>
      <c r="Q3792" s="33">
        <v>0</v>
      </c>
      <c r="R3792" s="33">
        <v>0</v>
      </c>
      <c r="S3792" s="33">
        <v>0</v>
      </c>
      <c r="T3792" s="33">
        <v>0</v>
      </c>
      <c r="U3792" s="33">
        <v>0</v>
      </c>
      <c r="V3792" s="33">
        <v>0</v>
      </c>
      <c r="W3792" s="33">
        <v>0</v>
      </c>
      <c r="X3792" s="33">
        <v>0</v>
      </c>
      <c r="Y3792" s="33">
        <v>0</v>
      </c>
      <c r="Z3792" s="33">
        <v>0</v>
      </c>
      <c r="AA3792" s="33">
        <v>0</v>
      </c>
      <c r="AB3792" s="33">
        <v>0</v>
      </c>
      <c r="AC3792" s="33">
        <v>0</v>
      </c>
    </row>
    <row r="3793" spans="7:29" x14ac:dyDescent="0.25">
      <c r="G3793" t="s">
        <v>18753</v>
      </c>
      <c r="H3793" s="31">
        <v>0</v>
      </c>
      <c r="I3793" s="31">
        <v>0</v>
      </c>
      <c r="J3793" s="31" t="s">
        <v>18753</v>
      </c>
      <c r="K3793" s="32">
        <v>0</v>
      </c>
      <c r="L3793" s="33">
        <v>0</v>
      </c>
      <c r="M3793" s="33">
        <v>0</v>
      </c>
      <c r="N3793" s="33">
        <v>0</v>
      </c>
      <c r="O3793" s="33">
        <v>0</v>
      </c>
      <c r="P3793" s="33">
        <v>0</v>
      </c>
      <c r="Q3793" s="33">
        <v>0</v>
      </c>
      <c r="R3793" s="33">
        <v>0</v>
      </c>
      <c r="S3793" s="33">
        <v>0</v>
      </c>
      <c r="T3793" s="33">
        <v>0</v>
      </c>
      <c r="U3793" s="33">
        <v>0</v>
      </c>
      <c r="V3793" s="33">
        <v>0</v>
      </c>
      <c r="W3793" s="33">
        <v>0</v>
      </c>
      <c r="X3793" s="33">
        <v>0</v>
      </c>
      <c r="Y3793" s="33">
        <v>0</v>
      </c>
      <c r="Z3793" s="33">
        <v>0</v>
      </c>
      <c r="AA3793" s="33">
        <v>0</v>
      </c>
      <c r="AB3793" s="33">
        <v>0</v>
      </c>
      <c r="AC3793" s="33">
        <v>0</v>
      </c>
    </row>
    <row r="3794" spans="7:29" x14ac:dyDescent="0.25">
      <c r="G3794" t="s">
        <v>18753</v>
      </c>
      <c r="H3794" s="31">
        <v>0</v>
      </c>
      <c r="I3794" s="31">
        <v>0</v>
      </c>
      <c r="J3794" s="31" t="s">
        <v>18753</v>
      </c>
      <c r="K3794" s="32">
        <v>0</v>
      </c>
      <c r="L3794" s="33">
        <v>0</v>
      </c>
      <c r="M3794" s="33">
        <v>0</v>
      </c>
      <c r="N3794" s="33">
        <v>0</v>
      </c>
      <c r="O3794" s="33">
        <v>0</v>
      </c>
      <c r="P3794" s="33">
        <v>0</v>
      </c>
      <c r="Q3794" s="33">
        <v>0</v>
      </c>
      <c r="R3794" s="33">
        <v>0</v>
      </c>
      <c r="S3794" s="33">
        <v>0</v>
      </c>
      <c r="T3794" s="33">
        <v>0</v>
      </c>
      <c r="U3794" s="33">
        <v>0</v>
      </c>
      <c r="V3794" s="33">
        <v>0</v>
      </c>
      <c r="W3794" s="33">
        <v>0</v>
      </c>
      <c r="X3794" s="33">
        <v>0</v>
      </c>
      <c r="Y3794" s="33">
        <v>0</v>
      </c>
      <c r="Z3794" s="33">
        <v>0</v>
      </c>
      <c r="AA3794" s="33">
        <v>0</v>
      </c>
      <c r="AB3794" s="33">
        <v>0</v>
      </c>
      <c r="AC3794" s="33">
        <v>0</v>
      </c>
    </row>
    <row r="3795" spans="7:29" x14ac:dyDescent="0.25">
      <c r="G3795" t="s">
        <v>18753</v>
      </c>
      <c r="H3795" s="31">
        <v>0</v>
      </c>
      <c r="I3795" s="31">
        <v>0</v>
      </c>
      <c r="J3795" s="31" t="s">
        <v>18753</v>
      </c>
      <c r="K3795" s="32">
        <v>0</v>
      </c>
      <c r="L3795" s="33">
        <v>0</v>
      </c>
      <c r="M3795" s="33">
        <v>0</v>
      </c>
      <c r="N3795" s="33">
        <v>0</v>
      </c>
      <c r="O3795" s="33">
        <v>0</v>
      </c>
      <c r="P3795" s="33">
        <v>0</v>
      </c>
      <c r="Q3795" s="33">
        <v>0</v>
      </c>
      <c r="R3795" s="33">
        <v>0</v>
      </c>
      <c r="S3795" s="33">
        <v>0</v>
      </c>
      <c r="T3795" s="33">
        <v>0</v>
      </c>
      <c r="U3795" s="33">
        <v>0</v>
      </c>
      <c r="V3795" s="33">
        <v>0</v>
      </c>
      <c r="W3795" s="33">
        <v>0</v>
      </c>
      <c r="X3795" s="33">
        <v>0</v>
      </c>
      <c r="Y3795" s="33">
        <v>0</v>
      </c>
      <c r="Z3795" s="33">
        <v>0</v>
      </c>
      <c r="AA3795" s="33">
        <v>0</v>
      </c>
      <c r="AB3795" s="33">
        <v>0</v>
      </c>
      <c r="AC3795" s="33">
        <v>0</v>
      </c>
    </row>
    <row r="3796" spans="7:29" x14ac:dyDescent="0.25">
      <c r="G3796" t="s">
        <v>18753</v>
      </c>
      <c r="H3796" s="31">
        <v>0</v>
      </c>
      <c r="I3796" s="31">
        <v>0</v>
      </c>
      <c r="J3796" s="31" t="s">
        <v>18753</v>
      </c>
      <c r="K3796" s="32">
        <v>0</v>
      </c>
      <c r="L3796" s="33">
        <v>0</v>
      </c>
      <c r="M3796" s="33">
        <v>0</v>
      </c>
      <c r="N3796" s="33">
        <v>0</v>
      </c>
      <c r="O3796" s="33">
        <v>0</v>
      </c>
      <c r="P3796" s="33">
        <v>0</v>
      </c>
      <c r="Q3796" s="33">
        <v>0</v>
      </c>
      <c r="R3796" s="33">
        <v>0</v>
      </c>
      <c r="S3796" s="33">
        <v>0</v>
      </c>
      <c r="T3796" s="33">
        <v>0</v>
      </c>
      <c r="U3796" s="33">
        <v>0</v>
      </c>
      <c r="V3796" s="33">
        <v>0</v>
      </c>
      <c r="W3796" s="33">
        <v>0</v>
      </c>
      <c r="X3796" s="33">
        <v>0</v>
      </c>
      <c r="Y3796" s="33">
        <v>0</v>
      </c>
      <c r="Z3796" s="33">
        <v>0</v>
      </c>
      <c r="AA3796" s="33">
        <v>0</v>
      </c>
      <c r="AB3796" s="33">
        <v>0</v>
      </c>
      <c r="AC3796" s="33">
        <v>0</v>
      </c>
    </row>
    <row r="3797" spans="7:29" x14ac:dyDescent="0.25">
      <c r="G3797" t="s">
        <v>18753</v>
      </c>
      <c r="H3797" s="31">
        <v>0</v>
      </c>
      <c r="I3797" s="31">
        <v>0</v>
      </c>
      <c r="J3797" s="31" t="s">
        <v>18753</v>
      </c>
      <c r="K3797" s="32">
        <v>0</v>
      </c>
      <c r="L3797" s="33">
        <v>0</v>
      </c>
      <c r="M3797" s="33">
        <v>0</v>
      </c>
      <c r="N3797" s="33">
        <v>0</v>
      </c>
      <c r="O3797" s="33">
        <v>0</v>
      </c>
      <c r="P3797" s="33">
        <v>0</v>
      </c>
      <c r="Q3797" s="33">
        <v>0</v>
      </c>
      <c r="R3797" s="33">
        <v>0</v>
      </c>
      <c r="S3797" s="33">
        <v>0</v>
      </c>
      <c r="T3797" s="33">
        <v>0</v>
      </c>
      <c r="U3797" s="33">
        <v>0</v>
      </c>
      <c r="V3797" s="33">
        <v>0</v>
      </c>
      <c r="W3797" s="33">
        <v>0</v>
      </c>
      <c r="X3797" s="33">
        <v>0</v>
      </c>
      <c r="Y3797" s="33">
        <v>0</v>
      </c>
      <c r="Z3797" s="33">
        <v>0</v>
      </c>
      <c r="AA3797" s="33">
        <v>0</v>
      </c>
      <c r="AB3797" s="33">
        <v>0</v>
      </c>
      <c r="AC3797" s="33">
        <v>0</v>
      </c>
    </row>
    <row r="3798" spans="7:29" x14ac:dyDescent="0.25">
      <c r="G3798" t="s">
        <v>18753</v>
      </c>
      <c r="H3798" s="31">
        <v>0</v>
      </c>
      <c r="I3798" s="31">
        <v>0</v>
      </c>
      <c r="J3798" s="31" t="s">
        <v>18753</v>
      </c>
      <c r="K3798" s="32">
        <v>0</v>
      </c>
      <c r="L3798" s="33">
        <v>0</v>
      </c>
      <c r="M3798" s="33">
        <v>0</v>
      </c>
      <c r="N3798" s="33">
        <v>0</v>
      </c>
      <c r="O3798" s="33">
        <v>0</v>
      </c>
      <c r="P3798" s="33">
        <v>0</v>
      </c>
      <c r="Q3798" s="33">
        <v>0</v>
      </c>
      <c r="R3798" s="33">
        <v>0</v>
      </c>
      <c r="S3798" s="33">
        <v>0</v>
      </c>
      <c r="T3798" s="33">
        <v>0</v>
      </c>
      <c r="U3798" s="33">
        <v>0</v>
      </c>
      <c r="V3798" s="33">
        <v>0</v>
      </c>
      <c r="W3798" s="33">
        <v>0</v>
      </c>
      <c r="X3798" s="33">
        <v>0</v>
      </c>
      <c r="Y3798" s="33">
        <v>0</v>
      </c>
      <c r="Z3798" s="33">
        <v>0</v>
      </c>
      <c r="AA3798" s="33">
        <v>0</v>
      </c>
      <c r="AB3798" s="33">
        <v>0</v>
      </c>
      <c r="AC3798" s="33">
        <v>0</v>
      </c>
    </row>
    <row r="3799" spans="7:29" x14ac:dyDescent="0.25">
      <c r="G3799" t="s">
        <v>18753</v>
      </c>
      <c r="H3799" s="31">
        <v>0</v>
      </c>
      <c r="I3799" s="31">
        <v>0</v>
      </c>
      <c r="J3799" s="31" t="s">
        <v>18753</v>
      </c>
      <c r="K3799" s="32">
        <v>0</v>
      </c>
      <c r="L3799" s="33">
        <v>0</v>
      </c>
      <c r="M3799" s="33">
        <v>0</v>
      </c>
      <c r="N3799" s="33">
        <v>0</v>
      </c>
      <c r="O3799" s="33">
        <v>0</v>
      </c>
      <c r="P3799" s="33">
        <v>0</v>
      </c>
      <c r="Q3799" s="33">
        <v>0</v>
      </c>
      <c r="R3799" s="33">
        <v>0</v>
      </c>
      <c r="S3799" s="33">
        <v>0</v>
      </c>
      <c r="T3799" s="33">
        <v>0</v>
      </c>
      <c r="U3799" s="33">
        <v>0</v>
      </c>
      <c r="V3799" s="33">
        <v>0</v>
      </c>
      <c r="W3799" s="33">
        <v>0</v>
      </c>
      <c r="X3799" s="33">
        <v>0</v>
      </c>
      <c r="Y3799" s="33">
        <v>0</v>
      </c>
      <c r="Z3799" s="33">
        <v>0</v>
      </c>
      <c r="AA3799" s="33">
        <v>0</v>
      </c>
      <c r="AB3799" s="33">
        <v>0</v>
      </c>
      <c r="AC3799" s="33">
        <v>0</v>
      </c>
    </row>
    <row r="3800" spans="7:29" x14ac:dyDescent="0.25">
      <c r="G3800" t="s">
        <v>18753</v>
      </c>
      <c r="H3800" s="31">
        <v>0</v>
      </c>
      <c r="I3800" s="31">
        <v>0</v>
      </c>
      <c r="J3800" s="31" t="s">
        <v>18753</v>
      </c>
      <c r="K3800" s="32">
        <v>0</v>
      </c>
      <c r="L3800" s="33">
        <v>0</v>
      </c>
      <c r="M3800" s="33">
        <v>0</v>
      </c>
      <c r="N3800" s="33">
        <v>0</v>
      </c>
      <c r="O3800" s="33">
        <v>0</v>
      </c>
      <c r="P3800" s="33">
        <v>0</v>
      </c>
      <c r="Q3800" s="33">
        <v>0</v>
      </c>
      <c r="R3800" s="33">
        <v>0</v>
      </c>
      <c r="S3800" s="33">
        <v>0</v>
      </c>
      <c r="T3800" s="33">
        <v>0</v>
      </c>
      <c r="U3800" s="33">
        <v>0</v>
      </c>
      <c r="V3800" s="33">
        <v>0</v>
      </c>
      <c r="W3800" s="33">
        <v>0</v>
      </c>
      <c r="X3800" s="33">
        <v>0</v>
      </c>
      <c r="Y3800" s="33">
        <v>0</v>
      </c>
      <c r="Z3800" s="33">
        <v>0</v>
      </c>
      <c r="AA3800" s="33">
        <v>0</v>
      </c>
      <c r="AB3800" s="33">
        <v>0</v>
      </c>
      <c r="AC3800" s="33">
        <v>0</v>
      </c>
    </row>
    <row r="3801" spans="7:29" x14ac:dyDescent="0.25">
      <c r="G3801" t="s">
        <v>18753</v>
      </c>
      <c r="H3801" s="31">
        <v>0</v>
      </c>
      <c r="I3801" s="31">
        <v>0</v>
      </c>
      <c r="J3801" s="31" t="s">
        <v>18753</v>
      </c>
      <c r="K3801" s="32">
        <v>0</v>
      </c>
      <c r="L3801" s="33">
        <v>0</v>
      </c>
      <c r="M3801" s="33">
        <v>0</v>
      </c>
      <c r="N3801" s="33">
        <v>0</v>
      </c>
      <c r="O3801" s="33">
        <v>0</v>
      </c>
      <c r="P3801" s="33">
        <v>0</v>
      </c>
      <c r="Q3801" s="33">
        <v>0</v>
      </c>
      <c r="R3801" s="33">
        <v>0</v>
      </c>
      <c r="S3801" s="33">
        <v>0</v>
      </c>
      <c r="T3801" s="33">
        <v>0</v>
      </c>
      <c r="U3801" s="33">
        <v>0</v>
      </c>
      <c r="V3801" s="33">
        <v>0</v>
      </c>
      <c r="W3801" s="33">
        <v>0</v>
      </c>
      <c r="X3801" s="33">
        <v>0</v>
      </c>
      <c r="Y3801" s="33">
        <v>0</v>
      </c>
      <c r="Z3801" s="33">
        <v>0</v>
      </c>
      <c r="AA3801" s="33">
        <v>0</v>
      </c>
      <c r="AB3801" s="33">
        <v>0</v>
      </c>
      <c r="AC3801" s="33">
        <v>0</v>
      </c>
    </row>
    <row r="3802" spans="7:29" x14ac:dyDescent="0.25">
      <c r="G3802" t="s">
        <v>18753</v>
      </c>
      <c r="H3802" s="31">
        <v>0</v>
      </c>
      <c r="I3802" s="31">
        <v>0</v>
      </c>
      <c r="J3802" s="31" t="s">
        <v>18753</v>
      </c>
      <c r="K3802" s="32">
        <v>0</v>
      </c>
      <c r="L3802" s="33">
        <v>0</v>
      </c>
      <c r="M3802" s="33">
        <v>0</v>
      </c>
      <c r="N3802" s="33">
        <v>0</v>
      </c>
      <c r="O3802" s="33">
        <v>0</v>
      </c>
      <c r="P3802" s="33">
        <v>0</v>
      </c>
      <c r="Q3802" s="33">
        <v>0</v>
      </c>
      <c r="R3802" s="33">
        <v>0</v>
      </c>
      <c r="S3802" s="33">
        <v>0</v>
      </c>
      <c r="T3802" s="33">
        <v>0</v>
      </c>
      <c r="U3802" s="33">
        <v>0</v>
      </c>
      <c r="V3802" s="33">
        <v>0</v>
      </c>
      <c r="W3802" s="33">
        <v>0</v>
      </c>
      <c r="X3802" s="33">
        <v>0</v>
      </c>
      <c r="Y3802" s="33">
        <v>0</v>
      </c>
      <c r="Z3802" s="33">
        <v>0</v>
      </c>
      <c r="AA3802" s="33">
        <v>0</v>
      </c>
      <c r="AB3802" s="33">
        <v>0</v>
      </c>
      <c r="AC3802" s="33">
        <v>0</v>
      </c>
    </row>
    <row r="3803" spans="7:29" x14ac:dyDescent="0.25">
      <c r="G3803" t="s">
        <v>18753</v>
      </c>
      <c r="H3803" s="31">
        <v>0</v>
      </c>
      <c r="I3803" s="31">
        <v>0</v>
      </c>
      <c r="J3803" s="31" t="s">
        <v>18753</v>
      </c>
      <c r="K3803" s="32">
        <v>0</v>
      </c>
      <c r="L3803" s="33">
        <v>0</v>
      </c>
      <c r="M3803" s="33">
        <v>0</v>
      </c>
      <c r="N3803" s="33">
        <v>0</v>
      </c>
      <c r="O3803" s="33">
        <v>0</v>
      </c>
      <c r="P3803" s="33">
        <v>0</v>
      </c>
      <c r="Q3803" s="33">
        <v>0</v>
      </c>
      <c r="R3803" s="33">
        <v>0</v>
      </c>
      <c r="S3803" s="33">
        <v>0</v>
      </c>
      <c r="T3803" s="33">
        <v>0</v>
      </c>
      <c r="U3803" s="33">
        <v>0</v>
      </c>
      <c r="V3803" s="33">
        <v>0</v>
      </c>
      <c r="W3803" s="33">
        <v>0</v>
      </c>
      <c r="X3803" s="33">
        <v>0</v>
      </c>
      <c r="Y3803" s="33">
        <v>0</v>
      </c>
      <c r="Z3803" s="33">
        <v>0</v>
      </c>
      <c r="AA3803" s="33">
        <v>0</v>
      </c>
      <c r="AB3803" s="33">
        <v>0</v>
      </c>
      <c r="AC3803" s="33">
        <v>0</v>
      </c>
    </row>
    <row r="3804" spans="7:29" x14ac:dyDescent="0.25">
      <c r="G3804" t="s">
        <v>18753</v>
      </c>
      <c r="H3804" s="31">
        <v>0</v>
      </c>
      <c r="I3804" s="31">
        <v>0</v>
      </c>
      <c r="J3804" s="31" t="s">
        <v>18753</v>
      </c>
      <c r="K3804" s="32">
        <v>0</v>
      </c>
      <c r="L3804" s="33">
        <v>0</v>
      </c>
      <c r="M3804" s="33">
        <v>0</v>
      </c>
      <c r="N3804" s="33">
        <v>0</v>
      </c>
      <c r="O3804" s="33">
        <v>0</v>
      </c>
      <c r="P3804" s="33">
        <v>0</v>
      </c>
      <c r="Q3804" s="33">
        <v>0</v>
      </c>
      <c r="R3804" s="33">
        <v>0</v>
      </c>
      <c r="S3804" s="33">
        <v>0</v>
      </c>
      <c r="T3804" s="33">
        <v>0</v>
      </c>
      <c r="U3804" s="33">
        <v>0</v>
      </c>
      <c r="V3804" s="33">
        <v>0</v>
      </c>
      <c r="W3804" s="33">
        <v>0</v>
      </c>
      <c r="X3804" s="33">
        <v>0</v>
      </c>
      <c r="Y3804" s="33">
        <v>0</v>
      </c>
      <c r="Z3804" s="33">
        <v>0</v>
      </c>
      <c r="AA3804" s="33">
        <v>0</v>
      </c>
      <c r="AB3804" s="33">
        <v>0</v>
      </c>
      <c r="AC3804" s="33">
        <v>0</v>
      </c>
    </row>
    <row r="3805" spans="7:29" x14ac:dyDescent="0.25">
      <c r="G3805" t="s">
        <v>18753</v>
      </c>
      <c r="H3805" s="31">
        <v>0</v>
      </c>
      <c r="I3805" s="31">
        <v>0</v>
      </c>
      <c r="J3805" s="31" t="s">
        <v>18753</v>
      </c>
      <c r="K3805" s="32">
        <v>0</v>
      </c>
      <c r="L3805" s="33">
        <v>0</v>
      </c>
      <c r="M3805" s="33">
        <v>0</v>
      </c>
      <c r="N3805" s="33">
        <v>0</v>
      </c>
      <c r="O3805" s="33">
        <v>0</v>
      </c>
      <c r="P3805" s="33">
        <v>0</v>
      </c>
      <c r="Q3805" s="33">
        <v>0</v>
      </c>
      <c r="R3805" s="33">
        <v>0</v>
      </c>
      <c r="S3805" s="33">
        <v>0</v>
      </c>
      <c r="T3805" s="33">
        <v>0</v>
      </c>
      <c r="U3805" s="33">
        <v>0</v>
      </c>
      <c r="V3805" s="33">
        <v>0</v>
      </c>
      <c r="W3805" s="33">
        <v>0</v>
      </c>
      <c r="X3805" s="33">
        <v>0</v>
      </c>
      <c r="Y3805" s="33">
        <v>0</v>
      </c>
      <c r="Z3805" s="33">
        <v>0</v>
      </c>
      <c r="AA3805" s="33">
        <v>0</v>
      </c>
      <c r="AB3805" s="33">
        <v>0</v>
      </c>
      <c r="AC3805" s="33">
        <v>0</v>
      </c>
    </row>
    <row r="3806" spans="7:29" x14ac:dyDescent="0.25">
      <c r="G3806" t="s">
        <v>18753</v>
      </c>
      <c r="H3806" s="31">
        <v>0</v>
      </c>
      <c r="I3806" s="31">
        <v>0</v>
      </c>
      <c r="J3806" s="31" t="s">
        <v>18753</v>
      </c>
      <c r="K3806" s="32">
        <v>0</v>
      </c>
      <c r="L3806" s="33">
        <v>0</v>
      </c>
      <c r="M3806" s="33">
        <v>0</v>
      </c>
      <c r="N3806" s="33">
        <v>0</v>
      </c>
      <c r="O3806" s="33">
        <v>0</v>
      </c>
      <c r="P3806" s="33">
        <v>0</v>
      </c>
      <c r="Q3806" s="33">
        <v>0</v>
      </c>
      <c r="R3806" s="33">
        <v>0</v>
      </c>
      <c r="S3806" s="33">
        <v>0</v>
      </c>
      <c r="T3806" s="33">
        <v>0</v>
      </c>
      <c r="U3806" s="33">
        <v>0</v>
      </c>
      <c r="V3806" s="33">
        <v>0</v>
      </c>
      <c r="W3806" s="33">
        <v>0</v>
      </c>
      <c r="X3806" s="33">
        <v>0</v>
      </c>
      <c r="Y3806" s="33">
        <v>0</v>
      </c>
      <c r="Z3806" s="33">
        <v>0</v>
      </c>
      <c r="AA3806" s="33">
        <v>0</v>
      </c>
      <c r="AB3806" s="33">
        <v>0</v>
      </c>
      <c r="AC3806" s="33">
        <v>0</v>
      </c>
    </row>
    <row r="3807" spans="7:29" x14ac:dyDescent="0.25">
      <c r="G3807" t="s">
        <v>18753</v>
      </c>
      <c r="H3807" s="31">
        <v>0</v>
      </c>
      <c r="I3807" s="31">
        <v>0</v>
      </c>
      <c r="J3807" s="31" t="s">
        <v>18753</v>
      </c>
      <c r="K3807" s="32">
        <v>0</v>
      </c>
      <c r="L3807" s="33">
        <v>0</v>
      </c>
      <c r="M3807" s="33">
        <v>0</v>
      </c>
      <c r="N3807" s="33">
        <v>0</v>
      </c>
      <c r="O3807" s="33">
        <v>0</v>
      </c>
      <c r="P3807" s="33">
        <v>0</v>
      </c>
      <c r="Q3807" s="33">
        <v>0</v>
      </c>
      <c r="R3807" s="33">
        <v>0</v>
      </c>
      <c r="S3807" s="33">
        <v>0</v>
      </c>
      <c r="T3807" s="33">
        <v>0</v>
      </c>
      <c r="U3807" s="33">
        <v>0</v>
      </c>
      <c r="V3807" s="33">
        <v>0</v>
      </c>
      <c r="W3807" s="33">
        <v>0</v>
      </c>
      <c r="X3807" s="33">
        <v>0</v>
      </c>
      <c r="Y3807" s="33">
        <v>0</v>
      </c>
      <c r="Z3807" s="33">
        <v>0</v>
      </c>
      <c r="AA3807" s="33">
        <v>0</v>
      </c>
      <c r="AB3807" s="33">
        <v>0</v>
      </c>
      <c r="AC3807" s="33">
        <v>0</v>
      </c>
    </row>
    <row r="3808" spans="7:29" x14ac:dyDescent="0.25">
      <c r="G3808" t="s">
        <v>18753</v>
      </c>
      <c r="H3808" s="31">
        <v>0</v>
      </c>
      <c r="I3808" s="31">
        <v>0</v>
      </c>
      <c r="J3808" s="31" t="s">
        <v>18753</v>
      </c>
      <c r="K3808" s="32">
        <v>0</v>
      </c>
      <c r="L3808" s="33">
        <v>0</v>
      </c>
      <c r="M3808" s="33">
        <v>0</v>
      </c>
      <c r="N3808" s="33">
        <v>0</v>
      </c>
      <c r="O3808" s="33">
        <v>0</v>
      </c>
      <c r="P3808" s="33">
        <v>0</v>
      </c>
      <c r="Q3808" s="33">
        <v>0</v>
      </c>
      <c r="R3808" s="33">
        <v>0</v>
      </c>
      <c r="S3808" s="33">
        <v>0</v>
      </c>
      <c r="T3808" s="33">
        <v>0</v>
      </c>
      <c r="U3808" s="33">
        <v>0</v>
      </c>
      <c r="V3808" s="33">
        <v>0</v>
      </c>
      <c r="W3808" s="33">
        <v>0</v>
      </c>
      <c r="X3808" s="33">
        <v>0</v>
      </c>
      <c r="Y3808" s="33">
        <v>0</v>
      </c>
      <c r="Z3808" s="33">
        <v>0</v>
      </c>
      <c r="AA3808" s="33">
        <v>0</v>
      </c>
      <c r="AB3808" s="33">
        <v>0</v>
      </c>
      <c r="AC3808" s="33">
        <v>0</v>
      </c>
    </row>
    <row r="3809" spans="7:29" x14ac:dyDescent="0.25">
      <c r="G3809" t="s">
        <v>18753</v>
      </c>
      <c r="H3809" s="31">
        <v>0</v>
      </c>
      <c r="I3809" s="31">
        <v>0</v>
      </c>
      <c r="J3809" s="31" t="s">
        <v>18753</v>
      </c>
      <c r="K3809" s="32">
        <v>0</v>
      </c>
      <c r="L3809" s="33">
        <v>0</v>
      </c>
      <c r="M3809" s="33">
        <v>0</v>
      </c>
      <c r="N3809" s="33">
        <v>0</v>
      </c>
      <c r="O3809" s="33">
        <v>0</v>
      </c>
      <c r="P3809" s="33">
        <v>0</v>
      </c>
      <c r="Q3809" s="33">
        <v>0</v>
      </c>
      <c r="R3809" s="33">
        <v>0</v>
      </c>
      <c r="S3809" s="33">
        <v>0</v>
      </c>
      <c r="T3809" s="33">
        <v>0</v>
      </c>
      <c r="U3809" s="33">
        <v>0</v>
      </c>
      <c r="V3809" s="33">
        <v>0</v>
      </c>
      <c r="W3809" s="33">
        <v>0</v>
      </c>
      <c r="X3809" s="33">
        <v>0</v>
      </c>
      <c r="Y3809" s="33">
        <v>0</v>
      </c>
      <c r="Z3809" s="33">
        <v>0</v>
      </c>
      <c r="AA3809" s="33">
        <v>0</v>
      </c>
      <c r="AB3809" s="33">
        <v>0</v>
      </c>
      <c r="AC3809" s="33">
        <v>0</v>
      </c>
    </row>
    <row r="3810" spans="7:29" x14ac:dyDescent="0.25">
      <c r="G3810" t="s">
        <v>18753</v>
      </c>
      <c r="H3810" s="31">
        <v>0</v>
      </c>
      <c r="I3810" s="31">
        <v>0</v>
      </c>
      <c r="J3810" s="31" t="s">
        <v>18753</v>
      </c>
      <c r="K3810" s="32">
        <v>0</v>
      </c>
      <c r="L3810" s="33">
        <v>0</v>
      </c>
      <c r="M3810" s="33">
        <v>0</v>
      </c>
      <c r="N3810" s="33">
        <v>0</v>
      </c>
      <c r="O3810" s="33">
        <v>0</v>
      </c>
      <c r="P3810" s="33">
        <v>0</v>
      </c>
      <c r="Q3810" s="33">
        <v>0</v>
      </c>
      <c r="R3810" s="33">
        <v>0</v>
      </c>
      <c r="S3810" s="33">
        <v>0</v>
      </c>
      <c r="T3810" s="33">
        <v>0</v>
      </c>
      <c r="U3810" s="33">
        <v>0</v>
      </c>
      <c r="V3810" s="33">
        <v>0</v>
      </c>
      <c r="W3810" s="33">
        <v>0</v>
      </c>
      <c r="X3810" s="33">
        <v>0</v>
      </c>
      <c r="Y3810" s="33">
        <v>0</v>
      </c>
      <c r="Z3810" s="33">
        <v>0</v>
      </c>
      <c r="AA3810" s="33">
        <v>0</v>
      </c>
      <c r="AB3810" s="33">
        <v>0</v>
      </c>
      <c r="AC3810" s="33">
        <v>0</v>
      </c>
    </row>
    <row r="3811" spans="7:29" x14ac:dyDescent="0.25">
      <c r="G3811" t="s">
        <v>18753</v>
      </c>
      <c r="H3811" s="31">
        <v>0</v>
      </c>
      <c r="I3811" s="31">
        <v>0</v>
      </c>
      <c r="J3811" s="31" t="s">
        <v>18753</v>
      </c>
      <c r="K3811" s="32">
        <v>0</v>
      </c>
      <c r="L3811" s="33">
        <v>0</v>
      </c>
      <c r="M3811" s="33">
        <v>0</v>
      </c>
      <c r="N3811" s="33">
        <v>0</v>
      </c>
      <c r="O3811" s="33">
        <v>0</v>
      </c>
      <c r="P3811" s="33">
        <v>0</v>
      </c>
      <c r="Q3811" s="33">
        <v>0</v>
      </c>
      <c r="R3811" s="33">
        <v>0</v>
      </c>
      <c r="S3811" s="33">
        <v>0</v>
      </c>
      <c r="T3811" s="33">
        <v>0</v>
      </c>
      <c r="U3811" s="33">
        <v>0</v>
      </c>
      <c r="V3811" s="33">
        <v>0</v>
      </c>
      <c r="W3811" s="33">
        <v>0</v>
      </c>
      <c r="X3811" s="33">
        <v>0</v>
      </c>
      <c r="Y3811" s="33">
        <v>0</v>
      </c>
      <c r="Z3811" s="33">
        <v>0</v>
      </c>
      <c r="AA3811" s="33">
        <v>0</v>
      </c>
      <c r="AB3811" s="33">
        <v>0</v>
      </c>
      <c r="AC3811" s="33">
        <v>0</v>
      </c>
    </row>
    <row r="3812" spans="7:29" x14ac:dyDescent="0.25">
      <c r="G3812" t="s">
        <v>18753</v>
      </c>
      <c r="H3812" s="31">
        <v>0</v>
      </c>
      <c r="I3812" s="31">
        <v>0</v>
      </c>
      <c r="J3812" s="31" t="s">
        <v>18753</v>
      </c>
      <c r="K3812" s="32">
        <v>0</v>
      </c>
      <c r="L3812" s="33">
        <v>0</v>
      </c>
      <c r="M3812" s="33">
        <v>0</v>
      </c>
      <c r="N3812" s="33">
        <v>0</v>
      </c>
      <c r="O3812" s="33">
        <v>0</v>
      </c>
      <c r="P3812" s="33">
        <v>0</v>
      </c>
      <c r="Q3812" s="33">
        <v>0</v>
      </c>
      <c r="R3812" s="33">
        <v>0</v>
      </c>
      <c r="S3812" s="33">
        <v>0</v>
      </c>
      <c r="T3812" s="33">
        <v>0</v>
      </c>
      <c r="U3812" s="33">
        <v>0</v>
      </c>
      <c r="V3812" s="33">
        <v>0</v>
      </c>
      <c r="W3812" s="33">
        <v>0</v>
      </c>
      <c r="X3812" s="33">
        <v>0</v>
      </c>
      <c r="Y3812" s="33">
        <v>0</v>
      </c>
      <c r="Z3812" s="33">
        <v>0</v>
      </c>
      <c r="AA3812" s="33">
        <v>0</v>
      </c>
      <c r="AB3812" s="33">
        <v>0</v>
      </c>
      <c r="AC3812" s="33">
        <v>0</v>
      </c>
    </row>
    <row r="3813" spans="7:29" x14ac:dyDescent="0.25">
      <c r="G3813" t="s">
        <v>18753</v>
      </c>
      <c r="H3813" s="31">
        <v>0</v>
      </c>
      <c r="I3813" s="31">
        <v>0</v>
      </c>
      <c r="J3813" s="31" t="s">
        <v>18753</v>
      </c>
      <c r="K3813" s="32">
        <v>0</v>
      </c>
      <c r="L3813" s="33">
        <v>0</v>
      </c>
      <c r="M3813" s="33">
        <v>0</v>
      </c>
      <c r="N3813" s="33">
        <v>0</v>
      </c>
      <c r="O3813" s="33">
        <v>0</v>
      </c>
      <c r="P3813" s="33">
        <v>0</v>
      </c>
      <c r="Q3813" s="33">
        <v>0</v>
      </c>
      <c r="R3813" s="33">
        <v>0</v>
      </c>
      <c r="S3813" s="33">
        <v>0</v>
      </c>
      <c r="T3813" s="33">
        <v>0</v>
      </c>
      <c r="U3813" s="33">
        <v>0</v>
      </c>
      <c r="V3813" s="33">
        <v>0</v>
      </c>
      <c r="W3813" s="33">
        <v>0</v>
      </c>
      <c r="X3813" s="33">
        <v>0</v>
      </c>
      <c r="Y3813" s="33">
        <v>0</v>
      </c>
      <c r="Z3813" s="33">
        <v>0</v>
      </c>
      <c r="AA3813" s="33">
        <v>0</v>
      </c>
      <c r="AB3813" s="33">
        <v>0</v>
      </c>
      <c r="AC3813" s="33">
        <v>0</v>
      </c>
    </row>
    <row r="3814" spans="7:29" x14ac:dyDescent="0.25">
      <c r="G3814" t="s">
        <v>18753</v>
      </c>
      <c r="H3814" s="31">
        <v>0</v>
      </c>
      <c r="I3814" s="31">
        <v>0</v>
      </c>
      <c r="J3814" s="31" t="s">
        <v>18753</v>
      </c>
      <c r="K3814" s="32">
        <v>0</v>
      </c>
      <c r="L3814" s="33">
        <v>0</v>
      </c>
      <c r="M3814" s="33">
        <v>0</v>
      </c>
      <c r="N3814" s="33">
        <v>0</v>
      </c>
      <c r="O3814" s="33">
        <v>0</v>
      </c>
      <c r="P3814" s="33">
        <v>0</v>
      </c>
      <c r="Q3814" s="33">
        <v>0</v>
      </c>
      <c r="R3814" s="33">
        <v>0</v>
      </c>
      <c r="S3814" s="33">
        <v>0</v>
      </c>
      <c r="T3814" s="33">
        <v>0</v>
      </c>
      <c r="U3814" s="33">
        <v>0</v>
      </c>
      <c r="V3814" s="33">
        <v>0</v>
      </c>
      <c r="W3814" s="33">
        <v>0</v>
      </c>
      <c r="X3814" s="33">
        <v>0</v>
      </c>
      <c r="Y3814" s="33">
        <v>0</v>
      </c>
      <c r="Z3814" s="33">
        <v>0</v>
      </c>
      <c r="AA3814" s="33">
        <v>0</v>
      </c>
      <c r="AB3814" s="33">
        <v>0</v>
      </c>
      <c r="AC3814" s="33">
        <v>0</v>
      </c>
    </row>
    <row r="3815" spans="7:29" x14ac:dyDescent="0.25">
      <c r="G3815" t="s">
        <v>18753</v>
      </c>
      <c r="H3815" s="31">
        <v>0</v>
      </c>
      <c r="I3815" s="31">
        <v>0</v>
      </c>
      <c r="J3815" s="31" t="s">
        <v>18753</v>
      </c>
      <c r="K3815" s="32">
        <v>0</v>
      </c>
      <c r="L3815" s="33">
        <v>0</v>
      </c>
      <c r="M3815" s="33">
        <v>0</v>
      </c>
      <c r="N3815" s="33">
        <v>0</v>
      </c>
      <c r="O3815" s="33">
        <v>0</v>
      </c>
      <c r="P3815" s="33">
        <v>0</v>
      </c>
      <c r="Q3815" s="33">
        <v>0</v>
      </c>
      <c r="R3815" s="33">
        <v>0</v>
      </c>
      <c r="S3815" s="33">
        <v>0</v>
      </c>
      <c r="T3815" s="33">
        <v>0</v>
      </c>
      <c r="U3815" s="33">
        <v>0</v>
      </c>
      <c r="V3815" s="33">
        <v>0</v>
      </c>
      <c r="W3815" s="33">
        <v>0</v>
      </c>
      <c r="X3815" s="33">
        <v>0</v>
      </c>
      <c r="Y3815" s="33">
        <v>0</v>
      </c>
      <c r="Z3815" s="33">
        <v>0</v>
      </c>
      <c r="AA3815" s="33">
        <v>0</v>
      </c>
      <c r="AB3815" s="33">
        <v>0</v>
      </c>
      <c r="AC3815" s="33">
        <v>0</v>
      </c>
    </row>
    <row r="3816" spans="7:29" x14ac:dyDescent="0.25">
      <c r="G3816" t="s">
        <v>18753</v>
      </c>
      <c r="H3816" s="31">
        <v>0</v>
      </c>
      <c r="I3816" s="31">
        <v>0</v>
      </c>
      <c r="J3816" s="31" t="s">
        <v>18753</v>
      </c>
      <c r="K3816" s="32">
        <v>0</v>
      </c>
      <c r="L3816" s="33">
        <v>0</v>
      </c>
      <c r="M3816" s="33">
        <v>0</v>
      </c>
      <c r="N3816" s="33">
        <v>0</v>
      </c>
      <c r="O3816" s="33">
        <v>0</v>
      </c>
      <c r="P3816" s="33">
        <v>0</v>
      </c>
      <c r="Q3816" s="33">
        <v>0</v>
      </c>
      <c r="R3816" s="33">
        <v>0</v>
      </c>
      <c r="S3816" s="33">
        <v>0</v>
      </c>
      <c r="T3816" s="33">
        <v>0</v>
      </c>
      <c r="U3816" s="33">
        <v>0</v>
      </c>
      <c r="V3816" s="33">
        <v>0</v>
      </c>
      <c r="W3816" s="33">
        <v>0</v>
      </c>
      <c r="X3816" s="33">
        <v>0</v>
      </c>
      <c r="Y3816" s="33">
        <v>0</v>
      </c>
      <c r="Z3816" s="33">
        <v>0</v>
      </c>
      <c r="AA3816" s="33">
        <v>0</v>
      </c>
      <c r="AB3816" s="33">
        <v>0</v>
      </c>
      <c r="AC3816" s="33">
        <v>0</v>
      </c>
    </row>
    <row r="3817" spans="7:29" x14ac:dyDescent="0.25">
      <c r="G3817" t="s">
        <v>18753</v>
      </c>
      <c r="H3817" s="31">
        <v>0</v>
      </c>
      <c r="I3817" s="31">
        <v>0</v>
      </c>
      <c r="J3817" s="31" t="s">
        <v>18753</v>
      </c>
      <c r="K3817" s="32">
        <v>0</v>
      </c>
      <c r="L3817" s="33">
        <v>0</v>
      </c>
      <c r="M3817" s="33">
        <v>0</v>
      </c>
      <c r="N3817" s="33">
        <v>0</v>
      </c>
      <c r="O3817" s="33">
        <v>0</v>
      </c>
      <c r="P3817" s="33">
        <v>0</v>
      </c>
      <c r="Q3817" s="33">
        <v>0</v>
      </c>
      <c r="R3817" s="33">
        <v>0</v>
      </c>
      <c r="S3817" s="33">
        <v>0</v>
      </c>
      <c r="T3817" s="33">
        <v>0</v>
      </c>
      <c r="U3817" s="33">
        <v>0</v>
      </c>
      <c r="V3817" s="33">
        <v>0</v>
      </c>
      <c r="W3817" s="33">
        <v>0</v>
      </c>
      <c r="X3817" s="33">
        <v>0</v>
      </c>
      <c r="Y3817" s="33">
        <v>0</v>
      </c>
      <c r="Z3817" s="33">
        <v>0</v>
      </c>
      <c r="AA3817" s="33">
        <v>0</v>
      </c>
      <c r="AB3817" s="33">
        <v>0</v>
      </c>
      <c r="AC3817" s="33">
        <v>0</v>
      </c>
    </row>
    <row r="3818" spans="7:29" x14ac:dyDescent="0.25">
      <c r="G3818" t="s">
        <v>18753</v>
      </c>
      <c r="H3818" s="31">
        <v>0</v>
      </c>
      <c r="I3818" s="31">
        <v>0</v>
      </c>
      <c r="J3818" s="31" t="s">
        <v>18753</v>
      </c>
      <c r="K3818" s="32">
        <v>0</v>
      </c>
      <c r="L3818" s="33">
        <v>0</v>
      </c>
      <c r="M3818" s="33">
        <v>0</v>
      </c>
      <c r="N3818" s="33">
        <v>0</v>
      </c>
      <c r="O3818" s="33">
        <v>0</v>
      </c>
      <c r="P3818" s="33">
        <v>0</v>
      </c>
      <c r="Q3818" s="33">
        <v>0</v>
      </c>
      <c r="R3818" s="33">
        <v>0</v>
      </c>
      <c r="S3818" s="33">
        <v>0</v>
      </c>
      <c r="T3818" s="33">
        <v>0</v>
      </c>
      <c r="U3818" s="33">
        <v>0</v>
      </c>
      <c r="V3818" s="33">
        <v>0</v>
      </c>
      <c r="W3818" s="33">
        <v>0</v>
      </c>
      <c r="X3818" s="33">
        <v>0</v>
      </c>
      <c r="Y3818" s="33">
        <v>0</v>
      </c>
      <c r="Z3818" s="33">
        <v>0</v>
      </c>
      <c r="AA3818" s="33">
        <v>0</v>
      </c>
      <c r="AB3818" s="33">
        <v>0</v>
      </c>
      <c r="AC3818" s="33">
        <v>0</v>
      </c>
    </row>
    <row r="3819" spans="7:29" x14ac:dyDescent="0.25">
      <c r="G3819" t="s">
        <v>18753</v>
      </c>
      <c r="H3819" s="31">
        <v>0</v>
      </c>
      <c r="I3819" s="31">
        <v>0</v>
      </c>
      <c r="J3819" s="31" t="s">
        <v>18753</v>
      </c>
      <c r="K3819" s="32">
        <v>0</v>
      </c>
      <c r="L3819" s="33">
        <v>0</v>
      </c>
      <c r="M3819" s="33">
        <v>0</v>
      </c>
      <c r="N3819" s="33">
        <v>0</v>
      </c>
      <c r="O3819" s="33">
        <v>0</v>
      </c>
      <c r="P3819" s="33">
        <v>0</v>
      </c>
      <c r="Q3819" s="33">
        <v>0</v>
      </c>
      <c r="R3819" s="33">
        <v>0</v>
      </c>
      <c r="S3819" s="33">
        <v>0</v>
      </c>
      <c r="T3819" s="33">
        <v>0</v>
      </c>
      <c r="U3819" s="33">
        <v>0</v>
      </c>
      <c r="V3819" s="33">
        <v>0</v>
      </c>
      <c r="W3819" s="33">
        <v>0</v>
      </c>
      <c r="X3819" s="33">
        <v>0</v>
      </c>
      <c r="Y3819" s="33">
        <v>0</v>
      </c>
      <c r="Z3819" s="33">
        <v>0</v>
      </c>
      <c r="AA3819" s="33">
        <v>0</v>
      </c>
      <c r="AB3819" s="33">
        <v>0</v>
      </c>
      <c r="AC3819" s="33">
        <v>0</v>
      </c>
    </row>
    <row r="3820" spans="7:29" x14ac:dyDescent="0.25">
      <c r="G3820" t="s">
        <v>18753</v>
      </c>
      <c r="H3820" s="31">
        <v>0</v>
      </c>
      <c r="I3820" s="31">
        <v>0</v>
      </c>
      <c r="J3820" s="31" t="s">
        <v>18753</v>
      </c>
      <c r="K3820" s="32">
        <v>0</v>
      </c>
      <c r="L3820" s="33">
        <v>0</v>
      </c>
      <c r="M3820" s="33">
        <v>0</v>
      </c>
      <c r="N3820" s="33">
        <v>0</v>
      </c>
      <c r="O3820" s="33">
        <v>0</v>
      </c>
      <c r="P3820" s="33">
        <v>0</v>
      </c>
      <c r="Q3820" s="33">
        <v>0</v>
      </c>
      <c r="R3820" s="33">
        <v>0</v>
      </c>
      <c r="S3820" s="33">
        <v>0</v>
      </c>
      <c r="T3820" s="33">
        <v>0</v>
      </c>
      <c r="U3820" s="33">
        <v>0</v>
      </c>
      <c r="V3820" s="33">
        <v>0</v>
      </c>
      <c r="W3820" s="33">
        <v>0</v>
      </c>
      <c r="X3820" s="33">
        <v>0</v>
      </c>
      <c r="Y3820" s="33">
        <v>0</v>
      </c>
      <c r="Z3820" s="33">
        <v>0</v>
      </c>
      <c r="AA3820" s="33">
        <v>0</v>
      </c>
      <c r="AB3820" s="33">
        <v>0</v>
      </c>
      <c r="AC3820" s="33">
        <v>0</v>
      </c>
    </row>
    <row r="3821" spans="7:29" x14ac:dyDescent="0.25">
      <c r="G3821" t="s">
        <v>18753</v>
      </c>
      <c r="H3821" s="31">
        <v>0</v>
      </c>
      <c r="I3821" s="31">
        <v>0</v>
      </c>
      <c r="J3821" s="31" t="s">
        <v>18753</v>
      </c>
      <c r="K3821" s="32">
        <v>0</v>
      </c>
      <c r="L3821" s="33">
        <v>0</v>
      </c>
      <c r="M3821" s="33">
        <v>0</v>
      </c>
      <c r="N3821" s="33">
        <v>0</v>
      </c>
      <c r="O3821" s="33">
        <v>0</v>
      </c>
      <c r="P3821" s="33">
        <v>0</v>
      </c>
      <c r="Q3821" s="33">
        <v>0</v>
      </c>
      <c r="R3821" s="33">
        <v>0</v>
      </c>
      <c r="S3821" s="33">
        <v>0</v>
      </c>
      <c r="T3821" s="33">
        <v>0</v>
      </c>
      <c r="U3821" s="33">
        <v>0</v>
      </c>
      <c r="V3821" s="33">
        <v>0</v>
      </c>
      <c r="W3821" s="33">
        <v>0</v>
      </c>
      <c r="X3821" s="33">
        <v>0</v>
      </c>
      <c r="Y3821" s="33">
        <v>0</v>
      </c>
      <c r="Z3821" s="33">
        <v>0</v>
      </c>
      <c r="AA3821" s="33">
        <v>0</v>
      </c>
      <c r="AB3821" s="33">
        <v>0</v>
      </c>
      <c r="AC3821" s="33">
        <v>0</v>
      </c>
    </row>
    <row r="3822" spans="7:29" x14ac:dyDescent="0.25">
      <c r="G3822" t="s">
        <v>18753</v>
      </c>
      <c r="H3822" s="31">
        <v>0</v>
      </c>
      <c r="I3822" s="31">
        <v>0</v>
      </c>
      <c r="J3822" s="31" t="s">
        <v>18753</v>
      </c>
      <c r="K3822" s="32">
        <v>0</v>
      </c>
      <c r="L3822" s="33">
        <v>0</v>
      </c>
      <c r="M3822" s="33">
        <v>0</v>
      </c>
      <c r="N3822" s="33">
        <v>0</v>
      </c>
      <c r="O3822" s="33">
        <v>0</v>
      </c>
      <c r="P3822" s="33">
        <v>0</v>
      </c>
      <c r="Q3822" s="33">
        <v>0</v>
      </c>
      <c r="R3822" s="33">
        <v>0</v>
      </c>
      <c r="S3822" s="33">
        <v>0</v>
      </c>
      <c r="T3822" s="33">
        <v>0</v>
      </c>
      <c r="U3822" s="33">
        <v>0</v>
      </c>
      <c r="V3822" s="33">
        <v>0</v>
      </c>
      <c r="W3822" s="33">
        <v>0</v>
      </c>
      <c r="X3822" s="33">
        <v>0</v>
      </c>
      <c r="Y3822" s="33">
        <v>0</v>
      </c>
      <c r="Z3822" s="33">
        <v>0</v>
      </c>
      <c r="AA3822" s="33">
        <v>0</v>
      </c>
      <c r="AB3822" s="33">
        <v>0</v>
      </c>
      <c r="AC3822" s="33">
        <v>0</v>
      </c>
    </row>
    <row r="3823" spans="7:29" x14ac:dyDescent="0.25">
      <c r="G3823" t="s">
        <v>18753</v>
      </c>
      <c r="H3823" s="31">
        <v>0</v>
      </c>
      <c r="I3823" s="31">
        <v>0</v>
      </c>
      <c r="J3823" s="31" t="s">
        <v>18753</v>
      </c>
      <c r="K3823" s="32">
        <v>0</v>
      </c>
      <c r="L3823" s="33">
        <v>0</v>
      </c>
      <c r="M3823" s="33">
        <v>0</v>
      </c>
      <c r="N3823" s="33">
        <v>0</v>
      </c>
      <c r="O3823" s="33">
        <v>0</v>
      </c>
      <c r="P3823" s="33">
        <v>0</v>
      </c>
      <c r="Q3823" s="33">
        <v>0</v>
      </c>
      <c r="R3823" s="33">
        <v>0</v>
      </c>
      <c r="S3823" s="33">
        <v>0</v>
      </c>
      <c r="T3823" s="33">
        <v>0</v>
      </c>
      <c r="U3823" s="33">
        <v>0</v>
      </c>
      <c r="V3823" s="33">
        <v>0</v>
      </c>
      <c r="W3823" s="33">
        <v>0</v>
      </c>
      <c r="X3823" s="33">
        <v>0</v>
      </c>
      <c r="Y3823" s="33">
        <v>0</v>
      </c>
      <c r="Z3823" s="33">
        <v>0</v>
      </c>
      <c r="AA3823" s="33">
        <v>0</v>
      </c>
      <c r="AB3823" s="33">
        <v>0</v>
      </c>
      <c r="AC3823" s="33">
        <v>0</v>
      </c>
    </row>
    <row r="3824" spans="7:29" x14ac:dyDescent="0.25">
      <c r="G3824" t="s">
        <v>18753</v>
      </c>
      <c r="H3824" s="31">
        <v>0</v>
      </c>
      <c r="I3824" s="31">
        <v>0</v>
      </c>
      <c r="J3824" s="31" t="s">
        <v>18753</v>
      </c>
      <c r="K3824" s="32">
        <v>0</v>
      </c>
      <c r="L3824" s="33">
        <v>0</v>
      </c>
      <c r="M3824" s="33">
        <v>0</v>
      </c>
      <c r="N3824" s="33">
        <v>0</v>
      </c>
      <c r="O3824" s="33">
        <v>0</v>
      </c>
      <c r="P3824" s="33">
        <v>0</v>
      </c>
      <c r="Q3824" s="33">
        <v>0</v>
      </c>
      <c r="R3824" s="33">
        <v>0</v>
      </c>
      <c r="S3824" s="33">
        <v>0</v>
      </c>
      <c r="T3824" s="33">
        <v>0</v>
      </c>
      <c r="U3824" s="33">
        <v>0</v>
      </c>
      <c r="V3824" s="33">
        <v>0</v>
      </c>
      <c r="W3824" s="33">
        <v>0</v>
      </c>
      <c r="X3824" s="33">
        <v>0</v>
      </c>
      <c r="Y3824" s="33">
        <v>0</v>
      </c>
      <c r="Z3824" s="33">
        <v>0</v>
      </c>
      <c r="AA3824" s="33">
        <v>0</v>
      </c>
      <c r="AB3824" s="33">
        <v>0</v>
      </c>
      <c r="AC3824" s="33">
        <v>0</v>
      </c>
    </row>
    <row r="3825" spans="7:29" x14ac:dyDescent="0.25">
      <c r="G3825" t="s">
        <v>18753</v>
      </c>
      <c r="H3825" s="31">
        <v>0</v>
      </c>
      <c r="I3825" s="31">
        <v>0</v>
      </c>
      <c r="J3825" s="31" t="s">
        <v>18753</v>
      </c>
      <c r="K3825" s="32">
        <v>0</v>
      </c>
      <c r="L3825" s="33">
        <v>0</v>
      </c>
      <c r="M3825" s="33">
        <v>0</v>
      </c>
      <c r="N3825" s="33">
        <v>0</v>
      </c>
      <c r="O3825" s="33">
        <v>0</v>
      </c>
      <c r="P3825" s="33">
        <v>0</v>
      </c>
      <c r="Q3825" s="33">
        <v>0</v>
      </c>
      <c r="R3825" s="33">
        <v>0</v>
      </c>
      <c r="S3825" s="33">
        <v>0</v>
      </c>
      <c r="T3825" s="33">
        <v>0</v>
      </c>
      <c r="U3825" s="33">
        <v>0</v>
      </c>
      <c r="V3825" s="33">
        <v>0</v>
      </c>
      <c r="W3825" s="33">
        <v>0</v>
      </c>
      <c r="X3825" s="33">
        <v>0</v>
      </c>
      <c r="Y3825" s="33">
        <v>0</v>
      </c>
      <c r="Z3825" s="33">
        <v>0</v>
      </c>
      <c r="AA3825" s="33">
        <v>0</v>
      </c>
      <c r="AB3825" s="33">
        <v>0</v>
      </c>
      <c r="AC3825" s="33">
        <v>0</v>
      </c>
    </row>
    <row r="3826" spans="7:29" x14ac:dyDescent="0.25">
      <c r="G3826" t="s">
        <v>18753</v>
      </c>
      <c r="H3826" s="31">
        <v>0</v>
      </c>
      <c r="I3826" s="31">
        <v>0</v>
      </c>
      <c r="J3826" s="31" t="s">
        <v>18753</v>
      </c>
      <c r="K3826" s="32">
        <v>0</v>
      </c>
      <c r="L3826" s="33">
        <v>0</v>
      </c>
      <c r="M3826" s="33">
        <v>0</v>
      </c>
      <c r="N3826" s="33">
        <v>0</v>
      </c>
      <c r="O3826" s="33">
        <v>0</v>
      </c>
      <c r="P3826" s="33">
        <v>0</v>
      </c>
      <c r="Q3826" s="33">
        <v>0</v>
      </c>
      <c r="R3826" s="33">
        <v>0</v>
      </c>
      <c r="S3826" s="33">
        <v>0</v>
      </c>
      <c r="T3826" s="33">
        <v>0</v>
      </c>
      <c r="U3826" s="33">
        <v>0</v>
      </c>
      <c r="V3826" s="33">
        <v>0</v>
      </c>
      <c r="W3826" s="33">
        <v>0</v>
      </c>
      <c r="X3826" s="33">
        <v>0</v>
      </c>
      <c r="Y3826" s="33">
        <v>0</v>
      </c>
      <c r="Z3826" s="33">
        <v>0</v>
      </c>
      <c r="AA3826" s="33">
        <v>0</v>
      </c>
      <c r="AB3826" s="33">
        <v>0</v>
      </c>
      <c r="AC3826" s="33">
        <v>0</v>
      </c>
    </row>
    <row r="3827" spans="7:29" x14ac:dyDescent="0.25">
      <c r="G3827" t="s">
        <v>18753</v>
      </c>
      <c r="H3827" s="31">
        <v>0</v>
      </c>
      <c r="I3827" s="31">
        <v>0</v>
      </c>
      <c r="J3827" s="31" t="s">
        <v>18753</v>
      </c>
      <c r="K3827" s="32">
        <v>0</v>
      </c>
      <c r="L3827" s="33">
        <v>0</v>
      </c>
      <c r="M3827" s="33">
        <v>0</v>
      </c>
      <c r="N3827" s="33">
        <v>0</v>
      </c>
      <c r="O3827" s="33">
        <v>0</v>
      </c>
      <c r="P3827" s="33">
        <v>0</v>
      </c>
      <c r="Q3827" s="33">
        <v>0</v>
      </c>
      <c r="R3827" s="33">
        <v>0</v>
      </c>
      <c r="S3827" s="33">
        <v>0</v>
      </c>
      <c r="T3827" s="33">
        <v>0</v>
      </c>
      <c r="U3827" s="33">
        <v>0</v>
      </c>
      <c r="V3827" s="33">
        <v>0</v>
      </c>
      <c r="W3827" s="33">
        <v>0</v>
      </c>
      <c r="X3827" s="33">
        <v>0</v>
      </c>
      <c r="Y3827" s="33">
        <v>0</v>
      </c>
      <c r="Z3827" s="33">
        <v>0</v>
      </c>
      <c r="AA3827" s="33">
        <v>0</v>
      </c>
      <c r="AB3827" s="33">
        <v>0</v>
      </c>
      <c r="AC3827" s="33">
        <v>0</v>
      </c>
    </row>
    <row r="3828" spans="7:29" x14ac:dyDescent="0.25">
      <c r="G3828" t="s">
        <v>18753</v>
      </c>
      <c r="H3828" s="31">
        <v>0</v>
      </c>
      <c r="I3828" s="31">
        <v>0</v>
      </c>
      <c r="J3828" s="31" t="s">
        <v>18753</v>
      </c>
      <c r="K3828" s="32">
        <v>0</v>
      </c>
      <c r="L3828" s="33">
        <v>0</v>
      </c>
      <c r="M3828" s="33">
        <v>0</v>
      </c>
      <c r="N3828" s="33">
        <v>0</v>
      </c>
      <c r="O3828" s="33">
        <v>0</v>
      </c>
      <c r="P3828" s="33">
        <v>0</v>
      </c>
      <c r="Q3828" s="33">
        <v>0</v>
      </c>
      <c r="R3828" s="33">
        <v>0</v>
      </c>
      <c r="S3828" s="33">
        <v>0</v>
      </c>
      <c r="T3828" s="33">
        <v>0</v>
      </c>
      <c r="U3828" s="33">
        <v>0</v>
      </c>
      <c r="V3828" s="33">
        <v>0</v>
      </c>
      <c r="W3828" s="33">
        <v>0</v>
      </c>
      <c r="X3828" s="33">
        <v>0</v>
      </c>
      <c r="Y3828" s="33">
        <v>0</v>
      </c>
      <c r="Z3828" s="33">
        <v>0</v>
      </c>
      <c r="AA3828" s="33">
        <v>0</v>
      </c>
      <c r="AB3828" s="33">
        <v>0</v>
      </c>
      <c r="AC3828" s="33">
        <v>0</v>
      </c>
    </row>
    <row r="3829" spans="7:29" x14ac:dyDescent="0.25">
      <c r="G3829" t="s">
        <v>18753</v>
      </c>
      <c r="H3829" s="31">
        <v>0</v>
      </c>
      <c r="I3829" s="31">
        <v>0</v>
      </c>
      <c r="J3829" s="31" t="s">
        <v>18753</v>
      </c>
      <c r="K3829" s="32">
        <v>0</v>
      </c>
      <c r="L3829" s="33">
        <v>0</v>
      </c>
      <c r="M3829" s="33">
        <v>0</v>
      </c>
      <c r="N3829" s="33">
        <v>0</v>
      </c>
      <c r="O3829" s="33">
        <v>0</v>
      </c>
      <c r="P3829" s="33">
        <v>0</v>
      </c>
      <c r="Q3829" s="33">
        <v>0</v>
      </c>
      <c r="R3829" s="33">
        <v>0</v>
      </c>
      <c r="S3829" s="33">
        <v>0</v>
      </c>
      <c r="T3829" s="33">
        <v>0</v>
      </c>
      <c r="U3829" s="33">
        <v>0</v>
      </c>
      <c r="V3829" s="33">
        <v>0</v>
      </c>
      <c r="W3829" s="33">
        <v>0</v>
      </c>
      <c r="X3829" s="33">
        <v>0</v>
      </c>
      <c r="Y3829" s="33">
        <v>0</v>
      </c>
      <c r="Z3829" s="33">
        <v>0</v>
      </c>
      <c r="AA3829" s="33">
        <v>0</v>
      </c>
      <c r="AB3829" s="33">
        <v>0</v>
      </c>
      <c r="AC3829" s="33">
        <v>0</v>
      </c>
    </row>
    <row r="3830" spans="7:29" x14ac:dyDescent="0.25">
      <c r="G3830" t="s">
        <v>18753</v>
      </c>
      <c r="H3830" s="31">
        <v>0</v>
      </c>
      <c r="I3830" s="31">
        <v>0</v>
      </c>
      <c r="J3830" s="31" t="s">
        <v>18753</v>
      </c>
      <c r="K3830" s="32">
        <v>0</v>
      </c>
      <c r="L3830" s="33">
        <v>0</v>
      </c>
      <c r="M3830" s="33">
        <v>0</v>
      </c>
      <c r="N3830" s="33">
        <v>0</v>
      </c>
      <c r="O3830" s="33">
        <v>0</v>
      </c>
      <c r="P3830" s="33">
        <v>0</v>
      </c>
      <c r="Q3830" s="33">
        <v>0</v>
      </c>
      <c r="R3830" s="33">
        <v>0</v>
      </c>
      <c r="S3830" s="33">
        <v>0</v>
      </c>
      <c r="T3830" s="33">
        <v>0</v>
      </c>
      <c r="U3830" s="33">
        <v>0</v>
      </c>
      <c r="V3830" s="33">
        <v>0</v>
      </c>
      <c r="W3830" s="33">
        <v>0</v>
      </c>
      <c r="X3830" s="33">
        <v>0</v>
      </c>
      <c r="Y3830" s="33">
        <v>0</v>
      </c>
      <c r="Z3830" s="33">
        <v>0</v>
      </c>
      <c r="AA3830" s="33">
        <v>0</v>
      </c>
      <c r="AB3830" s="33">
        <v>0</v>
      </c>
      <c r="AC3830" s="33">
        <v>0</v>
      </c>
    </row>
    <row r="3831" spans="7:29" x14ac:dyDescent="0.25">
      <c r="G3831" t="s">
        <v>18753</v>
      </c>
      <c r="H3831" s="31">
        <v>0</v>
      </c>
      <c r="I3831" s="31">
        <v>0</v>
      </c>
      <c r="J3831" s="31" t="s">
        <v>18753</v>
      </c>
      <c r="K3831" s="32">
        <v>0</v>
      </c>
      <c r="L3831" s="33">
        <v>0</v>
      </c>
      <c r="M3831" s="33">
        <v>0</v>
      </c>
      <c r="N3831" s="33">
        <v>0</v>
      </c>
      <c r="O3831" s="33">
        <v>0</v>
      </c>
      <c r="P3831" s="33">
        <v>0</v>
      </c>
      <c r="Q3831" s="33">
        <v>0</v>
      </c>
      <c r="R3831" s="33">
        <v>0</v>
      </c>
      <c r="S3831" s="33">
        <v>0</v>
      </c>
      <c r="T3831" s="33">
        <v>0</v>
      </c>
      <c r="U3831" s="33">
        <v>0</v>
      </c>
      <c r="V3831" s="33">
        <v>0</v>
      </c>
      <c r="W3831" s="33">
        <v>0</v>
      </c>
      <c r="X3831" s="33">
        <v>0</v>
      </c>
      <c r="Y3831" s="33">
        <v>0</v>
      </c>
      <c r="Z3831" s="33">
        <v>0</v>
      </c>
      <c r="AA3831" s="33">
        <v>0</v>
      </c>
      <c r="AB3831" s="33">
        <v>0</v>
      </c>
      <c r="AC3831" s="33">
        <v>0</v>
      </c>
    </row>
    <row r="3832" spans="7:29" x14ac:dyDescent="0.25">
      <c r="G3832" t="s">
        <v>18753</v>
      </c>
      <c r="H3832" s="31">
        <v>0</v>
      </c>
      <c r="I3832" s="31">
        <v>0</v>
      </c>
      <c r="J3832" s="31" t="s">
        <v>18753</v>
      </c>
      <c r="K3832" s="32">
        <v>0</v>
      </c>
      <c r="L3832" s="33">
        <v>0</v>
      </c>
      <c r="M3832" s="33">
        <v>0</v>
      </c>
      <c r="N3832" s="33">
        <v>0</v>
      </c>
      <c r="O3832" s="33">
        <v>0</v>
      </c>
      <c r="P3832" s="33">
        <v>0</v>
      </c>
      <c r="Q3832" s="33">
        <v>0</v>
      </c>
      <c r="R3832" s="33">
        <v>0</v>
      </c>
      <c r="S3832" s="33">
        <v>0</v>
      </c>
      <c r="T3832" s="33">
        <v>0</v>
      </c>
      <c r="U3832" s="33">
        <v>0</v>
      </c>
      <c r="V3832" s="33">
        <v>0</v>
      </c>
      <c r="W3832" s="33">
        <v>0</v>
      </c>
      <c r="X3832" s="33">
        <v>0</v>
      </c>
      <c r="Y3832" s="33">
        <v>0</v>
      </c>
      <c r="Z3832" s="33">
        <v>0</v>
      </c>
      <c r="AA3832" s="33">
        <v>0</v>
      </c>
      <c r="AB3832" s="33">
        <v>0</v>
      </c>
      <c r="AC3832" s="33">
        <v>0</v>
      </c>
    </row>
    <row r="3833" spans="7:29" x14ac:dyDescent="0.25">
      <c r="G3833" t="s">
        <v>18753</v>
      </c>
      <c r="H3833" s="31">
        <v>0</v>
      </c>
      <c r="I3833" s="31">
        <v>0</v>
      </c>
      <c r="J3833" s="31" t="s">
        <v>18753</v>
      </c>
      <c r="K3833" s="32">
        <v>0</v>
      </c>
      <c r="L3833" s="33">
        <v>0</v>
      </c>
      <c r="M3833" s="33">
        <v>0</v>
      </c>
      <c r="N3833" s="33">
        <v>0</v>
      </c>
      <c r="O3833" s="33">
        <v>0</v>
      </c>
      <c r="P3833" s="33">
        <v>0</v>
      </c>
      <c r="Q3833" s="33">
        <v>0</v>
      </c>
      <c r="R3833" s="33">
        <v>0</v>
      </c>
      <c r="S3833" s="33">
        <v>0</v>
      </c>
      <c r="T3833" s="33">
        <v>0</v>
      </c>
      <c r="U3833" s="33">
        <v>0</v>
      </c>
      <c r="V3833" s="33">
        <v>0</v>
      </c>
      <c r="W3833" s="33">
        <v>0</v>
      </c>
      <c r="X3833" s="33">
        <v>0</v>
      </c>
      <c r="Y3833" s="33">
        <v>0</v>
      </c>
      <c r="Z3833" s="33">
        <v>0</v>
      </c>
      <c r="AA3833" s="33">
        <v>0</v>
      </c>
      <c r="AB3833" s="33">
        <v>0</v>
      </c>
      <c r="AC3833" s="33">
        <v>0</v>
      </c>
    </row>
    <row r="3834" spans="7:29" x14ac:dyDescent="0.25">
      <c r="G3834" t="s">
        <v>18753</v>
      </c>
      <c r="H3834" s="31">
        <v>0</v>
      </c>
      <c r="I3834" s="31">
        <v>0</v>
      </c>
      <c r="J3834" s="31" t="s">
        <v>18753</v>
      </c>
      <c r="K3834" s="32">
        <v>0</v>
      </c>
      <c r="L3834" s="33">
        <v>0</v>
      </c>
      <c r="M3834" s="33">
        <v>0</v>
      </c>
      <c r="N3834" s="33">
        <v>0</v>
      </c>
      <c r="O3834" s="33">
        <v>0</v>
      </c>
      <c r="P3834" s="33">
        <v>0</v>
      </c>
      <c r="Q3834" s="33">
        <v>0</v>
      </c>
      <c r="R3834" s="33">
        <v>0</v>
      </c>
      <c r="S3834" s="33">
        <v>0</v>
      </c>
      <c r="T3834" s="33">
        <v>0</v>
      </c>
      <c r="U3834" s="33">
        <v>0</v>
      </c>
      <c r="V3834" s="33">
        <v>0</v>
      </c>
      <c r="W3834" s="33">
        <v>0</v>
      </c>
      <c r="X3834" s="33">
        <v>0</v>
      </c>
      <c r="Y3834" s="33">
        <v>0</v>
      </c>
      <c r="Z3834" s="33">
        <v>0</v>
      </c>
      <c r="AA3834" s="33">
        <v>0</v>
      </c>
      <c r="AB3834" s="33">
        <v>0</v>
      </c>
      <c r="AC3834" s="33">
        <v>0</v>
      </c>
    </row>
    <row r="3835" spans="7:29" x14ac:dyDescent="0.25">
      <c r="G3835" t="s">
        <v>18753</v>
      </c>
      <c r="H3835" s="31">
        <v>0</v>
      </c>
      <c r="I3835" s="31">
        <v>0</v>
      </c>
      <c r="J3835" s="31" t="s">
        <v>18753</v>
      </c>
      <c r="K3835" s="32">
        <v>0</v>
      </c>
      <c r="L3835" s="33">
        <v>0</v>
      </c>
      <c r="M3835" s="33">
        <v>0</v>
      </c>
      <c r="N3835" s="33">
        <v>0</v>
      </c>
      <c r="O3835" s="33">
        <v>0</v>
      </c>
      <c r="P3835" s="33">
        <v>0</v>
      </c>
      <c r="Q3835" s="33">
        <v>0</v>
      </c>
      <c r="R3835" s="33">
        <v>0</v>
      </c>
      <c r="S3835" s="33">
        <v>0</v>
      </c>
      <c r="T3835" s="33">
        <v>0</v>
      </c>
      <c r="U3835" s="33">
        <v>0</v>
      </c>
      <c r="V3835" s="33">
        <v>0</v>
      </c>
      <c r="W3835" s="33">
        <v>0</v>
      </c>
      <c r="X3835" s="33">
        <v>0</v>
      </c>
      <c r="Y3835" s="33">
        <v>0</v>
      </c>
      <c r="Z3835" s="33">
        <v>0</v>
      </c>
      <c r="AA3835" s="33">
        <v>0</v>
      </c>
      <c r="AB3835" s="33">
        <v>0</v>
      </c>
      <c r="AC3835" s="33">
        <v>0</v>
      </c>
    </row>
    <row r="3836" spans="7:29" x14ac:dyDescent="0.25">
      <c r="G3836" t="s">
        <v>18753</v>
      </c>
      <c r="H3836" s="31">
        <v>0</v>
      </c>
      <c r="I3836" s="31">
        <v>0</v>
      </c>
      <c r="J3836" s="31" t="s">
        <v>18753</v>
      </c>
      <c r="K3836" s="32">
        <v>0</v>
      </c>
      <c r="L3836" s="33">
        <v>0</v>
      </c>
      <c r="M3836" s="33">
        <v>0</v>
      </c>
      <c r="N3836" s="33">
        <v>0</v>
      </c>
      <c r="O3836" s="33">
        <v>0</v>
      </c>
      <c r="P3836" s="33">
        <v>0</v>
      </c>
      <c r="Q3836" s="33">
        <v>0</v>
      </c>
      <c r="R3836" s="33">
        <v>0</v>
      </c>
      <c r="S3836" s="33">
        <v>0</v>
      </c>
      <c r="T3836" s="33">
        <v>0</v>
      </c>
      <c r="U3836" s="33">
        <v>0</v>
      </c>
      <c r="V3836" s="33">
        <v>0</v>
      </c>
      <c r="W3836" s="33">
        <v>0</v>
      </c>
      <c r="X3836" s="33">
        <v>0</v>
      </c>
      <c r="Y3836" s="33">
        <v>0</v>
      </c>
      <c r="Z3836" s="33">
        <v>0</v>
      </c>
      <c r="AA3836" s="33">
        <v>0</v>
      </c>
      <c r="AB3836" s="33">
        <v>0</v>
      </c>
      <c r="AC3836" s="33">
        <v>0</v>
      </c>
    </row>
    <row r="3837" spans="7:29" x14ac:dyDescent="0.25">
      <c r="G3837" t="s">
        <v>18753</v>
      </c>
      <c r="H3837" s="31">
        <v>0</v>
      </c>
      <c r="I3837" s="31">
        <v>0</v>
      </c>
      <c r="J3837" s="31" t="s">
        <v>18753</v>
      </c>
      <c r="K3837" s="32">
        <v>0</v>
      </c>
      <c r="L3837" s="33">
        <v>0</v>
      </c>
      <c r="M3837" s="33">
        <v>0</v>
      </c>
      <c r="N3837" s="33">
        <v>0</v>
      </c>
      <c r="O3837" s="33">
        <v>0</v>
      </c>
      <c r="P3837" s="33">
        <v>0</v>
      </c>
      <c r="Q3837" s="33">
        <v>0</v>
      </c>
      <c r="R3837" s="33">
        <v>0</v>
      </c>
      <c r="S3837" s="33">
        <v>0</v>
      </c>
      <c r="T3837" s="33">
        <v>0</v>
      </c>
      <c r="U3837" s="33">
        <v>0</v>
      </c>
      <c r="V3837" s="33">
        <v>0</v>
      </c>
      <c r="W3837" s="33">
        <v>0</v>
      </c>
      <c r="X3837" s="33">
        <v>0</v>
      </c>
      <c r="Y3837" s="33">
        <v>0</v>
      </c>
      <c r="Z3837" s="33">
        <v>0</v>
      </c>
      <c r="AA3837" s="33">
        <v>0</v>
      </c>
      <c r="AB3837" s="33">
        <v>0</v>
      </c>
      <c r="AC3837" s="33">
        <v>0</v>
      </c>
    </row>
    <row r="3838" spans="7:29" x14ac:dyDescent="0.25">
      <c r="G3838" t="s">
        <v>18753</v>
      </c>
      <c r="H3838" s="31">
        <v>0</v>
      </c>
      <c r="I3838" s="31">
        <v>0</v>
      </c>
      <c r="J3838" s="31" t="s">
        <v>18753</v>
      </c>
      <c r="K3838" s="32">
        <v>0</v>
      </c>
      <c r="L3838" s="33">
        <v>0</v>
      </c>
      <c r="M3838" s="33">
        <v>0</v>
      </c>
      <c r="N3838" s="33">
        <v>0</v>
      </c>
      <c r="O3838" s="33">
        <v>0</v>
      </c>
      <c r="P3838" s="33">
        <v>0</v>
      </c>
      <c r="Q3838" s="33">
        <v>0</v>
      </c>
      <c r="R3838" s="33">
        <v>0</v>
      </c>
      <c r="S3838" s="33">
        <v>0</v>
      </c>
      <c r="T3838" s="33">
        <v>0</v>
      </c>
      <c r="U3838" s="33">
        <v>0</v>
      </c>
      <c r="V3838" s="33">
        <v>0</v>
      </c>
      <c r="W3838" s="33">
        <v>0</v>
      </c>
      <c r="X3838" s="33">
        <v>0</v>
      </c>
      <c r="Y3838" s="33">
        <v>0</v>
      </c>
      <c r="Z3838" s="33">
        <v>0</v>
      </c>
      <c r="AA3838" s="33">
        <v>0</v>
      </c>
      <c r="AB3838" s="33">
        <v>0</v>
      </c>
      <c r="AC3838" s="33">
        <v>0</v>
      </c>
    </row>
    <row r="3839" spans="7:29" x14ac:dyDescent="0.25">
      <c r="G3839" t="s">
        <v>18753</v>
      </c>
      <c r="H3839" s="31">
        <v>0</v>
      </c>
      <c r="I3839" s="31">
        <v>0</v>
      </c>
      <c r="J3839" s="31" t="s">
        <v>18753</v>
      </c>
      <c r="K3839" s="32">
        <v>0</v>
      </c>
      <c r="L3839" s="33">
        <v>0</v>
      </c>
      <c r="M3839" s="33">
        <v>0</v>
      </c>
      <c r="N3839" s="33">
        <v>0</v>
      </c>
      <c r="O3839" s="33">
        <v>0</v>
      </c>
      <c r="P3839" s="33">
        <v>0</v>
      </c>
      <c r="Q3839" s="33">
        <v>0</v>
      </c>
      <c r="R3839" s="33">
        <v>0</v>
      </c>
      <c r="S3839" s="33">
        <v>0</v>
      </c>
      <c r="T3839" s="33">
        <v>0</v>
      </c>
      <c r="U3839" s="33">
        <v>0</v>
      </c>
      <c r="V3839" s="33">
        <v>0</v>
      </c>
      <c r="W3839" s="33">
        <v>0</v>
      </c>
      <c r="X3839" s="33">
        <v>0</v>
      </c>
      <c r="Y3839" s="33">
        <v>0</v>
      </c>
      <c r="Z3839" s="33">
        <v>0</v>
      </c>
      <c r="AA3839" s="33">
        <v>0</v>
      </c>
      <c r="AB3839" s="33">
        <v>0</v>
      </c>
      <c r="AC3839" s="33">
        <v>0</v>
      </c>
    </row>
    <row r="3840" spans="7:29" x14ac:dyDescent="0.25">
      <c r="G3840" t="s">
        <v>18753</v>
      </c>
      <c r="H3840" s="31">
        <v>0</v>
      </c>
      <c r="I3840" s="31">
        <v>0</v>
      </c>
      <c r="J3840" s="31" t="s">
        <v>18753</v>
      </c>
      <c r="K3840" s="32">
        <v>0</v>
      </c>
      <c r="L3840" s="33">
        <v>0</v>
      </c>
      <c r="M3840" s="33">
        <v>0</v>
      </c>
      <c r="N3840" s="33">
        <v>0</v>
      </c>
      <c r="O3840" s="33">
        <v>0</v>
      </c>
      <c r="P3840" s="33">
        <v>0</v>
      </c>
      <c r="Q3840" s="33">
        <v>0</v>
      </c>
      <c r="R3840" s="33">
        <v>0</v>
      </c>
      <c r="S3840" s="33">
        <v>0</v>
      </c>
      <c r="T3840" s="33">
        <v>0</v>
      </c>
      <c r="U3840" s="33">
        <v>0</v>
      </c>
      <c r="V3840" s="33">
        <v>0</v>
      </c>
      <c r="W3840" s="33">
        <v>0</v>
      </c>
      <c r="X3840" s="33">
        <v>0</v>
      </c>
      <c r="Y3840" s="33">
        <v>0</v>
      </c>
      <c r="Z3840" s="33">
        <v>0</v>
      </c>
      <c r="AA3840" s="33">
        <v>0</v>
      </c>
      <c r="AB3840" s="33">
        <v>0</v>
      </c>
      <c r="AC3840" s="33">
        <v>0</v>
      </c>
    </row>
    <row r="3841" spans="7:29" x14ac:dyDescent="0.25">
      <c r="G3841" t="s">
        <v>18753</v>
      </c>
      <c r="H3841" s="31">
        <v>0</v>
      </c>
      <c r="I3841" s="31">
        <v>0</v>
      </c>
      <c r="J3841" s="31" t="s">
        <v>18753</v>
      </c>
      <c r="K3841" s="32">
        <v>0</v>
      </c>
      <c r="L3841" s="33">
        <v>0</v>
      </c>
      <c r="M3841" s="33">
        <v>0</v>
      </c>
      <c r="N3841" s="33">
        <v>0</v>
      </c>
      <c r="O3841" s="33">
        <v>0</v>
      </c>
      <c r="P3841" s="33">
        <v>0</v>
      </c>
      <c r="Q3841" s="33">
        <v>0</v>
      </c>
      <c r="R3841" s="33">
        <v>0</v>
      </c>
      <c r="S3841" s="33">
        <v>0</v>
      </c>
      <c r="T3841" s="33">
        <v>0</v>
      </c>
      <c r="U3841" s="33">
        <v>0</v>
      </c>
      <c r="V3841" s="33">
        <v>0</v>
      </c>
      <c r="W3841" s="33">
        <v>0</v>
      </c>
      <c r="X3841" s="33">
        <v>0</v>
      </c>
      <c r="Y3841" s="33">
        <v>0</v>
      </c>
      <c r="Z3841" s="33">
        <v>0</v>
      </c>
      <c r="AA3841" s="33">
        <v>0</v>
      </c>
      <c r="AB3841" s="33">
        <v>0</v>
      </c>
      <c r="AC3841" s="33">
        <v>0</v>
      </c>
    </row>
    <row r="3842" spans="7:29" x14ac:dyDescent="0.25">
      <c r="G3842" t="s">
        <v>18753</v>
      </c>
      <c r="H3842" s="31">
        <v>0</v>
      </c>
      <c r="I3842" s="31">
        <v>0</v>
      </c>
      <c r="J3842" s="31" t="s">
        <v>18753</v>
      </c>
      <c r="K3842" s="32">
        <v>0</v>
      </c>
      <c r="L3842" s="33">
        <v>0</v>
      </c>
      <c r="M3842" s="33">
        <v>0</v>
      </c>
      <c r="N3842" s="33">
        <v>0</v>
      </c>
      <c r="O3842" s="33">
        <v>0</v>
      </c>
      <c r="P3842" s="33">
        <v>0</v>
      </c>
      <c r="Q3842" s="33">
        <v>0</v>
      </c>
      <c r="R3842" s="33">
        <v>0</v>
      </c>
      <c r="S3842" s="33">
        <v>0</v>
      </c>
      <c r="T3842" s="33">
        <v>0</v>
      </c>
      <c r="U3842" s="33">
        <v>0</v>
      </c>
      <c r="V3842" s="33">
        <v>0</v>
      </c>
      <c r="W3842" s="33">
        <v>0</v>
      </c>
      <c r="X3842" s="33">
        <v>0</v>
      </c>
      <c r="Y3842" s="33">
        <v>0</v>
      </c>
      <c r="Z3842" s="33">
        <v>0</v>
      </c>
      <c r="AA3842" s="33">
        <v>0</v>
      </c>
      <c r="AB3842" s="33">
        <v>0</v>
      </c>
      <c r="AC3842" s="33">
        <v>0</v>
      </c>
    </row>
    <row r="3843" spans="7:29" x14ac:dyDescent="0.25">
      <c r="G3843" t="s">
        <v>18753</v>
      </c>
      <c r="H3843" s="31">
        <v>0</v>
      </c>
      <c r="I3843" s="31">
        <v>0</v>
      </c>
      <c r="J3843" s="31" t="s">
        <v>18753</v>
      </c>
      <c r="K3843" s="32">
        <v>0</v>
      </c>
      <c r="L3843" s="33">
        <v>0</v>
      </c>
      <c r="M3843" s="33">
        <v>0</v>
      </c>
      <c r="N3843" s="33">
        <v>0</v>
      </c>
      <c r="O3843" s="33">
        <v>0</v>
      </c>
      <c r="P3843" s="33">
        <v>0</v>
      </c>
      <c r="Q3843" s="33">
        <v>0</v>
      </c>
      <c r="R3843" s="33">
        <v>0</v>
      </c>
      <c r="S3843" s="33">
        <v>0</v>
      </c>
      <c r="T3843" s="33">
        <v>0</v>
      </c>
      <c r="U3843" s="33">
        <v>0</v>
      </c>
      <c r="V3843" s="33">
        <v>0</v>
      </c>
      <c r="W3843" s="33">
        <v>0</v>
      </c>
      <c r="X3843" s="33">
        <v>0</v>
      </c>
      <c r="Y3843" s="33">
        <v>0</v>
      </c>
      <c r="Z3843" s="33">
        <v>0</v>
      </c>
      <c r="AA3843" s="33">
        <v>0</v>
      </c>
      <c r="AB3843" s="33">
        <v>0</v>
      </c>
      <c r="AC3843" s="33">
        <v>0</v>
      </c>
    </row>
    <row r="3844" spans="7:29" x14ac:dyDescent="0.25">
      <c r="G3844" t="s">
        <v>18753</v>
      </c>
      <c r="H3844" s="31">
        <v>0</v>
      </c>
      <c r="I3844" s="31">
        <v>0</v>
      </c>
      <c r="J3844" s="31" t="s">
        <v>18753</v>
      </c>
      <c r="K3844" s="32">
        <v>0</v>
      </c>
      <c r="L3844" s="33">
        <v>0</v>
      </c>
      <c r="M3844" s="33">
        <v>0</v>
      </c>
      <c r="N3844" s="33">
        <v>0</v>
      </c>
      <c r="O3844" s="33">
        <v>0</v>
      </c>
      <c r="P3844" s="33">
        <v>0</v>
      </c>
      <c r="Q3844" s="33">
        <v>0</v>
      </c>
      <c r="R3844" s="33">
        <v>0</v>
      </c>
      <c r="S3844" s="33">
        <v>0</v>
      </c>
      <c r="T3844" s="33">
        <v>0</v>
      </c>
      <c r="U3844" s="33">
        <v>0</v>
      </c>
      <c r="V3844" s="33">
        <v>0</v>
      </c>
      <c r="W3844" s="33">
        <v>0</v>
      </c>
      <c r="X3844" s="33">
        <v>0</v>
      </c>
      <c r="Y3844" s="33">
        <v>0</v>
      </c>
      <c r="Z3844" s="33">
        <v>0</v>
      </c>
      <c r="AA3844" s="33">
        <v>0</v>
      </c>
      <c r="AB3844" s="33">
        <v>0</v>
      </c>
      <c r="AC3844" s="33">
        <v>0</v>
      </c>
    </row>
    <row r="3845" spans="7:29" x14ac:dyDescent="0.25">
      <c r="G3845" t="s">
        <v>18753</v>
      </c>
      <c r="H3845" s="31">
        <v>0</v>
      </c>
      <c r="I3845" s="31">
        <v>0</v>
      </c>
      <c r="J3845" s="31" t="s">
        <v>18753</v>
      </c>
      <c r="K3845" s="32">
        <v>0</v>
      </c>
      <c r="L3845" s="33">
        <v>0</v>
      </c>
      <c r="M3845" s="33">
        <v>0</v>
      </c>
      <c r="N3845" s="33">
        <v>0</v>
      </c>
      <c r="O3845" s="33">
        <v>0</v>
      </c>
      <c r="P3845" s="33">
        <v>0</v>
      </c>
      <c r="Q3845" s="33">
        <v>0</v>
      </c>
      <c r="R3845" s="33">
        <v>0</v>
      </c>
      <c r="S3845" s="33">
        <v>0</v>
      </c>
      <c r="T3845" s="33">
        <v>0</v>
      </c>
      <c r="U3845" s="33">
        <v>0</v>
      </c>
      <c r="V3845" s="33">
        <v>0</v>
      </c>
      <c r="W3845" s="33">
        <v>0</v>
      </c>
      <c r="X3845" s="33">
        <v>0</v>
      </c>
      <c r="Y3845" s="33">
        <v>0</v>
      </c>
      <c r="Z3845" s="33">
        <v>0</v>
      </c>
      <c r="AA3845" s="33">
        <v>0</v>
      </c>
      <c r="AB3845" s="33">
        <v>0</v>
      </c>
      <c r="AC3845" s="33">
        <v>0</v>
      </c>
    </row>
    <row r="3846" spans="7:29" x14ac:dyDescent="0.25">
      <c r="G3846" t="s">
        <v>18753</v>
      </c>
      <c r="H3846" s="31">
        <v>0</v>
      </c>
      <c r="I3846" s="31">
        <v>0</v>
      </c>
      <c r="J3846" s="31" t="s">
        <v>18753</v>
      </c>
      <c r="K3846" s="32">
        <v>0</v>
      </c>
      <c r="L3846" s="33">
        <v>0</v>
      </c>
      <c r="M3846" s="33">
        <v>0</v>
      </c>
      <c r="N3846" s="33">
        <v>0</v>
      </c>
      <c r="O3846" s="33">
        <v>0</v>
      </c>
      <c r="P3846" s="33">
        <v>0</v>
      </c>
      <c r="Q3846" s="33">
        <v>0</v>
      </c>
      <c r="R3846" s="33">
        <v>0</v>
      </c>
      <c r="S3846" s="33">
        <v>0</v>
      </c>
      <c r="T3846" s="33">
        <v>0</v>
      </c>
      <c r="U3846" s="33">
        <v>0</v>
      </c>
      <c r="V3846" s="33">
        <v>0</v>
      </c>
      <c r="W3846" s="33">
        <v>0</v>
      </c>
      <c r="X3846" s="33">
        <v>0</v>
      </c>
      <c r="Y3846" s="33">
        <v>0</v>
      </c>
      <c r="Z3846" s="33">
        <v>0</v>
      </c>
      <c r="AA3846" s="33">
        <v>0</v>
      </c>
      <c r="AB3846" s="33">
        <v>0</v>
      </c>
      <c r="AC3846" s="33">
        <v>0</v>
      </c>
    </row>
    <row r="3847" spans="7:29" x14ac:dyDescent="0.25">
      <c r="G3847" t="s">
        <v>18753</v>
      </c>
      <c r="H3847" s="31">
        <v>0</v>
      </c>
      <c r="I3847" s="31">
        <v>0</v>
      </c>
      <c r="J3847" s="31" t="s">
        <v>18753</v>
      </c>
      <c r="K3847" s="32">
        <v>0</v>
      </c>
      <c r="L3847" s="33">
        <v>0</v>
      </c>
      <c r="M3847" s="33">
        <v>0</v>
      </c>
      <c r="N3847" s="33">
        <v>0</v>
      </c>
      <c r="O3847" s="33">
        <v>0</v>
      </c>
      <c r="P3847" s="33">
        <v>0</v>
      </c>
      <c r="Q3847" s="33">
        <v>0</v>
      </c>
      <c r="R3847" s="33">
        <v>0</v>
      </c>
      <c r="S3847" s="33">
        <v>0</v>
      </c>
      <c r="T3847" s="33">
        <v>0</v>
      </c>
      <c r="U3847" s="33">
        <v>0</v>
      </c>
      <c r="V3847" s="33">
        <v>0</v>
      </c>
      <c r="W3847" s="33">
        <v>0</v>
      </c>
      <c r="X3847" s="33">
        <v>0</v>
      </c>
      <c r="Y3847" s="33">
        <v>0</v>
      </c>
      <c r="Z3847" s="33">
        <v>0</v>
      </c>
      <c r="AA3847" s="33">
        <v>0</v>
      </c>
      <c r="AB3847" s="33">
        <v>0</v>
      </c>
      <c r="AC3847" s="33">
        <v>0</v>
      </c>
    </row>
    <row r="3848" spans="7:29" x14ac:dyDescent="0.25">
      <c r="G3848" t="s">
        <v>18753</v>
      </c>
      <c r="H3848" s="31">
        <v>0</v>
      </c>
      <c r="I3848" s="31">
        <v>0</v>
      </c>
      <c r="J3848" s="31" t="s">
        <v>18753</v>
      </c>
      <c r="K3848" s="32">
        <v>0</v>
      </c>
      <c r="L3848" s="33">
        <v>0</v>
      </c>
      <c r="M3848" s="33">
        <v>0</v>
      </c>
      <c r="N3848" s="33">
        <v>0</v>
      </c>
      <c r="O3848" s="33">
        <v>0</v>
      </c>
      <c r="P3848" s="33">
        <v>0</v>
      </c>
      <c r="Q3848" s="33">
        <v>0</v>
      </c>
      <c r="R3848" s="33">
        <v>0</v>
      </c>
      <c r="S3848" s="33">
        <v>0</v>
      </c>
      <c r="T3848" s="33">
        <v>0</v>
      </c>
      <c r="U3848" s="33">
        <v>0</v>
      </c>
      <c r="V3848" s="33">
        <v>0</v>
      </c>
      <c r="W3848" s="33">
        <v>0</v>
      </c>
      <c r="X3848" s="33">
        <v>0</v>
      </c>
      <c r="Y3848" s="33">
        <v>0</v>
      </c>
      <c r="Z3848" s="33">
        <v>0</v>
      </c>
      <c r="AA3848" s="33">
        <v>0</v>
      </c>
      <c r="AB3848" s="33">
        <v>0</v>
      </c>
      <c r="AC3848" s="33">
        <v>0</v>
      </c>
    </row>
    <row r="3849" spans="7:29" x14ac:dyDescent="0.25">
      <c r="G3849" t="s">
        <v>18753</v>
      </c>
      <c r="H3849" s="31">
        <v>0</v>
      </c>
      <c r="I3849" s="31">
        <v>0</v>
      </c>
      <c r="J3849" s="31" t="s">
        <v>18753</v>
      </c>
      <c r="K3849" s="32">
        <v>0</v>
      </c>
      <c r="L3849" s="33">
        <v>0</v>
      </c>
      <c r="M3849" s="33">
        <v>0</v>
      </c>
      <c r="N3849" s="33">
        <v>0</v>
      </c>
      <c r="O3849" s="33">
        <v>0</v>
      </c>
      <c r="P3849" s="33">
        <v>0</v>
      </c>
      <c r="Q3849" s="33">
        <v>0</v>
      </c>
      <c r="R3849" s="33">
        <v>0</v>
      </c>
      <c r="S3849" s="33">
        <v>0</v>
      </c>
      <c r="T3849" s="33">
        <v>0</v>
      </c>
      <c r="U3849" s="33">
        <v>0</v>
      </c>
      <c r="V3849" s="33">
        <v>0</v>
      </c>
      <c r="W3849" s="33">
        <v>0</v>
      </c>
      <c r="X3849" s="33">
        <v>0</v>
      </c>
      <c r="Y3849" s="33">
        <v>0</v>
      </c>
      <c r="Z3849" s="33">
        <v>0</v>
      </c>
      <c r="AA3849" s="33">
        <v>0</v>
      </c>
      <c r="AB3849" s="33">
        <v>0</v>
      </c>
      <c r="AC3849" s="33">
        <v>0</v>
      </c>
    </row>
    <row r="3850" spans="7:29" x14ac:dyDescent="0.25">
      <c r="G3850" t="s">
        <v>18753</v>
      </c>
      <c r="H3850" s="31">
        <v>0</v>
      </c>
      <c r="I3850" s="31">
        <v>0</v>
      </c>
      <c r="J3850" s="31" t="s">
        <v>18753</v>
      </c>
      <c r="K3850" s="32">
        <v>0</v>
      </c>
      <c r="L3850" s="33">
        <v>0</v>
      </c>
      <c r="M3850" s="33">
        <v>0</v>
      </c>
      <c r="N3850" s="33">
        <v>0</v>
      </c>
      <c r="O3850" s="33">
        <v>0</v>
      </c>
      <c r="P3850" s="33">
        <v>0</v>
      </c>
      <c r="Q3850" s="33">
        <v>0</v>
      </c>
      <c r="R3850" s="33">
        <v>0</v>
      </c>
      <c r="S3850" s="33">
        <v>0</v>
      </c>
      <c r="T3850" s="33">
        <v>0</v>
      </c>
      <c r="U3850" s="33">
        <v>0</v>
      </c>
      <c r="V3850" s="33">
        <v>0</v>
      </c>
      <c r="W3850" s="33">
        <v>0</v>
      </c>
      <c r="X3850" s="33">
        <v>0</v>
      </c>
      <c r="Y3850" s="33">
        <v>0</v>
      </c>
      <c r="Z3850" s="33">
        <v>0</v>
      </c>
      <c r="AA3850" s="33">
        <v>0</v>
      </c>
      <c r="AB3850" s="33">
        <v>0</v>
      </c>
      <c r="AC3850" s="33">
        <v>0</v>
      </c>
    </row>
    <row r="3851" spans="7:29" x14ac:dyDescent="0.25">
      <c r="G3851" t="s">
        <v>18753</v>
      </c>
      <c r="H3851" s="31">
        <v>0</v>
      </c>
      <c r="I3851" s="31">
        <v>0</v>
      </c>
      <c r="J3851" s="31" t="s">
        <v>18753</v>
      </c>
      <c r="K3851" s="32">
        <v>0</v>
      </c>
      <c r="L3851" s="33">
        <v>0</v>
      </c>
      <c r="M3851" s="33">
        <v>0</v>
      </c>
      <c r="N3851" s="33">
        <v>0</v>
      </c>
      <c r="O3851" s="33">
        <v>0</v>
      </c>
      <c r="P3851" s="33">
        <v>0</v>
      </c>
      <c r="Q3851" s="33">
        <v>0</v>
      </c>
      <c r="R3851" s="33">
        <v>0</v>
      </c>
      <c r="S3851" s="33">
        <v>0</v>
      </c>
      <c r="T3851" s="33">
        <v>0</v>
      </c>
      <c r="U3851" s="33">
        <v>0</v>
      </c>
      <c r="V3851" s="33">
        <v>0</v>
      </c>
      <c r="W3851" s="33">
        <v>0</v>
      </c>
      <c r="X3851" s="33">
        <v>0</v>
      </c>
      <c r="Y3851" s="33">
        <v>0</v>
      </c>
      <c r="Z3851" s="33">
        <v>0</v>
      </c>
      <c r="AA3851" s="33">
        <v>0</v>
      </c>
      <c r="AB3851" s="33">
        <v>0</v>
      </c>
      <c r="AC3851" s="33">
        <v>0</v>
      </c>
    </row>
    <row r="3852" spans="7:29" x14ac:dyDescent="0.25">
      <c r="G3852" t="s">
        <v>18753</v>
      </c>
      <c r="H3852" s="31">
        <v>0</v>
      </c>
      <c r="I3852" s="31">
        <v>0</v>
      </c>
      <c r="J3852" s="31" t="s">
        <v>18753</v>
      </c>
      <c r="K3852" s="32">
        <v>0</v>
      </c>
      <c r="L3852" s="33">
        <v>0</v>
      </c>
      <c r="M3852" s="33">
        <v>0</v>
      </c>
      <c r="N3852" s="33">
        <v>0</v>
      </c>
      <c r="O3852" s="33">
        <v>0</v>
      </c>
      <c r="P3852" s="33">
        <v>0</v>
      </c>
      <c r="Q3852" s="33">
        <v>0</v>
      </c>
      <c r="R3852" s="33">
        <v>0</v>
      </c>
      <c r="S3852" s="33">
        <v>0</v>
      </c>
      <c r="T3852" s="33">
        <v>0</v>
      </c>
      <c r="U3852" s="33">
        <v>0</v>
      </c>
      <c r="V3852" s="33">
        <v>0</v>
      </c>
      <c r="W3852" s="33">
        <v>0</v>
      </c>
      <c r="X3852" s="33">
        <v>0</v>
      </c>
      <c r="Y3852" s="33">
        <v>0</v>
      </c>
      <c r="Z3852" s="33">
        <v>0</v>
      </c>
      <c r="AA3852" s="33">
        <v>0</v>
      </c>
      <c r="AB3852" s="33">
        <v>0</v>
      </c>
      <c r="AC3852" s="33">
        <v>0</v>
      </c>
    </row>
    <row r="3853" spans="7:29" x14ac:dyDescent="0.25">
      <c r="G3853" t="s">
        <v>18753</v>
      </c>
      <c r="H3853" s="31">
        <v>0</v>
      </c>
      <c r="I3853" s="31">
        <v>0</v>
      </c>
      <c r="J3853" s="31" t="s">
        <v>18753</v>
      </c>
      <c r="K3853" s="32">
        <v>0</v>
      </c>
      <c r="L3853" s="33">
        <v>0</v>
      </c>
      <c r="M3853" s="33">
        <v>0</v>
      </c>
      <c r="N3853" s="33">
        <v>0</v>
      </c>
      <c r="O3853" s="33">
        <v>0</v>
      </c>
      <c r="P3853" s="33">
        <v>0</v>
      </c>
      <c r="Q3853" s="33">
        <v>0</v>
      </c>
      <c r="R3853" s="33">
        <v>0</v>
      </c>
      <c r="S3853" s="33">
        <v>0</v>
      </c>
      <c r="T3853" s="33">
        <v>0</v>
      </c>
      <c r="U3853" s="33">
        <v>0</v>
      </c>
      <c r="V3853" s="33">
        <v>0</v>
      </c>
      <c r="W3853" s="33">
        <v>0</v>
      </c>
      <c r="X3853" s="33">
        <v>0</v>
      </c>
      <c r="Y3853" s="33">
        <v>0</v>
      </c>
      <c r="Z3853" s="33">
        <v>0</v>
      </c>
      <c r="AA3853" s="33">
        <v>0</v>
      </c>
      <c r="AB3853" s="33">
        <v>0</v>
      </c>
      <c r="AC3853" s="33">
        <v>0</v>
      </c>
    </row>
    <row r="3854" spans="7:29" x14ac:dyDescent="0.25">
      <c r="G3854" t="s">
        <v>18753</v>
      </c>
      <c r="H3854" s="31">
        <v>0</v>
      </c>
      <c r="I3854" s="31">
        <v>0</v>
      </c>
      <c r="J3854" s="31" t="s">
        <v>18753</v>
      </c>
      <c r="K3854" s="32">
        <v>0</v>
      </c>
      <c r="L3854" s="33">
        <v>0</v>
      </c>
      <c r="M3854" s="33">
        <v>0</v>
      </c>
      <c r="N3854" s="33">
        <v>0</v>
      </c>
      <c r="O3854" s="33">
        <v>0</v>
      </c>
      <c r="P3854" s="33">
        <v>0</v>
      </c>
      <c r="Q3854" s="33">
        <v>0</v>
      </c>
      <c r="R3854" s="33">
        <v>0</v>
      </c>
      <c r="S3854" s="33">
        <v>0</v>
      </c>
      <c r="T3854" s="33">
        <v>0</v>
      </c>
      <c r="U3854" s="33">
        <v>0</v>
      </c>
      <c r="V3854" s="33">
        <v>0</v>
      </c>
      <c r="W3854" s="33">
        <v>0</v>
      </c>
      <c r="X3854" s="33">
        <v>0</v>
      </c>
      <c r="Y3854" s="33">
        <v>0</v>
      </c>
      <c r="Z3854" s="33">
        <v>0</v>
      </c>
      <c r="AA3854" s="33">
        <v>0</v>
      </c>
      <c r="AB3854" s="33">
        <v>0</v>
      </c>
      <c r="AC3854" s="33">
        <v>0</v>
      </c>
    </row>
    <row r="3855" spans="7:29" x14ac:dyDescent="0.25">
      <c r="G3855" t="s">
        <v>18753</v>
      </c>
      <c r="H3855" s="31">
        <v>0</v>
      </c>
      <c r="I3855" s="31">
        <v>0</v>
      </c>
      <c r="J3855" s="31" t="s">
        <v>18753</v>
      </c>
      <c r="K3855" s="32">
        <v>0</v>
      </c>
      <c r="L3855" s="33">
        <v>0</v>
      </c>
      <c r="M3855" s="33">
        <v>0</v>
      </c>
      <c r="N3855" s="33">
        <v>0</v>
      </c>
      <c r="O3855" s="33">
        <v>0</v>
      </c>
      <c r="P3855" s="33">
        <v>0</v>
      </c>
      <c r="Q3855" s="33">
        <v>0</v>
      </c>
      <c r="R3855" s="33">
        <v>0</v>
      </c>
      <c r="S3855" s="33">
        <v>0</v>
      </c>
      <c r="T3855" s="33">
        <v>0</v>
      </c>
      <c r="U3855" s="33">
        <v>0</v>
      </c>
      <c r="V3855" s="33">
        <v>0</v>
      </c>
      <c r="W3855" s="33">
        <v>0</v>
      </c>
      <c r="X3855" s="33">
        <v>0</v>
      </c>
      <c r="Y3855" s="33">
        <v>0</v>
      </c>
      <c r="Z3855" s="33">
        <v>0</v>
      </c>
      <c r="AA3855" s="33">
        <v>0</v>
      </c>
      <c r="AB3855" s="33">
        <v>0</v>
      </c>
      <c r="AC3855" s="33">
        <v>0</v>
      </c>
    </row>
    <row r="3856" spans="7:29" x14ac:dyDescent="0.25">
      <c r="G3856" t="s">
        <v>18753</v>
      </c>
      <c r="H3856" s="31">
        <v>0</v>
      </c>
      <c r="I3856" s="31">
        <v>0</v>
      </c>
      <c r="J3856" s="31" t="s">
        <v>18753</v>
      </c>
      <c r="K3856" s="32">
        <v>0</v>
      </c>
      <c r="L3856" s="33">
        <v>0</v>
      </c>
      <c r="M3856" s="33">
        <v>0</v>
      </c>
      <c r="N3856" s="33">
        <v>0</v>
      </c>
      <c r="O3856" s="33">
        <v>0</v>
      </c>
      <c r="P3856" s="33">
        <v>0</v>
      </c>
      <c r="Q3856" s="33">
        <v>0</v>
      </c>
      <c r="R3856" s="33">
        <v>0</v>
      </c>
      <c r="S3856" s="33">
        <v>0</v>
      </c>
      <c r="T3856" s="33">
        <v>0</v>
      </c>
      <c r="U3856" s="33">
        <v>0</v>
      </c>
      <c r="V3856" s="33">
        <v>0</v>
      </c>
      <c r="W3856" s="33">
        <v>0</v>
      </c>
      <c r="X3856" s="33">
        <v>0</v>
      </c>
      <c r="Y3856" s="33">
        <v>0</v>
      </c>
      <c r="Z3856" s="33">
        <v>0</v>
      </c>
      <c r="AA3856" s="33">
        <v>0</v>
      </c>
      <c r="AB3856" s="33">
        <v>0</v>
      </c>
      <c r="AC3856" s="33">
        <v>0</v>
      </c>
    </row>
    <row r="3857" spans="7:29" x14ac:dyDescent="0.25">
      <c r="G3857" t="s">
        <v>18753</v>
      </c>
      <c r="H3857" s="31">
        <v>0</v>
      </c>
      <c r="I3857" s="31">
        <v>0</v>
      </c>
      <c r="J3857" s="31" t="s">
        <v>18753</v>
      </c>
      <c r="K3857" s="32">
        <v>0</v>
      </c>
      <c r="L3857" s="33">
        <v>0</v>
      </c>
      <c r="M3857" s="33">
        <v>0</v>
      </c>
      <c r="N3857" s="33">
        <v>0</v>
      </c>
      <c r="O3857" s="33">
        <v>0</v>
      </c>
      <c r="P3857" s="33">
        <v>0</v>
      </c>
      <c r="Q3857" s="33">
        <v>0</v>
      </c>
      <c r="R3857" s="33">
        <v>0</v>
      </c>
      <c r="S3857" s="33">
        <v>0</v>
      </c>
      <c r="T3857" s="33">
        <v>0</v>
      </c>
      <c r="U3857" s="33">
        <v>0</v>
      </c>
      <c r="V3857" s="33">
        <v>0</v>
      </c>
      <c r="W3857" s="33">
        <v>0</v>
      </c>
      <c r="X3857" s="33">
        <v>0</v>
      </c>
      <c r="Y3857" s="33">
        <v>0</v>
      </c>
      <c r="Z3857" s="33">
        <v>0</v>
      </c>
      <c r="AA3857" s="33">
        <v>0</v>
      </c>
      <c r="AB3857" s="33">
        <v>0</v>
      </c>
      <c r="AC3857" s="33">
        <v>0</v>
      </c>
    </row>
    <row r="3858" spans="7:29" x14ac:dyDescent="0.25">
      <c r="G3858" t="s">
        <v>18753</v>
      </c>
      <c r="H3858" s="31">
        <v>0</v>
      </c>
      <c r="I3858" s="31">
        <v>0</v>
      </c>
      <c r="J3858" s="31" t="s">
        <v>18753</v>
      </c>
      <c r="K3858" s="32">
        <v>0</v>
      </c>
      <c r="L3858" s="33">
        <v>0</v>
      </c>
      <c r="M3858" s="33">
        <v>0</v>
      </c>
      <c r="N3858" s="33">
        <v>0</v>
      </c>
      <c r="O3858" s="33">
        <v>0</v>
      </c>
      <c r="P3858" s="33">
        <v>0</v>
      </c>
      <c r="Q3858" s="33">
        <v>0</v>
      </c>
      <c r="R3858" s="33">
        <v>0</v>
      </c>
      <c r="S3858" s="33">
        <v>0</v>
      </c>
      <c r="T3858" s="33">
        <v>0</v>
      </c>
      <c r="U3858" s="33">
        <v>0</v>
      </c>
      <c r="V3858" s="33">
        <v>0</v>
      </c>
      <c r="W3858" s="33">
        <v>0</v>
      </c>
      <c r="X3858" s="33">
        <v>0</v>
      </c>
      <c r="Y3858" s="33">
        <v>0</v>
      </c>
      <c r="Z3858" s="33">
        <v>0</v>
      </c>
      <c r="AA3858" s="33">
        <v>0</v>
      </c>
      <c r="AB3858" s="33">
        <v>0</v>
      </c>
      <c r="AC3858" s="33">
        <v>0</v>
      </c>
    </row>
    <row r="3859" spans="7:29" x14ac:dyDescent="0.25">
      <c r="G3859" t="s">
        <v>18753</v>
      </c>
      <c r="H3859" s="31">
        <v>0</v>
      </c>
      <c r="I3859" s="31">
        <v>0</v>
      </c>
      <c r="J3859" s="31" t="s">
        <v>18753</v>
      </c>
      <c r="K3859" s="32">
        <v>0</v>
      </c>
      <c r="L3859" s="33">
        <v>0</v>
      </c>
      <c r="M3859" s="33">
        <v>0</v>
      </c>
      <c r="N3859" s="33">
        <v>0</v>
      </c>
      <c r="O3859" s="33">
        <v>0</v>
      </c>
      <c r="P3859" s="33">
        <v>0</v>
      </c>
      <c r="Q3859" s="33">
        <v>0</v>
      </c>
      <c r="R3859" s="33">
        <v>0</v>
      </c>
      <c r="S3859" s="33">
        <v>0</v>
      </c>
      <c r="T3859" s="33">
        <v>0</v>
      </c>
      <c r="U3859" s="33">
        <v>0</v>
      </c>
      <c r="V3859" s="33">
        <v>0</v>
      </c>
      <c r="W3859" s="33">
        <v>0</v>
      </c>
      <c r="X3859" s="33">
        <v>0</v>
      </c>
      <c r="Y3859" s="33">
        <v>0</v>
      </c>
      <c r="Z3859" s="33">
        <v>0</v>
      </c>
      <c r="AA3859" s="33">
        <v>0</v>
      </c>
      <c r="AB3859" s="33">
        <v>0</v>
      </c>
      <c r="AC3859" s="33">
        <v>0</v>
      </c>
    </row>
    <row r="3860" spans="7:29" x14ac:dyDescent="0.25">
      <c r="G3860" t="s">
        <v>18753</v>
      </c>
      <c r="H3860" s="31">
        <v>0</v>
      </c>
      <c r="I3860" s="31">
        <v>0</v>
      </c>
      <c r="J3860" s="31" t="s">
        <v>18753</v>
      </c>
      <c r="K3860" s="32">
        <v>0</v>
      </c>
      <c r="L3860" s="33">
        <v>0</v>
      </c>
      <c r="M3860" s="33">
        <v>0</v>
      </c>
      <c r="N3860" s="33">
        <v>0</v>
      </c>
      <c r="O3860" s="33">
        <v>0</v>
      </c>
      <c r="P3860" s="33">
        <v>0</v>
      </c>
      <c r="Q3860" s="33">
        <v>0</v>
      </c>
      <c r="R3860" s="33">
        <v>0</v>
      </c>
      <c r="S3860" s="33">
        <v>0</v>
      </c>
      <c r="T3860" s="33">
        <v>0</v>
      </c>
      <c r="U3860" s="33">
        <v>0</v>
      </c>
      <c r="V3860" s="33">
        <v>0</v>
      </c>
      <c r="W3860" s="33">
        <v>0</v>
      </c>
      <c r="X3860" s="33">
        <v>0</v>
      </c>
      <c r="Y3860" s="33">
        <v>0</v>
      </c>
      <c r="Z3860" s="33">
        <v>0</v>
      </c>
      <c r="AA3860" s="33">
        <v>0</v>
      </c>
      <c r="AB3860" s="33">
        <v>0</v>
      </c>
      <c r="AC3860" s="33">
        <v>0</v>
      </c>
    </row>
    <row r="3861" spans="7:29" x14ac:dyDescent="0.25">
      <c r="G3861" t="s">
        <v>18753</v>
      </c>
      <c r="H3861" s="31">
        <v>0</v>
      </c>
      <c r="I3861" s="31">
        <v>0</v>
      </c>
      <c r="J3861" s="31" t="s">
        <v>18753</v>
      </c>
      <c r="K3861" s="32">
        <v>0</v>
      </c>
      <c r="L3861" s="33">
        <v>0</v>
      </c>
      <c r="M3861" s="33">
        <v>0</v>
      </c>
      <c r="N3861" s="33">
        <v>0</v>
      </c>
      <c r="O3861" s="33">
        <v>0</v>
      </c>
      <c r="P3861" s="33">
        <v>0</v>
      </c>
      <c r="Q3861" s="33">
        <v>0</v>
      </c>
      <c r="R3861" s="33">
        <v>0</v>
      </c>
      <c r="S3861" s="33">
        <v>0</v>
      </c>
      <c r="T3861" s="33">
        <v>0</v>
      </c>
      <c r="U3861" s="33">
        <v>0</v>
      </c>
      <c r="V3861" s="33">
        <v>0</v>
      </c>
      <c r="W3861" s="33">
        <v>0</v>
      </c>
      <c r="X3861" s="33">
        <v>0</v>
      </c>
      <c r="Y3861" s="33">
        <v>0</v>
      </c>
      <c r="Z3861" s="33">
        <v>0</v>
      </c>
      <c r="AA3861" s="33">
        <v>0</v>
      </c>
      <c r="AB3861" s="33">
        <v>0</v>
      </c>
      <c r="AC3861" s="33">
        <v>0</v>
      </c>
    </row>
    <row r="3862" spans="7:29" x14ac:dyDescent="0.25">
      <c r="G3862" t="s">
        <v>18753</v>
      </c>
      <c r="H3862" s="31">
        <v>0</v>
      </c>
      <c r="I3862" s="31">
        <v>0</v>
      </c>
      <c r="J3862" s="31" t="s">
        <v>18753</v>
      </c>
      <c r="K3862" s="32">
        <v>0</v>
      </c>
      <c r="L3862" s="33">
        <v>0</v>
      </c>
      <c r="M3862" s="33">
        <v>0</v>
      </c>
      <c r="N3862" s="33">
        <v>0</v>
      </c>
      <c r="O3862" s="33">
        <v>0</v>
      </c>
      <c r="P3862" s="33">
        <v>0</v>
      </c>
      <c r="Q3862" s="33">
        <v>0</v>
      </c>
      <c r="R3862" s="33">
        <v>0</v>
      </c>
      <c r="S3862" s="33">
        <v>0</v>
      </c>
      <c r="T3862" s="33">
        <v>0</v>
      </c>
      <c r="U3862" s="33">
        <v>0</v>
      </c>
      <c r="V3862" s="33">
        <v>0</v>
      </c>
      <c r="W3862" s="33">
        <v>0</v>
      </c>
      <c r="X3862" s="33">
        <v>0</v>
      </c>
      <c r="Y3862" s="33">
        <v>0</v>
      </c>
      <c r="Z3862" s="33">
        <v>0</v>
      </c>
      <c r="AA3862" s="33">
        <v>0</v>
      </c>
      <c r="AB3862" s="33">
        <v>0</v>
      </c>
      <c r="AC3862" s="33">
        <v>0</v>
      </c>
    </row>
    <row r="3863" spans="7:29" x14ac:dyDescent="0.25">
      <c r="G3863" t="s">
        <v>18753</v>
      </c>
      <c r="H3863" s="31">
        <v>0</v>
      </c>
      <c r="I3863" s="31">
        <v>0</v>
      </c>
      <c r="J3863" s="31" t="s">
        <v>18753</v>
      </c>
      <c r="K3863" s="32">
        <v>0</v>
      </c>
      <c r="L3863" s="33">
        <v>0</v>
      </c>
      <c r="M3863" s="33">
        <v>0</v>
      </c>
      <c r="N3863" s="33">
        <v>0</v>
      </c>
      <c r="O3863" s="33">
        <v>0</v>
      </c>
      <c r="P3863" s="33">
        <v>0</v>
      </c>
      <c r="Q3863" s="33">
        <v>0</v>
      </c>
      <c r="R3863" s="33">
        <v>0</v>
      </c>
      <c r="S3863" s="33">
        <v>0</v>
      </c>
      <c r="T3863" s="33">
        <v>0</v>
      </c>
      <c r="U3863" s="33">
        <v>0</v>
      </c>
      <c r="V3863" s="33">
        <v>0</v>
      </c>
      <c r="W3863" s="33">
        <v>0</v>
      </c>
      <c r="X3863" s="33">
        <v>0</v>
      </c>
      <c r="Y3863" s="33">
        <v>0</v>
      </c>
      <c r="Z3863" s="33">
        <v>0</v>
      </c>
      <c r="AA3863" s="33">
        <v>0</v>
      </c>
      <c r="AB3863" s="33">
        <v>0</v>
      </c>
      <c r="AC3863" s="33">
        <v>0</v>
      </c>
    </row>
    <row r="3864" spans="7:29" x14ac:dyDescent="0.25">
      <c r="G3864" t="s">
        <v>18753</v>
      </c>
      <c r="H3864" s="31">
        <v>0</v>
      </c>
      <c r="I3864" s="31">
        <v>0</v>
      </c>
      <c r="J3864" s="31" t="s">
        <v>18753</v>
      </c>
      <c r="K3864" s="32">
        <v>0</v>
      </c>
      <c r="L3864" s="33">
        <v>0</v>
      </c>
      <c r="M3864" s="33">
        <v>0</v>
      </c>
      <c r="N3864" s="33">
        <v>0</v>
      </c>
      <c r="O3864" s="33">
        <v>0</v>
      </c>
      <c r="P3864" s="33">
        <v>0</v>
      </c>
      <c r="Q3864" s="33">
        <v>0</v>
      </c>
      <c r="R3864" s="33">
        <v>0</v>
      </c>
      <c r="S3864" s="33">
        <v>0</v>
      </c>
      <c r="T3864" s="33">
        <v>0</v>
      </c>
      <c r="U3864" s="33">
        <v>0</v>
      </c>
      <c r="V3864" s="33">
        <v>0</v>
      </c>
      <c r="W3864" s="33">
        <v>0</v>
      </c>
      <c r="X3864" s="33">
        <v>0</v>
      </c>
      <c r="Y3864" s="33">
        <v>0</v>
      </c>
      <c r="Z3864" s="33">
        <v>0</v>
      </c>
      <c r="AA3864" s="33">
        <v>0</v>
      </c>
      <c r="AB3864" s="33">
        <v>0</v>
      </c>
      <c r="AC3864" s="33">
        <v>0</v>
      </c>
    </row>
    <row r="3865" spans="7:29" x14ac:dyDescent="0.25">
      <c r="G3865" t="s">
        <v>18753</v>
      </c>
      <c r="H3865" s="31">
        <v>0</v>
      </c>
      <c r="I3865" s="31">
        <v>0</v>
      </c>
      <c r="J3865" s="31" t="s">
        <v>18753</v>
      </c>
      <c r="K3865" s="32">
        <v>0</v>
      </c>
      <c r="L3865" s="33">
        <v>0</v>
      </c>
      <c r="M3865" s="33">
        <v>0</v>
      </c>
      <c r="N3865" s="33">
        <v>0</v>
      </c>
      <c r="O3865" s="33">
        <v>0</v>
      </c>
      <c r="P3865" s="33">
        <v>0</v>
      </c>
      <c r="Q3865" s="33">
        <v>0</v>
      </c>
      <c r="R3865" s="33">
        <v>0</v>
      </c>
      <c r="S3865" s="33">
        <v>0</v>
      </c>
      <c r="T3865" s="33">
        <v>0</v>
      </c>
      <c r="U3865" s="33">
        <v>0</v>
      </c>
      <c r="V3865" s="33">
        <v>0</v>
      </c>
      <c r="W3865" s="33">
        <v>0</v>
      </c>
      <c r="X3865" s="33">
        <v>0</v>
      </c>
      <c r="Y3865" s="33">
        <v>0</v>
      </c>
      <c r="Z3865" s="33">
        <v>0</v>
      </c>
      <c r="AA3865" s="33">
        <v>0</v>
      </c>
      <c r="AB3865" s="33">
        <v>0</v>
      </c>
      <c r="AC3865" s="33">
        <v>0</v>
      </c>
    </row>
    <row r="3866" spans="7:29" x14ac:dyDescent="0.25">
      <c r="G3866" t="s">
        <v>18753</v>
      </c>
      <c r="H3866" s="31">
        <v>0</v>
      </c>
      <c r="I3866" s="31">
        <v>0</v>
      </c>
      <c r="J3866" s="31" t="s">
        <v>18753</v>
      </c>
      <c r="K3866" s="32">
        <v>0</v>
      </c>
      <c r="L3866" s="33">
        <v>0</v>
      </c>
      <c r="M3866" s="33">
        <v>0</v>
      </c>
      <c r="N3866" s="33">
        <v>0</v>
      </c>
      <c r="O3866" s="33">
        <v>0</v>
      </c>
      <c r="P3866" s="33">
        <v>0</v>
      </c>
      <c r="Q3866" s="33">
        <v>0</v>
      </c>
      <c r="R3866" s="33">
        <v>0</v>
      </c>
      <c r="S3866" s="33">
        <v>0</v>
      </c>
      <c r="T3866" s="33">
        <v>0</v>
      </c>
      <c r="U3866" s="33">
        <v>0</v>
      </c>
      <c r="V3866" s="33">
        <v>0</v>
      </c>
      <c r="W3866" s="33">
        <v>0</v>
      </c>
      <c r="X3866" s="33">
        <v>0</v>
      </c>
      <c r="Y3866" s="33">
        <v>0</v>
      </c>
      <c r="Z3866" s="33">
        <v>0</v>
      </c>
      <c r="AA3866" s="33">
        <v>0</v>
      </c>
      <c r="AB3866" s="33">
        <v>0</v>
      </c>
      <c r="AC3866" s="33">
        <v>0</v>
      </c>
    </row>
    <row r="3867" spans="7:29" x14ac:dyDescent="0.25">
      <c r="G3867" t="s">
        <v>18753</v>
      </c>
      <c r="H3867" s="31">
        <v>0</v>
      </c>
      <c r="I3867" s="31">
        <v>0</v>
      </c>
      <c r="J3867" s="31" t="s">
        <v>18753</v>
      </c>
      <c r="K3867" s="32">
        <v>0</v>
      </c>
      <c r="L3867" s="33">
        <v>0</v>
      </c>
      <c r="M3867" s="33">
        <v>0</v>
      </c>
      <c r="N3867" s="33">
        <v>0</v>
      </c>
      <c r="O3867" s="33">
        <v>0</v>
      </c>
      <c r="P3867" s="33">
        <v>0</v>
      </c>
      <c r="Q3867" s="33">
        <v>0</v>
      </c>
      <c r="R3867" s="33">
        <v>0</v>
      </c>
      <c r="S3867" s="33">
        <v>0</v>
      </c>
      <c r="T3867" s="33">
        <v>0</v>
      </c>
      <c r="U3867" s="33">
        <v>0</v>
      </c>
      <c r="V3867" s="33">
        <v>0</v>
      </c>
      <c r="W3867" s="33">
        <v>0</v>
      </c>
      <c r="X3867" s="33">
        <v>0</v>
      </c>
      <c r="Y3867" s="33">
        <v>0</v>
      </c>
      <c r="Z3867" s="33">
        <v>0</v>
      </c>
      <c r="AA3867" s="33">
        <v>0</v>
      </c>
      <c r="AB3867" s="33">
        <v>0</v>
      </c>
      <c r="AC3867" s="33">
        <v>0</v>
      </c>
    </row>
    <row r="3868" spans="7:29" x14ac:dyDescent="0.25">
      <c r="G3868" t="s">
        <v>18753</v>
      </c>
      <c r="H3868" s="31">
        <v>0</v>
      </c>
      <c r="I3868" s="31">
        <v>0</v>
      </c>
      <c r="J3868" s="31" t="s">
        <v>18753</v>
      </c>
      <c r="K3868" s="32">
        <v>0</v>
      </c>
      <c r="L3868" s="33">
        <v>0</v>
      </c>
      <c r="M3868" s="33">
        <v>0</v>
      </c>
      <c r="N3868" s="33">
        <v>0</v>
      </c>
      <c r="O3868" s="33">
        <v>0</v>
      </c>
      <c r="P3868" s="33">
        <v>0</v>
      </c>
      <c r="Q3868" s="33">
        <v>0</v>
      </c>
      <c r="R3868" s="33">
        <v>0</v>
      </c>
      <c r="S3868" s="33">
        <v>0</v>
      </c>
      <c r="T3868" s="33">
        <v>0</v>
      </c>
      <c r="U3868" s="33">
        <v>0</v>
      </c>
      <c r="V3868" s="33">
        <v>0</v>
      </c>
      <c r="W3868" s="33">
        <v>0</v>
      </c>
      <c r="X3868" s="33">
        <v>0</v>
      </c>
      <c r="Y3868" s="33">
        <v>0</v>
      </c>
      <c r="Z3868" s="33">
        <v>0</v>
      </c>
      <c r="AA3868" s="33">
        <v>0</v>
      </c>
      <c r="AB3868" s="33">
        <v>0</v>
      </c>
      <c r="AC3868" s="33">
        <v>0</v>
      </c>
    </row>
    <row r="3869" spans="7:29" x14ac:dyDescent="0.25">
      <c r="G3869" t="s">
        <v>18753</v>
      </c>
      <c r="H3869" s="31">
        <v>0</v>
      </c>
      <c r="I3869" s="31">
        <v>0</v>
      </c>
      <c r="J3869" s="31" t="s">
        <v>18753</v>
      </c>
      <c r="K3869" s="32">
        <v>0</v>
      </c>
      <c r="L3869" s="33">
        <v>0</v>
      </c>
      <c r="M3869" s="33">
        <v>0</v>
      </c>
      <c r="N3869" s="33">
        <v>0</v>
      </c>
      <c r="O3869" s="33">
        <v>0</v>
      </c>
      <c r="P3869" s="33">
        <v>0</v>
      </c>
      <c r="Q3869" s="33">
        <v>0</v>
      </c>
      <c r="R3869" s="33">
        <v>0</v>
      </c>
      <c r="S3869" s="33">
        <v>0</v>
      </c>
      <c r="T3869" s="33">
        <v>0</v>
      </c>
      <c r="U3869" s="33">
        <v>0</v>
      </c>
      <c r="V3869" s="33">
        <v>0</v>
      </c>
      <c r="W3869" s="33">
        <v>0</v>
      </c>
      <c r="X3869" s="33">
        <v>0</v>
      </c>
      <c r="Y3869" s="33">
        <v>0</v>
      </c>
      <c r="Z3869" s="33">
        <v>0</v>
      </c>
      <c r="AA3869" s="33">
        <v>0</v>
      </c>
      <c r="AB3869" s="33">
        <v>0</v>
      </c>
      <c r="AC3869" s="33">
        <v>0</v>
      </c>
    </row>
    <row r="3870" spans="7:29" x14ac:dyDescent="0.25">
      <c r="G3870" t="s">
        <v>18753</v>
      </c>
      <c r="H3870" s="31">
        <v>0</v>
      </c>
      <c r="I3870" s="31">
        <v>0</v>
      </c>
      <c r="J3870" s="31" t="s">
        <v>18753</v>
      </c>
      <c r="K3870" s="32">
        <v>0</v>
      </c>
      <c r="L3870" s="33">
        <v>0</v>
      </c>
      <c r="M3870" s="33">
        <v>0</v>
      </c>
      <c r="N3870" s="33">
        <v>0</v>
      </c>
      <c r="O3870" s="33">
        <v>0</v>
      </c>
      <c r="P3870" s="33">
        <v>0</v>
      </c>
      <c r="Q3870" s="33">
        <v>0</v>
      </c>
      <c r="R3870" s="33">
        <v>0</v>
      </c>
      <c r="S3870" s="33">
        <v>0</v>
      </c>
      <c r="T3870" s="33">
        <v>0</v>
      </c>
      <c r="U3870" s="33">
        <v>0</v>
      </c>
      <c r="V3870" s="33">
        <v>0</v>
      </c>
      <c r="W3870" s="33">
        <v>0</v>
      </c>
      <c r="X3870" s="33">
        <v>0</v>
      </c>
      <c r="Y3870" s="33">
        <v>0</v>
      </c>
      <c r="Z3870" s="33">
        <v>0</v>
      </c>
      <c r="AA3870" s="33">
        <v>0</v>
      </c>
      <c r="AB3870" s="33">
        <v>0</v>
      </c>
      <c r="AC3870" s="33">
        <v>0</v>
      </c>
    </row>
    <row r="3871" spans="7:29" x14ac:dyDescent="0.25">
      <c r="G3871" t="s">
        <v>18753</v>
      </c>
      <c r="H3871" s="31">
        <v>0</v>
      </c>
      <c r="I3871" s="31">
        <v>0</v>
      </c>
      <c r="J3871" s="31" t="s">
        <v>18753</v>
      </c>
      <c r="K3871" s="32">
        <v>0</v>
      </c>
      <c r="L3871" s="33">
        <v>0</v>
      </c>
      <c r="M3871" s="33">
        <v>0</v>
      </c>
      <c r="N3871" s="33">
        <v>0</v>
      </c>
      <c r="O3871" s="33">
        <v>0</v>
      </c>
      <c r="P3871" s="33">
        <v>0</v>
      </c>
      <c r="Q3871" s="33">
        <v>0</v>
      </c>
      <c r="R3871" s="33">
        <v>0</v>
      </c>
      <c r="S3871" s="33">
        <v>0</v>
      </c>
      <c r="T3871" s="33">
        <v>0</v>
      </c>
      <c r="U3871" s="33">
        <v>0</v>
      </c>
      <c r="V3871" s="33">
        <v>0</v>
      </c>
      <c r="W3871" s="33">
        <v>0</v>
      </c>
      <c r="X3871" s="33">
        <v>0</v>
      </c>
      <c r="Y3871" s="33">
        <v>0</v>
      </c>
      <c r="Z3871" s="33">
        <v>0</v>
      </c>
      <c r="AA3871" s="33">
        <v>0</v>
      </c>
      <c r="AB3871" s="33">
        <v>0</v>
      </c>
      <c r="AC3871" s="33">
        <v>0</v>
      </c>
    </row>
    <row r="3872" spans="7:29" x14ac:dyDescent="0.25">
      <c r="G3872" t="s">
        <v>18753</v>
      </c>
      <c r="H3872" s="31">
        <v>0</v>
      </c>
      <c r="I3872" s="31">
        <v>0</v>
      </c>
      <c r="J3872" s="31" t="s">
        <v>18753</v>
      </c>
      <c r="K3872" s="32">
        <v>0</v>
      </c>
      <c r="L3872" s="33">
        <v>0</v>
      </c>
      <c r="M3872" s="33">
        <v>0</v>
      </c>
      <c r="N3872" s="33">
        <v>0</v>
      </c>
      <c r="O3872" s="33">
        <v>0</v>
      </c>
      <c r="P3872" s="33">
        <v>0</v>
      </c>
      <c r="Q3872" s="33">
        <v>0</v>
      </c>
      <c r="R3872" s="33">
        <v>0</v>
      </c>
      <c r="S3872" s="33">
        <v>0</v>
      </c>
      <c r="T3872" s="33">
        <v>0</v>
      </c>
      <c r="U3872" s="33">
        <v>0</v>
      </c>
      <c r="V3872" s="33">
        <v>0</v>
      </c>
      <c r="W3872" s="33">
        <v>0</v>
      </c>
      <c r="X3872" s="33">
        <v>0</v>
      </c>
      <c r="Y3872" s="33">
        <v>0</v>
      </c>
      <c r="Z3872" s="33">
        <v>0</v>
      </c>
      <c r="AA3872" s="33">
        <v>0</v>
      </c>
      <c r="AB3872" s="33">
        <v>0</v>
      </c>
      <c r="AC3872" s="33">
        <v>0</v>
      </c>
    </row>
    <row r="3873" spans="7:29" x14ac:dyDescent="0.25">
      <c r="G3873" t="s">
        <v>18753</v>
      </c>
      <c r="H3873" s="31">
        <v>0</v>
      </c>
      <c r="I3873" s="31">
        <v>0</v>
      </c>
      <c r="J3873" s="31" t="s">
        <v>18753</v>
      </c>
      <c r="K3873" s="32">
        <v>0</v>
      </c>
      <c r="L3873" s="33">
        <v>0</v>
      </c>
      <c r="M3873" s="33">
        <v>0</v>
      </c>
      <c r="N3873" s="33">
        <v>0</v>
      </c>
      <c r="O3873" s="33">
        <v>0</v>
      </c>
      <c r="P3873" s="33">
        <v>0</v>
      </c>
      <c r="Q3873" s="33">
        <v>0</v>
      </c>
      <c r="R3873" s="33">
        <v>0</v>
      </c>
      <c r="S3873" s="33">
        <v>0</v>
      </c>
      <c r="T3873" s="33">
        <v>0</v>
      </c>
      <c r="U3873" s="33">
        <v>0</v>
      </c>
      <c r="V3873" s="33">
        <v>0</v>
      </c>
      <c r="W3873" s="33">
        <v>0</v>
      </c>
      <c r="X3873" s="33">
        <v>0</v>
      </c>
      <c r="Y3873" s="33">
        <v>0</v>
      </c>
      <c r="Z3873" s="33">
        <v>0</v>
      </c>
      <c r="AA3873" s="33">
        <v>0</v>
      </c>
      <c r="AB3873" s="33">
        <v>0</v>
      </c>
      <c r="AC3873" s="33">
        <v>0</v>
      </c>
    </row>
    <row r="3874" spans="7:29" x14ac:dyDescent="0.25">
      <c r="G3874" t="s">
        <v>18753</v>
      </c>
      <c r="H3874" s="31">
        <v>0</v>
      </c>
      <c r="I3874" s="31">
        <v>0</v>
      </c>
      <c r="J3874" s="31" t="s">
        <v>18753</v>
      </c>
      <c r="K3874" s="32">
        <v>0</v>
      </c>
      <c r="L3874" s="33">
        <v>0</v>
      </c>
      <c r="M3874" s="33">
        <v>0</v>
      </c>
      <c r="N3874" s="33">
        <v>0</v>
      </c>
      <c r="O3874" s="33">
        <v>0</v>
      </c>
      <c r="P3874" s="33">
        <v>0</v>
      </c>
      <c r="Q3874" s="33">
        <v>0</v>
      </c>
      <c r="R3874" s="33">
        <v>0</v>
      </c>
      <c r="S3874" s="33">
        <v>0</v>
      </c>
      <c r="T3874" s="33">
        <v>0</v>
      </c>
      <c r="U3874" s="33">
        <v>0</v>
      </c>
      <c r="V3874" s="33">
        <v>0</v>
      </c>
      <c r="W3874" s="33">
        <v>0</v>
      </c>
      <c r="X3874" s="33">
        <v>0</v>
      </c>
      <c r="Y3874" s="33">
        <v>0</v>
      </c>
      <c r="Z3874" s="33">
        <v>0</v>
      </c>
      <c r="AA3874" s="33">
        <v>0</v>
      </c>
      <c r="AB3874" s="33">
        <v>0</v>
      </c>
      <c r="AC3874" s="33">
        <v>0</v>
      </c>
    </row>
    <row r="3875" spans="7:29" x14ac:dyDescent="0.25">
      <c r="G3875" t="s">
        <v>18753</v>
      </c>
      <c r="H3875" s="31">
        <v>0</v>
      </c>
      <c r="I3875" s="31">
        <v>0</v>
      </c>
      <c r="J3875" s="31" t="s">
        <v>18753</v>
      </c>
      <c r="K3875" s="32">
        <v>0</v>
      </c>
      <c r="L3875" s="33">
        <v>0</v>
      </c>
      <c r="M3875" s="33">
        <v>0</v>
      </c>
      <c r="N3875" s="33">
        <v>0</v>
      </c>
      <c r="O3875" s="33">
        <v>0</v>
      </c>
      <c r="P3875" s="33">
        <v>0</v>
      </c>
      <c r="Q3875" s="33">
        <v>0</v>
      </c>
      <c r="R3875" s="33">
        <v>0</v>
      </c>
      <c r="S3875" s="33">
        <v>0</v>
      </c>
      <c r="T3875" s="33">
        <v>0</v>
      </c>
      <c r="U3875" s="33">
        <v>0</v>
      </c>
      <c r="V3875" s="33">
        <v>0</v>
      </c>
      <c r="W3875" s="33">
        <v>0</v>
      </c>
      <c r="X3875" s="33">
        <v>0</v>
      </c>
      <c r="Y3875" s="33">
        <v>0</v>
      </c>
      <c r="Z3875" s="33">
        <v>0</v>
      </c>
      <c r="AA3875" s="33">
        <v>0</v>
      </c>
      <c r="AB3875" s="33">
        <v>0</v>
      </c>
      <c r="AC3875" s="33">
        <v>0</v>
      </c>
    </row>
    <row r="3876" spans="7:29" x14ac:dyDescent="0.25">
      <c r="G3876" t="s">
        <v>18753</v>
      </c>
      <c r="H3876" s="31">
        <v>0</v>
      </c>
      <c r="I3876" s="31">
        <v>0</v>
      </c>
      <c r="J3876" s="31" t="s">
        <v>18753</v>
      </c>
      <c r="K3876" s="32">
        <v>0</v>
      </c>
      <c r="L3876" s="33">
        <v>0</v>
      </c>
      <c r="M3876" s="33">
        <v>0</v>
      </c>
      <c r="N3876" s="33">
        <v>0</v>
      </c>
      <c r="O3876" s="33">
        <v>0</v>
      </c>
      <c r="P3876" s="33">
        <v>0</v>
      </c>
      <c r="Q3876" s="33">
        <v>0</v>
      </c>
      <c r="R3876" s="33">
        <v>0</v>
      </c>
      <c r="S3876" s="33">
        <v>0</v>
      </c>
      <c r="T3876" s="33">
        <v>0</v>
      </c>
      <c r="U3876" s="33">
        <v>0</v>
      </c>
      <c r="V3876" s="33">
        <v>0</v>
      </c>
      <c r="W3876" s="33">
        <v>0</v>
      </c>
      <c r="X3876" s="33">
        <v>0</v>
      </c>
      <c r="Y3876" s="33">
        <v>0</v>
      </c>
      <c r="Z3876" s="33">
        <v>0</v>
      </c>
      <c r="AA3876" s="33">
        <v>0</v>
      </c>
      <c r="AB3876" s="33">
        <v>0</v>
      </c>
      <c r="AC3876" s="33">
        <v>0</v>
      </c>
    </row>
    <row r="3877" spans="7:29" x14ac:dyDescent="0.25">
      <c r="G3877" t="s">
        <v>18753</v>
      </c>
      <c r="H3877" s="31">
        <v>0</v>
      </c>
      <c r="I3877" s="31">
        <v>0</v>
      </c>
      <c r="J3877" s="31" t="s">
        <v>18753</v>
      </c>
      <c r="K3877" s="32">
        <v>0</v>
      </c>
      <c r="L3877" s="33">
        <v>0</v>
      </c>
      <c r="M3877" s="33">
        <v>0</v>
      </c>
      <c r="N3877" s="33">
        <v>0</v>
      </c>
      <c r="O3877" s="33">
        <v>0</v>
      </c>
      <c r="P3877" s="33">
        <v>0</v>
      </c>
      <c r="Q3877" s="33">
        <v>0</v>
      </c>
      <c r="R3877" s="33">
        <v>0</v>
      </c>
      <c r="S3877" s="33">
        <v>0</v>
      </c>
      <c r="T3877" s="33">
        <v>0</v>
      </c>
      <c r="U3877" s="33">
        <v>0</v>
      </c>
      <c r="V3877" s="33">
        <v>0</v>
      </c>
      <c r="W3877" s="33">
        <v>0</v>
      </c>
      <c r="X3877" s="33">
        <v>0</v>
      </c>
      <c r="Y3877" s="33">
        <v>0</v>
      </c>
      <c r="Z3877" s="33">
        <v>0</v>
      </c>
      <c r="AA3877" s="33">
        <v>0</v>
      </c>
      <c r="AB3877" s="33">
        <v>0</v>
      </c>
      <c r="AC3877" s="33">
        <v>0</v>
      </c>
    </row>
    <row r="3878" spans="7:29" x14ac:dyDescent="0.25">
      <c r="G3878" t="s">
        <v>18753</v>
      </c>
      <c r="H3878" s="31">
        <v>0</v>
      </c>
      <c r="I3878" s="31">
        <v>0</v>
      </c>
      <c r="J3878" s="31" t="s">
        <v>18753</v>
      </c>
      <c r="K3878" s="32">
        <v>0</v>
      </c>
      <c r="L3878" s="33">
        <v>0</v>
      </c>
      <c r="M3878" s="33">
        <v>0</v>
      </c>
      <c r="N3878" s="33">
        <v>0</v>
      </c>
      <c r="O3878" s="33">
        <v>0</v>
      </c>
      <c r="P3878" s="33">
        <v>0</v>
      </c>
      <c r="Q3878" s="33">
        <v>0</v>
      </c>
      <c r="R3878" s="33">
        <v>0</v>
      </c>
      <c r="S3878" s="33">
        <v>0</v>
      </c>
      <c r="T3878" s="33">
        <v>0</v>
      </c>
      <c r="U3878" s="33">
        <v>0</v>
      </c>
      <c r="V3878" s="33">
        <v>0</v>
      </c>
      <c r="W3878" s="33">
        <v>0</v>
      </c>
      <c r="X3878" s="33">
        <v>0</v>
      </c>
      <c r="Y3878" s="33">
        <v>0</v>
      </c>
      <c r="Z3878" s="33">
        <v>0</v>
      </c>
      <c r="AA3878" s="33">
        <v>0</v>
      </c>
      <c r="AB3878" s="33">
        <v>0</v>
      </c>
      <c r="AC3878" s="33">
        <v>0</v>
      </c>
    </row>
    <row r="3879" spans="7:29" x14ac:dyDescent="0.25">
      <c r="G3879" t="s">
        <v>18753</v>
      </c>
      <c r="H3879" s="31">
        <v>0</v>
      </c>
      <c r="I3879" s="31">
        <v>0</v>
      </c>
      <c r="J3879" s="31" t="s">
        <v>18753</v>
      </c>
      <c r="K3879" s="32">
        <v>0</v>
      </c>
      <c r="L3879" s="33">
        <v>0</v>
      </c>
      <c r="M3879" s="33">
        <v>0</v>
      </c>
      <c r="N3879" s="33">
        <v>0</v>
      </c>
      <c r="O3879" s="33">
        <v>0</v>
      </c>
      <c r="P3879" s="33">
        <v>0</v>
      </c>
      <c r="Q3879" s="33">
        <v>0</v>
      </c>
      <c r="R3879" s="33">
        <v>0</v>
      </c>
      <c r="S3879" s="33">
        <v>0</v>
      </c>
      <c r="T3879" s="33">
        <v>0</v>
      </c>
      <c r="U3879" s="33">
        <v>0</v>
      </c>
      <c r="V3879" s="33">
        <v>0</v>
      </c>
      <c r="W3879" s="33">
        <v>0</v>
      </c>
      <c r="X3879" s="33">
        <v>0</v>
      </c>
      <c r="Y3879" s="33">
        <v>0</v>
      </c>
      <c r="Z3879" s="33">
        <v>0</v>
      </c>
      <c r="AA3879" s="33">
        <v>0</v>
      </c>
      <c r="AB3879" s="33">
        <v>0</v>
      </c>
      <c r="AC3879" s="33">
        <v>0</v>
      </c>
    </row>
    <row r="3880" spans="7:29" x14ac:dyDescent="0.25">
      <c r="G3880" t="s">
        <v>18753</v>
      </c>
      <c r="H3880" s="31">
        <v>0</v>
      </c>
      <c r="I3880" s="31">
        <v>0</v>
      </c>
      <c r="J3880" s="31" t="s">
        <v>18753</v>
      </c>
      <c r="K3880" s="32">
        <v>0</v>
      </c>
      <c r="L3880" s="33">
        <v>0</v>
      </c>
      <c r="M3880" s="33">
        <v>0</v>
      </c>
      <c r="N3880" s="33">
        <v>0</v>
      </c>
      <c r="O3880" s="33">
        <v>0</v>
      </c>
      <c r="P3880" s="33">
        <v>0</v>
      </c>
      <c r="Q3880" s="33">
        <v>0</v>
      </c>
      <c r="R3880" s="33">
        <v>0</v>
      </c>
      <c r="S3880" s="33">
        <v>0</v>
      </c>
      <c r="T3880" s="33">
        <v>0</v>
      </c>
      <c r="U3880" s="33">
        <v>0</v>
      </c>
      <c r="V3880" s="33">
        <v>0</v>
      </c>
      <c r="W3880" s="33">
        <v>0</v>
      </c>
      <c r="X3880" s="33">
        <v>0</v>
      </c>
      <c r="Y3880" s="33">
        <v>0</v>
      </c>
      <c r="Z3880" s="33">
        <v>0</v>
      </c>
      <c r="AA3880" s="33">
        <v>0</v>
      </c>
      <c r="AB3880" s="33">
        <v>0</v>
      </c>
      <c r="AC3880" s="33">
        <v>0</v>
      </c>
    </row>
    <row r="3881" spans="7:29" x14ac:dyDescent="0.25">
      <c r="G3881" t="s">
        <v>18753</v>
      </c>
      <c r="H3881" s="31">
        <v>0</v>
      </c>
      <c r="I3881" s="31">
        <v>0</v>
      </c>
      <c r="J3881" s="31" t="s">
        <v>18753</v>
      </c>
      <c r="K3881" s="32">
        <v>0</v>
      </c>
      <c r="L3881" s="33">
        <v>0</v>
      </c>
      <c r="M3881" s="33">
        <v>0</v>
      </c>
      <c r="N3881" s="33">
        <v>0</v>
      </c>
      <c r="O3881" s="33">
        <v>0</v>
      </c>
      <c r="P3881" s="33">
        <v>0</v>
      </c>
      <c r="Q3881" s="33">
        <v>0</v>
      </c>
      <c r="R3881" s="33">
        <v>0</v>
      </c>
      <c r="S3881" s="33">
        <v>0</v>
      </c>
      <c r="T3881" s="33">
        <v>0</v>
      </c>
      <c r="U3881" s="33">
        <v>0</v>
      </c>
      <c r="V3881" s="33">
        <v>0</v>
      </c>
      <c r="W3881" s="33">
        <v>0</v>
      </c>
      <c r="X3881" s="33">
        <v>0</v>
      </c>
      <c r="Y3881" s="33">
        <v>0</v>
      </c>
      <c r="Z3881" s="33">
        <v>0</v>
      </c>
      <c r="AA3881" s="33">
        <v>0</v>
      </c>
      <c r="AB3881" s="33">
        <v>0</v>
      </c>
      <c r="AC3881" s="33">
        <v>0</v>
      </c>
    </row>
    <row r="3882" spans="7:29" x14ac:dyDescent="0.25">
      <c r="G3882" t="s">
        <v>18753</v>
      </c>
      <c r="H3882" s="31">
        <v>0</v>
      </c>
      <c r="I3882" s="31">
        <v>0</v>
      </c>
      <c r="J3882" s="31" t="s">
        <v>18753</v>
      </c>
      <c r="K3882" s="32">
        <v>0</v>
      </c>
      <c r="L3882" s="33">
        <v>0</v>
      </c>
      <c r="M3882" s="33">
        <v>0</v>
      </c>
      <c r="N3882" s="33">
        <v>0</v>
      </c>
      <c r="O3882" s="33">
        <v>0</v>
      </c>
      <c r="P3882" s="33">
        <v>0</v>
      </c>
      <c r="Q3882" s="33">
        <v>0</v>
      </c>
      <c r="R3882" s="33">
        <v>0</v>
      </c>
      <c r="S3882" s="33">
        <v>0</v>
      </c>
      <c r="T3882" s="33">
        <v>0</v>
      </c>
      <c r="U3882" s="33">
        <v>0</v>
      </c>
      <c r="V3882" s="33">
        <v>0</v>
      </c>
      <c r="W3882" s="33">
        <v>0</v>
      </c>
      <c r="X3882" s="33">
        <v>0</v>
      </c>
      <c r="Y3882" s="33">
        <v>0</v>
      </c>
      <c r="Z3882" s="33">
        <v>0</v>
      </c>
      <c r="AA3882" s="33">
        <v>0</v>
      </c>
      <c r="AB3882" s="33">
        <v>0</v>
      </c>
      <c r="AC3882" s="33">
        <v>0</v>
      </c>
    </row>
    <row r="3883" spans="7:29" x14ac:dyDescent="0.25">
      <c r="G3883" t="s">
        <v>18753</v>
      </c>
      <c r="H3883" s="31">
        <v>0</v>
      </c>
      <c r="I3883" s="31">
        <v>0</v>
      </c>
      <c r="J3883" s="31" t="s">
        <v>18753</v>
      </c>
      <c r="K3883" s="32">
        <v>0</v>
      </c>
      <c r="L3883" s="33">
        <v>0</v>
      </c>
      <c r="M3883" s="33">
        <v>0</v>
      </c>
      <c r="N3883" s="33">
        <v>0</v>
      </c>
      <c r="O3883" s="33">
        <v>0</v>
      </c>
      <c r="P3883" s="33">
        <v>0</v>
      </c>
      <c r="Q3883" s="33">
        <v>0</v>
      </c>
      <c r="R3883" s="33">
        <v>0</v>
      </c>
      <c r="S3883" s="33">
        <v>0</v>
      </c>
      <c r="T3883" s="33">
        <v>0</v>
      </c>
      <c r="U3883" s="33">
        <v>0</v>
      </c>
      <c r="V3883" s="33">
        <v>0</v>
      </c>
      <c r="W3883" s="33">
        <v>0</v>
      </c>
      <c r="X3883" s="33">
        <v>0</v>
      </c>
      <c r="Y3883" s="33">
        <v>0</v>
      </c>
      <c r="Z3883" s="33">
        <v>0</v>
      </c>
      <c r="AA3883" s="33">
        <v>0</v>
      </c>
      <c r="AB3883" s="33">
        <v>0</v>
      </c>
      <c r="AC3883" s="33">
        <v>0</v>
      </c>
    </row>
    <row r="3884" spans="7:29" x14ac:dyDescent="0.25">
      <c r="G3884" t="s">
        <v>18753</v>
      </c>
      <c r="H3884" s="31">
        <v>0</v>
      </c>
      <c r="I3884" s="31">
        <v>0</v>
      </c>
      <c r="J3884" s="31" t="s">
        <v>18753</v>
      </c>
      <c r="K3884" s="32">
        <v>0</v>
      </c>
      <c r="L3884" s="33">
        <v>0</v>
      </c>
      <c r="M3884" s="33">
        <v>0</v>
      </c>
      <c r="N3884" s="33">
        <v>0</v>
      </c>
      <c r="O3884" s="33">
        <v>0</v>
      </c>
      <c r="P3884" s="33">
        <v>0</v>
      </c>
      <c r="Q3884" s="33">
        <v>0</v>
      </c>
      <c r="R3884" s="33">
        <v>0</v>
      </c>
      <c r="S3884" s="33">
        <v>0</v>
      </c>
      <c r="T3884" s="33">
        <v>0</v>
      </c>
      <c r="U3884" s="33">
        <v>0</v>
      </c>
      <c r="V3884" s="33">
        <v>0</v>
      </c>
      <c r="W3884" s="33">
        <v>0</v>
      </c>
      <c r="X3884" s="33">
        <v>0</v>
      </c>
      <c r="Y3884" s="33">
        <v>0</v>
      </c>
      <c r="Z3884" s="33">
        <v>0</v>
      </c>
      <c r="AA3884" s="33">
        <v>0</v>
      </c>
      <c r="AB3884" s="33">
        <v>0</v>
      </c>
      <c r="AC3884" s="33">
        <v>0</v>
      </c>
    </row>
    <row r="3885" spans="7:29" x14ac:dyDescent="0.25">
      <c r="G3885" t="s">
        <v>18753</v>
      </c>
      <c r="H3885" s="31">
        <v>0</v>
      </c>
      <c r="I3885" s="31">
        <v>0</v>
      </c>
      <c r="J3885" s="31" t="s">
        <v>18753</v>
      </c>
      <c r="K3885" s="32">
        <v>0</v>
      </c>
      <c r="L3885" s="33">
        <v>0</v>
      </c>
      <c r="M3885" s="33">
        <v>0</v>
      </c>
      <c r="N3885" s="33">
        <v>0</v>
      </c>
      <c r="O3885" s="33">
        <v>0</v>
      </c>
      <c r="P3885" s="33">
        <v>0</v>
      </c>
      <c r="Q3885" s="33">
        <v>0</v>
      </c>
      <c r="R3885" s="33">
        <v>0</v>
      </c>
      <c r="S3885" s="33">
        <v>0</v>
      </c>
      <c r="T3885" s="33">
        <v>0</v>
      </c>
      <c r="U3885" s="33">
        <v>0</v>
      </c>
      <c r="V3885" s="33">
        <v>0</v>
      </c>
      <c r="W3885" s="33">
        <v>0</v>
      </c>
      <c r="X3885" s="33">
        <v>0</v>
      </c>
      <c r="Y3885" s="33">
        <v>0</v>
      </c>
      <c r="Z3885" s="33">
        <v>0</v>
      </c>
      <c r="AA3885" s="33">
        <v>0</v>
      </c>
      <c r="AB3885" s="33">
        <v>0</v>
      </c>
      <c r="AC3885" s="33">
        <v>0</v>
      </c>
    </row>
    <row r="3886" spans="7:29" x14ac:dyDescent="0.25">
      <c r="G3886" t="s">
        <v>18753</v>
      </c>
      <c r="H3886" s="31">
        <v>0</v>
      </c>
      <c r="I3886" s="31">
        <v>0</v>
      </c>
      <c r="J3886" s="31" t="s">
        <v>18753</v>
      </c>
      <c r="K3886" s="32">
        <v>0</v>
      </c>
      <c r="L3886" s="33">
        <v>0</v>
      </c>
      <c r="M3886" s="33">
        <v>0</v>
      </c>
      <c r="N3886" s="33">
        <v>0</v>
      </c>
      <c r="O3886" s="33">
        <v>0</v>
      </c>
      <c r="P3886" s="33">
        <v>0</v>
      </c>
      <c r="Q3886" s="33">
        <v>0</v>
      </c>
      <c r="R3886" s="33">
        <v>0</v>
      </c>
      <c r="S3886" s="33">
        <v>0</v>
      </c>
      <c r="T3886" s="33">
        <v>0</v>
      </c>
      <c r="U3886" s="33">
        <v>0</v>
      </c>
      <c r="V3886" s="33">
        <v>0</v>
      </c>
      <c r="W3886" s="33">
        <v>0</v>
      </c>
      <c r="X3886" s="33">
        <v>0</v>
      </c>
      <c r="Y3886" s="33">
        <v>0</v>
      </c>
      <c r="Z3886" s="33">
        <v>0</v>
      </c>
      <c r="AA3886" s="33">
        <v>0</v>
      </c>
      <c r="AB3886" s="33">
        <v>0</v>
      </c>
      <c r="AC3886" s="33">
        <v>0</v>
      </c>
    </row>
    <row r="3887" spans="7:29" x14ac:dyDescent="0.25">
      <c r="G3887" t="s">
        <v>18753</v>
      </c>
      <c r="H3887" s="31">
        <v>0</v>
      </c>
      <c r="I3887" s="31">
        <v>0</v>
      </c>
      <c r="J3887" s="31" t="s">
        <v>18753</v>
      </c>
      <c r="K3887" s="32">
        <v>0</v>
      </c>
      <c r="L3887" s="33">
        <v>0</v>
      </c>
      <c r="M3887" s="33">
        <v>0</v>
      </c>
      <c r="N3887" s="33">
        <v>0</v>
      </c>
      <c r="O3887" s="33">
        <v>0</v>
      </c>
      <c r="P3887" s="33">
        <v>0</v>
      </c>
      <c r="Q3887" s="33">
        <v>0</v>
      </c>
      <c r="R3887" s="33">
        <v>0</v>
      </c>
      <c r="S3887" s="33">
        <v>0</v>
      </c>
      <c r="T3887" s="33">
        <v>0</v>
      </c>
      <c r="U3887" s="33">
        <v>0</v>
      </c>
      <c r="V3887" s="33">
        <v>0</v>
      </c>
      <c r="W3887" s="33">
        <v>0</v>
      </c>
      <c r="X3887" s="33">
        <v>0</v>
      </c>
      <c r="Y3887" s="33">
        <v>0</v>
      </c>
      <c r="Z3887" s="33">
        <v>0</v>
      </c>
      <c r="AA3887" s="33">
        <v>0</v>
      </c>
      <c r="AB3887" s="33">
        <v>0</v>
      </c>
      <c r="AC3887" s="33">
        <v>0</v>
      </c>
    </row>
    <row r="3888" spans="7:29" x14ac:dyDescent="0.25">
      <c r="G3888" t="s">
        <v>18753</v>
      </c>
      <c r="H3888" s="31">
        <v>0</v>
      </c>
      <c r="I3888" s="31">
        <v>0</v>
      </c>
      <c r="J3888" s="31" t="s">
        <v>18753</v>
      </c>
      <c r="K3888" s="32">
        <v>0</v>
      </c>
      <c r="L3888" s="33">
        <v>0</v>
      </c>
      <c r="M3888" s="33">
        <v>0</v>
      </c>
      <c r="N3888" s="33">
        <v>0</v>
      </c>
      <c r="O3888" s="33">
        <v>0</v>
      </c>
      <c r="P3888" s="33">
        <v>0</v>
      </c>
      <c r="Q3888" s="33">
        <v>0</v>
      </c>
      <c r="R3888" s="33">
        <v>0</v>
      </c>
      <c r="S3888" s="33">
        <v>0</v>
      </c>
      <c r="T3888" s="33">
        <v>0</v>
      </c>
      <c r="U3888" s="33">
        <v>0</v>
      </c>
      <c r="V3888" s="33">
        <v>0</v>
      </c>
      <c r="W3888" s="33">
        <v>0</v>
      </c>
      <c r="X3888" s="33">
        <v>0</v>
      </c>
      <c r="Y3888" s="33">
        <v>0</v>
      </c>
      <c r="Z3888" s="33">
        <v>0</v>
      </c>
      <c r="AA3888" s="33">
        <v>0</v>
      </c>
      <c r="AB3888" s="33">
        <v>0</v>
      </c>
      <c r="AC3888" s="33">
        <v>0</v>
      </c>
    </row>
    <row r="3889" spans="7:29" x14ac:dyDescent="0.25">
      <c r="G3889" t="s">
        <v>18753</v>
      </c>
      <c r="H3889" s="31">
        <v>0</v>
      </c>
      <c r="I3889" s="31">
        <v>0</v>
      </c>
      <c r="J3889" s="31" t="s">
        <v>18753</v>
      </c>
      <c r="K3889" s="32">
        <v>0</v>
      </c>
      <c r="L3889" s="33">
        <v>0</v>
      </c>
      <c r="M3889" s="33">
        <v>0</v>
      </c>
      <c r="N3889" s="33">
        <v>0</v>
      </c>
      <c r="O3889" s="33">
        <v>0</v>
      </c>
      <c r="P3889" s="33">
        <v>0</v>
      </c>
      <c r="Q3889" s="33">
        <v>0</v>
      </c>
      <c r="R3889" s="33">
        <v>0</v>
      </c>
      <c r="S3889" s="33">
        <v>0</v>
      </c>
      <c r="T3889" s="33">
        <v>0</v>
      </c>
      <c r="U3889" s="33">
        <v>0</v>
      </c>
      <c r="V3889" s="33">
        <v>0</v>
      </c>
      <c r="W3889" s="33">
        <v>0</v>
      </c>
      <c r="X3889" s="33">
        <v>0</v>
      </c>
      <c r="Y3889" s="33">
        <v>0</v>
      </c>
      <c r="Z3889" s="33">
        <v>0</v>
      </c>
      <c r="AA3889" s="33">
        <v>0</v>
      </c>
      <c r="AB3889" s="33">
        <v>0</v>
      </c>
      <c r="AC3889" s="33">
        <v>0</v>
      </c>
    </row>
    <row r="3890" spans="7:29" x14ac:dyDescent="0.25">
      <c r="G3890" t="s">
        <v>18753</v>
      </c>
      <c r="H3890" s="31">
        <v>0</v>
      </c>
      <c r="I3890" s="31">
        <v>0</v>
      </c>
      <c r="J3890" s="31" t="s">
        <v>18753</v>
      </c>
      <c r="K3890" s="32">
        <v>0</v>
      </c>
      <c r="L3890" s="33">
        <v>0</v>
      </c>
      <c r="M3890" s="33">
        <v>0</v>
      </c>
      <c r="N3890" s="33">
        <v>0</v>
      </c>
      <c r="O3890" s="33">
        <v>0</v>
      </c>
      <c r="P3890" s="33">
        <v>0</v>
      </c>
      <c r="Q3890" s="33">
        <v>0</v>
      </c>
      <c r="R3890" s="33">
        <v>0</v>
      </c>
      <c r="S3890" s="33">
        <v>0</v>
      </c>
      <c r="T3890" s="33">
        <v>0</v>
      </c>
      <c r="U3890" s="33">
        <v>0</v>
      </c>
      <c r="V3890" s="33">
        <v>0</v>
      </c>
      <c r="W3890" s="33">
        <v>0</v>
      </c>
      <c r="X3890" s="33">
        <v>0</v>
      </c>
      <c r="Y3890" s="33">
        <v>0</v>
      </c>
      <c r="Z3890" s="33">
        <v>0</v>
      </c>
      <c r="AA3890" s="33">
        <v>0</v>
      </c>
      <c r="AB3890" s="33">
        <v>0</v>
      </c>
      <c r="AC3890" s="33">
        <v>0</v>
      </c>
    </row>
    <row r="3891" spans="7:29" x14ac:dyDescent="0.25">
      <c r="G3891" t="s">
        <v>18753</v>
      </c>
      <c r="H3891" s="31">
        <v>0</v>
      </c>
      <c r="I3891" s="31">
        <v>0</v>
      </c>
      <c r="J3891" s="31" t="s">
        <v>18753</v>
      </c>
      <c r="K3891" s="32">
        <v>0</v>
      </c>
      <c r="L3891" s="33">
        <v>0</v>
      </c>
      <c r="M3891" s="33">
        <v>0</v>
      </c>
      <c r="N3891" s="33">
        <v>0</v>
      </c>
      <c r="O3891" s="33">
        <v>0</v>
      </c>
      <c r="P3891" s="33">
        <v>0</v>
      </c>
      <c r="Q3891" s="33">
        <v>0</v>
      </c>
      <c r="R3891" s="33">
        <v>0</v>
      </c>
      <c r="S3891" s="33">
        <v>0</v>
      </c>
      <c r="T3891" s="33">
        <v>0</v>
      </c>
      <c r="U3891" s="33">
        <v>0</v>
      </c>
      <c r="V3891" s="33">
        <v>0</v>
      </c>
      <c r="W3891" s="33">
        <v>0</v>
      </c>
      <c r="X3891" s="33">
        <v>0</v>
      </c>
      <c r="Y3891" s="33">
        <v>0</v>
      </c>
      <c r="Z3891" s="33">
        <v>0</v>
      </c>
      <c r="AA3891" s="33">
        <v>0</v>
      </c>
      <c r="AB3891" s="33">
        <v>0</v>
      </c>
      <c r="AC3891" s="33">
        <v>0</v>
      </c>
    </row>
    <row r="3892" spans="7:29" x14ac:dyDescent="0.25">
      <c r="G3892" t="s">
        <v>18753</v>
      </c>
      <c r="H3892" s="31">
        <v>0</v>
      </c>
      <c r="I3892" s="31">
        <v>0</v>
      </c>
      <c r="J3892" s="31" t="s">
        <v>18753</v>
      </c>
      <c r="K3892" s="32">
        <v>0</v>
      </c>
      <c r="L3892" s="33">
        <v>0</v>
      </c>
      <c r="M3892" s="33">
        <v>0</v>
      </c>
      <c r="N3892" s="33">
        <v>0</v>
      </c>
      <c r="O3892" s="33">
        <v>0</v>
      </c>
      <c r="P3892" s="33">
        <v>0</v>
      </c>
      <c r="Q3892" s="33">
        <v>0</v>
      </c>
      <c r="R3892" s="33">
        <v>0</v>
      </c>
      <c r="S3892" s="33">
        <v>0</v>
      </c>
      <c r="T3892" s="33">
        <v>0</v>
      </c>
      <c r="U3892" s="33">
        <v>0</v>
      </c>
      <c r="V3892" s="33">
        <v>0</v>
      </c>
      <c r="W3892" s="33">
        <v>0</v>
      </c>
      <c r="X3892" s="33">
        <v>0</v>
      </c>
      <c r="Y3892" s="33">
        <v>0</v>
      </c>
      <c r="Z3892" s="33">
        <v>0</v>
      </c>
      <c r="AA3892" s="33">
        <v>0</v>
      </c>
      <c r="AB3892" s="33">
        <v>0</v>
      </c>
      <c r="AC3892" s="33">
        <v>0</v>
      </c>
    </row>
    <row r="3893" spans="7:29" x14ac:dyDescent="0.25">
      <c r="G3893" t="s">
        <v>18753</v>
      </c>
      <c r="H3893" s="31">
        <v>0</v>
      </c>
      <c r="I3893" s="31">
        <v>0</v>
      </c>
      <c r="J3893" s="31" t="s">
        <v>18753</v>
      </c>
      <c r="K3893" s="32">
        <v>0</v>
      </c>
      <c r="L3893" s="33">
        <v>0</v>
      </c>
      <c r="M3893" s="33">
        <v>0</v>
      </c>
      <c r="N3893" s="33">
        <v>0</v>
      </c>
      <c r="O3893" s="33">
        <v>0</v>
      </c>
      <c r="P3893" s="33">
        <v>0</v>
      </c>
      <c r="Q3893" s="33">
        <v>0</v>
      </c>
      <c r="R3893" s="33">
        <v>0</v>
      </c>
      <c r="S3893" s="33">
        <v>0</v>
      </c>
      <c r="T3893" s="33">
        <v>0</v>
      </c>
      <c r="U3893" s="33">
        <v>0</v>
      </c>
      <c r="V3893" s="33">
        <v>0</v>
      </c>
      <c r="W3893" s="33">
        <v>0</v>
      </c>
      <c r="X3893" s="33">
        <v>0</v>
      </c>
      <c r="Y3893" s="33">
        <v>0</v>
      </c>
      <c r="Z3893" s="33">
        <v>0</v>
      </c>
      <c r="AA3893" s="33">
        <v>0</v>
      </c>
      <c r="AB3893" s="33">
        <v>0</v>
      </c>
      <c r="AC3893" s="33">
        <v>0</v>
      </c>
    </row>
    <row r="3894" spans="7:29" x14ac:dyDescent="0.25">
      <c r="G3894" t="s">
        <v>18753</v>
      </c>
      <c r="H3894" s="31">
        <v>0</v>
      </c>
      <c r="I3894" s="31">
        <v>0</v>
      </c>
      <c r="J3894" s="31" t="s">
        <v>18753</v>
      </c>
      <c r="K3894" s="32">
        <v>0</v>
      </c>
      <c r="L3894" s="33">
        <v>0</v>
      </c>
      <c r="M3894" s="33">
        <v>0</v>
      </c>
      <c r="N3894" s="33">
        <v>0</v>
      </c>
      <c r="O3894" s="33">
        <v>0</v>
      </c>
      <c r="P3894" s="33">
        <v>0</v>
      </c>
      <c r="Q3894" s="33">
        <v>0</v>
      </c>
      <c r="R3894" s="33">
        <v>0</v>
      </c>
      <c r="S3894" s="33">
        <v>0</v>
      </c>
      <c r="T3894" s="33">
        <v>0</v>
      </c>
      <c r="U3894" s="33">
        <v>0</v>
      </c>
      <c r="V3894" s="33">
        <v>0</v>
      </c>
      <c r="W3894" s="33">
        <v>0</v>
      </c>
      <c r="X3894" s="33">
        <v>0</v>
      </c>
      <c r="Y3894" s="33">
        <v>0</v>
      </c>
      <c r="Z3894" s="33">
        <v>0</v>
      </c>
      <c r="AA3894" s="33">
        <v>0</v>
      </c>
      <c r="AB3894" s="33">
        <v>0</v>
      </c>
      <c r="AC3894" s="33">
        <v>0</v>
      </c>
    </row>
    <row r="3895" spans="7:29" x14ac:dyDescent="0.25">
      <c r="G3895" t="s">
        <v>18753</v>
      </c>
      <c r="H3895" s="31">
        <v>0</v>
      </c>
      <c r="I3895" s="31">
        <v>0</v>
      </c>
      <c r="J3895" s="31" t="s">
        <v>18753</v>
      </c>
      <c r="K3895" s="32">
        <v>0</v>
      </c>
      <c r="L3895" s="33">
        <v>0</v>
      </c>
      <c r="M3895" s="33">
        <v>0</v>
      </c>
      <c r="N3895" s="33">
        <v>0</v>
      </c>
      <c r="O3895" s="33">
        <v>0</v>
      </c>
      <c r="P3895" s="33">
        <v>0</v>
      </c>
      <c r="Q3895" s="33">
        <v>0</v>
      </c>
      <c r="R3895" s="33">
        <v>0</v>
      </c>
      <c r="S3895" s="33">
        <v>0</v>
      </c>
      <c r="T3895" s="33">
        <v>0</v>
      </c>
      <c r="U3895" s="33">
        <v>0</v>
      </c>
      <c r="V3895" s="33">
        <v>0</v>
      </c>
      <c r="W3895" s="33">
        <v>0</v>
      </c>
      <c r="X3895" s="33">
        <v>0</v>
      </c>
      <c r="Y3895" s="33">
        <v>0</v>
      </c>
      <c r="Z3895" s="33">
        <v>0</v>
      </c>
      <c r="AA3895" s="33">
        <v>0</v>
      </c>
      <c r="AB3895" s="33">
        <v>0</v>
      </c>
      <c r="AC3895" s="33">
        <v>0</v>
      </c>
    </row>
    <row r="3896" spans="7:29" x14ac:dyDescent="0.25">
      <c r="G3896" t="s">
        <v>18753</v>
      </c>
      <c r="H3896" s="31">
        <v>0</v>
      </c>
      <c r="I3896" s="31">
        <v>0</v>
      </c>
      <c r="J3896" s="31" t="s">
        <v>18753</v>
      </c>
      <c r="K3896" s="32">
        <v>0</v>
      </c>
      <c r="L3896" s="33">
        <v>0</v>
      </c>
      <c r="M3896" s="33">
        <v>0</v>
      </c>
      <c r="N3896" s="33">
        <v>0</v>
      </c>
      <c r="O3896" s="33">
        <v>0</v>
      </c>
      <c r="P3896" s="33">
        <v>0</v>
      </c>
      <c r="Q3896" s="33">
        <v>0</v>
      </c>
      <c r="R3896" s="33">
        <v>0</v>
      </c>
      <c r="S3896" s="33">
        <v>0</v>
      </c>
      <c r="T3896" s="33">
        <v>0</v>
      </c>
      <c r="U3896" s="33">
        <v>0</v>
      </c>
      <c r="V3896" s="33">
        <v>0</v>
      </c>
      <c r="W3896" s="33">
        <v>0</v>
      </c>
      <c r="X3896" s="33">
        <v>0</v>
      </c>
      <c r="Y3896" s="33">
        <v>0</v>
      </c>
      <c r="Z3896" s="33">
        <v>0</v>
      </c>
      <c r="AA3896" s="33">
        <v>0</v>
      </c>
      <c r="AB3896" s="33">
        <v>0</v>
      </c>
      <c r="AC3896" s="33">
        <v>0</v>
      </c>
    </row>
    <row r="3897" spans="7:29" x14ac:dyDescent="0.25">
      <c r="G3897" t="s">
        <v>18753</v>
      </c>
      <c r="H3897" s="31">
        <v>0</v>
      </c>
      <c r="I3897" s="31">
        <v>0</v>
      </c>
      <c r="J3897" s="31" t="s">
        <v>18753</v>
      </c>
      <c r="K3897" s="32">
        <v>0</v>
      </c>
      <c r="L3897" s="33">
        <v>0</v>
      </c>
      <c r="M3897" s="33">
        <v>0</v>
      </c>
      <c r="N3897" s="33">
        <v>0</v>
      </c>
      <c r="O3897" s="33">
        <v>0</v>
      </c>
      <c r="P3897" s="33">
        <v>0</v>
      </c>
      <c r="Q3897" s="33">
        <v>0</v>
      </c>
      <c r="R3897" s="33">
        <v>0</v>
      </c>
      <c r="S3897" s="33">
        <v>0</v>
      </c>
      <c r="T3897" s="33">
        <v>0</v>
      </c>
      <c r="U3897" s="33">
        <v>0</v>
      </c>
      <c r="V3897" s="33">
        <v>0</v>
      </c>
      <c r="W3897" s="33">
        <v>0</v>
      </c>
      <c r="X3897" s="33">
        <v>0</v>
      </c>
      <c r="Y3897" s="33">
        <v>0</v>
      </c>
      <c r="Z3897" s="33">
        <v>0</v>
      </c>
      <c r="AA3897" s="33">
        <v>0</v>
      </c>
      <c r="AB3897" s="33">
        <v>0</v>
      </c>
      <c r="AC3897" s="33">
        <v>0</v>
      </c>
    </row>
    <row r="3898" spans="7:29" x14ac:dyDescent="0.25">
      <c r="G3898" t="s">
        <v>18753</v>
      </c>
      <c r="H3898" s="31">
        <v>0</v>
      </c>
      <c r="I3898" s="31">
        <v>0</v>
      </c>
      <c r="J3898" s="31" t="s">
        <v>18753</v>
      </c>
      <c r="K3898" s="32">
        <v>0</v>
      </c>
      <c r="L3898" s="33">
        <v>0</v>
      </c>
      <c r="M3898" s="33">
        <v>0</v>
      </c>
      <c r="N3898" s="33">
        <v>0</v>
      </c>
      <c r="O3898" s="33">
        <v>0</v>
      </c>
      <c r="P3898" s="33">
        <v>0</v>
      </c>
      <c r="Q3898" s="33">
        <v>0</v>
      </c>
      <c r="R3898" s="33">
        <v>0</v>
      </c>
      <c r="S3898" s="33">
        <v>0</v>
      </c>
      <c r="T3898" s="33">
        <v>0</v>
      </c>
      <c r="U3898" s="33">
        <v>0</v>
      </c>
      <c r="V3898" s="33">
        <v>0</v>
      </c>
      <c r="W3898" s="33">
        <v>0</v>
      </c>
      <c r="X3898" s="33">
        <v>0</v>
      </c>
      <c r="Y3898" s="33">
        <v>0</v>
      </c>
      <c r="Z3898" s="33">
        <v>0</v>
      </c>
      <c r="AA3898" s="33">
        <v>0</v>
      </c>
      <c r="AB3898" s="33">
        <v>0</v>
      </c>
      <c r="AC3898" s="33">
        <v>0</v>
      </c>
    </row>
    <row r="3899" spans="7:29" x14ac:dyDescent="0.25">
      <c r="G3899" t="s">
        <v>18753</v>
      </c>
      <c r="H3899" s="31">
        <v>0</v>
      </c>
      <c r="I3899" s="31">
        <v>0</v>
      </c>
      <c r="J3899" s="31" t="s">
        <v>18753</v>
      </c>
      <c r="K3899" s="32">
        <v>0</v>
      </c>
      <c r="L3899" s="33">
        <v>0</v>
      </c>
      <c r="M3899" s="33">
        <v>0</v>
      </c>
      <c r="N3899" s="33">
        <v>0</v>
      </c>
      <c r="O3899" s="33">
        <v>0</v>
      </c>
      <c r="P3899" s="33">
        <v>0</v>
      </c>
      <c r="Q3899" s="33">
        <v>0</v>
      </c>
      <c r="R3899" s="33">
        <v>0</v>
      </c>
      <c r="S3899" s="33">
        <v>0</v>
      </c>
      <c r="T3899" s="33">
        <v>0</v>
      </c>
      <c r="U3899" s="33">
        <v>0</v>
      </c>
      <c r="V3899" s="33">
        <v>0</v>
      </c>
      <c r="W3899" s="33">
        <v>0</v>
      </c>
      <c r="X3899" s="33">
        <v>0</v>
      </c>
      <c r="Y3899" s="33">
        <v>0</v>
      </c>
      <c r="Z3899" s="33">
        <v>0</v>
      </c>
      <c r="AA3899" s="33">
        <v>0</v>
      </c>
      <c r="AB3899" s="33">
        <v>0</v>
      </c>
      <c r="AC3899" s="33">
        <v>0</v>
      </c>
    </row>
    <row r="3900" spans="7:29" x14ac:dyDescent="0.25">
      <c r="G3900" t="s">
        <v>18753</v>
      </c>
      <c r="H3900" s="31">
        <v>0</v>
      </c>
      <c r="I3900" s="31">
        <v>0</v>
      </c>
      <c r="J3900" s="31" t="s">
        <v>18753</v>
      </c>
      <c r="K3900" s="32">
        <v>0</v>
      </c>
      <c r="L3900" s="33">
        <v>0</v>
      </c>
      <c r="M3900" s="33">
        <v>0</v>
      </c>
      <c r="N3900" s="33">
        <v>0</v>
      </c>
      <c r="O3900" s="33">
        <v>0</v>
      </c>
      <c r="P3900" s="33">
        <v>0</v>
      </c>
      <c r="Q3900" s="33">
        <v>0</v>
      </c>
      <c r="R3900" s="33">
        <v>0</v>
      </c>
      <c r="S3900" s="33">
        <v>0</v>
      </c>
      <c r="T3900" s="33">
        <v>0</v>
      </c>
      <c r="U3900" s="33">
        <v>0</v>
      </c>
      <c r="V3900" s="33">
        <v>0</v>
      </c>
      <c r="W3900" s="33">
        <v>0</v>
      </c>
      <c r="X3900" s="33">
        <v>0</v>
      </c>
      <c r="Y3900" s="33">
        <v>0</v>
      </c>
      <c r="Z3900" s="33">
        <v>0</v>
      </c>
      <c r="AA3900" s="33">
        <v>0</v>
      </c>
      <c r="AB3900" s="33">
        <v>0</v>
      </c>
      <c r="AC3900" s="33">
        <v>0</v>
      </c>
    </row>
    <row r="3901" spans="7:29" x14ac:dyDescent="0.25">
      <c r="G3901" t="s">
        <v>18753</v>
      </c>
      <c r="H3901" s="31">
        <v>0</v>
      </c>
      <c r="I3901" s="31">
        <v>0</v>
      </c>
      <c r="J3901" s="31" t="s">
        <v>18753</v>
      </c>
      <c r="K3901" s="32">
        <v>0</v>
      </c>
      <c r="L3901" s="33">
        <v>0</v>
      </c>
      <c r="M3901" s="33">
        <v>0</v>
      </c>
      <c r="N3901" s="33">
        <v>0</v>
      </c>
      <c r="O3901" s="33">
        <v>0</v>
      </c>
      <c r="P3901" s="33">
        <v>0</v>
      </c>
      <c r="Q3901" s="33">
        <v>0</v>
      </c>
      <c r="R3901" s="33">
        <v>0</v>
      </c>
      <c r="S3901" s="33">
        <v>0</v>
      </c>
      <c r="T3901" s="33">
        <v>0</v>
      </c>
      <c r="U3901" s="33">
        <v>0</v>
      </c>
      <c r="V3901" s="33">
        <v>0</v>
      </c>
      <c r="W3901" s="33">
        <v>0</v>
      </c>
      <c r="X3901" s="33">
        <v>0</v>
      </c>
      <c r="Y3901" s="33">
        <v>0</v>
      </c>
      <c r="Z3901" s="33">
        <v>0</v>
      </c>
      <c r="AA3901" s="33">
        <v>0</v>
      </c>
      <c r="AB3901" s="33">
        <v>0</v>
      </c>
      <c r="AC3901" s="33">
        <v>0</v>
      </c>
    </row>
    <row r="3902" spans="7:29" x14ac:dyDescent="0.25">
      <c r="G3902" t="s">
        <v>18753</v>
      </c>
      <c r="H3902" s="31">
        <v>0</v>
      </c>
      <c r="I3902" s="31">
        <v>0</v>
      </c>
      <c r="J3902" s="31" t="s">
        <v>18753</v>
      </c>
      <c r="K3902" s="32">
        <v>0</v>
      </c>
      <c r="L3902" s="33">
        <v>0</v>
      </c>
      <c r="M3902" s="33">
        <v>0</v>
      </c>
      <c r="N3902" s="33">
        <v>0</v>
      </c>
      <c r="O3902" s="33">
        <v>0</v>
      </c>
      <c r="P3902" s="33">
        <v>0</v>
      </c>
      <c r="Q3902" s="33">
        <v>0</v>
      </c>
      <c r="R3902" s="33">
        <v>0</v>
      </c>
      <c r="S3902" s="33">
        <v>0</v>
      </c>
      <c r="T3902" s="33">
        <v>0</v>
      </c>
      <c r="U3902" s="33">
        <v>0</v>
      </c>
      <c r="V3902" s="33">
        <v>0</v>
      </c>
      <c r="W3902" s="33">
        <v>0</v>
      </c>
      <c r="X3902" s="33">
        <v>0</v>
      </c>
      <c r="Y3902" s="33">
        <v>0</v>
      </c>
      <c r="Z3902" s="33">
        <v>0</v>
      </c>
      <c r="AA3902" s="33">
        <v>0</v>
      </c>
      <c r="AB3902" s="33">
        <v>0</v>
      </c>
      <c r="AC3902" s="33">
        <v>0</v>
      </c>
    </row>
    <row r="3903" spans="7:29" x14ac:dyDescent="0.25">
      <c r="G3903" t="s">
        <v>18753</v>
      </c>
      <c r="H3903" s="31">
        <v>0</v>
      </c>
      <c r="I3903" s="31">
        <v>0</v>
      </c>
      <c r="J3903" s="31" t="s">
        <v>18753</v>
      </c>
      <c r="K3903" s="32">
        <v>0</v>
      </c>
      <c r="L3903" s="33">
        <v>0</v>
      </c>
      <c r="M3903" s="33">
        <v>0</v>
      </c>
      <c r="N3903" s="33">
        <v>0</v>
      </c>
      <c r="O3903" s="33">
        <v>0</v>
      </c>
      <c r="P3903" s="33">
        <v>0</v>
      </c>
      <c r="Q3903" s="33">
        <v>0</v>
      </c>
      <c r="R3903" s="33">
        <v>0</v>
      </c>
      <c r="S3903" s="33">
        <v>0</v>
      </c>
      <c r="T3903" s="33">
        <v>0</v>
      </c>
      <c r="U3903" s="33">
        <v>0</v>
      </c>
      <c r="V3903" s="33">
        <v>0</v>
      </c>
      <c r="W3903" s="33">
        <v>0</v>
      </c>
      <c r="X3903" s="33">
        <v>0</v>
      </c>
      <c r="Y3903" s="33">
        <v>0</v>
      </c>
      <c r="Z3903" s="33">
        <v>0</v>
      </c>
      <c r="AA3903" s="33">
        <v>0</v>
      </c>
      <c r="AB3903" s="33">
        <v>0</v>
      </c>
      <c r="AC3903" s="33">
        <v>0</v>
      </c>
    </row>
    <row r="3904" spans="7:29" x14ac:dyDescent="0.25">
      <c r="G3904" t="s">
        <v>18753</v>
      </c>
      <c r="H3904" s="31">
        <v>0</v>
      </c>
      <c r="I3904" s="31">
        <v>0</v>
      </c>
      <c r="J3904" s="31" t="s">
        <v>18753</v>
      </c>
      <c r="K3904" s="32">
        <v>0</v>
      </c>
      <c r="L3904" s="33">
        <v>0</v>
      </c>
      <c r="M3904" s="33">
        <v>0</v>
      </c>
      <c r="N3904" s="33">
        <v>0</v>
      </c>
      <c r="O3904" s="33">
        <v>0</v>
      </c>
      <c r="P3904" s="33">
        <v>0</v>
      </c>
      <c r="Q3904" s="33">
        <v>0</v>
      </c>
      <c r="R3904" s="33">
        <v>0</v>
      </c>
      <c r="S3904" s="33">
        <v>0</v>
      </c>
      <c r="T3904" s="33">
        <v>0</v>
      </c>
      <c r="U3904" s="33">
        <v>0</v>
      </c>
      <c r="V3904" s="33">
        <v>0</v>
      </c>
      <c r="W3904" s="33">
        <v>0</v>
      </c>
      <c r="X3904" s="33">
        <v>0</v>
      </c>
      <c r="Y3904" s="33">
        <v>0</v>
      </c>
      <c r="Z3904" s="33">
        <v>0</v>
      </c>
      <c r="AA3904" s="33">
        <v>0</v>
      </c>
      <c r="AB3904" s="33">
        <v>0</v>
      </c>
      <c r="AC3904" s="33">
        <v>0</v>
      </c>
    </row>
    <row r="3905" spans="7:29" x14ac:dyDescent="0.25">
      <c r="G3905" t="s">
        <v>18753</v>
      </c>
      <c r="H3905" s="31">
        <v>0</v>
      </c>
      <c r="I3905" s="31">
        <v>0</v>
      </c>
      <c r="J3905" s="31" t="s">
        <v>18753</v>
      </c>
      <c r="K3905" s="32">
        <v>0</v>
      </c>
      <c r="L3905" s="33">
        <v>0</v>
      </c>
      <c r="M3905" s="33">
        <v>0</v>
      </c>
      <c r="N3905" s="33">
        <v>0</v>
      </c>
      <c r="O3905" s="33">
        <v>0</v>
      </c>
      <c r="P3905" s="33">
        <v>0</v>
      </c>
      <c r="Q3905" s="33">
        <v>0</v>
      </c>
      <c r="R3905" s="33">
        <v>0</v>
      </c>
      <c r="S3905" s="33">
        <v>0</v>
      </c>
      <c r="T3905" s="33">
        <v>0</v>
      </c>
      <c r="U3905" s="33">
        <v>0</v>
      </c>
      <c r="V3905" s="33">
        <v>0</v>
      </c>
      <c r="W3905" s="33">
        <v>0</v>
      </c>
      <c r="X3905" s="33">
        <v>0</v>
      </c>
      <c r="Y3905" s="33">
        <v>0</v>
      </c>
      <c r="Z3905" s="33">
        <v>0</v>
      </c>
      <c r="AA3905" s="33">
        <v>0</v>
      </c>
      <c r="AB3905" s="33">
        <v>0</v>
      </c>
      <c r="AC3905" s="33">
        <v>0</v>
      </c>
    </row>
    <row r="3906" spans="7:29" x14ac:dyDescent="0.25">
      <c r="G3906" t="s">
        <v>18753</v>
      </c>
      <c r="H3906" s="31">
        <v>0</v>
      </c>
      <c r="I3906" s="31">
        <v>0</v>
      </c>
      <c r="J3906" s="31" t="s">
        <v>18753</v>
      </c>
      <c r="K3906" s="32">
        <v>0</v>
      </c>
      <c r="L3906" s="33">
        <v>0</v>
      </c>
      <c r="M3906" s="33">
        <v>0</v>
      </c>
      <c r="N3906" s="33">
        <v>0</v>
      </c>
      <c r="O3906" s="33">
        <v>0</v>
      </c>
      <c r="P3906" s="33">
        <v>0</v>
      </c>
      <c r="Q3906" s="33">
        <v>0</v>
      </c>
      <c r="R3906" s="33">
        <v>0</v>
      </c>
      <c r="S3906" s="33">
        <v>0</v>
      </c>
      <c r="T3906" s="33">
        <v>0</v>
      </c>
      <c r="U3906" s="33">
        <v>0</v>
      </c>
      <c r="V3906" s="33">
        <v>0</v>
      </c>
      <c r="W3906" s="33">
        <v>0</v>
      </c>
      <c r="X3906" s="33">
        <v>0</v>
      </c>
      <c r="Y3906" s="33">
        <v>0</v>
      </c>
      <c r="Z3906" s="33">
        <v>0</v>
      </c>
      <c r="AA3906" s="33">
        <v>0</v>
      </c>
      <c r="AB3906" s="33">
        <v>0</v>
      </c>
      <c r="AC3906" s="33">
        <v>0</v>
      </c>
    </row>
    <row r="3907" spans="7:29" x14ac:dyDescent="0.25">
      <c r="G3907" t="s">
        <v>18753</v>
      </c>
      <c r="H3907" s="31">
        <v>0</v>
      </c>
      <c r="I3907" s="31">
        <v>0</v>
      </c>
      <c r="J3907" s="31" t="s">
        <v>18753</v>
      </c>
      <c r="K3907" s="32">
        <v>0</v>
      </c>
      <c r="L3907" s="33">
        <v>0</v>
      </c>
      <c r="M3907" s="33">
        <v>0</v>
      </c>
      <c r="N3907" s="33">
        <v>0</v>
      </c>
      <c r="O3907" s="33">
        <v>0</v>
      </c>
      <c r="P3907" s="33">
        <v>0</v>
      </c>
      <c r="Q3907" s="33">
        <v>0</v>
      </c>
      <c r="R3907" s="33">
        <v>0</v>
      </c>
      <c r="S3907" s="33">
        <v>0</v>
      </c>
      <c r="T3907" s="33">
        <v>0</v>
      </c>
      <c r="U3907" s="33">
        <v>0</v>
      </c>
      <c r="V3907" s="33">
        <v>0</v>
      </c>
      <c r="W3907" s="33">
        <v>0</v>
      </c>
      <c r="X3907" s="33">
        <v>0</v>
      </c>
      <c r="Y3907" s="33">
        <v>0</v>
      </c>
      <c r="Z3907" s="33">
        <v>0</v>
      </c>
      <c r="AA3907" s="33">
        <v>0</v>
      </c>
      <c r="AB3907" s="33">
        <v>0</v>
      </c>
      <c r="AC3907" s="33">
        <v>0</v>
      </c>
    </row>
    <row r="3908" spans="7:29" x14ac:dyDescent="0.25">
      <c r="G3908" t="s">
        <v>18753</v>
      </c>
      <c r="H3908" s="31">
        <v>0</v>
      </c>
      <c r="I3908" s="31">
        <v>0</v>
      </c>
      <c r="J3908" s="31" t="s">
        <v>18753</v>
      </c>
      <c r="K3908" s="32">
        <v>0</v>
      </c>
      <c r="L3908" s="33">
        <v>0</v>
      </c>
      <c r="M3908" s="33">
        <v>0</v>
      </c>
      <c r="N3908" s="33">
        <v>0</v>
      </c>
      <c r="O3908" s="33">
        <v>0</v>
      </c>
      <c r="P3908" s="33">
        <v>0</v>
      </c>
      <c r="Q3908" s="33">
        <v>0</v>
      </c>
      <c r="R3908" s="33">
        <v>0</v>
      </c>
      <c r="S3908" s="33">
        <v>0</v>
      </c>
      <c r="T3908" s="33">
        <v>0</v>
      </c>
      <c r="U3908" s="33">
        <v>0</v>
      </c>
      <c r="V3908" s="33">
        <v>0</v>
      </c>
      <c r="W3908" s="33">
        <v>0</v>
      </c>
      <c r="X3908" s="33">
        <v>0</v>
      </c>
      <c r="Y3908" s="33">
        <v>0</v>
      </c>
      <c r="Z3908" s="33">
        <v>0</v>
      </c>
      <c r="AA3908" s="33">
        <v>0</v>
      </c>
      <c r="AB3908" s="33">
        <v>0</v>
      </c>
      <c r="AC3908" s="33">
        <v>0</v>
      </c>
    </row>
    <row r="3909" spans="7:29" x14ac:dyDescent="0.25">
      <c r="G3909" t="s">
        <v>18753</v>
      </c>
      <c r="H3909" s="31">
        <v>0</v>
      </c>
      <c r="I3909" s="31">
        <v>0</v>
      </c>
      <c r="J3909" s="31" t="s">
        <v>18753</v>
      </c>
      <c r="K3909" s="32">
        <v>0</v>
      </c>
      <c r="L3909" s="33">
        <v>0</v>
      </c>
      <c r="M3909" s="33">
        <v>0</v>
      </c>
      <c r="N3909" s="33">
        <v>0</v>
      </c>
      <c r="O3909" s="33">
        <v>0</v>
      </c>
      <c r="P3909" s="33">
        <v>0</v>
      </c>
      <c r="Q3909" s="33">
        <v>0</v>
      </c>
      <c r="R3909" s="33">
        <v>0</v>
      </c>
      <c r="S3909" s="33">
        <v>0</v>
      </c>
      <c r="T3909" s="33">
        <v>0</v>
      </c>
      <c r="U3909" s="33">
        <v>0</v>
      </c>
      <c r="V3909" s="33">
        <v>0</v>
      </c>
      <c r="W3909" s="33">
        <v>0</v>
      </c>
      <c r="X3909" s="33">
        <v>0</v>
      </c>
      <c r="Y3909" s="33">
        <v>0</v>
      </c>
      <c r="Z3909" s="33">
        <v>0</v>
      </c>
      <c r="AA3909" s="33">
        <v>0</v>
      </c>
      <c r="AB3909" s="33">
        <v>0</v>
      </c>
      <c r="AC3909" s="33">
        <v>0</v>
      </c>
    </row>
    <row r="3910" spans="7:29" x14ac:dyDescent="0.25">
      <c r="G3910" t="s">
        <v>18753</v>
      </c>
      <c r="H3910" s="31">
        <v>0</v>
      </c>
      <c r="I3910" s="31">
        <v>0</v>
      </c>
      <c r="J3910" s="31" t="s">
        <v>18753</v>
      </c>
      <c r="K3910" s="32">
        <v>0</v>
      </c>
      <c r="L3910" s="33">
        <v>0</v>
      </c>
      <c r="M3910" s="33">
        <v>0</v>
      </c>
      <c r="N3910" s="33">
        <v>0</v>
      </c>
      <c r="O3910" s="33">
        <v>0</v>
      </c>
      <c r="P3910" s="33">
        <v>0</v>
      </c>
      <c r="Q3910" s="33">
        <v>0</v>
      </c>
      <c r="R3910" s="33">
        <v>0</v>
      </c>
      <c r="S3910" s="33">
        <v>0</v>
      </c>
      <c r="T3910" s="33">
        <v>0</v>
      </c>
      <c r="U3910" s="33">
        <v>0</v>
      </c>
      <c r="V3910" s="33">
        <v>0</v>
      </c>
      <c r="W3910" s="33">
        <v>0</v>
      </c>
      <c r="X3910" s="33">
        <v>0</v>
      </c>
      <c r="Y3910" s="33">
        <v>0</v>
      </c>
      <c r="Z3910" s="33">
        <v>0</v>
      </c>
      <c r="AA3910" s="33">
        <v>0</v>
      </c>
      <c r="AB3910" s="33">
        <v>0</v>
      </c>
      <c r="AC3910" s="33">
        <v>0</v>
      </c>
    </row>
    <row r="3911" spans="7:29" x14ac:dyDescent="0.25">
      <c r="G3911" t="s">
        <v>18753</v>
      </c>
      <c r="H3911" s="31">
        <v>0</v>
      </c>
      <c r="I3911" s="31">
        <v>0</v>
      </c>
      <c r="J3911" s="31" t="s">
        <v>18753</v>
      </c>
      <c r="K3911" s="32">
        <v>0</v>
      </c>
      <c r="L3911" s="33">
        <v>0</v>
      </c>
      <c r="M3911" s="33">
        <v>0</v>
      </c>
      <c r="N3911" s="33">
        <v>0</v>
      </c>
      <c r="O3911" s="33">
        <v>0</v>
      </c>
      <c r="P3911" s="33">
        <v>0</v>
      </c>
      <c r="Q3911" s="33">
        <v>0</v>
      </c>
      <c r="R3911" s="33">
        <v>0</v>
      </c>
      <c r="S3911" s="33">
        <v>0</v>
      </c>
      <c r="T3911" s="33">
        <v>0</v>
      </c>
      <c r="U3911" s="33">
        <v>0</v>
      </c>
      <c r="V3911" s="33">
        <v>0</v>
      </c>
      <c r="W3911" s="33">
        <v>0</v>
      </c>
      <c r="X3911" s="33">
        <v>0</v>
      </c>
      <c r="Y3911" s="33">
        <v>0</v>
      </c>
      <c r="Z3911" s="33">
        <v>0</v>
      </c>
      <c r="AA3911" s="33">
        <v>0</v>
      </c>
      <c r="AB3911" s="33">
        <v>0</v>
      </c>
      <c r="AC3911" s="33">
        <v>0</v>
      </c>
    </row>
    <row r="3912" spans="7:29" x14ac:dyDescent="0.25">
      <c r="G3912" t="s">
        <v>18753</v>
      </c>
      <c r="H3912" s="31">
        <v>0</v>
      </c>
      <c r="I3912" s="31">
        <v>0</v>
      </c>
      <c r="J3912" s="31" t="s">
        <v>18753</v>
      </c>
      <c r="K3912" s="32">
        <v>0</v>
      </c>
      <c r="L3912" s="33">
        <v>0</v>
      </c>
      <c r="M3912" s="33">
        <v>0</v>
      </c>
      <c r="N3912" s="33">
        <v>0</v>
      </c>
      <c r="O3912" s="33">
        <v>0</v>
      </c>
      <c r="P3912" s="33">
        <v>0</v>
      </c>
      <c r="Q3912" s="33">
        <v>0</v>
      </c>
      <c r="R3912" s="33">
        <v>0</v>
      </c>
      <c r="S3912" s="33">
        <v>0</v>
      </c>
      <c r="T3912" s="33">
        <v>0</v>
      </c>
      <c r="U3912" s="33">
        <v>0</v>
      </c>
      <c r="V3912" s="33">
        <v>0</v>
      </c>
      <c r="W3912" s="33">
        <v>0</v>
      </c>
      <c r="X3912" s="33">
        <v>0</v>
      </c>
      <c r="Y3912" s="33">
        <v>0</v>
      </c>
      <c r="Z3912" s="33">
        <v>0</v>
      </c>
      <c r="AA3912" s="33">
        <v>0</v>
      </c>
      <c r="AB3912" s="33">
        <v>0</v>
      </c>
      <c r="AC3912" s="33">
        <v>0</v>
      </c>
    </row>
    <row r="3913" spans="7:29" x14ac:dyDescent="0.25">
      <c r="G3913" t="s">
        <v>18753</v>
      </c>
      <c r="H3913" s="31">
        <v>0</v>
      </c>
      <c r="I3913" s="31">
        <v>0</v>
      </c>
      <c r="J3913" s="31" t="s">
        <v>18753</v>
      </c>
      <c r="K3913" s="32">
        <v>0</v>
      </c>
      <c r="L3913" s="33">
        <v>0</v>
      </c>
      <c r="M3913" s="33">
        <v>0</v>
      </c>
      <c r="N3913" s="33">
        <v>0</v>
      </c>
      <c r="O3913" s="33">
        <v>0</v>
      </c>
      <c r="P3913" s="33">
        <v>0</v>
      </c>
      <c r="Q3913" s="33">
        <v>0</v>
      </c>
      <c r="R3913" s="33">
        <v>0</v>
      </c>
      <c r="S3913" s="33">
        <v>0</v>
      </c>
      <c r="T3913" s="33">
        <v>0</v>
      </c>
      <c r="U3913" s="33">
        <v>0</v>
      </c>
      <c r="V3913" s="33">
        <v>0</v>
      </c>
      <c r="W3913" s="33">
        <v>0</v>
      </c>
      <c r="X3913" s="33">
        <v>0</v>
      </c>
      <c r="Y3913" s="33">
        <v>0</v>
      </c>
      <c r="Z3913" s="33">
        <v>0</v>
      </c>
      <c r="AA3913" s="33">
        <v>0</v>
      </c>
      <c r="AB3913" s="33">
        <v>0</v>
      </c>
      <c r="AC3913" s="33">
        <v>0</v>
      </c>
    </row>
    <row r="3914" spans="7:29" x14ac:dyDescent="0.25">
      <c r="G3914" t="s">
        <v>18753</v>
      </c>
      <c r="H3914" s="31">
        <v>0</v>
      </c>
      <c r="I3914" s="31">
        <v>0</v>
      </c>
      <c r="J3914" s="31" t="s">
        <v>18753</v>
      </c>
      <c r="K3914" s="32">
        <v>0</v>
      </c>
      <c r="L3914" s="33">
        <v>0</v>
      </c>
      <c r="M3914" s="33">
        <v>0</v>
      </c>
      <c r="N3914" s="33">
        <v>0</v>
      </c>
      <c r="O3914" s="33">
        <v>0</v>
      </c>
      <c r="P3914" s="33">
        <v>0</v>
      </c>
      <c r="Q3914" s="33">
        <v>0</v>
      </c>
      <c r="R3914" s="33">
        <v>0</v>
      </c>
      <c r="S3914" s="33">
        <v>0</v>
      </c>
      <c r="T3914" s="33">
        <v>0</v>
      </c>
      <c r="U3914" s="33">
        <v>0</v>
      </c>
      <c r="V3914" s="33">
        <v>0</v>
      </c>
      <c r="W3914" s="33">
        <v>0</v>
      </c>
      <c r="X3914" s="33">
        <v>0</v>
      </c>
      <c r="Y3914" s="33">
        <v>0</v>
      </c>
      <c r="Z3914" s="33">
        <v>0</v>
      </c>
      <c r="AA3914" s="33">
        <v>0</v>
      </c>
      <c r="AB3914" s="33">
        <v>0</v>
      </c>
      <c r="AC3914" s="33">
        <v>0</v>
      </c>
    </row>
    <row r="3915" spans="7:29" x14ac:dyDescent="0.25">
      <c r="G3915" t="s">
        <v>18753</v>
      </c>
      <c r="H3915" s="31">
        <v>0</v>
      </c>
      <c r="I3915" s="31">
        <v>0</v>
      </c>
      <c r="J3915" s="31" t="s">
        <v>18753</v>
      </c>
      <c r="K3915" s="32">
        <v>0</v>
      </c>
      <c r="L3915" s="33">
        <v>0</v>
      </c>
      <c r="M3915" s="33">
        <v>0</v>
      </c>
      <c r="N3915" s="33">
        <v>0</v>
      </c>
      <c r="O3915" s="33">
        <v>0</v>
      </c>
      <c r="P3915" s="33">
        <v>0</v>
      </c>
      <c r="Q3915" s="33">
        <v>0</v>
      </c>
      <c r="R3915" s="33">
        <v>0</v>
      </c>
      <c r="S3915" s="33">
        <v>0</v>
      </c>
      <c r="T3915" s="33">
        <v>0</v>
      </c>
      <c r="U3915" s="33">
        <v>0</v>
      </c>
      <c r="V3915" s="33">
        <v>0</v>
      </c>
      <c r="W3915" s="33">
        <v>0</v>
      </c>
      <c r="X3915" s="33">
        <v>0</v>
      </c>
      <c r="Y3915" s="33">
        <v>0</v>
      </c>
      <c r="Z3915" s="33">
        <v>0</v>
      </c>
      <c r="AA3915" s="33">
        <v>0</v>
      </c>
      <c r="AB3915" s="33">
        <v>0</v>
      </c>
      <c r="AC3915" s="33">
        <v>0</v>
      </c>
    </row>
    <row r="3916" spans="7:29" x14ac:dyDescent="0.25">
      <c r="G3916" t="s">
        <v>18753</v>
      </c>
      <c r="H3916" s="31">
        <v>0</v>
      </c>
      <c r="I3916" s="31">
        <v>0</v>
      </c>
      <c r="J3916" s="31" t="s">
        <v>18753</v>
      </c>
      <c r="K3916" s="32">
        <v>0</v>
      </c>
      <c r="L3916" s="33">
        <v>0</v>
      </c>
      <c r="M3916" s="33">
        <v>0</v>
      </c>
      <c r="N3916" s="33">
        <v>0</v>
      </c>
      <c r="O3916" s="33">
        <v>0</v>
      </c>
      <c r="P3916" s="33">
        <v>0</v>
      </c>
      <c r="Q3916" s="33">
        <v>0</v>
      </c>
      <c r="R3916" s="33">
        <v>0</v>
      </c>
      <c r="S3916" s="33">
        <v>0</v>
      </c>
      <c r="T3916" s="33">
        <v>0</v>
      </c>
      <c r="U3916" s="33">
        <v>0</v>
      </c>
      <c r="V3916" s="33">
        <v>0</v>
      </c>
      <c r="W3916" s="33">
        <v>0</v>
      </c>
      <c r="X3916" s="33">
        <v>0</v>
      </c>
      <c r="Y3916" s="33">
        <v>0</v>
      </c>
      <c r="Z3916" s="33">
        <v>0</v>
      </c>
      <c r="AA3916" s="33">
        <v>0</v>
      </c>
      <c r="AB3916" s="33">
        <v>0</v>
      </c>
      <c r="AC3916" s="33">
        <v>0</v>
      </c>
    </row>
    <row r="3917" spans="7:29" x14ac:dyDescent="0.25">
      <c r="G3917" t="s">
        <v>18753</v>
      </c>
      <c r="H3917" s="31">
        <v>0</v>
      </c>
      <c r="I3917" s="31">
        <v>0</v>
      </c>
      <c r="J3917" s="31" t="s">
        <v>18753</v>
      </c>
      <c r="K3917" s="32">
        <v>0</v>
      </c>
      <c r="L3917" s="33">
        <v>0</v>
      </c>
      <c r="M3917" s="33">
        <v>0</v>
      </c>
      <c r="N3917" s="33">
        <v>0</v>
      </c>
      <c r="O3917" s="33">
        <v>0</v>
      </c>
      <c r="P3917" s="33">
        <v>0</v>
      </c>
      <c r="Q3917" s="33">
        <v>0</v>
      </c>
      <c r="R3917" s="33">
        <v>0</v>
      </c>
      <c r="S3917" s="33">
        <v>0</v>
      </c>
      <c r="T3917" s="33">
        <v>0</v>
      </c>
      <c r="U3917" s="33">
        <v>0</v>
      </c>
      <c r="V3917" s="33">
        <v>0</v>
      </c>
      <c r="W3917" s="33">
        <v>0</v>
      </c>
      <c r="X3917" s="33">
        <v>0</v>
      </c>
      <c r="Y3917" s="33">
        <v>0</v>
      </c>
      <c r="Z3917" s="33">
        <v>0</v>
      </c>
      <c r="AA3917" s="33">
        <v>0</v>
      </c>
      <c r="AB3917" s="33">
        <v>0</v>
      </c>
      <c r="AC3917" s="33">
        <v>0</v>
      </c>
    </row>
    <row r="3918" spans="7:29" x14ac:dyDescent="0.25">
      <c r="G3918" t="s">
        <v>18753</v>
      </c>
      <c r="H3918" s="31">
        <v>0</v>
      </c>
      <c r="I3918" s="31">
        <v>0</v>
      </c>
      <c r="J3918" s="31" t="s">
        <v>18753</v>
      </c>
      <c r="K3918" s="32">
        <v>0</v>
      </c>
      <c r="L3918" s="33">
        <v>0</v>
      </c>
      <c r="M3918" s="33">
        <v>0</v>
      </c>
      <c r="N3918" s="33">
        <v>0</v>
      </c>
      <c r="O3918" s="33">
        <v>0</v>
      </c>
      <c r="P3918" s="33">
        <v>0</v>
      </c>
      <c r="Q3918" s="33">
        <v>0</v>
      </c>
      <c r="R3918" s="33">
        <v>0</v>
      </c>
      <c r="S3918" s="33">
        <v>0</v>
      </c>
      <c r="T3918" s="33">
        <v>0</v>
      </c>
      <c r="U3918" s="33">
        <v>0</v>
      </c>
      <c r="V3918" s="33">
        <v>0</v>
      </c>
      <c r="W3918" s="33">
        <v>0</v>
      </c>
      <c r="X3918" s="33">
        <v>0</v>
      </c>
      <c r="Y3918" s="33">
        <v>0</v>
      </c>
      <c r="Z3918" s="33">
        <v>0</v>
      </c>
      <c r="AA3918" s="33">
        <v>0</v>
      </c>
      <c r="AB3918" s="33">
        <v>0</v>
      </c>
      <c r="AC3918" s="33">
        <v>0</v>
      </c>
    </row>
    <row r="3919" spans="7:29" x14ac:dyDescent="0.25">
      <c r="G3919" t="s">
        <v>18753</v>
      </c>
      <c r="H3919" s="31">
        <v>0</v>
      </c>
      <c r="I3919" s="31">
        <v>0</v>
      </c>
      <c r="J3919" s="31" t="s">
        <v>18753</v>
      </c>
      <c r="K3919" s="32">
        <v>0</v>
      </c>
      <c r="L3919" s="33">
        <v>0</v>
      </c>
      <c r="M3919" s="33">
        <v>0</v>
      </c>
      <c r="N3919" s="33">
        <v>0</v>
      </c>
      <c r="O3919" s="33">
        <v>0</v>
      </c>
      <c r="P3919" s="33">
        <v>0</v>
      </c>
      <c r="Q3919" s="33">
        <v>0</v>
      </c>
      <c r="R3919" s="33">
        <v>0</v>
      </c>
      <c r="S3919" s="33">
        <v>0</v>
      </c>
      <c r="T3919" s="33">
        <v>0</v>
      </c>
      <c r="U3919" s="33">
        <v>0</v>
      </c>
      <c r="V3919" s="33">
        <v>0</v>
      </c>
      <c r="W3919" s="33">
        <v>0</v>
      </c>
      <c r="X3919" s="33">
        <v>0</v>
      </c>
      <c r="Y3919" s="33">
        <v>0</v>
      </c>
      <c r="Z3919" s="33">
        <v>0</v>
      </c>
      <c r="AA3919" s="33">
        <v>0</v>
      </c>
      <c r="AB3919" s="33">
        <v>0</v>
      </c>
      <c r="AC3919" s="33">
        <v>0</v>
      </c>
    </row>
    <row r="3920" spans="7:29" x14ac:dyDescent="0.25">
      <c r="G3920" t="s">
        <v>18753</v>
      </c>
      <c r="H3920" s="31">
        <v>0</v>
      </c>
      <c r="I3920" s="31">
        <v>0</v>
      </c>
      <c r="J3920" s="31" t="s">
        <v>18753</v>
      </c>
      <c r="K3920" s="32">
        <v>0</v>
      </c>
      <c r="L3920" s="33">
        <v>0</v>
      </c>
      <c r="M3920" s="33">
        <v>0</v>
      </c>
      <c r="N3920" s="33">
        <v>0</v>
      </c>
      <c r="O3920" s="33">
        <v>0</v>
      </c>
      <c r="P3920" s="33">
        <v>0</v>
      </c>
      <c r="Q3920" s="33">
        <v>0</v>
      </c>
      <c r="R3920" s="33">
        <v>0</v>
      </c>
      <c r="S3920" s="33">
        <v>0</v>
      </c>
      <c r="T3920" s="33">
        <v>0</v>
      </c>
      <c r="U3920" s="33">
        <v>0</v>
      </c>
      <c r="V3920" s="33">
        <v>0</v>
      </c>
      <c r="W3920" s="33">
        <v>0</v>
      </c>
      <c r="X3920" s="33">
        <v>0</v>
      </c>
      <c r="Y3920" s="33">
        <v>0</v>
      </c>
      <c r="Z3920" s="33">
        <v>0</v>
      </c>
      <c r="AA3920" s="33">
        <v>0</v>
      </c>
      <c r="AB3920" s="33">
        <v>0</v>
      </c>
      <c r="AC3920" s="33">
        <v>0</v>
      </c>
    </row>
    <row r="3921" spans="7:29" x14ac:dyDescent="0.25">
      <c r="G3921" t="s">
        <v>18753</v>
      </c>
      <c r="H3921" s="31">
        <v>0</v>
      </c>
      <c r="I3921" s="31">
        <v>0</v>
      </c>
      <c r="J3921" s="31" t="s">
        <v>18753</v>
      </c>
      <c r="K3921" s="32">
        <v>0</v>
      </c>
      <c r="L3921" s="33">
        <v>0</v>
      </c>
      <c r="M3921" s="33">
        <v>0</v>
      </c>
      <c r="N3921" s="33">
        <v>0</v>
      </c>
      <c r="O3921" s="33">
        <v>0</v>
      </c>
      <c r="P3921" s="33">
        <v>0</v>
      </c>
      <c r="Q3921" s="33">
        <v>0</v>
      </c>
      <c r="R3921" s="33">
        <v>0</v>
      </c>
      <c r="S3921" s="33">
        <v>0</v>
      </c>
      <c r="T3921" s="33">
        <v>0</v>
      </c>
      <c r="U3921" s="33">
        <v>0</v>
      </c>
      <c r="V3921" s="33">
        <v>0</v>
      </c>
      <c r="W3921" s="33">
        <v>0</v>
      </c>
      <c r="X3921" s="33">
        <v>0</v>
      </c>
      <c r="Y3921" s="33">
        <v>0</v>
      </c>
      <c r="Z3921" s="33">
        <v>0</v>
      </c>
      <c r="AA3921" s="33">
        <v>0</v>
      </c>
      <c r="AB3921" s="33">
        <v>0</v>
      </c>
      <c r="AC3921" s="33">
        <v>0</v>
      </c>
    </row>
    <row r="3922" spans="7:29" x14ac:dyDescent="0.25">
      <c r="G3922" t="s">
        <v>18753</v>
      </c>
      <c r="H3922" s="31">
        <v>0</v>
      </c>
      <c r="I3922" s="31">
        <v>0</v>
      </c>
      <c r="J3922" s="31" t="s">
        <v>18753</v>
      </c>
      <c r="K3922" s="32">
        <v>0</v>
      </c>
      <c r="L3922" s="33">
        <v>0</v>
      </c>
      <c r="M3922" s="33">
        <v>0</v>
      </c>
      <c r="N3922" s="33">
        <v>0</v>
      </c>
      <c r="O3922" s="33">
        <v>0</v>
      </c>
      <c r="P3922" s="33">
        <v>0</v>
      </c>
      <c r="Q3922" s="33">
        <v>0</v>
      </c>
      <c r="R3922" s="33">
        <v>0</v>
      </c>
      <c r="S3922" s="33">
        <v>0</v>
      </c>
      <c r="T3922" s="33">
        <v>0</v>
      </c>
      <c r="U3922" s="33">
        <v>0</v>
      </c>
      <c r="V3922" s="33">
        <v>0</v>
      </c>
      <c r="W3922" s="33">
        <v>0</v>
      </c>
      <c r="X3922" s="33">
        <v>0</v>
      </c>
      <c r="Y3922" s="33">
        <v>0</v>
      </c>
      <c r="Z3922" s="33">
        <v>0</v>
      </c>
      <c r="AA3922" s="33">
        <v>0</v>
      </c>
      <c r="AB3922" s="33">
        <v>0</v>
      </c>
      <c r="AC3922" s="33">
        <v>0</v>
      </c>
    </row>
    <row r="3923" spans="7:29" x14ac:dyDescent="0.25">
      <c r="G3923" t="s">
        <v>18753</v>
      </c>
      <c r="H3923" s="31">
        <v>0</v>
      </c>
      <c r="I3923" s="31">
        <v>0</v>
      </c>
      <c r="J3923" s="31" t="s">
        <v>18753</v>
      </c>
      <c r="K3923" s="32">
        <v>0</v>
      </c>
      <c r="L3923" s="33">
        <v>0</v>
      </c>
      <c r="M3923" s="33">
        <v>0</v>
      </c>
      <c r="N3923" s="33">
        <v>0</v>
      </c>
      <c r="O3923" s="33">
        <v>0</v>
      </c>
      <c r="P3923" s="33">
        <v>0</v>
      </c>
      <c r="Q3923" s="33">
        <v>0</v>
      </c>
      <c r="R3923" s="33">
        <v>0</v>
      </c>
      <c r="S3923" s="33">
        <v>0</v>
      </c>
      <c r="T3923" s="33">
        <v>0</v>
      </c>
      <c r="U3923" s="33">
        <v>0</v>
      </c>
      <c r="V3923" s="33">
        <v>0</v>
      </c>
      <c r="W3923" s="33">
        <v>0</v>
      </c>
      <c r="X3923" s="33">
        <v>0</v>
      </c>
      <c r="Y3923" s="33">
        <v>0</v>
      </c>
      <c r="Z3923" s="33">
        <v>0</v>
      </c>
      <c r="AA3923" s="33">
        <v>0</v>
      </c>
      <c r="AB3923" s="33">
        <v>0</v>
      </c>
      <c r="AC3923" s="33">
        <v>0</v>
      </c>
    </row>
    <row r="3924" spans="7:29" x14ac:dyDescent="0.25">
      <c r="G3924" t="s">
        <v>18753</v>
      </c>
      <c r="H3924" s="31">
        <v>0</v>
      </c>
      <c r="I3924" s="31">
        <v>0</v>
      </c>
      <c r="J3924" s="31" t="s">
        <v>18753</v>
      </c>
      <c r="K3924" s="32">
        <v>0</v>
      </c>
      <c r="L3924" s="33">
        <v>0</v>
      </c>
      <c r="M3924" s="33">
        <v>0</v>
      </c>
      <c r="N3924" s="33">
        <v>0</v>
      </c>
      <c r="O3924" s="33">
        <v>0</v>
      </c>
      <c r="P3924" s="33">
        <v>0</v>
      </c>
      <c r="Q3924" s="33">
        <v>0</v>
      </c>
      <c r="R3924" s="33">
        <v>0</v>
      </c>
      <c r="S3924" s="33">
        <v>0</v>
      </c>
      <c r="T3924" s="33">
        <v>0</v>
      </c>
      <c r="U3924" s="33">
        <v>0</v>
      </c>
      <c r="V3924" s="33">
        <v>0</v>
      </c>
      <c r="W3924" s="33">
        <v>0</v>
      </c>
      <c r="X3924" s="33">
        <v>0</v>
      </c>
      <c r="Y3924" s="33">
        <v>0</v>
      </c>
      <c r="Z3924" s="33">
        <v>0</v>
      </c>
      <c r="AA3924" s="33">
        <v>0</v>
      </c>
      <c r="AB3924" s="33">
        <v>0</v>
      </c>
      <c r="AC3924" s="33">
        <v>0</v>
      </c>
    </row>
    <row r="3925" spans="7:29" x14ac:dyDescent="0.25">
      <c r="G3925" t="s">
        <v>18753</v>
      </c>
      <c r="H3925" s="31">
        <v>0</v>
      </c>
      <c r="I3925" s="31">
        <v>0</v>
      </c>
      <c r="J3925" s="31" t="s">
        <v>18753</v>
      </c>
      <c r="K3925" s="32">
        <v>0</v>
      </c>
      <c r="L3925" s="33">
        <v>0</v>
      </c>
      <c r="M3925" s="33">
        <v>0</v>
      </c>
      <c r="N3925" s="33">
        <v>0</v>
      </c>
      <c r="O3925" s="33">
        <v>0</v>
      </c>
      <c r="P3925" s="33">
        <v>0</v>
      </c>
      <c r="Q3925" s="33">
        <v>0</v>
      </c>
      <c r="R3925" s="33">
        <v>0</v>
      </c>
      <c r="S3925" s="33">
        <v>0</v>
      </c>
      <c r="T3925" s="33">
        <v>0</v>
      </c>
      <c r="U3925" s="33">
        <v>0</v>
      </c>
      <c r="V3925" s="33">
        <v>0</v>
      </c>
      <c r="W3925" s="33">
        <v>0</v>
      </c>
      <c r="X3925" s="33">
        <v>0</v>
      </c>
      <c r="Y3925" s="33">
        <v>0</v>
      </c>
      <c r="Z3925" s="33">
        <v>0</v>
      </c>
      <c r="AA3925" s="33">
        <v>0</v>
      </c>
      <c r="AB3925" s="33">
        <v>0</v>
      </c>
      <c r="AC3925" s="33">
        <v>0</v>
      </c>
    </row>
    <row r="3926" spans="7:29" x14ac:dyDescent="0.25">
      <c r="G3926" t="s">
        <v>18753</v>
      </c>
      <c r="H3926" s="31">
        <v>0</v>
      </c>
      <c r="I3926" s="31">
        <v>0</v>
      </c>
      <c r="J3926" s="31" t="s">
        <v>18753</v>
      </c>
      <c r="K3926" s="32">
        <v>0</v>
      </c>
      <c r="L3926" s="33">
        <v>0</v>
      </c>
      <c r="M3926" s="33">
        <v>0</v>
      </c>
      <c r="N3926" s="33">
        <v>0</v>
      </c>
      <c r="O3926" s="33">
        <v>0</v>
      </c>
      <c r="P3926" s="33">
        <v>0</v>
      </c>
      <c r="Q3926" s="33">
        <v>0</v>
      </c>
      <c r="R3926" s="33">
        <v>0</v>
      </c>
      <c r="S3926" s="33">
        <v>0</v>
      </c>
      <c r="T3926" s="33">
        <v>0</v>
      </c>
      <c r="U3926" s="33">
        <v>0</v>
      </c>
      <c r="V3926" s="33">
        <v>0</v>
      </c>
      <c r="W3926" s="33">
        <v>0</v>
      </c>
      <c r="X3926" s="33">
        <v>0</v>
      </c>
      <c r="Y3926" s="33">
        <v>0</v>
      </c>
      <c r="Z3926" s="33">
        <v>0</v>
      </c>
      <c r="AA3926" s="33">
        <v>0</v>
      </c>
      <c r="AB3926" s="33">
        <v>0</v>
      </c>
      <c r="AC3926" s="33">
        <v>0</v>
      </c>
    </row>
    <row r="3927" spans="7:29" x14ac:dyDescent="0.25">
      <c r="G3927" t="s">
        <v>18753</v>
      </c>
      <c r="H3927" s="31">
        <v>0</v>
      </c>
      <c r="I3927" s="31">
        <v>0</v>
      </c>
      <c r="J3927" s="31" t="s">
        <v>18753</v>
      </c>
      <c r="K3927" s="32">
        <v>0</v>
      </c>
      <c r="L3927" s="33">
        <v>0</v>
      </c>
      <c r="M3927" s="33">
        <v>0</v>
      </c>
      <c r="N3927" s="33">
        <v>0</v>
      </c>
      <c r="O3927" s="33">
        <v>0</v>
      </c>
      <c r="P3927" s="33">
        <v>0</v>
      </c>
      <c r="Q3927" s="33">
        <v>0</v>
      </c>
      <c r="R3927" s="33">
        <v>0</v>
      </c>
      <c r="S3927" s="33">
        <v>0</v>
      </c>
      <c r="T3927" s="33">
        <v>0</v>
      </c>
      <c r="U3927" s="33">
        <v>0</v>
      </c>
      <c r="V3927" s="33">
        <v>0</v>
      </c>
      <c r="W3927" s="33">
        <v>0</v>
      </c>
      <c r="X3927" s="33">
        <v>0</v>
      </c>
      <c r="Y3927" s="33">
        <v>0</v>
      </c>
      <c r="Z3927" s="33">
        <v>0</v>
      </c>
      <c r="AA3927" s="33">
        <v>0</v>
      </c>
      <c r="AB3927" s="33">
        <v>0</v>
      </c>
      <c r="AC3927" s="33">
        <v>0</v>
      </c>
    </row>
    <row r="3928" spans="7:29" x14ac:dyDescent="0.25">
      <c r="G3928" t="s">
        <v>18753</v>
      </c>
      <c r="H3928" s="31">
        <v>0</v>
      </c>
      <c r="I3928" s="31">
        <v>0</v>
      </c>
      <c r="J3928" s="31" t="s">
        <v>18753</v>
      </c>
      <c r="K3928" s="32">
        <v>0</v>
      </c>
      <c r="L3928" s="33">
        <v>0</v>
      </c>
      <c r="M3928" s="33">
        <v>0</v>
      </c>
      <c r="N3928" s="33">
        <v>0</v>
      </c>
      <c r="O3928" s="33">
        <v>0</v>
      </c>
      <c r="P3928" s="33">
        <v>0</v>
      </c>
      <c r="Q3928" s="33">
        <v>0</v>
      </c>
      <c r="R3928" s="33">
        <v>0</v>
      </c>
      <c r="S3928" s="33">
        <v>0</v>
      </c>
      <c r="T3928" s="33">
        <v>0</v>
      </c>
      <c r="U3928" s="33">
        <v>0</v>
      </c>
      <c r="V3928" s="33">
        <v>0</v>
      </c>
      <c r="W3928" s="33">
        <v>0</v>
      </c>
      <c r="X3928" s="33">
        <v>0</v>
      </c>
      <c r="Y3928" s="33">
        <v>0</v>
      </c>
      <c r="Z3928" s="33">
        <v>0</v>
      </c>
      <c r="AA3928" s="33">
        <v>0</v>
      </c>
      <c r="AB3928" s="33">
        <v>0</v>
      </c>
      <c r="AC3928" s="33">
        <v>0</v>
      </c>
    </row>
    <row r="3929" spans="7:29" x14ac:dyDescent="0.25">
      <c r="G3929" t="s">
        <v>18753</v>
      </c>
      <c r="H3929" s="31">
        <v>0</v>
      </c>
      <c r="I3929" s="31">
        <v>0</v>
      </c>
      <c r="J3929" s="31" t="s">
        <v>18753</v>
      </c>
      <c r="K3929" s="32">
        <v>0</v>
      </c>
      <c r="L3929" s="33">
        <v>0</v>
      </c>
      <c r="M3929" s="33">
        <v>0</v>
      </c>
      <c r="N3929" s="33">
        <v>0</v>
      </c>
      <c r="O3929" s="33">
        <v>0</v>
      </c>
      <c r="P3929" s="33">
        <v>0</v>
      </c>
      <c r="Q3929" s="33">
        <v>0</v>
      </c>
      <c r="R3929" s="33">
        <v>0</v>
      </c>
      <c r="S3929" s="33">
        <v>0</v>
      </c>
      <c r="T3929" s="33">
        <v>0</v>
      </c>
      <c r="U3929" s="33">
        <v>0</v>
      </c>
      <c r="V3929" s="33">
        <v>0</v>
      </c>
      <c r="W3929" s="33">
        <v>0</v>
      </c>
      <c r="X3929" s="33">
        <v>0</v>
      </c>
      <c r="Y3929" s="33">
        <v>0</v>
      </c>
      <c r="Z3929" s="33">
        <v>0</v>
      </c>
      <c r="AA3929" s="33">
        <v>0</v>
      </c>
      <c r="AB3929" s="33">
        <v>0</v>
      </c>
      <c r="AC3929" s="33">
        <v>0</v>
      </c>
    </row>
    <row r="3930" spans="7:29" x14ac:dyDescent="0.25">
      <c r="G3930" t="s">
        <v>18753</v>
      </c>
      <c r="H3930" s="31">
        <v>0</v>
      </c>
      <c r="I3930" s="31">
        <v>0</v>
      </c>
      <c r="J3930" s="31" t="s">
        <v>18753</v>
      </c>
      <c r="K3930" s="32">
        <v>0</v>
      </c>
      <c r="L3930" s="33">
        <v>0</v>
      </c>
      <c r="M3930" s="33">
        <v>0</v>
      </c>
      <c r="N3930" s="33">
        <v>0</v>
      </c>
      <c r="O3930" s="33">
        <v>0</v>
      </c>
      <c r="P3930" s="33">
        <v>0</v>
      </c>
      <c r="Q3930" s="33">
        <v>0</v>
      </c>
      <c r="R3930" s="33">
        <v>0</v>
      </c>
      <c r="S3930" s="33">
        <v>0</v>
      </c>
      <c r="T3930" s="33">
        <v>0</v>
      </c>
      <c r="U3930" s="33">
        <v>0</v>
      </c>
      <c r="V3930" s="33">
        <v>0</v>
      </c>
      <c r="W3930" s="33">
        <v>0</v>
      </c>
      <c r="X3930" s="33">
        <v>0</v>
      </c>
      <c r="Y3930" s="33">
        <v>0</v>
      </c>
      <c r="Z3930" s="33">
        <v>0</v>
      </c>
      <c r="AA3930" s="33">
        <v>0</v>
      </c>
      <c r="AB3930" s="33">
        <v>0</v>
      </c>
      <c r="AC3930" s="33">
        <v>0</v>
      </c>
    </row>
    <row r="3931" spans="7:29" x14ac:dyDescent="0.25">
      <c r="G3931" t="s">
        <v>18753</v>
      </c>
      <c r="H3931" s="31">
        <v>0</v>
      </c>
      <c r="I3931" s="31">
        <v>0</v>
      </c>
      <c r="J3931" s="31" t="s">
        <v>18753</v>
      </c>
      <c r="K3931" s="32">
        <v>0</v>
      </c>
      <c r="L3931" s="33">
        <v>0</v>
      </c>
      <c r="M3931" s="33">
        <v>0</v>
      </c>
      <c r="N3931" s="33">
        <v>0</v>
      </c>
      <c r="O3931" s="33">
        <v>0</v>
      </c>
      <c r="P3931" s="33">
        <v>0</v>
      </c>
      <c r="Q3931" s="33">
        <v>0</v>
      </c>
      <c r="R3931" s="33">
        <v>0</v>
      </c>
      <c r="S3931" s="33">
        <v>0</v>
      </c>
      <c r="T3931" s="33">
        <v>0</v>
      </c>
      <c r="U3931" s="33">
        <v>0</v>
      </c>
      <c r="V3931" s="33">
        <v>0</v>
      </c>
      <c r="W3931" s="33">
        <v>0</v>
      </c>
      <c r="X3931" s="33">
        <v>0</v>
      </c>
      <c r="Y3931" s="33">
        <v>0</v>
      </c>
      <c r="Z3931" s="33">
        <v>0</v>
      </c>
      <c r="AA3931" s="33">
        <v>0</v>
      </c>
      <c r="AB3931" s="33">
        <v>0</v>
      </c>
      <c r="AC3931" s="33">
        <v>0</v>
      </c>
    </row>
    <row r="3932" spans="7:29" x14ac:dyDescent="0.25">
      <c r="G3932" t="s">
        <v>18753</v>
      </c>
      <c r="H3932" s="31">
        <v>0</v>
      </c>
      <c r="I3932" s="31">
        <v>0</v>
      </c>
      <c r="J3932" s="31" t="s">
        <v>18753</v>
      </c>
      <c r="K3932" s="32">
        <v>0</v>
      </c>
      <c r="L3932" s="33">
        <v>0</v>
      </c>
      <c r="M3932" s="33">
        <v>0</v>
      </c>
      <c r="N3932" s="33">
        <v>0</v>
      </c>
      <c r="O3932" s="33">
        <v>0</v>
      </c>
      <c r="P3932" s="33">
        <v>0</v>
      </c>
      <c r="Q3932" s="33">
        <v>0</v>
      </c>
      <c r="R3932" s="33">
        <v>0</v>
      </c>
      <c r="S3932" s="33">
        <v>0</v>
      </c>
      <c r="T3932" s="33">
        <v>0</v>
      </c>
      <c r="U3932" s="33">
        <v>0</v>
      </c>
      <c r="V3932" s="33">
        <v>0</v>
      </c>
      <c r="W3932" s="33">
        <v>0</v>
      </c>
      <c r="X3932" s="33">
        <v>0</v>
      </c>
      <c r="Y3932" s="33">
        <v>0</v>
      </c>
      <c r="Z3932" s="33">
        <v>0</v>
      </c>
      <c r="AA3932" s="33">
        <v>0</v>
      </c>
      <c r="AB3932" s="33">
        <v>0</v>
      </c>
      <c r="AC3932" s="33">
        <v>0</v>
      </c>
    </row>
    <row r="3933" spans="7:29" x14ac:dyDescent="0.25">
      <c r="G3933" t="s">
        <v>18753</v>
      </c>
      <c r="H3933" s="31">
        <v>0</v>
      </c>
      <c r="I3933" s="31">
        <v>0</v>
      </c>
      <c r="J3933" s="31" t="s">
        <v>18753</v>
      </c>
      <c r="K3933" s="32">
        <v>0</v>
      </c>
      <c r="L3933" s="33">
        <v>0</v>
      </c>
      <c r="M3933" s="33">
        <v>0</v>
      </c>
      <c r="N3933" s="33">
        <v>0</v>
      </c>
      <c r="O3933" s="33">
        <v>0</v>
      </c>
      <c r="P3933" s="33">
        <v>0</v>
      </c>
      <c r="Q3933" s="33">
        <v>0</v>
      </c>
      <c r="R3933" s="33">
        <v>0</v>
      </c>
      <c r="S3933" s="33">
        <v>0</v>
      </c>
      <c r="T3933" s="33">
        <v>0</v>
      </c>
      <c r="U3933" s="33">
        <v>0</v>
      </c>
      <c r="V3933" s="33">
        <v>0</v>
      </c>
      <c r="W3933" s="33">
        <v>0</v>
      </c>
      <c r="X3933" s="33">
        <v>0</v>
      </c>
      <c r="Y3933" s="33">
        <v>0</v>
      </c>
      <c r="Z3933" s="33">
        <v>0</v>
      </c>
      <c r="AA3933" s="33">
        <v>0</v>
      </c>
      <c r="AB3933" s="33">
        <v>0</v>
      </c>
      <c r="AC3933" s="33">
        <v>0</v>
      </c>
    </row>
    <row r="3934" spans="7:29" x14ac:dyDescent="0.25">
      <c r="G3934" t="s">
        <v>18753</v>
      </c>
      <c r="H3934" s="31">
        <v>0</v>
      </c>
      <c r="I3934" s="31">
        <v>0</v>
      </c>
      <c r="J3934" s="31" t="s">
        <v>18753</v>
      </c>
      <c r="K3934" s="32">
        <v>0</v>
      </c>
      <c r="L3934" s="33">
        <v>0</v>
      </c>
      <c r="M3934" s="33">
        <v>0</v>
      </c>
      <c r="N3934" s="33">
        <v>0</v>
      </c>
      <c r="O3934" s="33">
        <v>0</v>
      </c>
      <c r="P3934" s="33">
        <v>0</v>
      </c>
      <c r="Q3934" s="33">
        <v>0</v>
      </c>
      <c r="R3934" s="33">
        <v>0</v>
      </c>
      <c r="S3934" s="33">
        <v>0</v>
      </c>
      <c r="T3934" s="33">
        <v>0</v>
      </c>
      <c r="U3934" s="33">
        <v>0</v>
      </c>
      <c r="V3934" s="33">
        <v>0</v>
      </c>
      <c r="W3934" s="33">
        <v>0</v>
      </c>
      <c r="X3934" s="33">
        <v>0</v>
      </c>
      <c r="Y3934" s="33">
        <v>0</v>
      </c>
      <c r="Z3934" s="33">
        <v>0</v>
      </c>
      <c r="AA3934" s="33">
        <v>0</v>
      </c>
      <c r="AB3934" s="33">
        <v>0</v>
      </c>
      <c r="AC3934" s="33">
        <v>0</v>
      </c>
    </row>
    <row r="3935" spans="7:29" x14ac:dyDescent="0.25">
      <c r="G3935" t="s">
        <v>18753</v>
      </c>
      <c r="H3935" s="31">
        <v>0</v>
      </c>
      <c r="I3935" s="31">
        <v>0</v>
      </c>
      <c r="J3935" s="31" t="s">
        <v>18753</v>
      </c>
      <c r="K3935" s="32">
        <v>0</v>
      </c>
      <c r="L3935" s="33">
        <v>0</v>
      </c>
      <c r="M3935" s="33">
        <v>0</v>
      </c>
      <c r="N3935" s="33">
        <v>0</v>
      </c>
      <c r="O3935" s="33">
        <v>0</v>
      </c>
      <c r="P3935" s="33">
        <v>0</v>
      </c>
      <c r="Q3935" s="33">
        <v>0</v>
      </c>
      <c r="R3935" s="33">
        <v>0</v>
      </c>
      <c r="S3935" s="33">
        <v>0</v>
      </c>
      <c r="T3935" s="33">
        <v>0</v>
      </c>
      <c r="U3935" s="33">
        <v>0</v>
      </c>
      <c r="V3935" s="33">
        <v>0</v>
      </c>
      <c r="W3935" s="33">
        <v>0</v>
      </c>
      <c r="X3935" s="33">
        <v>0</v>
      </c>
      <c r="Y3935" s="33">
        <v>0</v>
      </c>
      <c r="Z3935" s="33">
        <v>0</v>
      </c>
      <c r="AA3935" s="33">
        <v>0</v>
      </c>
      <c r="AB3935" s="33">
        <v>0</v>
      </c>
      <c r="AC3935" s="33">
        <v>0</v>
      </c>
    </row>
    <row r="3936" spans="7:29" x14ac:dyDescent="0.25">
      <c r="G3936" t="s">
        <v>18753</v>
      </c>
      <c r="H3936" s="31">
        <v>0</v>
      </c>
      <c r="I3936" s="31">
        <v>0</v>
      </c>
      <c r="J3936" s="31" t="s">
        <v>18753</v>
      </c>
      <c r="K3936" s="32">
        <v>0</v>
      </c>
      <c r="L3936" s="33">
        <v>0</v>
      </c>
      <c r="M3936" s="33">
        <v>0</v>
      </c>
      <c r="N3936" s="33">
        <v>0</v>
      </c>
      <c r="O3936" s="33">
        <v>0</v>
      </c>
      <c r="P3936" s="33">
        <v>0</v>
      </c>
      <c r="Q3936" s="33">
        <v>0</v>
      </c>
      <c r="R3936" s="33">
        <v>0</v>
      </c>
      <c r="S3936" s="33">
        <v>0</v>
      </c>
      <c r="T3936" s="33">
        <v>0</v>
      </c>
      <c r="U3936" s="33">
        <v>0</v>
      </c>
      <c r="V3936" s="33">
        <v>0</v>
      </c>
      <c r="W3936" s="33">
        <v>0</v>
      </c>
      <c r="X3936" s="33">
        <v>0</v>
      </c>
      <c r="Y3936" s="33">
        <v>0</v>
      </c>
      <c r="Z3936" s="33">
        <v>0</v>
      </c>
      <c r="AA3936" s="33">
        <v>0</v>
      </c>
      <c r="AB3936" s="33">
        <v>0</v>
      </c>
      <c r="AC3936" s="33">
        <v>0</v>
      </c>
    </row>
    <row r="3937" spans="7:29" x14ac:dyDescent="0.25">
      <c r="G3937" t="s">
        <v>18753</v>
      </c>
      <c r="H3937" s="31">
        <v>0</v>
      </c>
      <c r="I3937" s="31">
        <v>0</v>
      </c>
      <c r="J3937" s="31" t="s">
        <v>18753</v>
      </c>
      <c r="K3937" s="32">
        <v>0</v>
      </c>
      <c r="L3937" s="33">
        <v>0</v>
      </c>
      <c r="M3937" s="33">
        <v>0</v>
      </c>
      <c r="N3937" s="33">
        <v>0</v>
      </c>
      <c r="O3937" s="33">
        <v>0</v>
      </c>
      <c r="P3937" s="33">
        <v>0</v>
      </c>
      <c r="Q3937" s="33">
        <v>0</v>
      </c>
      <c r="R3937" s="33">
        <v>0</v>
      </c>
      <c r="S3937" s="33">
        <v>0</v>
      </c>
      <c r="T3937" s="33">
        <v>0</v>
      </c>
      <c r="U3937" s="33">
        <v>0</v>
      </c>
      <c r="V3937" s="33">
        <v>0</v>
      </c>
      <c r="W3937" s="33">
        <v>0</v>
      </c>
      <c r="X3937" s="33">
        <v>0</v>
      </c>
      <c r="Y3937" s="33">
        <v>0</v>
      </c>
      <c r="Z3937" s="33">
        <v>0</v>
      </c>
      <c r="AA3937" s="33">
        <v>0</v>
      </c>
      <c r="AB3937" s="33">
        <v>0</v>
      </c>
      <c r="AC3937" s="33">
        <v>0</v>
      </c>
    </row>
    <row r="3938" spans="7:29" x14ac:dyDescent="0.25">
      <c r="G3938" t="s">
        <v>18753</v>
      </c>
      <c r="H3938" s="31">
        <v>0</v>
      </c>
      <c r="I3938" s="31">
        <v>0</v>
      </c>
      <c r="J3938" s="31" t="s">
        <v>18753</v>
      </c>
      <c r="K3938" s="32">
        <v>0</v>
      </c>
      <c r="L3938" s="33">
        <v>0</v>
      </c>
      <c r="M3938" s="33">
        <v>0</v>
      </c>
      <c r="N3938" s="33">
        <v>0</v>
      </c>
      <c r="O3938" s="33">
        <v>0</v>
      </c>
      <c r="P3938" s="33">
        <v>0</v>
      </c>
      <c r="Q3938" s="33">
        <v>0</v>
      </c>
      <c r="R3938" s="33">
        <v>0</v>
      </c>
      <c r="S3938" s="33">
        <v>0</v>
      </c>
      <c r="T3938" s="33">
        <v>0</v>
      </c>
      <c r="U3938" s="33">
        <v>0</v>
      </c>
      <c r="V3938" s="33">
        <v>0</v>
      </c>
      <c r="W3938" s="33">
        <v>0</v>
      </c>
      <c r="X3938" s="33">
        <v>0</v>
      </c>
      <c r="Y3938" s="33">
        <v>0</v>
      </c>
      <c r="Z3938" s="33">
        <v>0</v>
      </c>
      <c r="AA3938" s="33">
        <v>0</v>
      </c>
      <c r="AB3938" s="33">
        <v>0</v>
      </c>
      <c r="AC3938" s="33">
        <v>0</v>
      </c>
    </row>
    <row r="3939" spans="7:29" x14ac:dyDescent="0.25">
      <c r="G3939" t="s">
        <v>18753</v>
      </c>
      <c r="H3939" s="31">
        <v>0</v>
      </c>
      <c r="I3939" s="31">
        <v>0</v>
      </c>
      <c r="J3939" s="31" t="s">
        <v>18753</v>
      </c>
      <c r="K3939" s="32">
        <v>0</v>
      </c>
      <c r="L3939" s="33">
        <v>0</v>
      </c>
      <c r="M3939" s="33">
        <v>0</v>
      </c>
      <c r="N3939" s="33">
        <v>0</v>
      </c>
      <c r="O3939" s="33">
        <v>0</v>
      </c>
      <c r="P3939" s="33">
        <v>0</v>
      </c>
      <c r="Q3939" s="33">
        <v>0</v>
      </c>
      <c r="R3939" s="33">
        <v>0</v>
      </c>
      <c r="S3939" s="33">
        <v>0</v>
      </c>
      <c r="T3939" s="33">
        <v>0</v>
      </c>
      <c r="U3939" s="33">
        <v>0</v>
      </c>
      <c r="V3939" s="33">
        <v>0</v>
      </c>
      <c r="W3939" s="33">
        <v>0</v>
      </c>
      <c r="X3939" s="33">
        <v>0</v>
      </c>
      <c r="Y3939" s="33">
        <v>0</v>
      </c>
      <c r="Z3939" s="33">
        <v>0</v>
      </c>
      <c r="AA3939" s="33">
        <v>0</v>
      </c>
      <c r="AB3939" s="33">
        <v>0</v>
      </c>
      <c r="AC3939" s="33">
        <v>0</v>
      </c>
    </row>
    <row r="3940" spans="7:29" x14ac:dyDescent="0.25">
      <c r="G3940" t="s">
        <v>18753</v>
      </c>
      <c r="H3940" s="31">
        <v>0</v>
      </c>
      <c r="I3940" s="31">
        <v>0</v>
      </c>
      <c r="J3940" s="31" t="s">
        <v>18753</v>
      </c>
      <c r="K3940" s="32">
        <v>0</v>
      </c>
      <c r="L3940" s="33">
        <v>0</v>
      </c>
      <c r="M3940" s="33">
        <v>0</v>
      </c>
      <c r="N3940" s="33">
        <v>0</v>
      </c>
      <c r="O3940" s="33">
        <v>0</v>
      </c>
      <c r="P3940" s="33">
        <v>0</v>
      </c>
      <c r="Q3940" s="33">
        <v>0</v>
      </c>
      <c r="R3940" s="33">
        <v>0</v>
      </c>
      <c r="S3940" s="33">
        <v>0</v>
      </c>
      <c r="T3940" s="33">
        <v>0</v>
      </c>
      <c r="U3940" s="33">
        <v>0</v>
      </c>
      <c r="V3940" s="33">
        <v>0</v>
      </c>
      <c r="W3940" s="33">
        <v>0</v>
      </c>
      <c r="X3940" s="33">
        <v>0</v>
      </c>
      <c r="Y3940" s="33">
        <v>0</v>
      </c>
      <c r="Z3940" s="33">
        <v>0</v>
      </c>
      <c r="AA3940" s="33">
        <v>0</v>
      </c>
      <c r="AB3940" s="33">
        <v>0</v>
      </c>
      <c r="AC3940" s="33">
        <v>0</v>
      </c>
    </row>
    <row r="3941" spans="7:29" x14ac:dyDescent="0.25">
      <c r="G3941" t="s">
        <v>18753</v>
      </c>
      <c r="H3941" s="31">
        <v>0</v>
      </c>
      <c r="I3941" s="31">
        <v>0</v>
      </c>
      <c r="J3941" s="31" t="s">
        <v>18753</v>
      </c>
      <c r="K3941" s="32">
        <v>0</v>
      </c>
      <c r="L3941" s="33">
        <v>0</v>
      </c>
      <c r="M3941" s="33">
        <v>0</v>
      </c>
      <c r="N3941" s="33">
        <v>0</v>
      </c>
      <c r="O3941" s="33">
        <v>0</v>
      </c>
      <c r="P3941" s="33">
        <v>0</v>
      </c>
      <c r="Q3941" s="33">
        <v>0</v>
      </c>
      <c r="R3941" s="33">
        <v>0</v>
      </c>
      <c r="S3941" s="33">
        <v>0</v>
      </c>
      <c r="T3941" s="33">
        <v>0</v>
      </c>
      <c r="U3941" s="33">
        <v>0</v>
      </c>
      <c r="V3941" s="33">
        <v>0</v>
      </c>
      <c r="W3941" s="33">
        <v>0</v>
      </c>
      <c r="X3941" s="33">
        <v>0</v>
      </c>
      <c r="Y3941" s="33">
        <v>0</v>
      </c>
      <c r="Z3941" s="33">
        <v>0</v>
      </c>
      <c r="AA3941" s="33">
        <v>0</v>
      </c>
      <c r="AB3941" s="33">
        <v>0</v>
      </c>
      <c r="AC3941" s="33">
        <v>0</v>
      </c>
    </row>
    <row r="3942" spans="7:29" x14ac:dyDescent="0.25">
      <c r="G3942" t="s">
        <v>18753</v>
      </c>
      <c r="H3942" s="31">
        <v>0</v>
      </c>
      <c r="I3942" s="31">
        <v>0</v>
      </c>
      <c r="J3942" s="31" t="s">
        <v>18753</v>
      </c>
      <c r="K3942" s="32">
        <v>0</v>
      </c>
      <c r="L3942" s="33">
        <v>0</v>
      </c>
      <c r="M3942" s="33">
        <v>0</v>
      </c>
      <c r="N3942" s="33">
        <v>0</v>
      </c>
      <c r="O3942" s="33">
        <v>0</v>
      </c>
      <c r="P3942" s="33">
        <v>0</v>
      </c>
      <c r="Q3942" s="33">
        <v>0</v>
      </c>
      <c r="R3942" s="33">
        <v>0</v>
      </c>
      <c r="S3942" s="33">
        <v>0</v>
      </c>
      <c r="T3942" s="33">
        <v>0</v>
      </c>
      <c r="U3942" s="33">
        <v>0</v>
      </c>
      <c r="V3942" s="33">
        <v>0</v>
      </c>
      <c r="W3942" s="33">
        <v>0</v>
      </c>
      <c r="X3942" s="33">
        <v>0</v>
      </c>
      <c r="Y3942" s="33">
        <v>0</v>
      </c>
      <c r="Z3942" s="33">
        <v>0</v>
      </c>
      <c r="AA3942" s="33">
        <v>0</v>
      </c>
      <c r="AB3942" s="33">
        <v>0</v>
      </c>
      <c r="AC3942" s="33">
        <v>0</v>
      </c>
    </row>
    <row r="3943" spans="7:29" x14ac:dyDescent="0.25">
      <c r="G3943" t="s">
        <v>18753</v>
      </c>
      <c r="H3943" s="31">
        <v>0</v>
      </c>
      <c r="I3943" s="31">
        <v>0</v>
      </c>
      <c r="J3943" s="31" t="s">
        <v>18753</v>
      </c>
      <c r="K3943" s="32">
        <v>0</v>
      </c>
      <c r="L3943" s="33">
        <v>0</v>
      </c>
      <c r="M3943" s="33">
        <v>0</v>
      </c>
      <c r="N3943" s="33">
        <v>0</v>
      </c>
      <c r="O3943" s="33">
        <v>0</v>
      </c>
      <c r="P3943" s="33">
        <v>0</v>
      </c>
      <c r="Q3943" s="33">
        <v>0</v>
      </c>
      <c r="R3943" s="33">
        <v>0</v>
      </c>
      <c r="S3943" s="33">
        <v>0</v>
      </c>
      <c r="T3943" s="33">
        <v>0</v>
      </c>
      <c r="U3943" s="33">
        <v>0</v>
      </c>
      <c r="V3943" s="33">
        <v>0</v>
      </c>
      <c r="W3943" s="33">
        <v>0</v>
      </c>
      <c r="X3943" s="33">
        <v>0</v>
      </c>
      <c r="Y3943" s="33">
        <v>0</v>
      </c>
      <c r="Z3943" s="33">
        <v>0</v>
      </c>
      <c r="AA3943" s="33">
        <v>0</v>
      </c>
      <c r="AB3943" s="33">
        <v>0</v>
      </c>
      <c r="AC3943" s="33">
        <v>0</v>
      </c>
    </row>
    <row r="3944" spans="7:29" x14ac:dyDescent="0.25">
      <c r="G3944" t="s">
        <v>18753</v>
      </c>
      <c r="H3944" s="31">
        <v>0</v>
      </c>
      <c r="I3944" s="31">
        <v>0</v>
      </c>
      <c r="J3944" s="31" t="s">
        <v>18753</v>
      </c>
      <c r="K3944" s="32">
        <v>0</v>
      </c>
      <c r="L3944" s="33">
        <v>0</v>
      </c>
      <c r="M3944" s="33">
        <v>0</v>
      </c>
      <c r="N3944" s="33">
        <v>0</v>
      </c>
      <c r="O3944" s="33">
        <v>0</v>
      </c>
      <c r="P3944" s="33">
        <v>0</v>
      </c>
      <c r="Q3944" s="33">
        <v>0</v>
      </c>
      <c r="R3944" s="33">
        <v>0</v>
      </c>
      <c r="S3944" s="33">
        <v>0</v>
      </c>
      <c r="T3944" s="33">
        <v>0</v>
      </c>
      <c r="U3944" s="33">
        <v>0</v>
      </c>
      <c r="V3944" s="33">
        <v>0</v>
      </c>
      <c r="W3944" s="33">
        <v>0</v>
      </c>
      <c r="X3944" s="33">
        <v>0</v>
      </c>
      <c r="Y3944" s="33">
        <v>0</v>
      </c>
      <c r="Z3944" s="33">
        <v>0</v>
      </c>
      <c r="AA3944" s="33">
        <v>0</v>
      </c>
      <c r="AB3944" s="33">
        <v>0</v>
      </c>
      <c r="AC3944" s="33">
        <v>0</v>
      </c>
    </row>
    <row r="3945" spans="7:29" x14ac:dyDescent="0.25">
      <c r="G3945" t="s">
        <v>18753</v>
      </c>
      <c r="H3945" s="31">
        <v>0</v>
      </c>
      <c r="I3945" s="31">
        <v>0</v>
      </c>
      <c r="J3945" s="31" t="s">
        <v>18753</v>
      </c>
      <c r="K3945" s="32">
        <v>0</v>
      </c>
      <c r="L3945" s="33">
        <v>0</v>
      </c>
      <c r="M3945" s="33">
        <v>0</v>
      </c>
      <c r="N3945" s="33">
        <v>0</v>
      </c>
      <c r="O3945" s="33">
        <v>0</v>
      </c>
      <c r="P3945" s="33">
        <v>0</v>
      </c>
      <c r="Q3945" s="33">
        <v>0</v>
      </c>
      <c r="R3945" s="33">
        <v>0</v>
      </c>
      <c r="S3945" s="33">
        <v>0</v>
      </c>
      <c r="T3945" s="33">
        <v>0</v>
      </c>
      <c r="U3945" s="33">
        <v>0</v>
      </c>
      <c r="V3945" s="33">
        <v>0</v>
      </c>
      <c r="W3945" s="33">
        <v>0</v>
      </c>
      <c r="X3945" s="33">
        <v>0</v>
      </c>
      <c r="Y3945" s="33">
        <v>0</v>
      </c>
      <c r="Z3945" s="33">
        <v>0</v>
      </c>
      <c r="AA3945" s="33">
        <v>0</v>
      </c>
      <c r="AB3945" s="33">
        <v>0</v>
      </c>
      <c r="AC3945" s="33">
        <v>0</v>
      </c>
    </row>
    <row r="3946" spans="7:29" x14ac:dyDescent="0.25">
      <c r="G3946" t="s">
        <v>18753</v>
      </c>
      <c r="H3946" s="31">
        <v>0</v>
      </c>
      <c r="I3946" s="31">
        <v>0</v>
      </c>
      <c r="J3946" s="31" t="s">
        <v>18753</v>
      </c>
      <c r="K3946" s="32">
        <v>0</v>
      </c>
      <c r="L3946" s="33">
        <v>0</v>
      </c>
      <c r="M3946" s="33">
        <v>0</v>
      </c>
      <c r="N3946" s="33">
        <v>0</v>
      </c>
      <c r="O3946" s="33">
        <v>0</v>
      </c>
      <c r="P3946" s="33">
        <v>0</v>
      </c>
      <c r="Q3946" s="33">
        <v>0</v>
      </c>
      <c r="R3946" s="33">
        <v>0</v>
      </c>
      <c r="S3946" s="33">
        <v>0</v>
      </c>
      <c r="T3946" s="33">
        <v>0</v>
      </c>
      <c r="U3946" s="33">
        <v>0</v>
      </c>
      <c r="V3946" s="33">
        <v>0</v>
      </c>
      <c r="W3946" s="33">
        <v>0</v>
      </c>
      <c r="X3946" s="33">
        <v>0</v>
      </c>
      <c r="Y3946" s="33">
        <v>0</v>
      </c>
      <c r="Z3946" s="33">
        <v>0</v>
      </c>
      <c r="AA3946" s="33">
        <v>0</v>
      </c>
      <c r="AB3946" s="33">
        <v>0</v>
      </c>
      <c r="AC3946" s="33">
        <v>0</v>
      </c>
    </row>
    <row r="3947" spans="7:29" x14ac:dyDescent="0.25">
      <c r="G3947" t="s">
        <v>18753</v>
      </c>
      <c r="H3947" s="31">
        <v>0</v>
      </c>
      <c r="I3947" s="31">
        <v>0</v>
      </c>
      <c r="J3947" s="31" t="s">
        <v>18753</v>
      </c>
      <c r="K3947" s="32">
        <v>0</v>
      </c>
      <c r="L3947" s="33">
        <v>0</v>
      </c>
      <c r="M3947" s="33">
        <v>0</v>
      </c>
      <c r="N3947" s="33">
        <v>0</v>
      </c>
      <c r="O3947" s="33">
        <v>0</v>
      </c>
      <c r="P3947" s="33">
        <v>0</v>
      </c>
      <c r="Q3947" s="33">
        <v>0</v>
      </c>
      <c r="R3947" s="33">
        <v>0</v>
      </c>
      <c r="S3947" s="33">
        <v>0</v>
      </c>
      <c r="T3947" s="33">
        <v>0</v>
      </c>
      <c r="U3947" s="33">
        <v>0</v>
      </c>
      <c r="V3947" s="33">
        <v>0</v>
      </c>
      <c r="W3947" s="33">
        <v>0</v>
      </c>
      <c r="X3947" s="33">
        <v>0</v>
      </c>
      <c r="Y3947" s="33">
        <v>0</v>
      </c>
      <c r="Z3947" s="33">
        <v>0</v>
      </c>
      <c r="AA3947" s="33">
        <v>0</v>
      </c>
      <c r="AB3947" s="33">
        <v>0</v>
      </c>
      <c r="AC3947" s="33">
        <v>0</v>
      </c>
    </row>
    <row r="3948" spans="7:29" x14ac:dyDescent="0.25">
      <c r="G3948" t="s">
        <v>18753</v>
      </c>
      <c r="H3948" s="31">
        <v>0</v>
      </c>
      <c r="I3948" s="31">
        <v>0</v>
      </c>
      <c r="J3948" s="31" t="s">
        <v>18753</v>
      </c>
      <c r="K3948" s="32">
        <v>0</v>
      </c>
      <c r="L3948" s="33">
        <v>0</v>
      </c>
      <c r="M3948" s="33">
        <v>0</v>
      </c>
      <c r="N3948" s="33">
        <v>0</v>
      </c>
      <c r="O3948" s="33">
        <v>0</v>
      </c>
      <c r="P3948" s="33">
        <v>0</v>
      </c>
      <c r="Q3948" s="33">
        <v>0</v>
      </c>
      <c r="R3948" s="33">
        <v>0</v>
      </c>
      <c r="S3948" s="33">
        <v>0</v>
      </c>
      <c r="T3948" s="33">
        <v>0</v>
      </c>
      <c r="U3948" s="33">
        <v>0</v>
      </c>
      <c r="V3948" s="33">
        <v>0</v>
      </c>
      <c r="W3948" s="33">
        <v>0</v>
      </c>
      <c r="X3948" s="33">
        <v>0</v>
      </c>
      <c r="Y3948" s="33">
        <v>0</v>
      </c>
      <c r="Z3948" s="33">
        <v>0</v>
      </c>
      <c r="AA3948" s="33">
        <v>0</v>
      </c>
      <c r="AB3948" s="33">
        <v>0</v>
      </c>
      <c r="AC3948" s="33">
        <v>0</v>
      </c>
    </row>
    <row r="3949" spans="7:29" x14ac:dyDescent="0.25">
      <c r="G3949" t="s">
        <v>18753</v>
      </c>
      <c r="H3949" s="31">
        <v>0</v>
      </c>
      <c r="I3949" s="31">
        <v>0</v>
      </c>
      <c r="J3949" s="31" t="s">
        <v>18753</v>
      </c>
      <c r="K3949" s="32">
        <v>0</v>
      </c>
      <c r="L3949" s="33">
        <v>0</v>
      </c>
      <c r="M3949" s="33">
        <v>0</v>
      </c>
      <c r="N3949" s="33">
        <v>0</v>
      </c>
      <c r="O3949" s="33">
        <v>0</v>
      </c>
      <c r="P3949" s="33">
        <v>0</v>
      </c>
      <c r="Q3949" s="33">
        <v>0</v>
      </c>
      <c r="R3949" s="33">
        <v>0</v>
      </c>
      <c r="S3949" s="33">
        <v>0</v>
      </c>
      <c r="T3949" s="33">
        <v>0</v>
      </c>
      <c r="U3949" s="33">
        <v>0</v>
      </c>
      <c r="V3949" s="33">
        <v>0</v>
      </c>
      <c r="W3949" s="33">
        <v>0</v>
      </c>
      <c r="X3949" s="33">
        <v>0</v>
      </c>
      <c r="Y3949" s="33">
        <v>0</v>
      </c>
      <c r="Z3949" s="33">
        <v>0</v>
      </c>
      <c r="AA3949" s="33">
        <v>0</v>
      </c>
      <c r="AB3949" s="33">
        <v>0</v>
      </c>
      <c r="AC3949" s="33">
        <v>0</v>
      </c>
    </row>
    <row r="3950" spans="7:29" x14ac:dyDescent="0.25">
      <c r="G3950" t="s">
        <v>18753</v>
      </c>
      <c r="H3950" s="31">
        <v>0</v>
      </c>
      <c r="I3950" s="31">
        <v>0</v>
      </c>
      <c r="J3950" s="31" t="s">
        <v>18753</v>
      </c>
      <c r="K3950" s="32">
        <v>0</v>
      </c>
      <c r="L3950" s="33">
        <v>0</v>
      </c>
      <c r="M3950" s="33">
        <v>0</v>
      </c>
      <c r="N3950" s="33">
        <v>0</v>
      </c>
      <c r="O3950" s="33">
        <v>0</v>
      </c>
      <c r="P3950" s="33">
        <v>0</v>
      </c>
      <c r="Q3950" s="33">
        <v>0</v>
      </c>
      <c r="R3950" s="33">
        <v>0</v>
      </c>
      <c r="S3950" s="33">
        <v>0</v>
      </c>
      <c r="T3950" s="33">
        <v>0</v>
      </c>
      <c r="U3950" s="33">
        <v>0</v>
      </c>
      <c r="V3950" s="33">
        <v>0</v>
      </c>
      <c r="W3950" s="33">
        <v>0</v>
      </c>
      <c r="X3950" s="33">
        <v>0</v>
      </c>
      <c r="Y3950" s="33">
        <v>0</v>
      </c>
      <c r="Z3950" s="33">
        <v>0</v>
      </c>
      <c r="AA3950" s="33">
        <v>0</v>
      </c>
      <c r="AB3950" s="33">
        <v>0</v>
      </c>
      <c r="AC3950" s="33">
        <v>0</v>
      </c>
    </row>
    <row r="3951" spans="7:29" x14ac:dyDescent="0.25">
      <c r="G3951" t="s">
        <v>18753</v>
      </c>
      <c r="H3951" s="31">
        <v>0</v>
      </c>
      <c r="I3951" s="31">
        <v>0</v>
      </c>
      <c r="J3951" s="31" t="s">
        <v>18753</v>
      </c>
      <c r="K3951" s="32">
        <v>0</v>
      </c>
      <c r="L3951" s="33">
        <v>0</v>
      </c>
      <c r="M3951" s="33">
        <v>0</v>
      </c>
      <c r="N3951" s="33">
        <v>0</v>
      </c>
      <c r="O3951" s="33">
        <v>0</v>
      </c>
      <c r="P3951" s="33">
        <v>0</v>
      </c>
      <c r="Q3951" s="33">
        <v>0</v>
      </c>
      <c r="R3951" s="33">
        <v>0</v>
      </c>
      <c r="S3951" s="33">
        <v>0</v>
      </c>
      <c r="T3951" s="33">
        <v>0</v>
      </c>
      <c r="U3951" s="33">
        <v>0</v>
      </c>
      <c r="V3951" s="33">
        <v>0</v>
      </c>
      <c r="W3951" s="33">
        <v>0</v>
      </c>
      <c r="X3951" s="33">
        <v>0</v>
      </c>
      <c r="Y3951" s="33">
        <v>0</v>
      </c>
      <c r="Z3951" s="33">
        <v>0</v>
      </c>
      <c r="AA3951" s="33">
        <v>0</v>
      </c>
      <c r="AB3951" s="33">
        <v>0</v>
      </c>
      <c r="AC3951" s="33">
        <v>0</v>
      </c>
    </row>
    <row r="3952" spans="7:29" x14ac:dyDescent="0.25">
      <c r="G3952" t="s">
        <v>18753</v>
      </c>
      <c r="H3952" s="31">
        <v>0</v>
      </c>
      <c r="I3952" s="31">
        <v>0</v>
      </c>
      <c r="J3952" s="31" t="s">
        <v>18753</v>
      </c>
      <c r="K3952" s="32">
        <v>0</v>
      </c>
      <c r="L3952" s="33">
        <v>0</v>
      </c>
      <c r="M3952" s="33">
        <v>0</v>
      </c>
      <c r="N3952" s="33">
        <v>0</v>
      </c>
      <c r="O3952" s="33">
        <v>0</v>
      </c>
      <c r="P3952" s="33">
        <v>0</v>
      </c>
      <c r="Q3952" s="33">
        <v>0</v>
      </c>
      <c r="R3952" s="33">
        <v>0</v>
      </c>
      <c r="S3952" s="33">
        <v>0</v>
      </c>
      <c r="T3952" s="33">
        <v>0</v>
      </c>
      <c r="U3952" s="33">
        <v>0</v>
      </c>
      <c r="V3952" s="33">
        <v>0</v>
      </c>
      <c r="W3952" s="33">
        <v>0</v>
      </c>
      <c r="X3952" s="33">
        <v>0</v>
      </c>
      <c r="Y3952" s="33">
        <v>0</v>
      </c>
      <c r="Z3952" s="33">
        <v>0</v>
      </c>
      <c r="AA3952" s="33">
        <v>0</v>
      </c>
      <c r="AB3952" s="33">
        <v>0</v>
      </c>
      <c r="AC3952" s="33">
        <v>0</v>
      </c>
    </row>
    <row r="3953" spans="7:29" x14ac:dyDescent="0.25">
      <c r="G3953" t="s">
        <v>18753</v>
      </c>
      <c r="H3953" s="31">
        <v>0</v>
      </c>
      <c r="I3953" s="31">
        <v>0</v>
      </c>
      <c r="J3953" s="31" t="s">
        <v>18753</v>
      </c>
      <c r="K3953" s="32">
        <v>0</v>
      </c>
      <c r="L3953" s="33">
        <v>0</v>
      </c>
      <c r="M3953" s="33">
        <v>0</v>
      </c>
      <c r="N3953" s="33">
        <v>0</v>
      </c>
      <c r="O3953" s="33">
        <v>0</v>
      </c>
      <c r="P3953" s="33">
        <v>0</v>
      </c>
      <c r="Q3953" s="33">
        <v>0</v>
      </c>
      <c r="R3953" s="33">
        <v>0</v>
      </c>
      <c r="S3953" s="33">
        <v>0</v>
      </c>
      <c r="T3953" s="33">
        <v>0</v>
      </c>
      <c r="U3953" s="33">
        <v>0</v>
      </c>
      <c r="V3953" s="33">
        <v>0</v>
      </c>
      <c r="W3953" s="33">
        <v>0</v>
      </c>
      <c r="X3953" s="33">
        <v>0</v>
      </c>
      <c r="Y3953" s="33">
        <v>0</v>
      </c>
      <c r="Z3953" s="33">
        <v>0</v>
      </c>
      <c r="AA3953" s="33">
        <v>0</v>
      </c>
      <c r="AB3953" s="33">
        <v>0</v>
      </c>
      <c r="AC3953" s="33">
        <v>0</v>
      </c>
    </row>
    <row r="3954" spans="7:29" x14ac:dyDescent="0.25">
      <c r="G3954" t="s">
        <v>18753</v>
      </c>
      <c r="H3954" s="31">
        <v>0</v>
      </c>
      <c r="I3954" s="31">
        <v>0</v>
      </c>
      <c r="J3954" s="31" t="s">
        <v>18753</v>
      </c>
      <c r="K3954" s="32">
        <v>0</v>
      </c>
      <c r="L3954" s="33">
        <v>0</v>
      </c>
      <c r="M3954" s="33">
        <v>0</v>
      </c>
      <c r="N3954" s="33">
        <v>0</v>
      </c>
      <c r="O3954" s="33">
        <v>0</v>
      </c>
      <c r="P3954" s="33">
        <v>0</v>
      </c>
      <c r="Q3954" s="33">
        <v>0</v>
      </c>
      <c r="R3954" s="33">
        <v>0</v>
      </c>
      <c r="S3954" s="33">
        <v>0</v>
      </c>
      <c r="T3954" s="33">
        <v>0</v>
      </c>
      <c r="U3954" s="33">
        <v>0</v>
      </c>
      <c r="V3954" s="33">
        <v>0</v>
      </c>
      <c r="W3954" s="33">
        <v>0</v>
      </c>
      <c r="X3954" s="33">
        <v>0</v>
      </c>
      <c r="Y3954" s="33">
        <v>0</v>
      </c>
      <c r="Z3954" s="33">
        <v>0</v>
      </c>
      <c r="AA3954" s="33">
        <v>0</v>
      </c>
      <c r="AB3954" s="33">
        <v>0</v>
      </c>
      <c r="AC3954" s="33">
        <v>0</v>
      </c>
    </row>
    <row r="3955" spans="7:29" x14ac:dyDescent="0.25">
      <c r="G3955" t="s">
        <v>18753</v>
      </c>
      <c r="H3955" s="31">
        <v>0</v>
      </c>
      <c r="I3955" s="31">
        <v>0</v>
      </c>
      <c r="J3955" s="31" t="s">
        <v>18753</v>
      </c>
      <c r="K3955" s="32">
        <v>0</v>
      </c>
      <c r="L3955" s="33">
        <v>0</v>
      </c>
      <c r="M3955" s="33">
        <v>0</v>
      </c>
      <c r="N3955" s="33">
        <v>0</v>
      </c>
      <c r="O3955" s="33">
        <v>0</v>
      </c>
      <c r="P3955" s="33">
        <v>0</v>
      </c>
      <c r="Q3955" s="33">
        <v>0</v>
      </c>
      <c r="R3955" s="33">
        <v>0</v>
      </c>
      <c r="S3955" s="33">
        <v>0</v>
      </c>
      <c r="T3955" s="33">
        <v>0</v>
      </c>
      <c r="U3955" s="33">
        <v>0</v>
      </c>
      <c r="V3955" s="33">
        <v>0</v>
      </c>
      <c r="W3955" s="33">
        <v>0</v>
      </c>
      <c r="X3955" s="33">
        <v>0</v>
      </c>
      <c r="Y3955" s="33">
        <v>0</v>
      </c>
      <c r="Z3955" s="33">
        <v>0</v>
      </c>
      <c r="AA3955" s="33">
        <v>0</v>
      </c>
      <c r="AB3955" s="33">
        <v>0</v>
      </c>
      <c r="AC3955" s="33">
        <v>0</v>
      </c>
    </row>
    <row r="3956" spans="7:29" x14ac:dyDescent="0.25">
      <c r="G3956" t="s">
        <v>18753</v>
      </c>
      <c r="H3956" s="31">
        <v>0</v>
      </c>
      <c r="I3956" s="31">
        <v>0</v>
      </c>
      <c r="J3956" s="31" t="s">
        <v>18753</v>
      </c>
      <c r="K3956" s="32">
        <v>0</v>
      </c>
      <c r="L3956" s="33">
        <v>0</v>
      </c>
      <c r="M3956" s="33">
        <v>0</v>
      </c>
      <c r="N3956" s="33">
        <v>0</v>
      </c>
      <c r="O3956" s="33">
        <v>0</v>
      </c>
      <c r="P3956" s="33">
        <v>0</v>
      </c>
      <c r="Q3956" s="33">
        <v>0</v>
      </c>
      <c r="R3956" s="33">
        <v>0</v>
      </c>
      <c r="S3956" s="33">
        <v>0</v>
      </c>
      <c r="T3956" s="33">
        <v>0</v>
      </c>
      <c r="U3956" s="33">
        <v>0</v>
      </c>
      <c r="V3956" s="33">
        <v>0</v>
      </c>
      <c r="W3956" s="33">
        <v>0</v>
      </c>
      <c r="X3956" s="33">
        <v>0</v>
      </c>
      <c r="Y3956" s="33">
        <v>0</v>
      </c>
      <c r="Z3956" s="33">
        <v>0</v>
      </c>
      <c r="AA3956" s="33">
        <v>0</v>
      </c>
      <c r="AB3956" s="33">
        <v>0</v>
      </c>
      <c r="AC3956" s="33">
        <v>0</v>
      </c>
    </row>
    <row r="3957" spans="7:29" x14ac:dyDescent="0.25">
      <c r="G3957" t="s">
        <v>18753</v>
      </c>
      <c r="H3957" s="31">
        <v>0</v>
      </c>
      <c r="I3957" s="31">
        <v>0</v>
      </c>
      <c r="J3957" s="31" t="s">
        <v>18753</v>
      </c>
      <c r="K3957" s="32">
        <v>0</v>
      </c>
      <c r="L3957" s="33">
        <v>0</v>
      </c>
      <c r="M3957" s="33">
        <v>0</v>
      </c>
      <c r="N3957" s="33">
        <v>0</v>
      </c>
      <c r="O3957" s="33">
        <v>0</v>
      </c>
      <c r="P3957" s="33">
        <v>0</v>
      </c>
      <c r="Q3957" s="33">
        <v>0</v>
      </c>
      <c r="R3957" s="33">
        <v>0</v>
      </c>
      <c r="S3957" s="33">
        <v>0</v>
      </c>
      <c r="T3957" s="33">
        <v>0</v>
      </c>
      <c r="U3957" s="33">
        <v>0</v>
      </c>
      <c r="V3957" s="33">
        <v>0</v>
      </c>
      <c r="W3957" s="33">
        <v>0</v>
      </c>
      <c r="X3957" s="33">
        <v>0</v>
      </c>
      <c r="Y3957" s="33">
        <v>0</v>
      </c>
      <c r="Z3957" s="33">
        <v>0</v>
      </c>
      <c r="AA3957" s="33">
        <v>0</v>
      </c>
      <c r="AB3957" s="33">
        <v>0</v>
      </c>
      <c r="AC3957" s="33">
        <v>0</v>
      </c>
    </row>
    <row r="3958" spans="7:29" x14ac:dyDescent="0.25">
      <c r="G3958" t="s">
        <v>18753</v>
      </c>
      <c r="H3958" s="31">
        <v>0</v>
      </c>
      <c r="I3958" s="31">
        <v>0</v>
      </c>
      <c r="J3958" s="31" t="s">
        <v>18753</v>
      </c>
      <c r="K3958" s="32">
        <v>0</v>
      </c>
      <c r="L3958" s="33">
        <v>0</v>
      </c>
      <c r="M3958" s="33">
        <v>0</v>
      </c>
      <c r="N3958" s="33">
        <v>0</v>
      </c>
      <c r="O3958" s="33">
        <v>0</v>
      </c>
      <c r="P3958" s="33">
        <v>0</v>
      </c>
      <c r="Q3958" s="33">
        <v>0</v>
      </c>
      <c r="R3958" s="33">
        <v>0</v>
      </c>
      <c r="S3958" s="33">
        <v>0</v>
      </c>
      <c r="T3958" s="33">
        <v>0</v>
      </c>
      <c r="U3958" s="33">
        <v>0</v>
      </c>
      <c r="V3958" s="33">
        <v>0</v>
      </c>
      <c r="W3958" s="33">
        <v>0</v>
      </c>
      <c r="X3958" s="33">
        <v>0</v>
      </c>
      <c r="Y3958" s="33">
        <v>0</v>
      </c>
      <c r="Z3958" s="33">
        <v>0</v>
      </c>
      <c r="AA3958" s="33">
        <v>0</v>
      </c>
      <c r="AB3958" s="33">
        <v>0</v>
      </c>
      <c r="AC3958" s="33">
        <v>0</v>
      </c>
    </row>
    <row r="3959" spans="7:29" x14ac:dyDescent="0.25">
      <c r="G3959" t="s">
        <v>18753</v>
      </c>
      <c r="H3959" s="31">
        <v>0</v>
      </c>
      <c r="I3959" s="31">
        <v>0</v>
      </c>
      <c r="J3959" s="31" t="s">
        <v>18753</v>
      </c>
      <c r="K3959" s="32">
        <v>0</v>
      </c>
      <c r="L3959" s="33">
        <v>0</v>
      </c>
      <c r="M3959" s="33">
        <v>0</v>
      </c>
      <c r="N3959" s="33">
        <v>0</v>
      </c>
      <c r="O3959" s="33">
        <v>0</v>
      </c>
      <c r="P3959" s="33">
        <v>0</v>
      </c>
      <c r="Q3959" s="33">
        <v>0</v>
      </c>
      <c r="R3959" s="33">
        <v>0</v>
      </c>
      <c r="S3959" s="33">
        <v>0</v>
      </c>
      <c r="T3959" s="33">
        <v>0</v>
      </c>
      <c r="U3959" s="33">
        <v>0</v>
      </c>
      <c r="V3959" s="33">
        <v>0</v>
      </c>
      <c r="W3959" s="33">
        <v>0</v>
      </c>
      <c r="X3959" s="33">
        <v>0</v>
      </c>
      <c r="Y3959" s="33">
        <v>0</v>
      </c>
      <c r="Z3959" s="33">
        <v>0</v>
      </c>
      <c r="AA3959" s="33">
        <v>0</v>
      </c>
      <c r="AB3959" s="33">
        <v>0</v>
      </c>
      <c r="AC3959" s="33">
        <v>0</v>
      </c>
    </row>
    <row r="3960" spans="7:29" x14ac:dyDescent="0.25">
      <c r="G3960" t="s">
        <v>18753</v>
      </c>
      <c r="H3960" s="31">
        <v>0</v>
      </c>
      <c r="I3960" s="31">
        <v>0</v>
      </c>
      <c r="J3960" s="31" t="s">
        <v>18753</v>
      </c>
      <c r="K3960" s="32">
        <v>0</v>
      </c>
      <c r="L3960" s="33">
        <v>0</v>
      </c>
      <c r="M3960" s="33">
        <v>0</v>
      </c>
      <c r="N3960" s="33">
        <v>0</v>
      </c>
      <c r="O3960" s="33">
        <v>0</v>
      </c>
      <c r="P3960" s="33">
        <v>0</v>
      </c>
      <c r="Q3960" s="33">
        <v>0</v>
      </c>
      <c r="R3960" s="33">
        <v>0</v>
      </c>
      <c r="S3960" s="33">
        <v>0</v>
      </c>
      <c r="T3960" s="33">
        <v>0</v>
      </c>
      <c r="U3960" s="33">
        <v>0</v>
      </c>
      <c r="V3960" s="33">
        <v>0</v>
      </c>
      <c r="W3960" s="33">
        <v>0</v>
      </c>
      <c r="X3960" s="33">
        <v>0</v>
      </c>
      <c r="Y3960" s="33">
        <v>0</v>
      </c>
      <c r="Z3960" s="33">
        <v>0</v>
      </c>
      <c r="AA3960" s="33">
        <v>0</v>
      </c>
      <c r="AB3960" s="33">
        <v>0</v>
      </c>
      <c r="AC3960" s="33">
        <v>0</v>
      </c>
    </row>
    <row r="3961" spans="7:29" x14ac:dyDescent="0.25">
      <c r="G3961" t="s">
        <v>18753</v>
      </c>
      <c r="H3961" s="31">
        <v>0</v>
      </c>
      <c r="I3961" s="31">
        <v>0</v>
      </c>
      <c r="J3961" s="31" t="s">
        <v>18753</v>
      </c>
      <c r="K3961" s="32">
        <v>0</v>
      </c>
      <c r="L3961" s="33">
        <v>0</v>
      </c>
      <c r="M3961" s="33">
        <v>0</v>
      </c>
      <c r="N3961" s="33">
        <v>0</v>
      </c>
      <c r="O3961" s="33">
        <v>0</v>
      </c>
      <c r="P3961" s="33">
        <v>0</v>
      </c>
      <c r="Q3961" s="33">
        <v>0</v>
      </c>
      <c r="R3961" s="33">
        <v>0</v>
      </c>
      <c r="S3961" s="33">
        <v>0</v>
      </c>
      <c r="T3961" s="33">
        <v>0</v>
      </c>
      <c r="U3961" s="33">
        <v>0</v>
      </c>
      <c r="V3961" s="33">
        <v>0</v>
      </c>
      <c r="W3961" s="33">
        <v>0</v>
      </c>
      <c r="X3961" s="33">
        <v>0</v>
      </c>
      <c r="Y3961" s="33">
        <v>0</v>
      </c>
      <c r="Z3961" s="33">
        <v>0</v>
      </c>
      <c r="AA3961" s="33">
        <v>0</v>
      </c>
      <c r="AB3961" s="33">
        <v>0</v>
      </c>
      <c r="AC3961" s="33">
        <v>0</v>
      </c>
    </row>
    <row r="3962" spans="7:29" x14ac:dyDescent="0.25">
      <c r="G3962" t="s">
        <v>18753</v>
      </c>
      <c r="H3962" s="31">
        <v>0</v>
      </c>
      <c r="I3962" s="31">
        <v>0</v>
      </c>
      <c r="J3962" s="31" t="s">
        <v>18753</v>
      </c>
      <c r="K3962" s="32">
        <v>0</v>
      </c>
      <c r="L3962" s="33">
        <v>0</v>
      </c>
      <c r="M3962" s="33">
        <v>0</v>
      </c>
      <c r="N3962" s="33">
        <v>0</v>
      </c>
      <c r="O3962" s="33">
        <v>0</v>
      </c>
      <c r="P3962" s="33">
        <v>0</v>
      </c>
      <c r="Q3962" s="33">
        <v>0</v>
      </c>
      <c r="R3962" s="33">
        <v>0</v>
      </c>
      <c r="S3962" s="33">
        <v>0</v>
      </c>
      <c r="T3962" s="33">
        <v>0</v>
      </c>
      <c r="U3962" s="33">
        <v>0</v>
      </c>
      <c r="V3962" s="33">
        <v>0</v>
      </c>
      <c r="W3962" s="33">
        <v>0</v>
      </c>
      <c r="X3962" s="33">
        <v>0</v>
      </c>
      <c r="Y3962" s="33">
        <v>0</v>
      </c>
      <c r="Z3962" s="33">
        <v>0</v>
      </c>
      <c r="AA3962" s="33">
        <v>0</v>
      </c>
      <c r="AB3962" s="33">
        <v>0</v>
      </c>
      <c r="AC3962" s="33">
        <v>0</v>
      </c>
    </row>
    <row r="3963" spans="7:29" x14ac:dyDescent="0.25">
      <c r="G3963" t="s">
        <v>18753</v>
      </c>
      <c r="H3963" s="31">
        <v>0</v>
      </c>
      <c r="I3963" s="31">
        <v>0</v>
      </c>
      <c r="J3963" s="31" t="s">
        <v>18753</v>
      </c>
      <c r="K3963" s="32">
        <v>0</v>
      </c>
      <c r="L3963" s="33">
        <v>0</v>
      </c>
      <c r="M3963" s="33">
        <v>0</v>
      </c>
      <c r="N3963" s="33">
        <v>0</v>
      </c>
      <c r="O3963" s="33">
        <v>0</v>
      </c>
      <c r="P3963" s="33">
        <v>0</v>
      </c>
      <c r="Q3963" s="33">
        <v>0</v>
      </c>
      <c r="R3963" s="33">
        <v>0</v>
      </c>
      <c r="S3963" s="33">
        <v>0</v>
      </c>
      <c r="T3963" s="33">
        <v>0</v>
      </c>
      <c r="U3963" s="33">
        <v>0</v>
      </c>
      <c r="V3963" s="33">
        <v>0</v>
      </c>
      <c r="W3963" s="33">
        <v>0</v>
      </c>
      <c r="X3963" s="33">
        <v>0</v>
      </c>
      <c r="Y3963" s="33">
        <v>0</v>
      </c>
      <c r="Z3963" s="33">
        <v>0</v>
      </c>
      <c r="AA3963" s="33">
        <v>0</v>
      </c>
      <c r="AB3963" s="33">
        <v>0</v>
      </c>
      <c r="AC3963" s="33">
        <v>0</v>
      </c>
    </row>
    <row r="3964" spans="7:29" x14ac:dyDescent="0.25">
      <c r="G3964" t="s">
        <v>18753</v>
      </c>
      <c r="H3964" s="31">
        <v>0</v>
      </c>
      <c r="I3964" s="31">
        <v>0</v>
      </c>
      <c r="J3964" s="31" t="s">
        <v>18753</v>
      </c>
      <c r="K3964" s="32">
        <v>0</v>
      </c>
      <c r="L3964" s="33">
        <v>0</v>
      </c>
      <c r="M3964" s="33">
        <v>0</v>
      </c>
      <c r="N3964" s="33">
        <v>0</v>
      </c>
      <c r="O3964" s="33">
        <v>0</v>
      </c>
      <c r="P3964" s="33">
        <v>0</v>
      </c>
      <c r="Q3964" s="33">
        <v>0</v>
      </c>
      <c r="R3964" s="33">
        <v>0</v>
      </c>
      <c r="S3964" s="33">
        <v>0</v>
      </c>
      <c r="T3964" s="33">
        <v>0</v>
      </c>
      <c r="U3964" s="33">
        <v>0</v>
      </c>
      <c r="V3964" s="33">
        <v>0</v>
      </c>
      <c r="W3964" s="33">
        <v>0</v>
      </c>
      <c r="X3964" s="33">
        <v>0</v>
      </c>
      <c r="Y3964" s="33">
        <v>0</v>
      </c>
      <c r="Z3964" s="33">
        <v>0</v>
      </c>
      <c r="AA3964" s="33">
        <v>0</v>
      </c>
      <c r="AB3964" s="33">
        <v>0</v>
      </c>
      <c r="AC3964" s="33">
        <v>0</v>
      </c>
    </row>
    <row r="3965" spans="7:29" x14ac:dyDescent="0.25">
      <c r="G3965" t="s">
        <v>18753</v>
      </c>
      <c r="H3965" s="31">
        <v>0</v>
      </c>
      <c r="I3965" s="31">
        <v>0</v>
      </c>
      <c r="J3965" s="31" t="s">
        <v>18753</v>
      </c>
      <c r="K3965" s="32">
        <v>0</v>
      </c>
      <c r="L3965" s="33">
        <v>0</v>
      </c>
      <c r="M3965" s="33">
        <v>0</v>
      </c>
      <c r="N3965" s="33">
        <v>0</v>
      </c>
      <c r="O3965" s="33">
        <v>0</v>
      </c>
      <c r="P3965" s="33">
        <v>0</v>
      </c>
      <c r="Q3965" s="33">
        <v>0</v>
      </c>
      <c r="R3965" s="33">
        <v>0</v>
      </c>
      <c r="S3965" s="33">
        <v>0</v>
      </c>
      <c r="T3965" s="33">
        <v>0</v>
      </c>
      <c r="U3965" s="33">
        <v>0</v>
      </c>
      <c r="V3965" s="33">
        <v>0</v>
      </c>
      <c r="W3965" s="33">
        <v>0</v>
      </c>
      <c r="X3965" s="33">
        <v>0</v>
      </c>
      <c r="Y3965" s="33">
        <v>0</v>
      </c>
      <c r="Z3965" s="33">
        <v>0</v>
      </c>
      <c r="AA3965" s="33">
        <v>0</v>
      </c>
      <c r="AB3965" s="33">
        <v>0</v>
      </c>
      <c r="AC3965" s="33">
        <v>0</v>
      </c>
    </row>
    <row r="3966" spans="7:29" x14ac:dyDescent="0.25">
      <c r="G3966" t="s">
        <v>18753</v>
      </c>
      <c r="H3966" s="31">
        <v>0</v>
      </c>
      <c r="I3966" s="31">
        <v>0</v>
      </c>
      <c r="J3966" s="31" t="s">
        <v>18753</v>
      </c>
      <c r="K3966" s="32">
        <v>0</v>
      </c>
      <c r="L3966" s="33">
        <v>0</v>
      </c>
      <c r="M3966" s="33">
        <v>0</v>
      </c>
      <c r="N3966" s="33">
        <v>0</v>
      </c>
      <c r="O3966" s="33">
        <v>0</v>
      </c>
      <c r="P3966" s="33">
        <v>0</v>
      </c>
      <c r="Q3966" s="33">
        <v>0</v>
      </c>
      <c r="R3966" s="33">
        <v>0</v>
      </c>
      <c r="S3966" s="33">
        <v>0</v>
      </c>
      <c r="T3966" s="33">
        <v>0</v>
      </c>
      <c r="U3966" s="33">
        <v>0</v>
      </c>
      <c r="V3966" s="33">
        <v>0</v>
      </c>
      <c r="W3966" s="33">
        <v>0</v>
      </c>
      <c r="X3966" s="33">
        <v>0</v>
      </c>
      <c r="Y3966" s="33">
        <v>0</v>
      </c>
      <c r="Z3966" s="33">
        <v>0</v>
      </c>
      <c r="AA3966" s="33">
        <v>0</v>
      </c>
      <c r="AB3966" s="33">
        <v>0</v>
      </c>
      <c r="AC3966" s="33">
        <v>0</v>
      </c>
    </row>
    <row r="3967" spans="7:29" x14ac:dyDescent="0.25">
      <c r="G3967" t="s">
        <v>18753</v>
      </c>
      <c r="H3967" s="31">
        <v>0</v>
      </c>
      <c r="I3967" s="31">
        <v>0</v>
      </c>
      <c r="J3967" s="31" t="s">
        <v>18753</v>
      </c>
      <c r="K3967" s="32">
        <v>0</v>
      </c>
      <c r="L3967" s="33">
        <v>0</v>
      </c>
      <c r="M3967" s="33">
        <v>0</v>
      </c>
      <c r="N3967" s="33">
        <v>0</v>
      </c>
      <c r="O3967" s="33">
        <v>0</v>
      </c>
      <c r="P3967" s="33">
        <v>0</v>
      </c>
      <c r="Q3967" s="33">
        <v>0</v>
      </c>
      <c r="R3967" s="33">
        <v>0</v>
      </c>
      <c r="S3967" s="33">
        <v>0</v>
      </c>
      <c r="T3967" s="33">
        <v>0</v>
      </c>
      <c r="U3967" s="33">
        <v>0</v>
      </c>
      <c r="V3967" s="33">
        <v>0</v>
      </c>
      <c r="W3967" s="33">
        <v>0</v>
      </c>
      <c r="X3967" s="33">
        <v>0</v>
      </c>
      <c r="Y3967" s="33">
        <v>0</v>
      </c>
      <c r="Z3967" s="33">
        <v>0</v>
      </c>
      <c r="AA3967" s="33">
        <v>0</v>
      </c>
      <c r="AB3967" s="33">
        <v>0</v>
      </c>
      <c r="AC3967" s="33">
        <v>0</v>
      </c>
    </row>
    <row r="3968" spans="7:29" x14ac:dyDescent="0.25">
      <c r="G3968" t="s">
        <v>18753</v>
      </c>
      <c r="H3968" s="31">
        <v>0</v>
      </c>
      <c r="I3968" s="31">
        <v>0</v>
      </c>
      <c r="J3968" s="31" t="s">
        <v>18753</v>
      </c>
      <c r="K3968" s="32">
        <v>0</v>
      </c>
      <c r="L3968" s="33">
        <v>0</v>
      </c>
      <c r="M3968" s="33">
        <v>0</v>
      </c>
      <c r="N3968" s="33">
        <v>0</v>
      </c>
      <c r="O3968" s="33">
        <v>0</v>
      </c>
      <c r="P3968" s="33">
        <v>0</v>
      </c>
      <c r="Q3968" s="33">
        <v>0</v>
      </c>
      <c r="R3968" s="33">
        <v>0</v>
      </c>
      <c r="S3968" s="33">
        <v>0</v>
      </c>
      <c r="T3968" s="33">
        <v>0</v>
      </c>
      <c r="U3968" s="33">
        <v>0</v>
      </c>
      <c r="V3968" s="33">
        <v>0</v>
      </c>
      <c r="W3968" s="33">
        <v>0</v>
      </c>
      <c r="X3968" s="33">
        <v>0</v>
      </c>
      <c r="Y3968" s="33">
        <v>0</v>
      </c>
      <c r="Z3968" s="33">
        <v>0</v>
      </c>
      <c r="AA3968" s="33">
        <v>0</v>
      </c>
      <c r="AB3968" s="33">
        <v>0</v>
      </c>
      <c r="AC3968" s="33">
        <v>0</v>
      </c>
    </row>
    <row r="3969" spans="7:29" x14ac:dyDescent="0.25">
      <c r="G3969" t="s">
        <v>18753</v>
      </c>
      <c r="H3969" s="31">
        <v>0</v>
      </c>
      <c r="I3969" s="31">
        <v>0</v>
      </c>
      <c r="J3969" s="31" t="s">
        <v>18753</v>
      </c>
      <c r="K3969" s="32">
        <v>0</v>
      </c>
      <c r="L3969" s="33">
        <v>0</v>
      </c>
      <c r="M3969" s="33">
        <v>0</v>
      </c>
      <c r="N3969" s="33">
        <v>0</v>
      </c>
      <c r="O3969" s="33">
        <v>0</v>
      </c>
      <c r="P3969" s="33">
        <v>0</v>
      </c>
      <c r="Q3969" s="33">
        <v>0</v>
      </c>
      <c r="R3969" s="33">
        <v>0</v>
      </c>
      <c r="S3969" s="33">
        <v>0</v>
      </c>
      <c r="T3969" s="33">
        <v>0</v>
      </c>
      <c r="U3969" s="33">
        <v>0</v>
      </c>
      <c r="V3969" s="33">
        <v>0</v>
      </c>
      <c r="W3969" s="33">
        <v>0</v>
      </c>
      <c r="X3969" s="33">
        <v>0</v>
      </c>
      <c r="Y3969" s="33">
        <v>0</v>
      </c>
      <c r="Z3969" s="33">
        <v>0</v>
      </c>
      <c r="AA3969" s="33">
        <v>0</v>
      </c>
      <c r="AB3969" s="33">
        <v>0</v>
      </c>
      <c r="AC3969" s="33">
        <v>0</v>
      </c>
    </row>
    <row r="3970" spans="7:29" x14ac:dyDescent="0.25">
      <c r="G3970" t="s">
        <v>18753</v>
      </c>
      <c r="H3970" s="31">
        <v>0</v>
      </c>
      <c r="I3970" s="31">
        <v>0</v>
      </c>
      <c r="J3970" s="31" t="s">
        <v>18753</v>
      </c>
      <c r="K3970" s="32">
        <v>0</v>
      </c>
      <c r="L3970" s="33">
        <v>0</v>
      </c>
      <c r="M3970" s="33">
        <v>0</v>
      </c>
      <c r="N3970" s="33">
        <v>0</v>
      </c>
      <c r="O3970" s="33">
        <v>0</v>
      </c>
      <c r="P3970" s="33">
        <v>0</v>
      </c>
      <c r="Q3970" s="33">
        <v>0</v>
      </c>
      <c r="R3970" s="33">
        <v>0</v>
      </c>
      <c r="S3970" s="33">
        <v>0</v>
      </c>
      <c r="T3970" s="33">
        <v>0</v>
      </c>
      <c r="U3970" s="33">
        <v>0</v>
      </c>
      <c r="V3970" s="33">
        <v>0</v>
      </c>
      <c r="W3970" s="33">
        <v>0</v>
      </c>
      <c r="X3970" s="33">
        <v>0</v>
      </c>
      <c r="Y3970" s="33">
        <v>0</v>
      </c>
      <c r="Z3970" s="33">
        <v>0</v>
      </c>
      <c r="AA3970" s="33">
        <v>0</v>
      </c>
      <c r="AB3970" s="33">
        <v>0</v>
      </c>
      <c r="AC3970" s="33">
        <v>0</v>
      </c>
    </row>
    <row r="3971" spans="7:29" x14ac:dyDescent="0.25">
      <c r="G3971" t="s">
        <v>18753</v>
      </c>
      <c r="H3971" s="31">
        <v>0</v>
      </c>
      <c r="I3971" s="31">
        <v>0</v>
      </c>
      <c r="J3971" s="31" t="s">
        <v>18753</v>
      </c>
      <c r="K3971" s="32">
        <v>0</v>
      </c>
      <c r="L3971" s="33">
        <v>0</v>
      </c>
      <c r="M3971" s="33">
        <v>0</v>
      </c>
      <c r="N3971" s="33">
        <v>0</v>
      </c>
      <c r="O3971" s="33">
        <v>0</v>
      </c>
      <c r="P3971" s="33">
        <v>0</v>
      </c>
      <c r="Q3971" s="33">
        <v>0</v>
      </c>
      <c r="R3971" s="33">
        <v>0</v>
      </c>
      <c r="S3971" s="33">
        <v>0</v>
      </c>
      <c r="T3971" s="33">
        <v>0</v>
      </c>
      <c r="U3971" s="33">
        <v>0</v>
      </c>
      <c r="V3971" s="33">
        <v>0</v>
      </c>
      <c r="W3971" s="33">
        <v>0</v>
      </c>
      <c r="X3971" s="33">
        <v>0</v>
      </c>
      <c r="Y3971" s="33">
        <v>0</v>
      </c>
      <c r="Z3971" s="33">
        <v>0</v>
      </c>
      <c r="AA3971" s="33">
        <v>0</v>
      </c>
      <c r="AB3971" s="33">
        <v>0</v>
      </c>
      <c r="AC3971" s="33">
        <v>0</v>
      </c>
    </row>
    <row r="3972" spans="7:29" x14ac:dyDescent="0.25">
      <c r="G3972" t="s">
        <v>18753</v>
      </c>
      <c r="H3972" s="31">
        <v>0</v>
      </c>
      <c r="I3972" s="31">
        <v>0</v>
      </c>
      <c r="J3972" s="31" t="s">
        <v>18753</v>
      </c>
      <c r="K3972" s="32">
        <v>0</v>
      </c>
      <c r="L3972" s="33">
        <v>0</v>
      </c>
      <c r="M3972" s="33">
        <v>0</v>
      </c>
      <c r="N3972" s="33">
        <v>0</v>
      </c>
      <c r="O3972" s="33">
        <v>0</v>
      </c>
      <c r="P3972" s="33">
        <v>0</v>
      </c>
      <c r="Q3972" s="33">
        <v>0</v>
      </c>
      <c r="R3972" s="33">
        <v>0</v>
      </c>
      <c r="S3972" s="33">
        <v>0</v>
      </c>
      <c r="T3972" s="33">
        <v>0</v>
      </c>
      <c r="U3972" s="33">
        <v>0</v>
      </c>
      <c r="V3972" s="33">
        <v>0</v>
      </c>
      <c r="W3972" s="33">
        <v>0</v>
      </c>
      <c r="X3972" s="33">
        <v>0</v>
      </c>
      <c r="Y3972" s="33">
        <v>0</v>
      </c>
      <c r="Z3972" s="33">
        <v>0</v>
      </c>
      <c r="AA3972" s="33">
        <v>0</v>
      </c>
      <c r="AB3972" s="33">
        <v>0</v>
      </c>
      <c r="AC3972" s="33">
        <v>0</v>
      </c>
    </row>
    <row r="3973" spans="7:29" x14ac:dyDescent="0.25">
      <c r="G3973" t="s">
        <v>18753</v>
      </c>
      <c r="H3973" s="31">
        <v>0</v>
      </c>
      <c r="I3973" s="31">
        <v>0</v>
      </c>
      <c r="J3973" s="31" t="s">
        <v>18753</v>
      </c>
      <c r="K3973" s="32">
        <v>0</v>
      </c>
      <c r="L3973" s="33">
        <v>0</v>
      </c>
      <c r="M3973" s="33">
        <v>0</v>
      </c>
      <c r="N3973" s="33">
        <v>0</v>
      </c>
      <c r="O3973" s="33">
        <v>0</v>
      </c>
      <c r="P3973" s="33">
        <v>0</v>
      </c>
      <c r="Q3973" s="33">
        <v>0</v>
      </c>
      <c r="R3973" s="33">
        <v>0</v>
      </c>
      <c r="S3973" s="33">
        <v>0</v>
      </c>
      <c r="T3973" s="33">
        <v>0</v>
      </c>
      <c r="U3973" s="33">
        <v>0</v>
      </c>
      <c r="V3973" s="33">
        <v>0</v>
      </c>
      <c r="W3973" s="33">
        <v>0</v>
      </c>
      <c r="X3973" s="33">
        <v>0</v>
      </c>
      <c r="Y3973" s="33">
        <v>0</v>
      </c>
      <c r="Z3973" s="33">
        <v>0</v>
      </c>
      <c r="AA3973" s="33">
        <v>0</v>
      </c>
      <c r="AB3973" s="33">
        <v>0</v>
      </c>
      <c r="AC3973" s="33">
        <v>0</v>
      </c>
    </row>
    <row r="3974" spans="7:29" x14ac:dyDescent="0.25">
      <c r="G3974" t="s">
        <v>18753</v>
      </c>
      <c r="H3974" s="31">
        <v>0</v>
      </c>
      <c r="I3974" s="31">
        <v>0</v>
      </c>
      <c r="J3974" s="31" t="s">
        <v>18753</v>
      </c>
      <c r="K3974" s="32">
        <v>0</v>
      </c>
      <c r="L3974" s="33">
        <v>0</v>
      </c>
      <c r="M3974" s="33">
        <v>0</v>
      </c>
      <c r="N3974" s="33">
        <v>0</v>
      </c>
      <c r="O3974" s="33">
        <v>0</v>
      </c>
      <c r="P3974" s="33">
        <v>0</v>
      </c>
      <c r="Q3974" s="33">
        <v>0</v>
      </c>
      <c r="R3974" s="33">
        <v>0</v>
      </c>
      <c r="S3974" s="33">
        <v>0</v>
      </c>
      <c r="T3974" s="33">
        <v>0</v>
      </c>
      <c r="U3974" s="33">
        <v>0</v>
      </c>
      <c r="V3974" s="33">
        <v>0</v>
      </c>
      <c r="W3974" s="33">
        <v>0</v>
      </c>
      <c r="X3974" s="33">
        <v>0</v>
      </c>
      <c r="Y3974" s="33">
        <v>0</v>
      </c>
      <c r="Z3974" s="33">
        <v>0</v>
      </c>
      <c r="AA3974" s="33">
        <v>0</v>
      </c>
      <c r="AB3974" s="33">
        <v>0</v>
      </c>
      <c r="AC3974" s="33">
        <v>0</v>
      </c>
    </row>
    <row r="3975" spans="7:29" x14ac:dyDescent="0.25">
      <c r="G3975" t="s">
        <v>18753</v>
      </c>
      <c r="H3975" s="31">
        <v>0</v>
      </c>
      <c r="I3975" s="31">
        <v>0</v>
      </c>
      <c r="J3975" s="31" t="s">
        <v>18753</v>
      </c>
      <c r="K3975" s="32">
        <v>0</v>
      </c>
      <c r="L3975" s="33">
        <v>0</v>
      </c>
      <c r="M3975" s="33">
        <v>0</v>
      </c>
      <c r="N3975" s="33">
        <v>0</v>
      </c>
      <c r="O3975" s="33">
        <v>0</v>
      </c>
      <c r="P3975" s="33">
        <v>0</v>
      </c>
      <c r="Q3975" s="33">
        <v>0</v>
      </c>
      <c r="R3975" s="33">
        <v>0</v>
      </c>
      <c r="S3975" s="33">
        <v>0</v>
      </c>
      <c r="T3975" s="33">
        <v>0</v>
      </c>
      <c r="U3975" s="33">
        <v>0</v>
      </c>
      <c r="V3975" s="33">
        <v>0</v>
      </c>
      <c r="W3975" s="33">
        <v>0</v>
      </c>
      <c r="X3975" s="33">
        <v>0</v>
      </c>
      <c r="Y3975" s="33">
        <v>0</v>
      </c>
      <c r="Z3975" s="33">
        <v>0</v>
      </c>
      <c r="AA3975" s="33">
        <v>0</v>
      </c>
      <c r="AB3975" s="33">
        <v>0</v>
      </c>
      <c r="AC3975" s="33">
        <v>0</v>
      </c>
    </row>
    <row r="3976" spans="7:29" x14ac:dyDescent="0.25">
      <c r="G3976" t="s">
        <v>18753</v>
      </c>
      <c r="H3976" s="31">
        <v>0</v>
      </c>
      <c r="I3976" s="31">
        <v>0</v>
      </c>
      <c r="J3976" s="31" t="s">
        <v>18753</v>
      </c>
      <c r="K3976" s="32">
        <v>0</v>
      </c>
      <c r="L3976" s="33">
        <v>0</v>
      </c>
      <c r="M3976" s="33">
        <v>0</v>
      </c>
      <c r="N3976" s="33">
        <v>0</v>
      </c>
      <c r="O3976" s="33">
        <v>0</v>
      </c>
      <c r="P3976" s="33">
        <v>0</v>
      </c>
      <c r="Q3976" s="33">
        <v>0</v>
      </c>
      <c r="R3976" s="33">
        <v>0</v>
      </c>
      <c r="S3976" s="33">
        <v>0</v>
      </c>
      <c r="T3976" s="33">
        <v>0</v>
      </c>
      <c r="U3976" s="33">
        <v>0</v>
      </c>
      <c r="V3976" s="33">
        <v>0</v>
      </c>
      <c r="W3976" s="33">
        <v>0</v>
      </c>
      <c r="X3976" s="33">
        <v>0</v>
      </c>
      <c r="Y3976" s="33">
        <v>0</v>
      </c>
      <c r="Z3976" s="33">
        <v>0</v>
      </c>
      <c r="AA3976" s="33">
        <v>0</v>
      </c>
      <c r="AB3976" s="33">
        <v>0</v>
      </c>
      <c r="AC3976" s="33">
        <v>0</v>
      </c>
    </row>
    <row r="3977" spans="7:29" x14ac:dyDescent="0.25">
      <c r="G3977" t="s">
        <v>18753</v>
      </c>
      <c r="H3977" s="31">
        <v>0</v>
      </c>
      <c r="I3977" s="31">
        <v>0</v>
      </c>
      <c r="J3977" s="31" t="s">
        <v>18753</v>
      </c>
      <c r="K3977" s="32">
        <v>0</v>
      </c>
      <c r="L3977" s="33">
        <v>0</v>
      </c>
      <c r="M3977" s="33">
        <v>0</v>
      </c>
      <c r="N3977" s="33">
        <v>0</v>
      </c>
      <c r="O3977" s="33">
        <v>0</v>
      </c>
      <c r="P3977" s="33">
        <v>0</v>
      </c>
      <c r="Q3977" s="33">
        <v>0</v>
      </c>
      <c r="R3977" s="33">
        <v>0</v>
      </c>
      <c r="S3977" s="33">
        <v>0</v>
      </c>
      <c r="T3977" s="33">
        <v>0</v>
      </c>
      <c r="U3977" s="33">
        <v>0</v>
      </c>
      <c r="V3977" s="33">
        <v>0</v>
      </c>
      <c r="W3977" s="33">
        <v>0</v>
      </c>
      <c r="X3977" s="33">
        <v>0</v>
      </c>
      <c r="Y3977" s="33">
        <v>0</v>
      </c>
      <c r="Z3977" s="33">
        <v>0</v>
      </c>
      <c r="AA3977" s="33">
        <v>0</v>
      </c>
      <c r="AB3977" s="33">
        <v>0</v>
      </c>
      <c r="AC3977" s="33">
        <v>0</v>
      </c>
    </row>
    <row r="3978" spans="7:29" x14ac:dyDescent="0.25">
      <c r="G3978" t="s">
        <v>18753</v>
      </c>
      <c r="H3978" s="31">
        <v>0</v>
      </c>
      <c r="I3978" s="31">
        <v>0</v>
      </c>
      <c r="J3978" s="31" t="s">
        <v>18753</v>
      </c>
      <c r="K3978" s="32">
        <v>0</v>
      </c>
      <c r="L3978" s="33">
        <v>0</v>
      </c>
      <c r="M3978" s="33">
        <v>0</v>
      </c>
      <c r="N3978" s="33">
        <v>0</v>
      </c>
      <c r="O3978" s="33">
        <v>0</v>
      </c>
      <c r="P3978" s="33">
        <v>0</v>
      </c>
      <c r="Q3978" s="33">
        <v>0</v>
      </c>
      <c r="R3978" s="33">
        <v>0</v>
      </c>
      <c r="S3978" s="33">
        <v>0</v>
      </c>
      <c r="T3978" s="33">
        <v>0</v>
      </c>
      <c r="U3978" s="33">
        <v>0</v>
      </c>
      <c r="V3978" s="33">
        <v>0</v>
      </c>
      <c r="W3978" s="33">
        <v>0</v>
      </c>
      <c r="X3978" s="33">
        <v>0</v>
      </c>
      <c r="Y3978" s="33">
        <v>0</v>
      </c>
      <c r="Z3978" s="33">
        <v>0</v>
      </c>
      <c r="AA3978" s="33">
        <v>0</v>
      </c>
      <c r="AB3978" s="33">
        <v>0</v>
      </c>
      <c r="AC3978" s="33">
        <v>0</v>
      </c>
    </row>
    <row r="3979" spans="7:29" x14ac:dyDescent="0.25">
      <c r="G3979" t="s">
        <v>18753</v>
      </c>
      <c r="H3979" s="31">
        <v>0</v>
      </c>
      <c r="I3979" s="31">
        <v>0</v>
      </c>
      <c r="J3979" s="31" t="s">
        <v>18753</v>
      </c>
      <c r="K3979" s="32">
        <v>0</v>
      </c>
      <c r="L3979" s="33">
        <v>0</v>
      </c>
      <c r="M3979" s="33">
        <v>0</v>
      </c>
      <c r="N3979" s="33">
        <v>0</v>
      </c>
      <c r="O3979" s="33">
        <v>0</v>
      </c>
      <c r="P3979" s="33">
        <v>0</v>
      </c>
      <c r="Q3979" s="33">
        <v>0</v>
      </c>
      <c r="R3979" s="33">
        <v>0</v>
      </c>
      <c r="S3979" s="33">
        <v>0</v>
      </c>
      <c r="T3979" s="33">
        <v>0</v>
      </c>
      <c r="U3979" s="33">
        <v>0</v>
      </c>
      <c r="V3979" s="33">
        <v>0</v>
      </c>
      <c r="W3979" s="33">
        <v>0</v>
      </c>
      <c r="X3979" s="33">
        <v>0</v>
      </c>
      <c r="Y3979" s="33">
        <v>0</v>
      </c>
      <c r="Z3979" s="33">
        <v>0</v>
      </c>
      <c r="AA3979" s="33">
        <v>0</v>
      </c>
      <c r="AB3979" s="33">
        <v>0</v>
      </c>
      <c r="AC3979" s="33">
        <v>0</v>
      </c>
    </row>
    <row r="3980" spans="7:29" x14ac:dyDescent="0.25">
      <c r="G3980" t="s">
        <v>18753</v>
      </c>
      <c r="H3980" s="31">
        <v>0</v>
      </c>
      <c r="I3980" s="31">
        <v>0</v>
      </c>
      <c r="J3980" s="31" t="s">
        <v>18753</v>
      </c>
      <c r="K3980" s="32">
        <v>0</v>
      </c>
      <c r="L3980" s="33">
        <v>0</v>
      </c>
      <c r="M3980" s="33">
        <v>0</v>
      </c>
      <c r="N3980" s="33">
        <v>0</v>
      </c>
      <c r="O3980" s="33">
        <v>0</v>
      </c>
      <c r="P3980" s="33">
        <v>0</v>
      </c>
      <c r="Q3980" s="33">
        <v>0</v>
      </c>
      <c r="R3980" s="33">
        <v>0</v>
      </c>
      <c r="S3980" s="33">
        <v>0</v>
      </c>
      <c r="T3980" s="33">
        <v>0</v>
      </c>
      <c r="U3980" s="33">
        <v>0</v>
      </c>
      <c r="V3980" s="33">
        <v>0</v>
      </c>
      <c r="W3980" s="33">
        <v>0</v>
      </c>
      <c r="X3980" s="33">
        <v>0</v>
      </c>
      <c r="Y3980" s="33">
        <v>0</v>
      </c>
      <c r="Z3980" s="33">
        <v>0</v>
      </c>
      <c r="AA3980" s="33">
        <v>0</v>
      </c>
      <c r="AB3980" s="33">
        <v>0</v>
      </c>
      <c r="AC3980" s="33">
        <v>0</v>
      </c>
    </row>
    <row r="3981" spans="7:29" x14ac:dyDescent="0.25">
      <c r="G3981" t="s">
        <v>18753</v>
      </c>
      <c r="H3981" s="31">
        <v>0</v>
      </c>
      <c r="I3981" s="31">
        <v>0</v>
      </c>
      <c r="J3981" s="31" t="s">
        <v>18753</v>
      </c>
      <c r="K3981" s="32">
        <v>0</v>
      </c>
      <c r="L3981" s="33">
        <v>0</v>
      </c>
      <c r="M3981" s="33">
        <v>0</v>
      </c>
      <c r="N3981" s="33">
        <v>0</v>
      </c>
      <c r="O3981" s="33">
        <v>0</v>
      </c>
      <c r="P3981" s="33">
        <v>0</v>
      </c>
      <c r="Q3981" s="33">
        <v>0</v>
      </c>
      <c r="R3981" s="33">
        <v>0</v>
      </c>
      <c r="S3981" s="33">
        <v>0</v>
      </c>
      <c r="T3981" s="33">
        <v>0</v>
      </c>
      <c r="U3981" s="33">
        <v>0</v>
      </c>
      <c r="V3981" s="33">
        <v>0</v>
      </c>
      <c r="W3981" s="33">
        <v>0</v>
      </c>
      <c r="X3981" s="33">
        <v>0</v>
      </c>
      <c r="Y3981" s="33">
        <v>0</v>
      </c>
      <c r="Z3981" s="33">
        <v>0</v>
      </c>
      <c r="AA3981" s="33">
        <v>0</v>
      </c>
      <c r="AB3981" s="33">
        <v>0</v>
      </c>
      <c r="AC3981" s="33">
        <v>0</v>
      </c>
    </row>
    <row r="3982" spans="7:29" x14ac:dyDescent="0.25">
      <c r="G3982" t="s">
        <v>18753</v>
      </c>
      <c r="H3982" s="31">
        <v>0</v>
      </c>
      <c r="I3982" s="31">
        <v>0</v>
      </c>
      <c r="J3982" s="31" t="s">
        <v>18753</v>
      </c>
      <c r="K3982" s="32">
        <v>0</v>
      </c>
      <c r="L3982" s="33">
        <v>0</v>
      </c>
      <c r="M3982" s="33">
        <v>0</v>
      </c>
      <c r="N3982" s="33">
        <v>0</v>
      </c>
      <c r="O3982" s="33">
        <v>0</v>
      </c>
      <c r="P3982" s="33">
        <v>0</v>
      </c>
      <c r="Q3982" s="33">
        <v>0</v>
      </c>
      <c r="R3982" s="33">
        <v>0</v>
      </c>
      <c r="S3982" s="33">
        <v>0</v>
      </c>
      <c r="T3982" s="33">
        <v>0</v>
      </c>
      <c r="U3982" s="33">
        <v>0</v>
      </c>
      <c r="V3982" s="33">
        <v>0</v>
      </c>
      <c r="W3982" s="33">
        <v>0</v>
      </c>
      <c r="X3982" s="33">
        <v>0</v>
      </c>
      <c r="Y3982" s="33">
        <v>0</v>
      </c>
      <c r="Z3982" s="33">
        <v>0</v>
      </c>
      <c r="AA3982" s="33">
        <v>0</v>
      </c>
      <c r="AB3982" s="33">
        <v>0</v>
      </c>
      <c r="AC3982" s="33">
        <v>0</v>
      </c>
    </row>
    <row r="3983" spans="7:29" x14ac:dyDescent="0.25">
      <c r="G3983" t="s">
        <v>18753</v>
      </c>
      <c r="H3983" s="31">
        <v>0</v>
      </c>
      <c r="I3983" s="31">
        <v>0</v>
      </c>
      <c r="J3983" s="31" t="s">
        <v>18753</v>
      </c>
      <c r="K3983" s="32">
        <v>0</v>
      </c>
      <c r="L3983" s="33">
        <v>0</v>
      </c>
      <c r="M3983" s="33">
        <v>0</v>
      </c>
      <c r="N3983" s="33">
        <v>0</v>
      </c>
      <c r="O3983" s="33">
        <v>0</v>
      </c>
      <c r="P3983" s="33">
        <v>0</v>
      </c>
      <c r="Q3983" s="33">
        <v>0</v>
      </c>
      <c r="R3983" s="33">
        <v>0</v>
      </c>
      <c r="S3983" s="33">
        <v>0</v>
      </c>
      <c r="T3983" s="33">
        <v>0</v>
      </c>
      <c r="U3983" s="33">
        <v>0</v>
      </c>
      <c r="V3983" s="33">
        <v>0</v>
      </c>
      <c r="W3983" s="33">
        <v>0</v>
      </c>
      <c r="X3983" s="33">
        <v>0</v>
      </c>
      <c r="Y3983" s="33">
        <v>0</v>
      </c>
      <c r="Z3983" s="33">
        <v>0</v>
      </c>
      <c r="AA3983" s="33">
        <v>0</v>
      </c>
      <c r="AB3983" s="33">
        <v>0</v>
      </c>
      <c r="AC3983" s="33">
        <v>0</v>
      </c>
    </row>
    <row r="3984" spans="7:29" x14ac:dyDescent="0.25">
      <c r="G3984" t="s">
        <v>18753</v>
      </c>
      <c r="H3984" s="31">
        <v>0</v>
      </c>
      <c r="I3984" s="31">
        <v>0</v>
      </c>
      <c r="J3984" s="31" t="s">
        <v>18753</v>
      </c>
      <c r="K3984" s="32">
        <v>0</v>
      </c>
      <c r="L3984" s="33">
        <v>0</v>
      </c>
      <c r="M3984" s="33">
        <v>0</v>
      </c>
      <c r="N3984" s="33">
        <v>0</v>
      </c>
      <c r="O3984" s="33">
        <v>0</v>
      </c>
      <c r="P3984" s="33">
        <v>0</v>
      </c>
      <c r="Q3984" s="33">
        <v>0</v>
      </c>
      <c r="R3984" s="33">
        <v>0</v>
      </c>
      <c r="S3984" s="33">
        <v>0</v>
      </c>
      <c r="T3984" s="33">
        <v>0</v>
      </c>
      <c r="U3984" s="33">
        <v>0</v>
      </c>
      <c r="V3984" s="33">
        <v>0</v>
      </c>
      <c r="W3984" s="33">
        <v>0</v>
      </c>
      <c r="X3984" s="33">
        <v>0</v>
      </c>
      <c r="Y3984" s="33">
        <v>0</v>
      </c>
      <c r="Z3984" s="33">
        <v>0</v>
      </c>
      <c r="AA3984" s="33">
        <v>0</v>
      </c>
      <c r="AB3984" s="33">
        <v>0</v>
      </c>
      <c r="AC3984" s="33">
        <v>0</v>
      </c>
    </row>
    <row r="3985" spans="7:29" x14ac:dyDescent="0.25">
      <c r="G3985" t="s">
        <v>18753</v>
      </c>
      <c r="H3985" s="31">
        <v>0</v>
      </c>
      <c r="I3985" s="31">
        <v>0</v>
      </c>
      <c r="J3985" s="31" t="s">
        <v>18753</v>
      </c>
      <c r="K3985" s="32">
        <v>0</v>
      </c>
      <c r="L3985" s="33">
        <v>0</v>
      </c>
      <c r="M3985" s="33">
        <v>0</v>
      </c>
      <c r="N3985" s="33">
        <v>0</v>
      </c>
      <c r="O3985" s="33">
        <v>0</v>
      </c>
      <c r="P3985" s="33">
        <v>0</v>
      </c>
      <c r="Q3985" s="33">
        <v>0</v>
      </c>
      <c r="R3985" s="33">
        <v>0</v>
      </c>
      <c r="S3985" s="33">
        <v>0</v>
      </c>
      <c r="T3985" s="33">
        <v>0</v>
      </c>
      <c r="U3985" s="33">
        <v>0</v>
      </c>
      <c r="V3985" s="33">
        <v>0</v>
      </c>
      <c r="W3985" s="33">
        <v>0</v>
      </c>
      <c r="X3985" s="33">
        <v>0</v>
      </c>
      <c r="Y3985" s="33">
        <v>0</v>
      </c>
      <c r="Z3985" s="33">
        <v>0</v>
      </c>
      <c r="AA3985" s="33">
        <v>0</v>
      </c>
      <c r="AB3985" s="33">
        <v>0</v>
      </c>
      <c r="AC3985" s="33">
        <v>0</v>
      </c>
    </row>
    <row r="3986" spans="7:29" x14ac:dyDescent="0.25">
      <c r="G3986" t="s">
        <v>18753</v>
      </c>
      <c r="H3986" s="31">
        <v>0</v>
      </c>
      <c r="I3986" s="31">
        <v>0</v>
      </c>
      <c r="J3986" s="31" t="s">
        <v>18753</v>
      </c>
      <c r="K3986" s="32">
        <v>0</v>
      </c>
      <c r="L3986" s="33">
        <v>0</v>
      </c>
      <c r="M3986" s="33">
        <v>0</v>
      </c>
      <c r="N3986" s="33">
        <v>0</v>
      </c>
      <c r="O3986" s="33">
        <v>0</v>
      </c>
      <c r="P3986" s="33">
        <v>0</v>
      </c>
      <c r="Q3986" s="33">
        <v>0</v>
      </c>
      <c r="R3986" s="33">
        <v>0</v>
      </c>
      <c r="S3986" s="33">
        <v>0</v>
      </c>
      <c r="T3986" s="33">
        <v>0</v>
      </c>
      <c r="U3986" s="33">
        <v>0</v>
      </c>
      <c r="V3986" s="33">
        <v>0</v>
      </c>
      <c r="W3986" s="33">
        <v>0</v>
      </c>
      <c r="X3986" s="33">
        <v>0</v>
      </c>
      <c r="Y3986" s="33">
        <v>0</v>
      </c>
      <c r="Z3986" s="33">
        <v>0</v>
      </c>
      <c r="AA3986" s="33">
        <v>0</v>
      </c>
      <c r="AB3986" s="33">
        <v>0</v>
      </c>
      <c r="AC3986" s="33">
        <v>0</v>
      </c>
    </row>
    <row r="3987" spans="7:29" x14ac:dyDescent="0.25">
      <c r="G3987" t="s">
        <v>18753</v>
      </c>
      <c r="H3987" s="31">
        <v>0</v>
      </c>
      <c r="I3987" s="31">
        <v>0</v>
      </c>
      <c r="J3987" s="31" t="s">
        <v>18753</v>
      </c>
      <c r="K3987" s="32">
        <v>0</v>
      </c>
      <c r="L3987" s="33">
        <v>0</v>
      </c>
      <c r="M3987" s="33">
        <v>0</v>
      </c>
      <c r="N3987" s="33">
        <v>0</v>
      </c>
      <c r="O3987" s="33">
        <v>0</v>
      </c>
      <c r="P3987" s="33">
        <v>0</v>
      </c>
      <c r="Q3987" s="33">
        <v>0</v>
      </c>
      <c r="R3987" s="33">
        <v>0</v>
      </c>
      <c r="S3987" s="33">
        <v>0</v>
      </c>
      <c r="T3987" s="33">
        <v>0</v>
      </c>
      <c r="U3987" s="33">
        <v>0</v>
      </c>
      <c r="V3987" s="33">
        <v>0</v>
      </c>
      <c r="W3987" s="33">
        <v>0</v>
      </c>
      <c r="X3987" s="33">
        <v>0</v>
      </c>
      <c r="Y3987" s="33">
        <v>0</v>
      </c>
      <c r="Z3987" s="33">
        <v>0</v>
      </c>
      <c r="AA3987" s="33">
        <v>0</v>
      </c>
      <c r="AB3987" s="33">
        <v>0</v>
      </c>
      <c r="AC3987" s="33">
        <v>0</v>
      </c>
    </row>
    <row r="3988" spans="7:29" x14ac:dyDescent="0.25">
      <c r="G3988" t="s">
        <v>18753</v>
      </c>
      <c r="H3988" s="31">
        <v>0</v>
      </c>
      <c r="I3988" s="31">
        <v>0</v>
      </c>
      <c r="J3988" s="31" t="s">
        <v>18753</v>
      </c>
      <c r="K3988" s="32">
        <v>0</v>
      </c>
      <c r="L3988" s="33">
        <v>0</v>
      </c>
      <c r="M3988" s="33">
        <v>0</v>
      </c>
      <c r="N3988" s="33">
        <v>0</v>
      </c>
      <c r="O3988" s="33">
        <v>0</v>
      </c>
      <c r="P3988" s="33">
        <v>0</v>
      </c>
      <c r="Q3988" s="33">
        <v>0</v>
      </c>
      <c r="R3988" s="33">
        <v>0</v>
      </c>
      <c r="S3988" s="33">
        <v>0</v>
      </c>
      <c r="T3988" s="33">
        <v>0</v>
      </c>
      <c r="U3988" s="33">
        <v>0</v>
      </c>
      <c r="V3988" s="33">
        <v>0</v>
      </c>
      <c r="W3988" s="33">
        <v>0</v>
      </c>
      <c r="X3988" s="33">
        <v>0</v>
      </c>
      <c r="Y3988" s="33">
        <v>0</v>
      </c>
      <c r="Z3988" s="33">
        <v>0</v>
      </c>
      <c r="AA3988" s="33">
        <v>0</v>
      </c>
      <c r="AB3988" s="33">
        <v>0</v>
      </c>
      <c r="AC3988" s="33">
        <v>0</v>
      </c>
    </row>
    <row r="3989" spans="7:29" x14ac:dyDescent="0.25">
      <c r="G3989" t="s">
        <v>18753</v>
      </c>
      <c r="H3989" s="31">
        <v>0</v>
      </c>
      <c r="I3989" s="31">
        <v>0</v>
      </c>
      <c r="J3989" s="31" t="s">
        <v>18753</v>
      </c>
      <c r="K3989" s="32">
        <v>0</v>
      </c>
      <c r="L3989" s="33">
        <v>0</v>
      </c>
      <c r="M3989" s="33">
        <v>0</v>
      </c>
      <c r="N3989" s="33">
        <v>0</v>
      </c>
      <c r="O3989" s="33">
        <v>0</v>
      </c>
      <c r="P3989" s="33">
        <v>0</v>
      </c>
      <c r="Q3989" s="33">
        <v>0</v>
      </c>
      <c r="R3989" s="33">
        <v>0</v>
      </c>
      <c r="S3989" s="33">
        <v>0</v>
      </c>
      <c r="T3989" s="33">
        <v>0</v>
      </c>
      <c r="U3989" s="33">
        <v>0</v>
      </c>
      <c r="V3989" s="33">
        <v>0</v>
      </c>
      <c r="W3989" s="33">
        <v>0</v>
      </c>
      <c r="X3989" s="33">
        <v>0</v>
      </c>
      <c r="Y3989" s="33">
        <v>0</v>
      </c>
      <c r="Z3989" s="33">
        <v>0</v>
      </c>
      <c r="AA3989" s="33">
        <v>0</v>
      </c>
      <c r="AB3989" s="33">
        <v>0</v>
      </c>
      <c r="AC3989" s="33">
        <v>0</v>
      </c>
    </row>
    <row r="3990" spans="7:29" x14ac:dyDescent="0.25">
      <c r="G3990" t="s">
        <v>18753</v>
      </c>
      <c r="H3990" s="31">
        <v>0</v>
      </c>
      <c r="I3990" s="31">
        <v>0</v>
      </c>
      <c r="J3990" s="31" t="s">
        <v>18753</v>
      </c>
      <c r="K3990" s="32">
        <v>0</v>
      </c>
      <c r="L3990" s="33">
        <v>0</v>
      </c>
      <c r="M3990" s="33">
        <v>0</v>
      </c>
      <c r="N3990" s="33">
        <v>0</v>
      </c>
      <c r="O3990" s="33">
        <v>0</v>
      </c>
      <c r="P3990" s="33">
        <v>0</v>
      </c>
      <c r="Q3990" s="33">
        <v>0</v>
      </c>
      <c r="R3990" s="33">
        <v>0</v>
      </c>
      <c r="S3990" s="33">
        <v>0</v>
      </c>
      <c r="T3990" s="33">
        <v>0</v>
      </c>
      <c r="U3990" s="33">
        <v>0</v>
      </c>
      <c r="V3990" s="33">
        <v>0</v>
      </c>
      <c r="W3990" s="33">
        <v>0</v>
      </c>
      <c r="X3990" s="33">
        <v>0</v>
      </c>
      <c r="Y3990" s="33">
        <v>0</v>
      </c>
      <c r="Z3990" s="33">
        <v>0</v>
      </c>
      <c r="AA3990" s="33">
        <v>0</v>
      </c>
      <c r="AB3990" s="33">
        <v>0</v>
      </c>
      <c r="AC3990" s="33">
        <v>0</v>
      </c>
    </row>
    <row r="3991" spans="7:29" x14ac:dyDescent="0.25">
      <c r="G3991" t="s">
        <v>18753</v>
      </c>
      <c r="H3991" s="31">
        <v>0</v>
      </c>
      <c r="I3991" s="31">
        <v>0</v>
      </c>
      <c r="J3991" s="31" t="s">
        <v>18753</v>
      </c>
      <c r="K3991" s="32">
        <v>0</v>
      </c>
      <c r="L3991" s="33">
        <v>0</v>
      </c>
      <c r="M3991" s="33">
        <v>0</v>
      </c>
      <c r="N3991" s="33">
        <v>0</v>
      </c>
      <c r="O3991" s="33">
        <v>0</v>
      </c>
      <c r="P3991" s="33">
        <v>0</v>
      </c>
      <c r="Q3991" s="33">
        <v>0</v>
      </c>
      <c r="R3991" s="33">
        <v>0</v>
      </c>
      <c r="S3991" s="33">
        <v>0</v>
      </c>
      <c r="T3991" s="33">
        <v>0</v>
      </c>
      <c r="U3991" s="33">
        <v>0</v>
      </c>
      <c r="V3991" s="33">
        <v>0</v>
      </c>
      <c r="W3991" s="33">
        <v>0</v>
      </c>
      <c r="X3991" s="33">
        <v>0</v>
      </c>
      <c r="Y3991" s="33">
        <v>0</v>
      </c>
      <c r="Z3991" s="33">
        <v>0</v>
      </c>
      <c r="AA3991" s="33">
        <v>0</v>
      </c>
      <c r="AB3991" s="33">
        <v>0</v>
      </c>
      <c r="AC3991" s="33">
        <v>0</v>
      </c>
    </row>
    <row r="3992" spans="7:29" x14ac:dyDescent="0.25">
      <c r="G3992" t="s">
        <v>18753</v>
      </c>
      <c r="H3992" s="31">
        <v>0</v>
      </c>
      <c r="I3992" s="31">
        <v>0</v>
      </c>
      <c r="J3992" s="31" t="s">
        <v>18753</v>
      </c>
      <c r="K3992" s="32">
        <v>0</v>
      </c>
      <c r="L3992" s="33">
        <v>0</v>
      </c>
      <c r="M3992" s="33">
        <v>0</v>
      </c>
      <c r="N3992" s="33">
        <v>0</v>
      </c>
      <c r="O3992" s="33">
        <v>0</v>
      </c>
      <c r="P3992" s="33">
        <v>0</v>
      </c>
      <c r="Q3992" s="33">
        <v>0</v>
      </c>
      <c r="R3992" s="33">
        <v>0</v>
      </c>
      <c r="S3992" s="33">
        <v>0</v>
      </c>
      <c r="T3992" s="33">
        <v>0</v>
      </c>
      <c r="U3992" s="33">
        <v>0</v>
      </c>
      <c r="V3992" s="33">
        <v>0</v>
      </c>
      <c r="W3992" s="33">
        <v>0</v>
      </c>
      <c r="X3992" s="33">
        <v>0</v>
      </c>
      <c r="Y3992" s="33">
        <v>0</v>
      </c>
      <c r="Z3992" s="33">
        <v>0</v>
      </c>
      <c r="AA3992" s="33">
        <v>0</v>
      </c>
      <c r="AB3992" s="33">
        <v>0</v>
      </c>
      <c r="AC3992" s="33">
        <v>0</v>
      </c>
    </row>
    <row r="3993" spans="7:29" x14ac:dyDescent="0.25">
      <c r="G3993" t="s">
        <v>18753</v>
      </c>
      <c r="H3993" s="31">
        <v>0</v>
      </c>
      <c r="I3993" s="31">
        <v>0</v>
      </c>
      <c r="J3993" s="31" t="s">
        <v>18753</v>
      </c>
      <c r="K3993" s="32">
        <v>0</v>
      </c>
      <c r="L3993" s="33">
        <v>0</v>
      </c>
      <c r="M3993" s="33">
        <v>0</v>
      </c>
      <c r="N3993" s="33">
        <v>0</v>
      </c>
      <c r="O3993" s="33">
        <v>0</v>
      </c>
      <c r="P3993" s="33">
        <v>0</v>
      </c>
      <c r="Q3993" s="33">
        <v>0</v>
      </c>
      <c r="R3993" s="33">
        <v>0</v>
      </c>
      <c r="S3993" s="33">
        <v>0</v>
      </c>
      <c r="T3993" s="33">
        <v>0</v>
      </c>
      <c r="U3993" s="33">
        <v>0</v>
      </c>
      <c r="V3993" s="33">
        <v>0</v>
      </c>
      <c r="W3993" s="33">
        <v>0</v>
      </c>
      <c r="X3993" s="33">
        <v>0</v>
      </c>
      <c r="Y3993" s="33">
        <v>0</v>
      </c>
      <c r="Z3993" s="33">
        <v>0</v>
      </c>
      <c r="AA3993" s="33">
        <v>0</v>
      </c>
      <c r="AB3993" s="33">
        <v>0</v>
      </c>
      <c r="AC3993" s="33">
        <v>0</v>
      </c>
    </row>
    <row r="3994" spans="7:29" x14ac:dyDescent="0.25">
      <c r="G3994" t="s">
        <v>18753</v>
      </c>
      <c r="H3994" s="31">
        <v>0</v>
      </c>
      <c r="I3994" s="31">
        <v>0</v>
      </c>
      <c r="J3994" s="31" t="s">
        <v>18753</v>
      </c>
      <c r="K3994" s="32">
        <v>0</v>
      </c>
      <c r="L3994" s="33">
        <v>0</v>
      </c>
      <c r="M3994" s="33">
        <v>0</v>
      </c>
      <c r="N3994" s="33">
        <v>0</v>
      </c>
      <c r="O3994" s="33">
        <v>0</v>
      </c>
      <c r="P3994" s="33">
        <v>0</v>
      </c>
      <c r="Q3994" s="33">
        <v>0</v>
      </c>
      <c r="R3994" s="33">
        <v>0</v>
      </c>
      <c r="S3994" s="33">
        <v>0</v>
      </c>
      <c r="T3994" s="33">
        <v>0</v>
      </c>
      <c r="U3994" s="33">
        <v>0</v>
      </c>
      <c r="V3994" s="33">
        <v>0</v>
      </c>
      <c r="W3994" s="33">
        <v>0</v>
      </c>
      <c r="X3994" s="33">
        <v>0</v>
      </c>
      <c r="Y3994" s="33">
        <v>0</v>
      </c>
      <c r="Z3994" s="33">
        <v>0</v>
      </c>
      <c r="AA3994" s="33">
        <v>0</v>
      </c>
      <c r="AB3994" s="33">
        <v>0</v>
      </c>
      <c r="AC3994" s="33">
        <v>0</v>
      </c>
    </row>
    <row r="3995" spans="7:29" x14ac:dyDescent="0.25">
      <c r="G3995" t="s">
        <v>18753</v>
      </c>
      <c r="H3995" s="31">
        <v>0</v>
      </c>
      <c r="I3995" s="31">
        <v>0</v>
      </c>
      <c r="J3995" s="31" t="s">
        <v>18753</v>
      </c>
      <c r="K3995" s="32">
        <v>0</v>
      </c>
      <c r="L3995" s="33">
        <v>0</v>
      </c>
      <c r="M3995" s="33">
        <v>0</v>
      </c>
      <c r="N3995" s="33">
        <v>0</v>
      </c>
      <c r="O3995" s="33">
        <v>0</v>
      </c>
      <c r="P3995" s="33">
        <v>0</v>
      </c>
      <c r="Q3995" s="33">
        <v>0</v>
      </c>
      <c r="R3995" s="33">
        <v>0</v>
      </c>
      <c r="S3995" s="33">
        <v>0</v>
      </c>
      <c r="T3995" s="33">
        <v>0</v>
      </c>
      <c r="U3995" s="33">
        <v>0</v>
      </c>
      <c r="V3995" s="33">
        <v>0</v>
      </c>
      <c r="W3995" s="33">
        <v>0</v>
      </c>
      <c r="X3995" s="33">
        <v>0</v>
      </c>
      <c r="Y3995" s="33">
        <v>0</v>
      </c>
      <c r="Z3995" s="33">
        <v>0</v>
      </c>
      <c r="AA3995" s="33">
        <v>0</v>
      </c>
      <c r="AB3995" s="33">
        <v>0</v>
      </c>
      <c r="AC3995" s="33">
        <v>0</v>
      </c>
    </row>
    <row r="3996" spans="7:29" x14ac:dyDescent="0.25">
      <c r="G3996" t="s">
        <v>18753</v>
      </c>
      <c r="H3996" s="31">
        <v>0</v>
      </c>
      <c r="I3996" s="31">
        <v>0</v>
      </c>
      <c r="J3996" s="31" t="s">
        <v>18753</v>
      </c>
      <c r="K3996" s="32">
        <v>0</v>
      </c>
      <c r="L3996" s="33">
        <v>0</v>
      </c>
      <c r="M3996" s="33">
        <v>0</v>
      </c>
      <c r="N3996" s="33">
        <v>0</v>
      </c>
      <c r="O3996" s="33">
        <v>0</v>
      </c>
      <c r="P3996" s="33">
        <v>0</v>
      </c>
      <c r="Q3996" s="33">
        <v>0</v>
      </c>
      <c r="R3996" s="33">
        <v>0</v>
      </c>
      <c r="S3996" s="33">
        <v>0</v>
      </c>
      <c r="T3996" s="33">
        <v>0</v>
      </c>
      <c r="U3996" s="33">
        <v>0</v>
      </c>
      <c r="V3996" s="33">
        <v>0</v>
      </c>
      <c r="W3996" s="33">
        <v>0</v>
      </c>
      <c r="X3996" s="33">
        <v>0</v>
      </c>
      <c r="Y3996" s="33">
        <v>0</v>
      </c>
      <c r="Z3996" s="33">
        <v>0</v>
      </c>
      <c r="AA3996" s="33">
        <v>0</v>
      </c>
      <c r="AB3996" s="33">
        <v>0</v>
      </c>
      <c r="AC3996" s="33">
        <v>0</v>
      </c>
    </row>
    <row r="3997" spans="7:29" x14ac:dyDescent="0.25">
      <c r="G3997" t="s">
        <v>18753</v>
      </c>
      <c r="H3997" s="31">
        <v>0</v>
      </c>
      <c r="I3997" s="31">
        <v>0</v>
      </c>
      <c r="J3997" s="31" t="s">
        <v>18753</v>
      </c>
      <c r="K3997" s="32">
        <v>0</v>
      </c>
      <c r="L3997" s="33">
        <v>0</v>
      </c>
      <c r="M3997" s="33">
        <v>0</v>
      </c>
      <c r="N3997" s="33">
        <v>0</v>
      </c>
      <c r="O3997" s="33">
        <v>0</v>
      </c>
      <c r="P3997" s="33">
        <v>0</v>
      </c>
      <c r="Q3997" s="33">
        <v>0</v>
      </c>
      <c r="R3997" s="33">
        <v>0</v>
      </c>
      <c r="S3997" s="33">
        <v>0</v>
      </c>
      <c r="T3997" s="33">
        <v>0</v>
      </c>
      <c r="U3997" s="33">
        <v>0</v>
      </c>
      <c r="V3997" s="33">
        <v>0</v>
      </c>
      <c r="W3997" s="33">
        <v>0</v>
      </c>
      <c r="X3997" s="33">
        <v>0</v>
      </c>
      <c r="Y3997" s="33">
        <v>0</v>
      </c>
      <c r="Z3997" s="33">
        <v>0</v>
      </c>
      <c r="AA3997" s="33">
        <v>0</v>
      </c>
      <c r="AB3997" s="33">
        <v>0</v>
      </c>
      <c r="AC3997" s="33">
        <v>0</v>
      </c>
    </row>
    <row r="3998" spans="7:29" x14ac:dyDescent="0.25">
      <c r="G3998" t="s">
        <v>18753</v>
      </c>
      <c r="H3998" s="31">
        <v>0</v>
      </c>
      <c r="I3998" s="31">
        <v>0</v>
      </c>
      <c r="J3998" s="31" t="s">
        <v>18753</v>
      </c>
      <c r="K3998" s="32">
        <v>0</v>
      </c>
      <c r="L3998" s="33">
        <v>0</v>
      </c>
      <c r="M3998" s="33">
        <v>0</v>
      </c>
      <c r="N3998" s="33">
        <v>0</v>
      </c>
      <c r="O3998" s="33">
        <v>0</v>
      </c>
      <c r="P3998" s="33">
        <v>0</v>
      </c>
      <c r="Q3998" s="33">
        <v>0</v>
      </c>
      <c r="R3998" s="33">
        <v>0</v>
      </c>
      <c r="S3998" s="33">
        <v>0</v>
      </c>
      <c r="T3998" s="33">
        <v>0</v>
      </c>
      <c r="U3998" s="33">
        <v>0</v>
      </c>
      <c r="V3998" s="33">
        <v>0</v>
      </c>
      <c r="W3998" s="33">
        <v>0</v>
      </c>
      <c r="X3998" s="33">
        <v>0</v>
      </c>
      <c r="Y3998" s="33">
        <v>0</v>
      </c>
      <c r="Z3998" s="33">
        <v>0</v>
      </c>
      <c r="AA3998" s="33">
        <v>0</v>
      </c>
      <c r="AB3998" s="33">
        <v>0</v>
      </c>
      <c r="AC3998" s="33">
        <v>0</v>
      </c>
    </row>
    <row r="3999" spans="7:29" x14ac:dyDescent="0.25">
      <c r="G3999" t="s">
        <v>18753</v>
      </c>
      <c r="H3999" s="31">
        <v>0</v>
      </c>
      <c r="I3999" s="31">
        <v>0</v>
      </c>
      <c r="J3999" s="31" t="s">
        <v>18753</v>
      </c>
      <c r="K3999" s="32">
        <v>0</v>
      </c>
      <c r="L3999" s="33">
        <v>0</v>
      </c>
      <c r="M3999" s="33">
        <v>0</v>
      </c>
      <c r="N3999" s="33">
        <v>0</v>
      </c>
      <c r="O3999" s="33">
        <v>0</v>
      </c>
      <c r="P3999" s="33">
        <v>0</v>
      </c>
      <c r="Q3999" s="33">
        <v>0</v>
      </c>
      <c r="R3999" s="33">
        <v>0</v>
      </c>
      <c r="S3999" s="33">
        <v>0</v>
      </c>
      <c r="T3999" s="33">
        <v>0</v>
      </c>
      <c r="U3999" s="33">
        <v>0</v>
      </c>
      <c r="V3999" s="33">
        <v>0</v>
      </c>
      <c r="W3999" s="33">
        <v>0</v>
      </c>
      <c r="X3999" s="33">
        <v>0</v>
      </c>
      <c r="Y3999" s="33">
        <v>0</v>
      </c>
      <c r="Z3999" s="33">
        <v>0</v>
      </c>
      <c r="AA3999" s="33">
        <v>0</v>
      </c>
      <c r="AB3999" s="33">
        <v>0</v>
      </c>
      <c r="AC3999" s="33">
        <v>0</v>
      </c>
    </row>
    <row r="4000" spans="7:29" x14ac:dyDescent="0.25">
      <c r="G4000" t="s">
        <v>18753</v>
      </c>
      <c r="H4000" s="31">
        <v>0</v>
      </c>
      <c r="I4000" s="31">
        <v>0</v>
      </c>
      <c r="J4000" s="31" t="s">
        <v>18753</v>
      </c>
      <c r="K4000" s="32">
        <v>0</v>
      </c>
      <c r="L4000" s="33">
        <v>0</v>
      </c>
      <c r="M4000" s="33">
        <v>0</v>
      </c>
      <c r="N4000" s="33">
        <v>0</v>
      </c>
      <c r="O4000" s="33">
        <v>0</v>
      </c>
      <c r="P4000" s="33">
        <v>0</v>
      </c>
      <c r="Q4000" s="33">
        <v>0</v>
      </c>
      <c r="R4000" s="33">
        <v>0</v>
      </c>
      <c r="S4000" s="33">
        <v>0</v>
      </c>
      <c r="T4000" s="33">
        <v>0</v>
      </c>
      <c r="U4000" s="33">
        <v>0</v>
      </c>
      <c r="V4000" s="33">
        <v>0</v>
      </c>
      <c r="W4000" s="33">
        <v>0</v>
      </c>
      <c r="X4000" s="33">
        <v>0</v>
      </c>
      <c r="Y4000" s="33">
        <v>0</v>
      </c>
      <c r="Z4000" s="33">
        <v>0</v>
      </c>
      <c r="AA4000" s="33">
        <v>0</v>
      </c>
      <c r="AB4000" s="33">
        <v>0</v>
      </c>
      <c r="AC4000" s="33">
        <v>0</v>
      </c>
    </row>
    <row r="4001" spans="7:29" x14ac:dyDescent="0.25">
      <c r="G4001" t="s">
        <v>18753</v>
      </c>
      <c r="H4001" s="31">
        <v>0</v>
      </c>
      <c r="I4001" s="31">
        <v>0</v>
      </c>
      <c r="J4001" s="31" t="s">
        <v>18753</v>
      </c>
      <c r="K4001" s="32">
        <v>0</v>
      </c>
      <c r="L4001" s="33">
        <v>0</v>
      </c>
      <c r="M4001" s="33">
        <v>0</v>
      </c>
      <c r="N4001" s="33">
        <v>0</v>
      </c>
      <c r="O4001" s="33">
        <v>0</v>
      </c>
      <c r="P4001" s="33">
        <v>0</v>
      </c>
      <c r="Q4001" s="33">
        <v>0</v>
      </c>
      <c r="R4001" s="33">
        <v>0</v>
      </c>
      <c r="S4001" s="33">
        <v>0</v>
      </c>
      <c r="T4001" s="33">
        <v>0</v>
      </c>
      <c r="U4001" s="33">
        <v>0</v>
      </c>
      <c r="V4001" s="33">
        <v>0</v>
      </c>
      <c r="W4001" s="33">
        <v>0</v>
      </c>
      <c r="X4001" s="33">
        <v>0</v>
      </c>
      <c r="Y4001" s="33">
        <v>0</v>
      </c>
      <c r="Z4001" s="33">
        <v>0</v>
      </c>
      <c r="AA4001" s="33">
        <v>0</v>
      </c>
      <c r="AB4001" s="33">
        <v>0</v>
      </c>
      <c r="AC4001" s="33">
        <v>0</v>
      </c>
    </row>
    <row r="4002" spans="7:29" x14ac:dyDescent="0.25">
      <c r="G4002" t="s">
        <v>18753</v>
      </c>
      <c r="H4002" s="31">
        <v>0</v>
      </c>
      <c r="I4002" s="31">
        <v>0</v>
      </c>
      <c r="J4002" s="31" t="s">
        <v>18753</v>
      </c>
      <c r="K4002" s="32">
        <v>0</v>
      </c>
      <c r="L4002" s="33">
        <v>0</v>
      </c>
      <c r="M4002" s="33">
        <v>0</v>
      </c>
      <c r="N4002" s="33">
        <v>0</v>
      </c>
      <c r="O4002" s="33">
        <v>0</v>
      </c>
      <c r="P4002" s="33">
        <v>0</v>
      </c>
      <c r="Q4002" s="33">
        <v>0</v>
      </c>
      <c r="R4002" s="33">
        <v>0</v>
      </c>
      <c r="S4002" s="33">
        <v>0</v>
      </c>
      <c r="T4002" s="33">
        <v>0</v>
      </c>
      <c r="U4002" s="33">
        <v>0</v>
      </c>
      <c r="V4002" s="33">
        <v>0</v>
      </c>
      <c r="W4002" s="33">
        <v>0</v>
      </c>
      <c r="X4002" s="33">
        <v>0</v>
      </c>
      <c r="Y4002" s="33">
        <v>0</v>
      </c>
      <c r="Z4002" s="33">
        <v>0</v>
      </c>
      <c r="AA4002" s="33">
        <v>0</v>
      </c>
      <c r="AB4002" s="33">
        <v>0</v>
      </c>
      <c r="AC4002" s="33">
        <v>0</v>
      </c>
    </row>
    <row r="4003" spans="7:29" x14ac:dyDescent="0.25">
      <c r="G4003" t="s">
        <v>18753</v>
      </c>
      <c r="H4003" s="31">
        <v>0</v>
      </c>
      <c r="I4003" s="31">
        <v>0</v>
      </c>
      <c r="J4003" s="31" t="s">
        <v>18753</v>
      </c>
      <c r="K4003" s="32">
        <v>0</v>
      </c>
      <c r="L4003" s="33">
        <v>0</v>
      </c>
      <c r="M4003" s="33">
        <v>0</v>
      </c>
      <c r="N4003" s="33">
        <v>0</v>
      </c>
      <c r="O4003" s="33">
        <v>0</v>
      </c>
      <c r="P4003" s="33">
        <v>0</v>
      </c>
      <c r="Q4003" s="33">
        <v>0</v>
      </c>
      <c r="R4003" s="33">
        <v>0</v>
      </c>
      <c r="S4003" s="33">
        <v>0</v>
      </c>
      <c r="T4003" s="33">
        <v>0</v>
      </c>
      <c r="U4003" s="33">
        <v>0</v>
      </c>
      <c r="V4003" s="33">
        <v>0</v>
      </c>
      <c r="W4003" s="33">
        <v>0</v>
      </c>
      <c r="X4003" s="33">
        <v>0</v>
      </c>
      <c r="Y4003" s="33">
        <v>0</v>
      </c>
      <c r="Z4003" s="33">
        <v>0</v>
      </c>
      <c r="AA4003" s="33">
        <v>0</v>
      </c>
      <c r="AB4003" s="33">
        <v>0</v>
      </c>
      <c r="AC4003" s="33">
        <v>0</v>
      </c>
    </row>
    <row r="4004" spans="7:29" x14ac:dyDescent="0.25">
      <c r="G4004" t="s">
        <v>18753</v>
      </c>
      <c r="H4004" s="31">
        <v>0</v>
      </c>
      <c r="I4004" s="31">
        <v>0</v>
      </c>
      <c r="J4004" s="31" t="s">
        <v>18753</v>
      </c>
      <c r="K4004" s="32">
        <v>0</v>
      </c>
      <c r="L4004" s="33">
        <v>0</v>
      </c>
      <c r="M4004" s="33">
        <v>0</v>
      </c>
      <c r="N4004" s="33">
        <v>0</v>
      </c>
      <c r="O4004" s="33">
        <v>0</v>
      </c>
      <c r="P4004" s="33">
        <v>0</v>
      </c>
      <c r="Q4004" s="33">
        <v>0</v>
      </c>
      <c r="R4004" s="33">
        <v>0</v>
      </c>
      <c r="S4004" s="33">
        <v>0</v>
      </c>
      <c r="T4004" s="33">
        <v>0</v>
      </c>
      <c r="U4004" s="33">
        <v>0</v>
      </c>
      <c r="V4004" s="33">
        <v>0</v>
      </c>
      <c r="W4004" s="33">
        <v>0</v>
      </c>
      <c r="X4004" s="33">
        <v>0</v>
      </c>
      <c r="Y4004" s="33">
        <v>0</v>
      </c>
      <c r="Z4004" s="33">
        <v>0</v>
      </c>
      <c r="AA4004" s="33">
        <v>0</v>
      </c>
      <c r="AB4004" s="33">
        <v>0</v>
      </c>
      <c r="AC4004" s="33">
        <v>0</v>
      </c>
    </row>
    <row r="4005" spans="7:29" x14ac:dyDescent="0.25">
      <c r="G4005" t="s">
        <v>18753</v>
      </c>
      <c r="H4005" s="31">
        <v>0</v>
      </c>
      <c r="I4005" s="31">
        <v>0</v>
      </c>
      <c r="J4005" s="31" t="s">
        <v>18753</v>
      </c>
      <c r="K4005" s="32">
        <v>0</v>
      </c>
      <c r="L4005" s="33">
        <v>0</v>
      </c>
      <c r="M4005" s="33">
        <v>0</v>
      </c>
      <c r="N4005" s="33">
        <v>0</v>
      </c>
      <c r="O4005" s="33">
        <v>0</v>
      </c>
      <c r="P4005" s="33">
        <v>0</v>
      </c>
      <c r="Q4005" s="33">
        <v>0</v>
      </c>
      <c r="R4005" s="33">
        <v>0</v>
      </c>
      <c r="S4005" s="33">
        <v>0</v>
      </c>
      <c r="T4005" s="33">
        <v>0</v>
      </c>
      <c r="U4005" s="33">
        <v>0</v>
      </c>
      <c r="V4005" s="33">
        <v>0</v>
      </c>
      <c r="W4005" s="33">
        <v>0</v>
      </c>
      <c r="X4005" s="33">
        <v>0</v>
      </c>
      <c r="Y4005" s="33">
        <v>0</v>
      </c>
      <c r="Z4005" s="33">
        <v>0</v>
      </c>
      <c r="AA4005" s="33">
        <v>0</v>
      </c>
      <c r="AB4005" s="33">
        <v>0</v>
      </c>
      <c r="AC4005" s="33">
        <v>0</v>
      </c>
    </row>
    <row r="4006" spans="7:29" x14ac:dyDescent="0.25">
      <c r="G4006" t="s">
        <v>18753</v>
      </c>
      <c r="H4006" s="31">
        <v>0</v>
      </c>
      <c r="I4006" s="31">
        <v>0</v>
      </c>
      <c r="J4006" s="31" t="s">
        <v>18753</v>
      </c>
      <c r="K4006" s="32">
        <v>0</v>
      </c>
      <c r="L4006" s="33">
        <v>0</v>
      </c>
      <c r="M4006" s="33">
        <v>0</v>
      </c>
      <c r="N4006" s="33">
        <v>0</v>
      </c>
      <c r="O4006" s="33">
        <v>0</v>
      </c>
      <c r="P4006" s="33">
        <v>0</v>
      </c>
      <c r="Q4006" s="33">
        <v>0</v>
      </c>
      <c r="R4006" s="33">
        <v>0</v>
      </c>
      <c r="S4006" s="33">
        <v>0</v>
      </c>
      <c r="T4006" s="33">
        <v>0</v>
      </c>
      <c r="U4006" s="33">
        <v>0</v>
      </c>
      <c r="V4006" s="33">
        <v>0</v>
      </c>
      <c r="W4006" s="33">
        <v>0</v>
      </c>
      <c r="X4006" s="33">
        <v>0</v>
      </c>
      <c r="Y4006" s="33">
        <v>0</v>
      </c>
      <c r="Z4006" s="33">
        <v>0</v>
      </c>
      <c r="AA4006" s="33">
        <v>0</v>
      </c>
      <c r="AB4006" s="33">
        <v>0</v>
      </c>
      <c r="AC4006" s="33">
        <v>0</v>
      </c>
    </row>
    <row r="4007" spans="7:29" x14ac:dyDescent="0.25">
      <c r="G4007" t="s">
        <v>18753</v>
      </c>
      <c r="H4007" s="31">
        <v>0</v>
      </c>
      <c r="I4007" s="31">
        <v>0</v>
      </c>
      <c r="J4007" s="31" t="s">
        <v>18753</v>
      </c>
      <c r="K4007" s="32">
        <v>0</v>
      </c>
      <c r="L4007" s="33">
        <v>0</v>
      </c>
      <c r="M4007" s="33">
        <v>0</v>
      </c>
      <c r="N4007" s="33">
        <v>0</v>
      </c>
      <c r="O4007" s="33">
        <v>0</v>
      </c>
      <c r="P4007" s="33">
        <v>0</v>
      </c>
      <c r="Q4007" s="33">
        <v>0</v>
      </c>
      <c r="R4007" s="33">
        <v>0</v>
      </c>
      <c r="S4007" s="33">
        <v>0</v>
      </c>
      <c r="T4007" s="33">
        <v>0</v>
      </c>
      <c r="U4007" s="33">
        <v>0</v>
      </c>
      <c r="V4007" s="33">
        <v>0</v>
      </c>
      <c r="W4007" s="33">
        <v>0</v>
      </c>
      <c r="X4007" s="33">
        <v>0</v>
      </c>
      <c r="Y4007" s="33">
        <v>0</v>
      </c>
      <c r="Z4007" s="33">
        <v>0</v>
      </c>
      <c r="AA4007" s="33">
        <v>0</v>
      </c>
      <c r="AB4007" s="33">
        <v>0</v>
      </c>
      <c r="AC4007" s="33">
        <v>0</v>
      </c>
    </row>
    <row r="4008" spans="7:29" x14ac:dyDescent="0.25">
      <c r="G4008" t="s">
        <v>18753</v>
      </c>
      <c r="H4008" s="31">
        <v>0</v>
      </c>
      <c r="I4008" s="31">
        <v>0</v>
      </c>
      <c r="J4008" s="31" t="s">
        <v>18753</v>
      </c>
      <c r="K4008" s="32">
        <v>0</v>
      </c>
      <c r="L4008" s="33">
        <v>0</v>
      </c>
      <c r="M4008" s="33">
        <v>0</v>
      </c>
      <c r="N4008" s="33">
        <v>0</v>
      </c>
      <c r="O4008" s="33">
        <v>0</v>
      </c>
      <c r="P4008" s="33">
        <v>0</v>
      </c>
      <c r="Q4008" s="33">
        <v>0</v>
      </c>
      <c r="R4008" s="33">
        <v>0</v>
      </c>
      <c r="S4008" s="33">
        <v>0</v>
      </c>
      <c r="T4008" s="33">
        <v>0</v>
      </c>
      <c r="U4008" s="33">
        <v>0</v>
      </c>
      <c r="V4008" s="33">
        <v>0</v>
      </c>
      <c r="W4008" s="33">
        <v>0</v>
      </c>
      <c r="X4008" s="33">
        <v>0</v>
      </c>
      <c r="Y4008" s="33">
        <v>0</v>
      </c>
      <c r="Z4008" s="33">
        <v>0</v>
      </c>
      <c r="AA4008" s="33">
        <v>0</v>
      </c>
      <c r="AB4008" s="33">
        <v>0</v>
      </c>
      <c r="AC4008" s="33">
        <v>0</v>
      </c>
    </row>
    <row r="4009" spans="7:29" x14ac:dyDescent="0.25">
      <c r="G4009" t="s">
        <v>18753</v>
      </c>
      <c r="H4009" s="31">
        <v>0</v>
      </c>
      <c r="I4009" s="31">
        <v>0</v>
      </c>
      <c r="J4009" s="31" t="s">
        <v>18753</v>
      </c>
      <c r="K4009" s="32">
        <v>0</v>
      </c>
      <c r="L4009" s="33">
        <v>0</v>
      </c>
      <c r="M4009" s="33">
        <v>0</v>
      </c>
      <c r="N4009" s="33">
        <v>0</v>
      </c>
      <c r="O4009" s="33">
        <v>0</v>
      </c>
      <c r="P4009" s="33">
        <v>0</v>
      </c>
      <c r="Q4009" s="33">
        <v>0</v>
      </c>
      <c r="R4009" s="33">
        <v>0</v>
      </c>
      <c r="S4009" s="33">
        <v>0</v>
      </c>
      <c r="T4009" s="33">
        <v>0</v>
      </c>
      <c r="U4009" s="33">
        <v>0</v>
      </c>
      <c r="V4009" s="33">
        <v>0</v>
      </c>
      <c r="W4009" s="33">
        <v>0</v>
      </c>
      <c r="X4009" s="33">
        <v>0</v>
      </c>
      <c r="Y4009" s="33">
        <v>0</v>
      </c>
      <c r="Z4009" s="33">
        <v>0</v>
      </c>
      <c r="AA4009" s="33">
        <v>0</v>
      </c>
      <c r="AB4009" s="33">
        <v>0</v>
      </c>
      <c r="AC4009" s="33">
        <v>0</v>
      </c>
    </row>
    <row r="4010" spans="7:29" x14ac:dyDescent="0.25">
      <c r="G4010" t="s">
        <v>18753</v>
      </c>
      <c r="H4010" s="31">
        <v>0</v>
      </c>
      <c r="I4010" s="31">
        <v>0</v>
      </c>
      <c r="J4010" s="31" t="s">
        <v>18753</v>
      </c>
      <c r="K4010" s="32">
        <v>0</v>
      </c>
      <c r="L4010" s="33">
        <v>0</v>
      </c>
      <c r="M4010" s="33">
        <v>0</v>
      </c>
      <c r="N4010" s="33">
        <v>0</v>
      </c>
      <c r="O4010" s="33">
        <v>0</v>
      </c>
      <c r="P4010" s="33">
        <v>0</v>
      </c>
      <c r="Q4010" s="33">
        <v>0</v>
      </c>
      <c r="R4010" s="33">
        <v>0</v>
      </c>
      <c r="S4010" s="33">
        <v>0</v>
      </c>
      <c r="T4010" s="33">
        <v>0</v>
      </c>
      <c r="U4010" s="33">
        <v>0</v>
      </c>
      <c r="V4010" s="33">
        <v>0</v>
      </c>
      <c r="W4010" s="33">
        <v>0</v>
      </c>
      <c r="X4010" s="33">
        <v>0</v>
      </c>
      <c r="Y4010" s="33">
        <v>0</v>
      </c>
      <c r="Z4010" s="33">
        <v>0</v>
      </c>
      <c r="AA4010" s="33">
        <v>0</v>
      </c>
      <c r="AB4010" s="33">
        <v>0</v>
      </c>
      <c r="AC4010" s="33">
        <v>0</v>
      </c>
    </row>
    <row r="4011" spans="7:29" x14ac:dyDescent="0.25">
      <c r="G4011" t="s">
        <v>18753</v>
      </c>
      <c r="H4011" s="31">
        <v>0</v>
      </c>
      <c r="I4011" s="31">
        <v>0</v>
      </c>
      <c r="J4011" s="31" t="s">
        <v>18753</v>
      </c>
      <c r="K4011" s="32">
        <v>0</v>
      </c>
      <c r="L4011" s="33">
        <v>0</v>
      </c>
      <c r="M4011" s="33">
        <v>0</v>
      </c>
      <c r="N4011" s="33">
        <v>0</v>
      </c>
      <c r="O4011" s="33">
        <v>0</v>
      </c>
      <c r="P4011" s="33">
        <v>0</v>
      </c>
      <c r="Q4011" s="33">
        <v>0</v>
      </c>
      <c r="R4011" s="33">
        <v>0</v>
      </c>
      <c r="S4011" s="33">
        <v>0</v>
      </c>
      <c r="T4011" s="33">
        <v>0</v>
      </c>
      <c r="U4011" s="33">
        <v>0</v>
      </c>
      <c r="V4011" s="33">
        <v>0</v>
      </c>
      <c r="W4011" s="33">
        <v>0</v>
      </c>
      <c r="X4011" s="33">
        <v>0</v>
      </c>
      <c r="Y4011" s="33">
        <v>0</v>
      </c>
      <c r="Z4011" s="33">
        <v>0</v>
      </c>
      <c r="AA4011" s="33">
        <v>0</v>
      </c>
      <c r="AB4011" s="33">
        <v>0</v>
      </c>
      <c r="AC4011" s="33">
        <v>0</v>
      </c>
    </row>
    <row r="4012" spans="7:29" x14ac:dyDescent="0.25">
      <c r="G4012" t="s">
        <v>18753</v>
      </c>
      <c r="H4012" s="31">
        <v>0</v>
      </c>
      <c r="I4012" s="31">
        <v>0</v>
      </c>
      <c r="J4012" s="31" t="s">
        <v>18753</v>
      </c>
      <c r="K4012" s="32">
        <v>0</v>
      </c>
      <c r="L4012" s="33">
        <v>0</v>
      </c>
      <c r="M4012" s="33">
        <v>0</v>
      </c>
      <c r="N4012" s="33">
        <v>0</v>
      </c>
      <c r="O4012" s="33">
        <v>0</v>
      </c>
      <c r="P4012" s="33">
        <v>0</v>
      </c>
      <c r="Q4012" s="33">
        <v>0</v>
      </c>
      <c r="R4012" s="33">
        <v>0</v>
      </c>
      <c r="S4012" s="33">
        <v>0</v>
      </c>
      <c r="T4012" s="33">
        <v>0</v>
      </c>
      <c r="U4012" s="33">
        <v>0</v>
      </c>
      <c r="V4012" s="33">
        <v>0</v>
      </c>
      <c r="W4012" s="33">
        <v>0</v>
      </c>
      <c r="X4012" s="33">
        <v>0</v>
      </c>
      <c r="Y4012" s="33">
        <v>0</v>
      </c>
      <c r="Z4012" s="33">
        <v>0</v>
      </c>
      <c r="AA4012" s="33">
        <v>0</v>
      </c>
      <c r="AB4012" s="33">
        <v>0</v>
      </c>
      <c r="AC4012" s="33">
        <v>0</v>
      </c>
    </row>
    <row r="4013" spans="7:29" x14ac:dyDescent="0.25">
      <c r="G4013" t="s">
        <v>18753</v>
      </c>
      <c r="H4013" s="31">
        <v>0</v>
      </c>
      <c r="I4013" s="31">
        <v>0</v>
      </c>
      <c r="J4013" s="31" t="s">
        <v>18753</v>
      </c>
      <c r="K4013" s="32">
        <v>0</v>
      </c>
      <c r="L4013" s="33">
        <v>0</v>
      </c>
      <c r="M4013" s="33">
        <v>0</v>
      </c>
      <c r="N4013" s="33">
        <v>0</v>
      </c>
      <c r="O4013" s="33">
        <v>0</v>
      </c>
      <c r="P4013" s="33">
        <v>0</v>
      </c>
      <c r="Q4013" s="33">
        <v>0</v>
      </c>
      <c r="R4013" s="33">
        <v>0</v>
      </c>
      <c r="S4013" s="33">
        <v>0</v>
      </c>
      <c r="T4013" s="33">
        <v>0</v>
      </c>
      <c r="U4013" s="33">
        <v>0</v>
      </c>
      <c r="V4013" s="33">
        <v>0</v>
      </c>
      <c r="W4013" s="33">
        <v>0</v>
      </c>
      <c r="X4013" s="33">
        <v>0</v>
      </c>
      <c r="Y4013" s="33">
        <v>0</v>
      </c>
      <c r="Z4013" s="33">
        <v>0</v>
      </c>
      <c r="AA4013" s="33">
        <v>0</v>
      </c>
      <c r="AB4013" s="33">
        <v>0</v>
      </c>
      <c r="AC4013" s="33">
        <v>0</v>
      </c>
    </row>
    <row r="4014" spans="7:29" x14ac:dyDescent="0.25">
      <c r="G4014" t="s">
        <v>18753</v>
      </c>
      <c r="H4014" s="31">
        <v>0</v>
      </c>
      <c r="I4014" s="31">
        <v>0</v>
      </c>
      <c r="J4014" s="31" t="s">
        <v>18753</v>
      </c>
      <c r="K4014" s="32">
        <v>0</v>
      </c>
      <c r="L4014" s="33">
        <v>0</v>
      </c>
      <c r="M4014" s="33">
        <v>0</v>
      </c>
      <c r="N4014" s="33">
        <v>0</v>
      </c>
      <c r="O4014" s="33">
        <v>0</v>
      </c>
      <c r="P4014" s="33">
        <v>0</v>
      </c>
      <c r="Q4014" s="33">
        <v>0</v>
      </c>
      <c r="R4014" s="33">
        <v>0</v>
      </c>
      <c r="S4014" s="33">
        <v>0</v>
      </c>
      <c r="T4014" s="33">
        <v>0</v>
      </c>
      <c r="U4014" s="33">
        <v>0</v>
      </c>
      <c r="V4014" s="33">
        <v>0</v>
      </c>
      <c r="W4014" s="33">
        <v>0</v>
      </c>
      <c r="X4014" s="33">
        <v>0</v>
      </c>
      <c r="Y4014" s="33">
        <v>0</v>
      </c>
      <c r="Z4014" s="33">
        <v>0</v>
      </c>
      <c r="AA4014" s="33">
        <v>0</v>
      </c>
      <c r="AB4014" s="33">
        <v>0</v>
      </c>
      <c r="AC4014" s="33">
        <v>0</v>
      </c>
    </row>
    <row r="4015" spans="7:29" x14ac:dyDescent="0.25">
      <c r="G4015" t="s">
        <v>18753</v>
      </c>
      <c r="H4015" s="31">
        <v>0</v>
      </c>
      <c r="I4015" s="31">
        <v>0</v>
      </c>
      <c r="J4015" s="31" t="s">
        <v>18753</v>
      </c>
      <c r="K4015" s="32">
        <v>0</v>
      </c>
      <c r="L4015" s="33">
        <v>0</v>
      </c>
      <c r="M4015" s="33">
        <v>0</v>
      </c>
      <c r="N4015" s="33">
        <v>0</v>
      </c>
      <c r="O4015" s="33">
        <v>0</v>
      </c>
      <c r="P4015" s="33">
        <v>0</v>
      </c>
      <c r="Q4015" s="33">
        <v>0</v>
      </c>
      <c r="R4015" s="33">
        <v>0</v>
      </c>
      <c r="S4015" s="33">
        <v>0</v>
      </c>
      <c r="T4015" s="33">
        <v>0</v>
      </c>
      <c r="U4015" s="33">
        <v>0</v>
      </c>
      <c r="V4015" s="33">
        <v>0</v>
      </c>
      <c r="W4015" s="33">
        <v>0</v>
      </c>
      <c r="X4015" s="33">
        <v>0</v>
      </c>
      <c r="Y4015" s="33">
        <v>0</v>
      </c>
      <c r="Z4015" s="33">
        <v>0</v>
      </c>
      <c r="AA4015" s="33">
        <v>0</v>
      </c>
      <c r="AB4015" s="33">
        <v>0</v>
      </c>
      <c r="AC4015" s="33">
        <v>0</v>
      </c>
    </row>
    <row r="4016" spans="7:29" x14ac:dyDescent="0.25">
      <c r="G4016" t="s">
        <v>18753</v>
      </c>
      <c r="H4016" s="31">
        <v>0</v>
      </c>
      <c r="I4016" s="31">
        <v>0</v>
      </c>
      <c r="J4016" s="31" t="s">
        <v>18753</v>
      </c>
      <c r="K4016" s="32">
        <v>0</v>
      </c>
      <c r="L4016" s="33">
        <v>0</v>
      </c>
      <c r="M4016" s="33">
        <v>0</v>
      </c>
      <c r="N4016" s="33">
        <v>0</v>
      </c>
      <c r="O4016" s="33">
        <v>0</v>
      </c>
      <c r="P4016" s="33">
        <v>0</v>
      </c>
      <c r="Q4016" s="33">
        <v>0</v>
      </c>
      <c r="R4016" s="33">
        <v>0</v>
      </c>
      <c r="S4016" s="33">
        <v>0</v>
      </c>
      <c r="T4016" s="33">
        <v>0</v>
      </c>
      <c r="U4016" s="33">
        <v>0</v>
      </c>
      <c r="V4016" s="33">
        <v>0</v>
      </c>
      <c r="W4016" s="33">
        <v>0</v>
      </c>
      <c r="X4016" s="33">
        <v>0</v>
      </c>
      <c r="Y4016" s="33">
        <v>0</v>
      </c>
      <c r="Z4016" s="33">
        <v>0</v>
      </c>
      <c r="AA4016" s="33">
        <v>0</v>
      </c>
      <c r="AB4016" s="33">
        <v>0</v>
      </c>
      <c r="AC4016" s="33">
        <v>0</v>
      </c>
    </row>
    <row r="4017" spans="7:29" x14ac:dyDescent="0.25">
      <c r="G4017" t="s">
        <v>18753</v>
      </c>
      <c r="H4017" s="31">
        <v>0</v>
      </c>
      <c r="I4017" s="31">
        <v>0</v>
      </c>
      <c r="J4017" s="31" t="s">
        <v>18753</v>
      </c>
      <c r="K4017" s="32">
        <v>0</v>
      </c>
      <c r="L4017" s="33">
        <v>0</v>
      </c>
      <c r="M4017" s="33">
        <v>0</v>
      </c>
      <c r="N4017" s="33">
        <v>0</v>
      </c>
      <c r="O4017" s="33">
        <v>0</v>
      </c>
      <c r="P4017" s="33">
        <v>0</v>
      </c>
      <c r="Q4017" s="33">
        <v>0</v>
      </c>
      <c r="R4017" s="33">
        <v>0</v>
      </c>
      <c r="S4017" s="33">
        <v>0</v>
      </c>
      <c r="T4017" s="33">
        <v>0</v>
      </c>
      <c r="U4017" s="33">
        <v>0</v>
      </c>
      <c r="V4017" s="33">
        <v>0</v>
      </c>
      <c r="W4017" s="33">
        <v>0</v>
      </c>
      <c r="X4017" s="33">
        <v>0</v>
      </c>
      <c r="Y4017" s="33">
        <v>0</v>
      </c>
      <c r="Z4017" s="33">
        <v>0</v>
      </c>
      <c r="AA4017" s="33">
        <v>0</v>
      </c>
      <c r="AB4017" s="33">
        <v>0</v>
      </c>
      <c r="AC4017" s="33">
        <v>0</v>
      </c>
    </row>
    <row r="4018" spans="7:29" x14ac:dyDescent="0.25">
      <c r="G4018" t="s">
        <v>18753</v>
      </c>
      <c r="H4018" s="31">
        <v>0</v>
      </c>
      <c r="I4018" s="31">
        <v>0</v>
      </c>
      <c r="J4018" s="31" t="s">
        <v>18753</v>
      </c>
      <c r="K4018" s="32">
        <v>0</v>
      </c>
      <c r="L4018" s="33">
        <v>0</v>
      </c>
      <c r="M4018" s="33">
        <v>0</v>
      </c>
      <c r="N4018" s="33">
        <v>0</v>
      </c>
      <c r="O4018" s="33">
        <v>0</v>
      </c>
      <c r="P4018" s="33">
        <v>0</v>
      </c>
      <c r="Q4018" s="33">
        <v>0</v>
      </c>
      <c r="R4018" s="33">
        <v>0</v>
      </c>
      <c r="S4018" s="33">
        <v>0</v>
      </c>
      <c r="T4018" s="33">
        <v>0</v>
      </c>
      <c r="U4018" s="33">
        <v>0</v>
      </c>
      <c r="V4018" s="33">
        <v>0</v>
      </c>
      <c r="W4018" s="33">
        <v>0</v>
      </c>
      <c r="X4018" s="33">
        <v>0</v>
      </c>
      <c r="Y4018" s="33">
        <v>0</v>
      </c>
      <c r="Z4018" s="33">
        <v>0</v>
      </c>
      <c r="AA4018" s="33">
        <v>0</v>
      </c>
      <c r="AB4018" s="33">
        <v>0</v>
      </c>
      <c r="AC4018" s="33">
        <v>0</v>
      </c>
    </row>
    <row r="4019" spans="7:29" x14ac:dyDescent="0.25">
      <c r="G4019" t="s">
        <v>18753</v>
      </c>
      <c r="H4019" s="31">
        <v>0</v>
      </c>
      <c r="I4019" s="31">
        <v>0</v>
      </c>
      <c r="J4019" s="31" t="s">
        <v>18753</v>
      </c>
      <c r="K4019" s="32">
        <v>0</v>
      </c>
      <c r="L4019" s="33">
        <v>0</v>
      </c>
      <c r="M4019" s="33">
        <v>0</v>
      </c>
      <c r="N4019" s="33">
        <v>0</v>
      </c>
      <c r="O4019" s="33">
        <v>0</v>
      </c>
      <c r="P4019" s="33">
        <v>0</v>
      </c>
      <c r="Q4019" s="33">
        <v>0</v>
      </c>
      <c r="R4019" s="33">
        <v>0</v>
      </c>
      <c r="S4019" s="33">
        <v>0</v>
      </c>
      <c r="T4019" s="33">
        <v>0</v>
      </c>
      <c r="U4019" s="33">
        <v>0</v>
      </c>
      <c r="V4019" s="33">
        <v>0</v>
      </c>
      <c r="W4019" s="33">
        <v>0</v>
      </c>
      <c r="X4019" s="33">
        <v>0</v>
      </c>
      <c r="Y4019" s="33">
        <v>0</v>
      </c>
      <c r="Z4019" s="33">
        <v>0</v>
      </c>
      <c r="AA4019" s="33">
        <v>0</v>
      </c>
      <c r="AB4019" s="33">
        <v>0</v>
      </c>
      <c r="AC4019" s="33">
        <v>0</v>
      </c>
    </row>
    <row r="4020" spans="7:29" x14ac:dyDescent="0.25">
      <c r="G4020" t="s">
        <v>18753</v>
      </c>
      <c r="H4020" s="31">
        <v>0</v>
      </c>
      <c r="I4020" s="31">
        <v>0</v>
      </c>
      <c r="J4020" s="31" t="s">
        <v>18753</v>
      </c>
      <c r="K4020" s="32">
        <v>0</v>
      </c>
      <c r="L4020" s="33">
        <v>0</v>
      </c>
      <c r="M4020" s="33">
        <v>0</v>
      </c>
      <c r="N4020" s="33">
        <v>0</v>
      </c>
      <c r="O4020" s="33">
        <v>0</v>
      </c>
      <c r="P4020" s="33">
        <v>0</v>
      </c>
      <c r="Q4020" s="33">
        <v>0</v>
      </c>
      <c r="R4020" s="33">
        <v>0</v>
      </c>
      <c r="S4020" s="33">
        <v>0</v>
      </c>
      <c r="T4020" s="33">
        <v>0</v>
      </c>
      <c r="U4020" s="33">
        <v>0</v>
      </c>
      <c r="V4020" s="33">
        <v>0</v>
      </c>
      <c r="W4020" s="33">
        <v>0</v>
      </c>
      <c r="X4020" s="33">
        <v>0</v>
      </c>
      <c r="Y4020" s="33">
        <v>0</v>
      </c>
      <c r="Z4020" s="33">
        <v>0</v>
      </c>
      <c r="AA4020" s="33">
        <v>0</v>
      </c>
      <c r="AB4020" s="33">
        <v>0</v>
      </c>
      <c r="AC4020" s="33">
        <v>0</v>
      </c>
    </row>
    <row r="4021" spans="7:29" x14ac:dyDescent="0.25">
      <c r="G4021" t="s">
        <v>18753</v>
      </c>
      <c r="H4021" s="31">
        <v>0</v>
      </c>
      <c r="I4021" s="31">
        <v>0</v>
      </c>
      <c r="J4021" s="31" t="s">
        <v>18753</v>
      </c>
      <c r="K4021" s="32">
        <v>0</v>
      </c>
      <c r="L4021" s="33">
        <v>0</v>
      </c>
      <c r="M4021" s="33">
        <v>0</v>
      </c>
      <c r="N4021" s="33">
        <v>0</v>
      </c>
      <c r="O4021" s="33">
        <v>0</v>
      </c>
      <c r="P4021" s="33">
        <v>0</v>
      </c>
      <c r="Q4021" s="33">
        <v>0</v>
      </c>
      <c r="R4021" s="33">
        <v>0</v>
      </c>
      <c r="S4021" s="33">
        <v>0</v>
      </c>
      <c r="T4021" s="33">
        <v>0</v>
      </c>
      <c r="U4021" s="33">
        <v>0</v>
      </c>
      <c r="V4021" s="33">
        <v>0</v>
      </c>
      <c r="W4021" s="33">
        <v>0</v>
      </c>
      <c r="X4021" s="33">
        <v>0</v>
      </c>
      <c r="Y4021" s="33">
        <v>0</v>
      </c>
      <c r="Z4021" s="33">
        <v>0</v>
      </c>
      <c r="AA4021" s="33">
        <v>0</v>
      </c>
      <c r="AB4021" s="33">
        <v>0</v>
      </c>
      <c r="AC4021" s="33">
        <v>0</v>
      </c>
    </row>
    <row r="4022" spans="7:29" x14ac:dyDescent="0.25">
      <c r="G4022" t="s">
        <v>18753</v>
      </c>
      <c r="H4022" s="31">
        <v>0</v>
      </c>
      <c r="I4022" s="31">
        <v>0</v>
      </c>
      <c r="J4022" s="31" t="s">
        <v>18753</v>
      </c>
      <c r="K4022" s="32">
        <v>0</v>
      </c>
      <c r="L4022" s="33">
        <v>0</v>
      </c>
      <c r="M4022" s="33">
        <v>0</v>
      </c>
      <c r="N4022" s="33">
        <v>0</v>
      </c>
      <c r="O4022" s="33">
        <v>0</v>
      </c>
      <c r="P4022" s="33">
        <v>0</v>
      </c>
      <c r="Q4022" s="33">
        <v>0</v>
      </c>
      <c r="R4022" s="33">
        <v>0</v>
      </c>
      <c r="S4022" s="33">
        <v>0</v>
      </c>
      <c r="T4022" s="33">
        <v>0</v>
      </c>
      <c r="U4022" s="33">
        <v>0</v>
      </c>
      <c r="V4022" s="33">
        <v>0</v>
      </c>
      <c r="W4022" s="33">
        <v>0</v>
      </c>
      <c r="X4022" s="33">
        <v>0</v>
      </c>
      <c r="Y4022" s="33">
        <v>0</v>
      </c>
      <c r="Z4022" s="33">
        <v>0</v>
      </c>
      <c r="AA4022" s="33">
        <v>0</v>
      </c>
      <c r="AB4022" s="33">
        <v>0</v>
      </c>
      <c r="AC4022" s="33">
        <v>0</v>
      </c>
    </row>
    <row r="4023" spans="7:29" x14ac:dyDescent="0.25">
      <c r="G4023" t="s">
        <v>18753</v>
      </c>
      <c r="H4023" s="31">
        <v>0</v>
      </c>
      <c r="I4023" s="31">
        <v>0</v>
      </c>
      <c r="J4023" s="31" t="s">
        <v>18753</v>
      </c>
      <c r="K4023" s="32">
        <v>0</v>
      </c>
      <c r="L4023" s="33">
        <v>0</v>
      </c>
      <c r="M4023" s="33">
        <v>0</v>
      </c>
      <c r="N4023" s="33">
        <v>0</v>
      </c>
      <c r="O4023" s="33">
        <v>0</v>
      </c>
      <c r="P4023" s="33">
        <v>0</v>
      </c>
      <c r="Q4023" s="33">
        <v>0</v>
      </c>
      <c r="R4023" s="33">
        <v>0</v>
      </c>
      <c r="S4023" s="33">
        <v>0</v>
      </c>
      <c r="T4023" s="33">
        <v>0</v>
      </c>
      <c r="U4023" s="33">
        <v>0</v>
      </c>
      <c r="V4023" s="33">
        <v>0</v>
      </c>
      <c r="W4023" s="33">
        <v>0</v>
      </c>
      <c r="X4023" s="33">
        <v>0</v>
      </c>
      <c r="Y4023" s="33">
        <v>0</v>
      </c>
      <c r="Z4023" s="33">
        <v>0</v>
      </c>
      <c r="AA4023" s="33">
        <v>0</v>
      </c>
      <c r="AB4023" s="33">
        <v>0</v>
      </c>
      <c r="AC4023" s="33">
        <v>0</v>
      </c>
    </row>
    <row r="4024" spans="7:29" x14ac:dyDescent="0.25">
      <c r="G4024" t="s">
        <v>18753</v>
      </c>
      <c r="H4024" s="31">
        <v>0</v>
      </c>
      <c r="I4024" s="31">
        <v>0</v>
      </c>
      <c r="J4024" s="31" t="s">
        <v>18753</v>
      </c>
      <c r="K4024" s="32">
        <v>0</v>
      </c>
      <c r="L4024" s="33">
        <v>0</v>
      </c>
      <c r="M4024" s="33">
        <v>0</v>
      </c>
      <c r="N4024" s="33">
        <v>0</v>
      </c>
      <c r="O4024" s="33">
        <v>0</v>
      </c>
      <c r="P4024" s="33">
        <v>0</v>
      </c>
      <c r="Q4024" s="33">
        <v>0</v>
      </c>
      <c r="R4024" s="33">
        <v>0</v>
      </c>
      <c r="S4024" s="33">
        <v>0</v>
      </c>
      <c r="T4024" s="33">
        <v>0</v>
      </c>
      <c r="U4024" s="33">
        <v>0</v>
      </c>
      <c r="V4024" s="33">
        <v>0</v>
      </c>
      <c r="W4024" s="33">
        <v>0</v>
      </c>
      <c r="X4024" s="33">
        <v>0</v>
      </c>
      <c r="Y4024" s="33">
        <v>0</v>
      </c>
      <c r="Z4024" s="33">
        <v>0</v>
      </c>
      <c r="AA4024" s="33">
        <v>0</v>
      </c>
      <c r="AB4024" s="33">
        <v>0</v>
      </c>
      <c r="AC4024" s="33">
        <v>0</v>
      </c>
    </row>
    <row r="4025" spans="7:29" x14ac:dyDescent="0.25">
      <c r="G4025" t="s">
        <v>18753</v>
      </c>
      <c r="H4025" s="31">
        <v>0</v>
      </c>
      <c r="I4025" s="31">
        <v>0</v>
      </c>
      <c r="J4025" s="31" t="s">
        <v>18753</v>
      </c>
      <c r="K4025" s="32">
        <v>0</v>
      </c>
      <c r="L4025" s="33">
        <v>0</v>
      </c>
      <c r="M4025" s="33">
        <v>0</v>
      </c>
      <c r="N4025" s="33">
        <v>0</v>
      </c>
      <c r="O4025" s="33">
        <v>0</v>
      </c>
      <c r="P4025" s="33">
        <v>0</v>
      </c>
      <c r="Q4025" s="33">
        <v>0</v>
      </c>
      <c r="R4025" s="33">
        <v>0</v>
      </c>
      <c r="S4025" s="33">
        <v>0</v>
      </c>
      <c r="T4025" s="33">
        <v>0</v>
      </c>
      <c r="U4025" s="33">
        <v>0</v>
      </c>
      <c r="V4025" s="33">
        <v>0</v>
      </c>
      <c r="W4025" s="33">
        <v>0</v>
      </c>
      <c r="X4025" s="33">
        <v>0</v>
      </c>
      <c r="Y4025" s="33">
        <v>0</v>
      </c>
      <c r="Z4025" s="33">
        <v>0</v>
      </c>
      <c r="AA4025" s="33">
        <v>0</v>
      </c>
      <c r="AB4025" s="33">
        <v>0</v>
      </c>
      <c r="AC4025" s="33">
        <v>0</v>
      </c>
    </row>
    <row r="4026" spans="7:29" x14ac:dyDescent="0.25">
      <c r="G4026" t="s">
        <v>18753</v>
      </c>
      <c r="H4026" s="31">
        <v>0</v>
      </c>
      <c r="I4026" s="31">
        <v>0</v>
      </c>
      <c r="J4026" s="31" t="s">
        <v>18753</v>
      </c>
      <c r="K4026" s="32">
        <v>0</v>
      </c>
      <c r="L4026" s="33">
        <v>0</v>
      </c>
      <c r="M4026" s="33">
        <v>0</v>
      </c>
      <c r="N4026" s="33">
        <v>0</v>
      </c>
      <c r="O4026" s="33">
        <v>0</v>
      </c>
      <c r="P4026" s="33">
        <v>0</v>
      </c>
      <c r="Q4026" s="33">
        <v>0</v>
      </c>
      <c r="R4026" s="33">
        <v>0</v>
      </c>
      <c r="S4026" s="33">
        <v>0</v>
      </c>
      <c r="T4026" s="33">
        <v>0</v>
      </c>
      <c r="U4026" s="33">
        <v>0</v>
      </c>
      <c r="V4026" s="33">
        <v>0</v>
      </c>
      <c r="W4026" s="33">
        <v>0</v>
      </c>
      <c r="X4026" s="33">
        <v>0</v>
      </c>
      <c r="Y4026" s="33">
        <v>0</v>
      </c>
      <c r="Z4026" s="33">
        <v>0</v>
      </c>
      <c r="AA4026" s="33">
        <v>0</v>
      </c>
      <c r="AB4026" s="33">
        <v>0</v>
      </c>
      <c r="AC4026" s="33">
        <v>0</v>
      </c>
    </row>
    <row r="4027" spans="7:29" x14ac:dyDescent="0.25">
      <c r="G4027" t="s">
        <v>18753</v>
      </c>
      <c r="H4027" s="31">
        <v>0</v>
      </c>
      <c r="I4027" s="31">
        <v>0</v>
      </c>
      <c r="J4027" s="31" t="s">
        <v>18753</v>
      </c>
      <c r="K4027" s="32">
        <v>0</v>
      </c>
      <c r="L4027" s="33">
        <v>0</v>
      </c>
      <c r="M4027" s="33">
        <v>0</v>
      </c>
      <c r="N4027" s="33">
        <v>0</v>
      </c>
      <c r="O4027" s="33">
        <v>0</v>
      </c>
      <c r="P4027" s="33">
        <v>0</v>
      </c>
      <c r="Q4027" s="33">
        <v>0</v>
      </c>
      <c r="R4027" s="33">
        <v>0</v>
      </c>
      <c r="S4027" s="33">
        <v>0</v>
      </c>
      <c r="T4027" s="33">
        <v>0</v>
      </c>
      <c r="U4027" s="33">
        <v>0</v>
      </c>
      <c r="V4027" s="33">
        <v>0</v>
      </c>
      <c r="W4027" s="33">
        <v>0</v>
      </c>
      <c r="X4027" s="33">
        <v>0</v>
      </c>
      <c r="Y4027" s="33">
        <v>0</v>
      </c>
      <c r="Z4027" s="33">
        <v>0</v>
      </c>
      <c r="AA4027" s="33">
        <v>0</v>
      </c>
      <c r="AB4027" s="33">
        <v>0</v>
      </c>
      <c r="AC4027" s="33">
        <v>0</v>
      </c>
    </row>
    <row r="4028" spans="7:29" x14ac:dyDescent="0.25">
      <c r="G4028" t="s">
        <v>18753</v>
      </c>
      <c r="H4028" s="31">
        <v>0</v>
      </c>
      <c r="I4028" s="31">
        <v>0</v>
      </c>
      <c r="J4028" s="31" t="s">
        <v>18753</v>
      </c>
      <c r="K4028" s="32">
        <v>0</v>
      </c>
      <c r="L4028" s="33">
        <v>0</v>
      </c>
      <c r="M4028" s="33">
        <v>0</v>
      </c>
      <c r="N4028" s="33">
        <v>0</v>
      </c>
      <c r="O4028" s="33">
        <v>0</v>
      </c>
      <c r="P4028" s="33">
        <v>0</v>
      </c>
      <c r="Q4028" s="33">
        <v>0</v>
      </c>
      <c r="R4028" s="33">
        <v>0</v>
      </c>
      <c r="S4028" s="33">
        <v>0</v>
      </c>
      <c r="T4028" s="33">
        <v>0</v>
      </c>
      <c r="U4028" s="33">
        <v>0</v>
      </c>
      <c r="V4028" s="33">
        <v>0</v>
      </c>
      <c r="W4028" s="33">
        <v>0</v>
      </c>
      <c r="X4028" s="33">
        <v>0</v>
      </c>
      <c r="Y4028" s="33">
        <v>0</v>
      </c>
      <c r="Z4028" s="33">
        <v>0</v>
      </c>
      <c r="AA4028" s="33">
        <v>0</v>
      </c>
      <c r="AB4028" s="33">
        <v>0</v>
      </c>
      <c r="AC4028" s="33">
        <v>0</v>
      </c>
    </row>
    <row r="4029" spans="7:29" x14ac:dyDescent="0.25">
      <c r="G4029" t="s">
        <v>18753</v>
      </c>
      <c r="H4029" s="31">
        <v>0</v>
      </c>
      <c r="I4029" s="31">
        <v>0</v>
      </c>
      <c r="J4029" s="31" t="s">
        <v>18753</v>
      </c>
      <c r="K4029" s="32">
        <v>0</v>
      </c>
      <c r="L4029" s="33">
        <v>0</v>
      </c>
      <c r="M4029" s="33">
        <v>0</v>
      </c>
      <c r="N4029" s="33">
        <v>0</v>
      </c>
      <c r="O4029" s="33">
        <v>0</v>
      </c>
      <c r="P4029" s="33">
        <v>0</v>
      </c>
      <c r="Q4029" s="33">
        <v>0</v>
      </c>
      <c r="R4029" s="33">
        <v>0</v>
      </c>
      <c r="S4029" s="33">
        <v>0</v>
      </c>
      <c r="T4029" s="33">
        <v>0</v>
      </c>
      <c r="U4029" s="33">
        <v>0</v>
      </c>
      <c r="V4029" s="33">
        <v>0</v>
      </c>
      <c r="W4029" s="33">
        <v>0</v>
      </c>
      <c r="X4029" s="33">
        <v>0</v>
      </c>
      <c r="Y4029" s="33">
        <v>0</v>
      </c>
      <c r="Z4029" s="33">
        <v>0</v>
      </c>
      <c r="AA4029" s="33">
        <v>0</v>
      </c>
      <c r="AB4029" s="33">
        <v>0</v>
      </c>
      <c r="AC4029" s="33">
        <v>0</v>
      </c>
    </row>
    <row r="4030" spans="7:29" x14ac:dyDescent="0.25">
      <c r="G4030" t="s">
        <v>18753</v>
      </c>
      <c r="H4030" s="31">
        <v>0</v>
      </c>
      <c r="I4030" s="31">
        <v>0</v>
      </c>
      <c r="J4030" s="31" t="s">
        <v>18753</v>
      </c>
      <c r="K4030" s="32">
        <v>0</v>
      </c>
      <c r="L4030" s="33">
        <v>0</v>
      </c>
      <c r="M4030" s="33">
        <v>0</v>
      </c>
      <c r="N4030" s="33">
        <v>0</v>
      </c>
      <c r="O4030" s="33">
        <v>0</v>
      </c>
      <c r="P4030" s="33">
        <v>0</v>
      </c>
      <c r="Q4030" s="33">
        <v>0</v>
      </c>
      <c r="R4030" s="33">
        <v>0</v>
      </c>
      <c r="S4030" s="33">
        <v>0</v>
      </c>
      <c r="T4030" s="33">
        <v>0</v>
      </c>
      <c r="U4030" s="33">
        <v>0</v>
      </c>
      <c r="V4030" s="33">
        <v>0</v>
      </c>
      <c r="W4030" s="33">
        <v>0</v>
      </c>
      <c r="X4030" s="33">
        <v>0</v>
      </c>
      <c r="Y4030" s="33">
        <v>0</v>
      </c>
      <c r="Z4030" s="33">
        <v>0</v>
      </c>
      <c r="AA4030" s="33">
        <v>0</v>
      </c>
      <c r="AB4030" s="33">
        <v>0</v>
      </c>
      <c r="AC4030" s="33">
        <v>0</v>
      </c>
    </row>
    <row r="4031" spans="7:29" x14ac:dyDescent="0.25">
      <c r="G4031" t="s">
        <v>18753</v>
      </c>
      <c r="H4031" s="31">
        <v>0</v>
      </c>
      <c r="I4031" s="31">
        <v>0</v>
      </c>
      <c r="J4031" s="31" t="s">
        <v>18753</v>
      </c>
      <c r="K4031" s="32">
        <v>0</v>
      </c>
      <c r="L4031" s="33">
        <v>0</v>
      </c>
      <c r="M4031" s="33">
        <v>0</v>
      </c>
      <c r="N4031" s="33">
        <v>0</v>
      </c>
      <c r="O4031" s="33">
        <v>0</v>
      </c>
      <c r="P4031" s="33">
        <v>0</v>
      </c>
      <c r="Q4031" s="33">
        <v>0</v>
      </c>
      <c r="R4031" s="33">
        <v>0</v>
      </c>
      <c r="S4031" s="33">
        <v>0</v>
      </c>
      <c r="T4031" s="33">
        <v>0</v>
      </c>
      <c r="U4031" s="33">
        <v>0</v>
      </c>
      <c r="V4031" s="33">
        <v>0</v>
      </c>
      <c r="W4031" s="33">
        <v>0</v>
      </c>
      <c r="X4031" s="33">
        <v>0</v>
      </c>
      <c r="Y4031" s="33">
        <v>0</v>
      </c>
      <c r="Z4031" s="33">
        <v>0</v>
      </c>
      <c r="AA4031" s="33">
        <v>0</v>
      </c>
      <c r="AB4031" s="33">
        <v>0</v>
      </c>
      <c r="AC4031" s="33">
        <v>0</v>
      </c>
    </row>
    <row r="4032" spans="7:29" x14ac:dyDescent="0.25">
      <c r="G4032" t="s">
        <v>18753</v>
      </c>
      <c r="H4032" s="31">
        <v>0</v>
      </c>
      <c r="I4032" s="31">
        <v>0</v>
      </c>
      <c r="J4032" s="31" t="s">
        <v>18753</v>
      </c>
      <c r="K4032" s="32">
        <v>0</v>
      </c>
      <c r="L4032" s="33">
        <v>0</v>
      </c>
      <c r="M4032" s="33">
        <v>0</v>
      </c>
      <c r="N4032" s="33">
        <v>0</v>
      </c>
      <c r="O4032" s="33">
        <v>0</v>
      </c>
      <c r="P4032" s="33">
        <v>0</v>
      </c>
      <c r="Q4032" s="33">
        <v>0</v>
      </c>
      <c r="R4032" s="33">
        <v>0</v>
      </c>
      <c r="S4032" s="33">
        <v>0</v>
      </c>
      <c r="T4032" s="33">
        <v>0</v>
      </c>
      <c r="U4032" s="33">
        <v>0</v>
      </c>
      <c r="V4032" s="33">
        <v>0</v>
      </c>
      <c r="W4032" s="33">
        <v>0</v>
      </c>
      <c r="X4032" s="33">
        <v>0</v>
      </c>
      <c r="Y4032" s="33">
        <v>0</v>
      </c>
      <c r="Z4032" s="33">
        <v>0</v>
      </c>
      <c r="AA4032" s="33">
        <v>0</v>
      </c>
      <c r="AB4032" s="33">
        <v>0</v>
      </c>
      <c r="AC4032" s="33">
        <v>0</v>
      </c>
    </row>
    <row r="4033" spans="7:29" x14ac:dyDescent="0.25">
      <c r="G4033" t="s">
        <v>18753</v>
      </c>
      <c r="H4033" s="31">
        <v>0</v>
      </c>
      <c r="I4033" s="31">
        <v>0</v>
      </c>
      <c r="J4033" s="31" t="s">
        <v>18753</v>
      </c>
      <c r="K4033" s="32">
        <v>0</v>
      </c>
      <c r="L4033" s="33">
        <v>0</v>
      </c>
      <c r="M4033" s="33">
        <v>0</v>
      </c>
      <c r="N4033" s="33">
        <v>0</v>
      </c>
      <c r="O4033" s="33">
        <v>0</v>
      </c>
      <c r="P4033" s="33">
        <v>0</v>
      </c>
      <c r="Q4033" s="33">
        <v>0</v>
      </c>
      <c r="R4033" s="33">
        <v>0</v>
      </c>
      <c r="S4033" s="33">
        <v>0</v>
      </c>
      <c r="T4033" s="33">
        <v>0</v>
      </c>
      <c r="U4033" s="33">
        <v>0</v>
      </c>
      <c r="V4033" s="33">
        <v>0</v>
      </c>
      <c r="W4033" s="33">
        <v>0</v>
      </c>
      <c r="X4033" s="33">
        <v>0</v>
      </c>
      <c r="Y4033" s="33">
        <v>0</v>
      </c>
      <c r="Z4033" s="33">
        <v>0</v>
      </c>
      <c r="AA4033" s="33">
        <v>0</v>
      </c>
      <c r="AB4033" s="33">
        <v>0</v>
      </c>
      <c r="AC4033" s="33">
        <v>0</v>
      </c>
    </row>
    <row r="4034" spans="7:29" x14ac:dyDescent="0.25">
      <c r="G4034" t="s">
        <v>18753</v>
      </c>
      <c r="H4034" s="31">
        <v>0</v>
      </c>
      <c r="I4034" s="31">
        <v>0</v>
      </c>
      <c r="J4034" s="31" t="s">
        <v>18753</v>
      </c>
      <c r="K4034" s="32">
        <v>0</v>
      </c>
      <c r="L4034" s="33">
        <v>0</v>
      </c>
      <c r="M4034" s="33">
        <v>0</v>
      </c>
      <c r="N4034" s="33">
        <v>0</v>
      </c>
      <c r="O4034" s="33">
        <v>0</v>
      </c>
      <c r="P4034" s="33">
        <v>0</v>
      </c>
      <c r="Q4034" s="33">
        <v>0</v>
      </c>
      <c r="R4034" s="33">
        <v>0</v>
      </c>
      <c r="S4034" s="33">
        <v>0</v>
      </c>
      <c r="T4034" s="33">
        <v>0</v>
      </c>
      <c r="U4034" s="33">
        <v>0</v>
      </c>
      <c r="V4034" s="33">
        <v>0</v>
      </c>
      <c r="W4034" s="33">
        <v>0</v>
      </c>
      <c r="X4034" s="33">
        <v>0</v>
      </c>
      <c r="Y4034" s="33">
        <v>0</v>
      </c>
      <c r="Z4034" s="33">
        <v>0</v>
      </c>
      <c r="AA4034" s="33">
        <v>0</v>
      </c>
      <c r="AB4034" s="33">
        <v>0</v>
      </c>
      <c r="AC4034" s="33">
        <v>0</v>
      </c>
    </row>
    <row r="4035" spans="7:29" x14ac:dyDescent="0.25">
      <c r="G4035" t="s">
        <v>18753</v>
      </c>
      <c r="H4035" s="31">
        <v>0</v>
      </c>
      <c r="I4035" s="31">
        <v>0</v>
      </c>
      <c r="J4035" s="31" t="s">
        <v>18753</v>
      </c>
      <c r="K4035" s="32">
        <v>0</v>
      </c>
      <c r="L4035" s="33">
        <v>0</v>
      </c>
      <c r="M4035" s="33">
        <v>0</v>
      </c>
      <c r="N4035" s="33">
        <v>0</v>
      </c>
      <c r="O4035" s="33">
        <v>0</v>
      </c>
      <c r="P4035" s="33">
        <v>0</v>
      </c>
      <c r="Q4035" s="33">
        <v>0</v>
      </c>
      <c r="R4035" s="33">
        <v>0</v>
      </c>
      <c r="S4035" s="33">
        <v>0</v>
      </c>
      <c r="T4035" s="33">
        <v>0</v>
      </c>
      <c r="U4035" s="33">
        <v>0</v>
      </c>
      <c r="V4035" s="33">
        <v>0</v>
      </c>
      <c r="W4035" s="33">
        <v>0</v>
      </c>
      <c r="X4035" s="33">
        <v>0</v>
      </c>
      <c r="Y4035" s="33">
        <v>0</v>
      </c>
      <c r="Z4035" s="33">
        <v>0</v>
      </c>
      <c r="AA4035" s="33">
        <v>0</v>
      </c>
      <c r="AB4035" s="33">
        <v>0</v>
      </c>
      <c r="AC4035" s="33">
        <v>0</v>
      </c>
    </row>
    <row r="4036" spans="7:29" x14ac:dyDescent="0.25">
      <c r="G4036" t="s">
        <v>18753</v>
      </c>
      <c r="H4036" s="31">
        <v>0</v>
      </c>
      <c r="I4036" s="31">
        <v>0</v>
      </c>
      <c r="J4036" s="31" t="s">
        <v>18753</v>
      </c>
      <c r="K4036" s="32">
        <v>0</v>
      </c>
      <c r="L4036" s="33">
        <v>0</v>
      </c>
      <c r="M4036" s="33">
        <v>0</v>
      </c>
      <c r="N4036" s="33">
        <v>0</v>
      </c>
      <c r="O4036" s="33">
        <v>0</v>
      </c>
      <c r="P4036" s="33">
        <v>0</v>
      </c>
      <c r="Q4036" s="33">
        <v>0</v>
      </c>
      <c r="R4036" s="33">
        <v>0</v>
      </c>
      <c r="S4036" s="33">
        <v>0</v>
      </c>
      <c r="T4036" s="33">
        <v>0</v>
      </c>
      <c r="U4036" s="33">
        <v>0</v>
      </c>
      <c r="V4036" s="33">
        <v>0</v>
      </c>
      <c r="W4036" s="33">
        <v>0</v>
      </c>
      <c r="X4036" s="33">
        <v>0</v>
      </c>
      <c r="Y4036" s="33">
        <v>0</v>
      </c>
      <c r="Z4036" s="33">
        <v>0</v>
      </c>
      <c r="AA4036" s="33">
        <v>0</v>
      </c>
      <c r="AB4036" s="33">
        <v>0</v>
      </c>
      <c r="AC4036" s="33">
        <v>0</v>
      </c>
    </row>
    <row r="4037" spans="7:29" x14ac:dyDescent="0.25">
      <c r="G4037" t="s">
        <v>18753</v>
      </c>
      <c r="H4037" s="31">
        <v>0</v>
      </c>
      <c r="I4037" s="31">
        <v>0</v>
      </c>
      <c r="J4037" s="31" t="s">
        <v>18753</v>
      </c>
      <c r="K4037" s="32">
        <v>0</v>
      </c>
      <c r="L4037" s="33">
        <v>0</v>
      </c>
      <c r="M4037" s="33">
        <v>0</v>
      </c>
      <c r="N4037" s="33">
        <v>0</v>
      </c>
      <c r="O4037" s="33">
        <v>0</v>
      </c>
      <c r="P4037" s="33">
        <v>0</v>
      </c>
      <c r="Q4037" s="33">
        <v>0</v>
      </c>
      <c r="R4037" s="33">
        <v>0</v>
      </c>
      <c r="S4037" s="33">
        <v>0</v>
      </c>
      <c r="T4037" s="33">
        <v>0</v>
      </c>
      <c r="U4037" s="33">
        <v>0</v>
      </c>
      <c r="V4037" s="33">
        <v>0</v>
      </c>
      <c r="W4037" s="33">
        <v>0</v>
      </c>
      <c r="X4037" s="33">
        <v>0</v>
      </c>
      <c r="Y4037" s="33">
        <v>0</v>
      </c>
      <c r="Z4037" s="33">
        <v>0</v>
      </c>
      <c r="AA4037" s="33">
        <v>0</v>
      </c>
      <c r="AB4037" s="33">
        <v>0</v>
      </c>
      <c r="AC4037" s="33">
        <v>0</v>
      </c>
    </row>
    <row r="4038" spans="7:29" x14ac:dyDescent="0.25">
      <c r="G4038" t="s">
        <v>18753</v>
      </c>
      <c r="H4038" s="31">
        <v>0</v>
      </c>
      <c r="I4038" s="31">
        <v>0</v>
      </c>
      <c r="J4038" s="31" t="s">
        <v>18753</v>
      </c>
      <c r="K4038" s="32">
        <v>0</v>
      </c>
      <c r="L4038" s="33">
        <v>0</v>
      </c>
      <c r="M4038" s="33">
        <v>0</v>
      </c>
      <c r="N4038" s="33">
        <v>0</v>
      </c>
      <c r="O4038" s="33">
        <v>0</v>
      </c>
      <c r="P4038" s="33">
        <v>0</v>
      </c>
      <c r="Q4038" s="33">
        <v>0</v>
      </c>
      <c r="R4038" s="33">
        <v>0</v>
      </c>
      <c r="S4038" s="33">
        <v>0</v>
      </c>
      <c r="T4038" s="33">
        <v>0</v>
      </c>
      <c r="U4038" s="33">
        <v>0</v>
      </c>
      <c r="V4038" s="33">
        <v>0</v>
      </c>
      <c r="W4038" s="33">
        <v>0</v>
      </c>
      <c r="X4038" s="33">
        <v>0</v>
      </c>
      <c r="Y4038" s="33">
        <v>0</v>
      </c>
      <c r="Z4038" s="33">
        <v>0</v>
      </c>
      <c r="AA4038" s="33">
        <v>0</v>
      </c>
      <c r="AB4038" s="33">
        <v>0</v>
      </c>
      <c r="AC4038" s="33">
        <v>0</v>
      </c>
    </row>
    <row r="4039" spans="7:29" x14ac:dyDescent="0.25">
      <c r="G4039" t="s">
        <v>18753</v>
      </c>
      <c r="H4039" s="31">
        <v>0</v>
      </c>
      <c r="I4039" s="31">
        <v>0</v>
      </c>
      <c r="J4039" s="31" t="s">
        <v>18753</v>
      </c>
      <c r="K4039" s="32">
        <v>0</v>
      </c>
      <c r="L4039" s="33">
        <v>0</v>
      </c>
      <c r="M4039" s="33">
        <v>0</v>
      </c>
      <c r="N4039" s="33">
        <v>0</v>
      </c>
      <c r="O4039" s="33">
        <v>0</v>
      </c>
      <c r="P4039" s="33">
        <v>0</v>
      </c>
      <c r="Q4039" s="33">
        <v>0</v>
      </c>
      <c r="R4039" s="33">
        <v>0</v>
      </c>
      <c r="S4039" s="33">
        <v>0</v>
      </c>
      <c r="T4039" s="33">
        <v>0</v>
      </c>
      <c r="U4039" s="33">
        <v>0</v>
      </c>
      <c r="V4039" s="33">
        <v>0</v>
      </c>
      <c r="W4039" s="33">
        <v>0</v>
      </c>
      <c r="X4039" s="33">
        <v>0</v>
      </c>
      <c r="Y4039" s="33">
        <v>0</v>
      </c>
      <c r="Z4039" s="33">
        <v>0</v>
      </c>
      <c r="AA4039" s="33">
        <v>0</v>
      </c>
      <c r="AB4039" s="33">
        <v>0</v>
      </c>
      <c r="AC4039" s="33">
        <v>0</v>
      </c>
    </row>
    <row r="4040" spans="7:29" x14ac:dyDescent="0.25">
      <c r="G4040" t="s">
        <v>18753</v>
      </c>
      <c r="H4040" s="31">
        <v>0</v>
      </c>
      <c r="I4040" s="31">
        <v>0</v>
      </c>
      <c r="J4040" s="31" t="s">
        <v>18753</v>
      </c>
      <c r="K4040" s="32">
        <v>0</v>
      </c>
      <c r="L4040" s="33">
        <v>0</v>
      </c>
      <c r="M4040" s="33">
        <v>0</v>
      </c>
      <c r="N4040" s="33">
        <v>0</v>
      </c>
      <c r="O4040" s="33">
        <v>0</v>
      </c>
      <c r="P4040" s="33">
        <v>0</v>
      </c>
      <c r="Q4040" s="33">
        <v>0</v>
      </c>
      <c r="R4040" s="33">
        <v>0</v>
      </c>
      <c r="S4040" s="33">
        <v>0</v>
      </c>
      <c r="T4040" s="33">
        <v>0</v>
      </c>
      <c r="U4040" s="33">
        <v>0</v>
      </c>
      <c r="V4040" s="33">
        <v>0</v>
      </c>
      <c r="W4040" s="33">
        <v>0</v>
      </c>
      <c r="X4040" s="33">
        <v>0</v>
      </c>
      <c r="Y4040" s="33">
        <v>0</v>
      </c>
      <c r="Z4040" s="33">
        <v>0</v>
      </c>
      <c r="AA4040" s="33">
        <v>0</v>
      </c>
      <c r="AB4040" s="33">
        <v>0</v>
      </c>
      <c r="AC4040" s="33">
        <v>0</v>
      </c>
    </row>
    <row r="4041" spans="7:29" x14ac:dyDescent="0.25">
      <c r="G4041" t="s">
        <v>18753</v>
      </c>
      <c r="H4041" s="31">
        <v>0</v>
      </c>
      <c r="I4041" s="31">
        <v>0</v>
      </c>
      <c r="J4041" s="31" t="s">
        <v>18753</v>
      </c>
      <c r="K4041" s="32">
        <v>0</v>
      </c>
      <c r="L4041" s="33">
        <v>0</v>
      </c>
      <c r="M4041" s="33">
        <v>0</v>
      </c>
      <c r="N4041" s="33">
        <v>0</v>
      </c>
      <c r="O4041" s="33">
        <v>0</v>
      </c>
      <c r="P4041" s="33">
        <v>0</v>
      </c>
      <c r="Q4041" s="33">
        <v>0</v>
      </c>
      <c r="R4041" s="33">
        <v>0</v>
      </c>
      <c r="S4041" s="33">
        <v>0</v>
      </c>
      <c r="T4041" s="33">
        <v>0</v>
      </c>
      <c r="U4041" s="33">
        <v>0</v>
      </c>
      <c r="V4041" s="33">
        <v>0</v>
      </c>
      <c r="W4041" s="33">
        <v>0</v>
      </c>
      <c r="X4041" s="33">
        <v>0</v>
      </c>
      <c r="Y4041" s="33">
        <v>0</v>
      </c>
      <c r="Z4041" s="33">
        <v>0</v>
      </c>
      <c r="AA4041" s="33">
        <v>0</v>
      </c>
      <c r="AB4041" s="33">
        <v>0</v>
      </c>
      <c r="AC4041" s="33">
        <v>0</v>
      </c>
    </row>
    <row r="4042" spans="7:29" x14ac:dyDescent="0.25">
      <c r="G4042" t="s">
        <v>18753</v>
      </c>
      <c r="H4042" s="31">
        <v>0</v>
      </c>
      <c r="I4042" s="31">
        <v>0</v>
      </c>
      <c r="J4042" s="31" t="s">
        <v>18753</v>
      </c>
      <c r="K4042" s="32">
        <v>0</v>
      </c>
      <c r="L4042" s="33">
        <v>0</v>
      </c>
      <c r="M4042" s="33">
        <v>0</v>
      </c>
      <c r="N4042" s="33">
        <v>0</v>
      </c>
      <c r="O4042" s="33">
        <v>0</v>
      </c>
      <c r="P4042" s="33">
        <v>0</v>
      </c>
      <c r="Q4042" s="33">
        <v>0</v>
      </c>
      <c r="R4042" s="33">
        <v>0</v>
      </c>
      <c r="S4042" s="33">
        <v>0</v>
      </c>
      <c r="T4042" s="33">
        <v>0</v>
      </c>
      <c r="U4042" s="33">
        <v>0</v>
      </c>
      <c r="V4042" s="33">
        <v>0</v>
      </c>
      <c r="W4042" s="33">
        <v>0</v>
      </c>
      <c r="X4042" s="33">
        <v>0</v>
      </c>
      <c r="Y4042" s="33">
        <v>0</v>
      </c>
      <c r="Z4042" s="33">
        <v>0</v>
      </c>
      <c r="AA4042" s="33">
        <v>0</v>
      </c>
      <c r="AB4042" s="33">
        <v>0</v>
      </c>
      <c r="AC4042" s="33">
        <v>0</v>
      </c>
    </row>
    <row r="4043" spans="7:29" x14ac:dyDescent="0.25">
      <c r="G4043" t="s">
        <v>18753</v>
      </c>
      <c r="H4043" s="31">
        <v>0</v>
      </c>
      <c r="I4043" s="31">
        <v>0</v>
      </c>
      <c r="J4043" s="31" t="s">
        <v>18753</v>
      </c>
      <c r="K4043" s="32">
        <v>0</v>
      </c>
      <c r="L4043" s="33">
        <v>0</v>
      </c>
      <c r="M4043" s="33">
        <v>0</v>
      </c>
      <c r="N4043" s="33">
        <v>0</v>
      </c>
      <c r="O4043" s="33">
        <v>0</v>
      </c>
      <c r="P4043" s="33">
        <v>0</v>
      </c>
      <c r="Q4043" s="33">
        <v>0</v>
      </c>
      <c r="R4043" s="33">
        <v>0</v>
      </c>
      <c r="S4043" s="33">
        <v>0</v>
      </c>
      <c r="T4043" s="33">
        <v>0</v>
      </c>
      <c r="U4043" s="33">
        <v>0</v>
      </c>
      <c r="V4043" s="33">
        <v>0</v>
      </c>
      <c r="W4043" s="33">
        <v>0</v>
      </c>
      <c r="X4043" s="33">
        <v>0</v>
      </c>
      <c r="Y4043" s="33">
        <v>0</v>
      </c>
      <c r="Z4043" s="33">
        <v>0</v>
      </c>
      <c r="AA4043" s="33">
        <v>0</v>
      </c>
      <c r="AB4043" s="33">
        <v>0</v>
      </c>
      <c r="AC4043" s="33">
        <v>0</v>
      </c>
    </row>
    <row r="4044" spans="7:29" x14ac:dyDescent="0.25">
      <c r="G4044" t="s">
        <v>18753</v>
      </c>
      <c r="H4044" s="31">
        <v>0</v>
      </c>
      <c r="I4044" s="31">
        <v>0</v>
      </c>
      <c r="J4044" s="31" t="s">
        <v>18753</v>
      </c>
      <c r="K4044" s="32">
        <v>0</v>
      </c>
      <c r="L4044" s="33">
        <v>0</v>
      </c>
      <c r="M4044" s="33">
        <v>0</v>
      </c>
      <c r="N4044" s="33">
        <v>0</v>
      </c>
      <c r="O4044" s="33">
        <v>0</v>
      </c>
      <c r="P4044" s="33">
        <v>0</v>
      </c>
      <c r="Q4044" s="33">
        <v>0</v>
      </c>
      <c r="R4044" s="33">
        <v>0</v>
      </c>
      <c r="S4044" s="33">
        <v>0</v>
      </c>
      <c r="T4044" s="33">
        <v>0</v>
      </c>
      <c r="U4044" s="33">
        <v>0</v>
      </c>
      <c r="V4044" s="33">
        <v>0</v>
      </c>
      <c r="W4044" s="33">
        <v>0</v>
      </c>
      <c r="X4044" s="33">
        <v>0</v>
      </c>
      <c r="Y4044" s="33">
        <v>0</v>
      </c>
      <c r="Z4044" s="33">
        <v>0</v>
      </c>
      <c r="AA4044" s="33">
        <v>0</v>
      </c>
      <c r="AB4044" s="33">
        <v>0</v>
      </c>
      <c r="AC4044" s="33">
        <v>0</v>
      </c>
    </row>
    <row r="4045" spans="7:29" x14ac:dyDescent="0.25">
      <c r="G4045" t="s">
        <v>18753</v>
      </c>
      <c r="H4045" s="31">
        <v>0</v>
      </c>
      <c r="I4045" s="31">
        <v>0</v>
      </c>
      <c r="J4045" s="31" t="s">
        <v>18753</v>
      </c>
      <c r="K4045" s="32">
        <v>0</v>
      </c>
      <c r="L4045" s="33">
        <v>0</v>
      </c>
      <c r="M4045" s="33">
        <v>0</v>
      </c>
      <c r="N4045" s="33">
        <v>0</v>
      </c>
      <c r="O4045" s="33">
        <v>0</v>
      </c>
      <c r="P4045" s="33">
        <v>0</v>
      </c>
      <c r="Q4045" s="33">
        <v>0</v>
      </c>
      <c r="R4045" s="33">
        <v>0</v>
      </c>
      <c r="S4045" s="33">
        <v>0</v>
      </c>
      <c r="T4045" s="33">
        <v>0</v>
      </c>
      <c r="U4045" s="33">
        <v>0</v>
      </c>
      <c r="V4045" s="33">
        <v>0</v>
      </c>
      <c r="W4045" s="33">
        <v>0</v>
      </c>
      <c r="X4045" s="33">
        <v>0</v>
      </c>
      <c r="Y4045" s="33">
        <v>0</v>
      </c>
      <c r="Z4045" s="33">
        <v>0</v>
      </c>
      <c r="AA4045" s="33">
        <v>0</v>
      </c>
      <c r="AB4045" s="33">
        <v>0</v>
      </c>
      <c r="AC4045" s="33">
        <v>0</v>
      </c>
    </row>
    <row r="4046" spans="7:29" x14ac:dyDescent="0.25">
      <c r="G4046" t="s">
        <v>18753</v>
      </c>
      <c r="H4046" s="31">
        <v>0</v>
      </c>
      <c r="I4046" s="31">
        <v>0</v>
      </c>
      <c r="J4046" s="31" t="s">
        <v>18753</v>
      </c>
      <c r="K4046" s="32">
        <v>0</v>
      </c>
      <c r="L4046" s="33">
        <v>0</v>
      </c>
      <c r="M4046" s="33">
        <v>0</v>
      </c>
      <c r="N4046" s="33">
        <v>0</v>
      </c>
      <c r="O4046" s="33">
        <v>0</v>
      </c>
      <c r="P4046" s="33">
        <v>0</v>
      </c>
      <c r="Q4046" s="33">
        <v>0</v>
      </c>
      <c r="R4046" s="33">
        <v>0</v>
      </c>
      <c r="S4046" s="33">
        <v>0</v>
      </c>
      <c r="T4046" s="33">
        <v>0</v>
      </c>
      <c r="U4046" s="33">
        <v>0</v>
      </c>
      <c r="V4046" s="33">
        <v>0</v>
      </c>
      <c r="W4046" s="33">
        <v>0</v>
      </c>
      <c r="X4046" s="33">
        <v>0</v>
      </c>
      <c r="Y4046" s="33">
        <v>0</v>
      </c>
      <c r="Z4046" s="33">
        <v>0</v>
      </c>
      <c r="AA4046" s="33">
        <v>0</v>
      </c>
      <c r="AB4046" s="33">
        <v>0</v>
      </c>
      <c r="AC4046" s="33">
        <v>0</v>
      </c>
    </row>
    <row r="4047" spans="7:29" x14ac:dyDescent="0.25">
      <c r="G4047" t="s">
        <v>18753</v>
      </c>
      <c r="H4047" s="31">
        <v>0</v>
      </c>
      <c r="I4047" s="31">
        <v>0</v>
      </c>
      <c r="J4047" s="31" t="s">
        <v>18753</v>
      </c>
      <c r="K4047" s="32">
        <v>0</v>
      </c>
      <c r="L4047" s="33">
        <v>0</v>
      </c>
      <c r="M4047" s="33">
        <v>0</v>
      </c>
      <c r="N4047" s="33">
        <v>0</v>
      </c>
      <c r="O4047" s="33">
        <v>0</v>
      </c>
      <c r="P4047" s="33">
        <v>0</v>
      </c>
      <c r="Q4047" s="33">
        <v>0</v>
      </c>
      <c r="R4047" s="33">
        <v>0</v>
      </c>
      <c r="S4047" s="33">
        <v>0</v>
      </c>
      <c r="T4047" s="33">
        <v>0</v>
      </c>
      <c r="U4047" s="33">
        <v>0</v>
      </c>
      <c r="V4047" s="33">
        <v>0</v>
      </c>
      <c r="W4047" s="33">
        <v>0</v>
      </c>
      <c r="X4047" s="33">
        <v>0</v>
      </c>
      <c r="Y4047" s="33">
        <v>0</v>
      </c>
      <c r="Z4047" s="33">
        <v>0</v>
      </c>
      <c r="AA4047" s="33">
        <v>0</v>
      </c>
      <c r="AB4047" s="33">
        <v>0</v>
      </c>
      <c r="AC4047" s="33">
        <v>0</v>
      </c>
    </row>
    <row r="4048" spans="7:29" x14ac:dyDescent="0.25">
      <c r="G4048" t="s">
        <v>18753</v>
      </c>
      <c r="H4048" s="31">
        <v>0</v>
      </c>
      <c r="I4048" s="31">
        <v>0</v>
      </c>
      <c r="J4048" s="31" t="s">
        <v>18753</v>
      </c>
      <c r="K4048" s="32">
        <v>0</v>
      </c>
      <c r="L4048" s="33">
        <v>0</v>
      </c>
      <c r="M4048" s="33">
        <v>0</v>
      </c>
      <c r="N4048" s="33">
        <v>0</v>
      </c>
      <c r="O4048" s="33">
        <v>0</v>
      </c>
      <c r="P4048" s="33">
        <v>0</v>
      </c>
      <c r="Q4048" s="33">
        <v>0</v>
      </c>
      <c r="R4048" s="33">
        <v>0</v>
      </c>
      <c r="S4048" s="33">
        <v>0</v>
      </c>
      <c r="T4048" s="33">
        <v>0</v>
      </c>
      <c r="U4048" s="33">
        <v>0</v>
      </c>
      <c r="V4048" s="33">
        <v>0</v>
      </c>
      <c r="W4048" s="33">
        <v>0</v>
      </c>
      <c r="X4048" s="33">
        <v>0</v>
      </c>
      <c r="Y4048" s="33">
        <v>0</v>
      </c>
      <c r="Z4048" s="33">
        <v>0</v>
      </c>
      <c r="AA4048" s="33">
        <v>0</v>
      </c>
      <c r="AB4048" s="33">
        <v>0</v>
      </c>
      <c r="AC4048" s="33">
        <v>0</v>
      </c>
    </row>
    <row r="4049" spans="7:29" x14ac:dyDescent="0.25">
      <c r="G4049" t="s">
        <v>18753</v>
      </c>
      <c r="H4049" s="31">
        <v>0</v>
      </c>
      <c r="I4049" s="31">
        <v>0</v>
      </c>
      <c r="J4049" s="31" t="s">
        <v>18753</v>
      </c>
      <c r="K4049" s="32">
        <v>0</v>
      </c>
      <c r="L4049" s="33">
        <v>0</v>
      </c>
      <c r="M4049" s="33">
        <v>0</v>
      </c>
      <c r="N4049" s="33">
        <v>0</v>
      </c>
      <c r="O4049" s="33">
        <v>0</v>
      </c>
      <c r="P4049" s="33">
        <v>0</v>
      </c>
      <c r="Q4049" s="33">
        <v>0</v>
      </c>
      <c r="R4049" s="33">
        <v>0</v>
      </c>
      <c r="S4049" s="33">
        <v>0</v>
      </c>
      <c r="T4049" s="33">
        <v>0</v>
      </c>
      <c r="U4049" s="33">
        <v>0</v>
      </c>
      <c r="V4049" s="33">
        <v>0</v>
      </c>
      <c r="W4049" s="33">
        <v>0</v>
      </c>
      <c r="X4049" s="33">
        <v>0</v>
      </c>
      <c r="Y4049" s="33">
        <v>0</v>
      </c>
      <c r="Z4049" s="33">
        <v>0</v>
      </c>
      <c r="AA4049" s="33">
        <v>0</v>
      </c>
      <c r="AB4049" s="33">
        <v>0</v>
      </c>
      <c r="AC4049" s="33">
        <v>0</v>
      </c>
    </row>
    <row r="4050" spans="7:29" x14ac:dyDescent="0.25">
      <c r="G4050" t="s">
        <v>18753</v>
      </c>
      <c r="H4050" s="31">
        <v>0</v>
      </c>
      <c r="I4050" s="31">
        <v>0</v>
      </c>
      <c r="J4050" s="31" t="s">
        <v>18753</v>
      </c>
      <c r="K4050" s="32">
        <v>0</v>
      </c>
      <c r="L4050" s="33">
        <v>0</v>
      </c>
      <c r="M4050" s="33">
        <v>0</v>
      </c>
      <c r="N4050" s="33">
        <v>0</v>
      </c>
      <c r="O4050" s="33">
        <v>0</v>
      </c>
      <c r="P4050" s="33">
        <v>0</v>
      </c>
      <c r="Q4050" s="33">
        <v>0</v>
      </c>
      <c r="R4050" s="33">
        <v>0</v>
      </c>
      <c r="S4050" s="33">
        <v>0</v>
      </c>
      <c r="T4050" s="33">
        <v>0</v>
      </c>
      <c r="U4050" s="33">
        <v>0</v>
      </c>
      <c r="V4050" s="33">
        <v>0</v>
      </c>
      <c r="W4050" s="33">
        <v>0</v>
      </c>
      <c r="X4050" s="33">
        <v>0</v>
      </c>
      <c r="Y4050" s="33">
        <v>0</v>
      </c>
      <c r="Z4050" s="33">
        <v>0</v>
      </c>
      <c r="AA4050" s="33">
        <v>0</v>
      </c>
      <c r="AB4050" s="33">
        <v>0</v>
      </c>
      <c r="AC4050" s="33">
        <v>0</v>
      </c>
    </row>
    <row r="4051" spans="7:29" x14ac:dyDescent="0.25">
      <c r="G4051" t="s">
        <v>18753</v>
      </c>
      <c r="H4051" s="31">
        <v>0</v>
      </c>
      <c r="I4051" s="31">
        <v>0</v>
      </c>
      <c r="J4051" s="31" t="s">
        <v>18753</v>
      </c>
      <c r="K4051" s="32">
        <v>0</v>
      </c>
      <c r="L4051" s="33">
        <v>0</v>
      </c>
      <c r="M4051" s="33">
        <v>0</v>
      </c>
      <c r="N4051" s="33">
        <v>0</v>
      </c>
      <c r="O4051" s="33">
        <v>0</v>
      </c>
      <c r="P4051" s="33">
        <v>0</v>
      </c>
      <c r="Q4051" s="33">
        <v>0</v>
      </c>
      <c r="R4051" s="33">
        <v>0</v>
      </c>
      <c r="S4051" s="33">
        <v>0</v>
      </c>
      <c r="T4051" s="33">
        <v>0</v>
      </c>
      <c r="U4051" s="33">
        <v>0</v>
      </c>
      <c r="V4051" s="33">
        <v>0</v>
      </c>
      <c r="W4051" s="33">
        <v>0</v>
      </c>
      <c r="X4051" s="33">
        <v>0</v>
      </c>
      <c r="Y4051" s="33">
        <v>0</v>
      </c>
      <c r="Z4051" s="33">
        <v>0</v>
      </c>
      <c r="AA4051" s="33">
        <v>0</v>
      </c>
      <c r="AB4051" s="33">
        <v>0</v>
      </c>
      <c r="AC4051" s="33">
        <v>0</v>
      </c>
    </row>
    <row r="4052" spans="7:29" x14ac:dyDescent="0.25">
      <c r="G4052" t="s">
        <v>18753</v>
      </c>
      <c r="H4052" s="31">
        <v>0</v>
      </c>
      <c r="I4052" s="31">
        <v>0</v>
      </c>
      <c r="J4052" s="31" t="s">
        <v>18753</v>
      </c>
      <c r="K4052" s="32">
        <v>0</v>
      </c>
      <c r="L4052" s="33">
        <v>0</v>
      </c>
      <c r="M4052" s="33">
        <v>0</v>
      </c>
      <c r="N4052" s="33">
        <v>0</v>
      </c>
      <c r="O4052" s="33">
        <v>0</v>
      </c>
      <c r="P4052" s="33">
        <v>0</v>
      </c>
      <c r="Q4052" s="33">
        <v>0</v>
      </c>
      <c r="R4052" s="33">
        <v>0</v>
      </c>
      <c r="S4052" s="33">
        <v>0</v>
      </c>
      <c r="T4052" s="33">
        <v>0</v>
      </c>
      <c r="U4052" s="33">
        <v>0</v>
      </c>
      <c r="V4052" s="33">
        <v>0</v>
      </c>
      <c r="W4052" s="33">
        <v>0</v>
      </c>
      <c r="X4052" s="33">
        <v>0</v>
      </c>
      <c r="Y4052" s="33">
        <v>0</v>
      </c>
      <c r="Z4052" s="33">
        <v>0</v>
      </c>
      <c r="AA4052" s="33">
        <v>0</v>
      </c>
      <c r="AB4052" s="33">
        <v>0</v>
      </c>
      <c r="AC4052" s="33">
        <v>0</v>
      </c>
    </row>
    <row r="4053" spans="7:29" x14ac:dyDescent="0.25">
      <c r="G4053" t="s">
        <v>18753</v>
      </c>
      <c r="H4053" s="31">
        <v>0</v>
      </c>
      <c r="I4053" s="31">
        <v>0</v>
      </c>
      <c r="J4053" s="31" t="s">
        <v>18753</v>
      </c>
      <c r="K4053" s="32">
        <v>0</v>
      </c>
      <c r="L4053" s="33">
        <v>0</v>
      </c>
      <c r="M4053" s="33">
        <v>0</v>
      </c>
      <c r="N4053" s="33">
        <v>0</v>
      </c>
      <c r="O4053" s="33">
        <v>0</v>
      </c>
      <c r="P4053" s="33">
        <v>0</v>
      </c>
      <c r="Q4053" s="33">
        <v>0</v>
      </c>
      <c r="R4053" s="33">
        <v>0</v>
      </c>
      <c r="S4053" s="33">
        <v>0</v>
      </c>
      <c r="T4053" s="33">
        <v>0</v>
      </c>
      <c r="U4053" s="33">
        <v>0</v>
      </c>
      <c r="V4053" s="33">
        <v>0</v>
      </c>
      <c r="W4053" s="33">
        <v>0</v>
      </c>
      <c r="X4053" s="33">
        <v>0</v>
      </c>
      <c r="Y4053" s="33">
        <v>0</v>
      </c>
      <c r="Z4053" s="33">
        <v>0</v>
      </c>
      <c r="AA4053" s="33">
        <v>0</v>
      </c>
      <c r="AB4053" s="33">
        <v>0</v>
      </c>
      <c r="AC4053" s="33">
        <v>0</v>
      </c>
    </row>
    <row r="4054" spans="7:29" x14ac:dyDescent="0.25">
      <c r="G4054" t="s">
        <v>18753</v>
      </c>
      <c r="H4054" s="31">
        <v>0</v>
      </c>
      <c r="I4054" s="31">
        <v>0</v>
      </c>
      <c r="J4054" s="31" t="s">
        <v>18753</v>
      </c>
      <c r="K4054" s="32">
        <v>0</v>
      </c>
      <c r="L4054" s="33">
        <v>0</v>
      </c>
      <c r="M4054" s="33">
        <v>0</v>
      </c>
      <c r="N4054" s="33">
        <v>0</v>
      </c>
      <c r="O4054" s="33">
        <v>0</v>
      </c>
      <c r="P4054" s="33">
        <v>0</v>
      </c>
      <c r="Q4054" s="33">
        <v>0</v>
      </c>
      <c r="R4054" s="33">
        <v>0</v>
      </c>
      <c r="S4054" s="33">
        <v>0</v>
      </c>
      <c r="T4054" s="33">
        <v>0</v>
      </c>
      <c r="U4054" s="33">
        <v>0</v>
      </c>
      <c r="V4054" s="33">
        <v>0</v>
      </c>
      <c r="W4054" s="33">
        <v>0</v>
      </c>
      <c r="X4054" s="33">
        <v>0</v>
      </c>
      <c r="Y4054" s="33">
        <v>0</v>
      </c>
      <c r="Z4054" s="33">
        <v>0</v>
      </c>
      <c r="AA4054" s="33">
        <v>0</v>
      </c>
      <c r="AB4054" s="33">
        <v>0</v>
      </c>
      <c r="AC4054" s="33">
        <v>0</v>
      </c>
    </row>
    <row r="4055" spans="7:29" x14ac:dyDescent="0.25">
      <c r="G4055" t="s">
        <v>18753</v>
      </c>
      <c r="H4055" s="31">
        <v>0</v>
      </c>
      <c r="I4055" s="31">
        <v>0</v>
      </c>
      <c r="J4055" s="31" t="s">
        <v>18753</v>
      </c>
      <c r="K4055" s="32">
        <v>0</v>
      </c>
      <c r="L4055" s="33">
        <v>0</v>
      </c>
      <c r="M4055" s="33">
        <v>0</v>
      </c>
      <c r="N4055" s="33">
        <v>0</v>
      </c>
      <c r="O4055" s="33">
        <v>0</v>
      </c>
      <c r="P4055" s="33">
        <v>0</v>
      </c>
      <c r="Q4055" s="33">
        <v>0</v>
      </c>
      <c r="R4055" s="33">
        <v>0</v>
      </c>
      <c r="S4055" s="33">
        <v>0</v>
      </c>
      <c r="T4055" s="33">
        <v>0</v>
      </c>
      <c r="U4055" s="33">
        <v>0</v>
      </c>
      <c r="V4055" s="33">
        <v>0</v>
      </c>
      <c r="W4055" s="33">
        <v>0</v>
      </c>
      <c r="X4055" s="33">
        <v>0</v>
      </c>
      <c r="Y4055" s="33">
        <v>0</v>
      </c>
      <c r="Z4055" s="33">
        <v>0</v>
      </c>
      <c r="AA4055" s="33">
        <v>0</v>
      </c>
      <c r="AB4055" s="33">
        <v>0</v>
      </c>
      <c r="AC4055" s="33">
        <v>0</v>
      </c>
    </row>
    <row r="4056" spans="7:29" x14ac:dyDescent="0.25">
      <c r="G4056" t="s">
        <v>18753</v>
      </c>
      <c r="H4056" s="31">
        <v>0</v>
      </c>
      <c r="I4056" s="31">
        <v>0</v>
      </c>
      <c r="J4056" s="31" t="s">
        <v>18753</v>
      </c>
      <c r="K4056" s="32">
        <v>0</v>
      </c>
      <c r="L4056" s="33">
        <v>0</v>
      </c>
      <c r="M4056" s="33">
        <v>0</v>
      </c>
      <c r="N4056" s="33">
        <v>0</v>
      </c>
      <c r="O4056" s="33">
        <v>0</v>
      </c>
      <c r="P4056" s="33">
        <v>0</v>
      </c>
      <c r="Q4056" s="33">
        <v>0</v>
      </c>
      <c r="R4056" s="33">
        <v>0</v>
      </c>
      <c r="S4056" s="33">
        <v>0</v>
      </c>
      <c r="T4056" s="33">
        <v>0</v>
      </c>
      <c r="U4056" s="33">
        <v>0</v>
      </c>
      <c r="V4056" s="33">
        <v>0</v>
      </c>
      <c r="W4056" s="33">
        <v>0</v>
      </c>
      <c r="X4056" s="33">
        <v>0</v>
      </c>
      <c r="Y4056" s="33">
        <v>0</v>
      </c>
      <c r="Z4056" s="33">
        <v>0</v>
      </c>
      <c r="AA4056" s="33">
        <v>0</v>
      </c>
      <c r="AB4056" s="33">
        <v>0</v>
      </c>
      <c r="AC4056" s="33">
        <v>0</v>
      </c>
    </row>
    <row r="4057" spans="7:29" x14ac:dyDescent="0.25">
      <c r="G4057" t="s">
        <v>18753</v>
      </c>
      <c r="H4057" s="31">
        <v>0</v>
      </c>
      <c r="I4057" s="31">
        <v>0</v>
      </c>
      <c r="J4057" s="31" t="s">
        <v>18753</v>
      </c>
      <c r="K4057" s="32">
        <v>0</v>
      </c>
      <c r="L4057" s="33">
        <v>0</v>
      </c>
      <c r="M4057" s="33">
        <v>0</v>
      </c>
      <c r="N4057" s="33">
        <v>0</v>
      </c>
      <c r="O4057" s="33">
        <v>0</v>
      </c>
      <c r="P4057" s="33">
        <v>0</v>
      </c>
      <c r="Q4057" s="33">
        <v>0</v>
      </c>
      <c r="R4057" s="33">
        <v>0</v>
      </c>
      <c r="S4057" s="33">
        <v>0</v>
      </c>
      <c r="T4057" s="33">
        <v>0</v>
      </c>
      <c r="U4057" s="33">
        <v>0</v>
      </c>
      <c r="V4057" s="33">
        <v>0</v>
      </c>
      <c r="W4057" s="33">
        <v>0</v>
      </c>
      <c r="X4057" s="33">
        <v>0</v>
      </c>
      <c r="Y4057" s="33">
        <v>0</v>
      </c>
      <c r="Z4057" s="33">
        <v>0</v>
      </c>
      <c r="AA4057" s="33">
        <v>0</v>
      </c>
      <c r="AB4057" s="33">
        <v>0</v>
      </c>
      <c r="AC4057" s="33">
        <v>0</v>
      </c>
    </row>
    <row r="4058" spans="7:29" x14ac:dyDescent="0.25">
      <c r="G4058" t="s">
        <v>18753</v>
      </c>
      <c r="H4058" s="31">
        <v>0</v>
      </c>
      <c r="I4058" s="31">
        <v>0</v>
      </c>
      <c r="J4058" s="31" t="s">
        <v>18753</v>
      </c>
      <c r="K4058" s="32">
        <v>0</v>
      </c>
      <c r="L4058" s="33">
        <v>0</v>
      </c>
      <c r="M4058" s="33">
        <v>0</v>
      </c>
      <c r="N4058" s="33">
        <v>0</v>
      </c>
      <c r="O4058" s="33">
        <v>0</v>
      </c>
      <c r="P4058" s="33">
        <v>0</v>
      </c>
      <c r="Q4058" s="33">
        <v>0</v>
      </c>
      <c r="R4058" s="33">
        <v>0</v>
      </c>
      <c r="S4058" s="33">
        <v>0</v>
      </c>
      <c r="T4058" s="33">
        <v>0</v>
      </c>
      <c r="U4058" s="33">
        <v>0</v>
      </c>
      <c r="V4058" s="33">
        <v>0</v>
      </c>
      <c r="W4058" s="33">
        <v>0</v>
      </c>
      <c r="X4058" s="33">
        <v>0</v>
      </c>
      <c r="Y4058" s="33">
        <v>0</v>
      </c>
      <c r="Z4058" s="33">
        <v>0</v>
      </c>
      <c r="AA4058" s="33">
        <v>0</v>
      </c>
      <c r="AB4058" s="33">
        <v>0</v>
      </c>
      <c r="AC4058" s="33">
        <v>0</v>
      </c>
    </row>
    <row r="4059" spans="7:29" x14ac:dyDescent="0.25">
      <c r="G4059" t="s">
        <v>18753</v>
      </c>
      <c r="H4059" s="31">
        <v>0</v>
      </c>
      <c r="I4059" s="31">
        <v>0</v>
      </c>
      <c r="J4059" s="31" t="s">
        <v>18753</v>
      </c>
      <c r="K4059" s="32">
        <v>0</v>
      </c>
      <c r="L4059" s="33">
        <v>0</v>
      </c>
      <c r="M4059" s="33">
        <v>0</v>
      </c>
      <c r="N4059" s="33">
        <v>0</v>
      </c>
      <c r="O4059" s="33">
        <v>0</v>
      </c>
      <c r="P4059" s="33">
        <v>0</v>
      </c>
      <c r="Q4059" s="33">
        <v>0</v>
      </c>
      <c r="R4059" s="33">
        <v>0</v>
      </c>
      <c r="S4059" s="33">
        <v>0</v>
      </c>
      <c r="T4059" s="33">
        <v>0</v>
      </c>
      <c r="U4059" s="33">
        <v>0</v>
      </c>
      <c r="V4059" s="33">
        <v>0</v>
      </c>
      <c r="W4059" s="33">
        <v>0</v>
      </c>
      <c r="X4059" s="33">
        <v>0</v>
      </c>
      <c r="Y4059" s="33">
        <v>0</v>
      </c>
      <c r="Z4059" s="33">
        <v>0</v>
      </c>
      <c r="AA4059" s="33">
        <v>0</v>
      </c>
      <c r="AB4059" s="33">
        <v>0</v>
      </c>
      <c r="AC4059" s="33">
        <v>0</v>
      </c>
    </row>
    <row r="4060" spans="7:29" x14ac:dyDescent="0.25">
      <c r="G4060" t="s">
        <v>18753</v>
      </c>
      <c r="H4060" s="31">
        <v>0</v>
      </c>
      <c r="I4060" s="31">
        <v>0</v>
      </c>
      <c r="J4060" s="31" t="s">
        <v>18753</v>
      </c>
      <c r="K4060" s="32">
        <v>0</v>
      </c>
      <c r="L4060" s="33">
        <v>0</v>
      </c>
      <c r="M4060" s="33">
        <v>0</v>
      </c>
      <c r="N4060" s="33">
        <v>0</v>
      </c>
      <c r="O4060" s="33">
        <v>0</v>
      </c>
      <c r="P4060" s="33">
        <v>0</v>
      </c>
      <c r="Q4060" s="33">
        <v>0</v>
      </c>
      <c r="R4060" s="33">
        <v>0</v>
      </c>
      <c r="S4060" s="33">
        <v>0</v>
      </c>
      <c r="T4060" s="33">
        <v>0</v>
      </c>
      <c r="U4060" s="33">
        <v>0</v>
      </c>
      <c r="V4060" s="33">
        <v>0</v>
      </c>
      <c r="W4060" s="33">
        <v>0</v>
      </c>
      <c r="X4060" s="33">
        <v>0</v>
      </c>
      <c r="Y4060" s="33">
        <v>0</v>
      </c>
      <c r="Z4060" s="33">
        <v>0</v>
      </c>
      <c r="AA4060" s="33">
        <v>0</v>
      </c>
      <c r="AB4060" s="33">
        <v>0</v>
      </c>
      <c r="AC4060" s="33">
        <v>0</v>
      </c>
    </row>
    <row r="4061" spans="7:29" x14ac:dyDescent="0.25">
      <c r="G4061" t="s">
        <v>18753</v>
      </c>
      <c r="H4061" s="31">
        <v>0</v>
      </c>
      <c r="I4061" s="31">
        <v>0</v>
      </c>
      <c r="J4061" s="31" t="s">
        <v>18753</v>
      </c>
      <c r="K4061" s="32">
        <v>0</v>
      </c>
      <c r="L4061" s="33">
        <v>0</v>
      </c>
      <c r="M4061" s="33">
        <v>0</v>
      </c>
      <c r="N4061" s="33">
        <v>0</v>
      </c>
      <c r="O4061" s="33">
        <v>0</v>
      </c>
      <c r="P4061" s="33">
        <v>0</v>
      </c>
      <c r="Q4061" s="33">
        <v>0</v>
      </c>
      <c r="R4061" s="33">
        <v>0</v>
      </c>
      <c r="S4061" s="33">
        <v>0</v>
      </c>
      <c r="T4061" s="33">
        <v>0</v>
      </c>
      <c r="U4061" s="33">
        <v>0</v>
      </c>
      <c r="V4061" s="33">
        <v>0</v>
      </c>
      <c r="W4061" s="33">
        <v>0</v>
      </c>
      <c r="X4061" s="33">
        <v>0</v>
      </c>
      <c r="Y4061" s="33">
        <v>0</v>
      </c>
      <c r="Z4061" s="33">
        <v>0</v>
      </c>
      <c r="AA4061" s="33">
        <v>0</v>
      </c>
      <c r="AB4061" s="33">
        <v>0</v>
      </c>
      <c r="AC4061" s="33">
        <v>0</v>
      </c>
    </row>
    <row r="4062" spans="7:29" x14ac:dyDescent="0.25">
      <c r="G4062" t="s">
        <v>18753</v>
      </c>
      <c r="H4062" s="31">
        <v>0</v>
      </c>
      <c r="I4062" s="31">
        <v>0</v>
      </c>
      <c r="J4062" s="31" t="s">
        <v>18753</v>
      </c>
      <c r="K4062" s="32">
        <v>0</v>
      </c>
      <c r="L4062" s="33">
        <v>0</v>
      </c>
      <c r="M4062" s="33">
        <v>0</v>
      </c>
      <c r="N4062" s="33">
        <v>0</v>
      </c>
      <c r="O4062" s="33">
        <v>0</v>
      </c>
      <c r="P4062" s="33">
        <v>0</v>
      </c>
      <c r="Q4062" s="33">
        <v>0</v>
      </c>
      <c r="R4062" s="33">
        <v>0</v>
      </c>
      <c r="S4062" s="33">
        <v>0</v>
      </c>
      <c r="T4062" s="33">
        <v>0</v>
      </c>
      <c r="U4062" s="33">
        <v>0</v>
      </c>
      <c r="V4062" s="33">
        <v>0</v>
      </c>
      <c r="W4062" s="33">
        <v>0</v>
      </c>
      <c r="X4062" s="33">
        <v>0</v>
      </c>
      <c r="Y4062" s="33">
        <v>0</v>
      </c>
      <c r="Z4062" s="33">
        <v>0</v>
      </c>
      <c r="AA4062" s="33">
        <v>0</v>
      </c>
      <c r="AB4062" s="33">
        <v>0</v>
      </c>
      <c r="AC4062" s="33">
        <v>0</v>
      </c>
    </row>
    <row r="4063" spans="7:29" x14ac:dyDescent="0.25">
      <c r="G4063" t="s">
        <v>18753</v>
      </c>
      <c r="H4063" s="31">
        <v>0</v>
      </c>
      <c r="I4063" s="31">
        <v>0</v>
      </c>
      <c r="J4063" s="31" t="s">
        <v>18753</v>
      </c>
      <c r="K4063" s="32">
        <v>0</v>
      </c>
      <c r="L4063" s="33">
        <v>0</v>
      </c>
      <c r="M4063" s="33">
        <v>0</v>
      </c>
      <c r="N4063" s="33">
        <v>0</v>
      </c>
      <c r="O4063" s="33">
        <v>0</v>
      </c>
      <c r="P4063" s="33">
        <v>0</v>
      </c>
      <c r="Q4063" s="33">
        <v>0</v>
      </c>
      <c r="R4063" s="33">
        <v>0</v>
      </c>
      <c r="S4063" s="33">
        <v>0</v>
      </c>
      <c r="T4063" s="33">
        <v>0</v>
      </c>
      <c r="U4063" s="33">
        <v>0</v>
      </c>
      <c r="V4063" s="33">
        <v>0</v>
      </c>
      <c r="W4063" s="33">
        <v>0</v>
      </c>
      <c r="X4063" s="33">
        <v>0</v>
      </c>
      <c r="Y4063" s="33">
        <v>0</v>
      </c>
      <c r="Z4063" s="33">
        <v>0</v>
      </c>
      <c r="AA4063" s="33">
        <v>0</v>
      </c>
      <c r="AB4063" s="33">
        <v>0</v>
      </c>
      <c r="AC4063" s="33">
        <v>0</v>
      </c>
    </row>
    <row r="4064" spans="7:29" x14ac:dyDescent="0.25">
      <c r="G4064" t="s">
        <v>18753</v>
      </c>
      <c r="H4064" s="31">
        <v>0</v>
      </c>
      <c r="I4064" s="31">
        <v>0</v>
      </c>
      <c r="J4064" s="31" t="s">
        <v>18753</v>
      </c>
      <c r="K4064" s="32">
        <v>0</v>
      </c>
      <c r="L4064" s="33">
        <v>0</v>
      </c>
      <c r="M4064" s="33">
        <v>0</v>
      </c>
      <c r="N4064" s="33">
        <v>0</v>
      </c>
      <c r="O4064" s="33">
        <v>0</v>
      </c>
      <c r="P4064" s="33">
        <v>0</v>
      </c>
      <c r="Q4064" s="33">
        <v>0</v>
      </c>
      <c r="R4064" s="33">
        <v>0</v>
      </c>
      <c r="S4064" s="33">
        <v>0</v>
      </c>
      <c r="T4064" s="33">
        <v>0</v>
      </c>
      <c r="U4064" s="33">
        <v>0</v>
      </c>
      <c r="V4064" s="33">
        <v>0</v>
      </c>
      <c r="W4064" s="33">
        <v>0</v>
      </c>
      <c r="X4064" s="33">
        <v>0</v>
      </c>
      <c r="Y4064" s="33">
        <v>0</v>
      </c>
      <c r="Z4064" s="33">
        <v>0</v>
      </c>
      <c r="AA4064" s="33">
        <v>0</v>
      </c>
      <c r="AB4064" s="33">
        <v>0</v>
      </c>
      <c r="AC4064" s="33">
        <v>0</v>
      </c>
    </row>
    <row r="4065" spans="7:29" x14ac:dyDescent="0.25">
      <c r="G4065" t="s">
        <v>18753</v>
      </c>
      <c r="H4065" s="31">
        <v>0</v>
      </c>
      <c r="I4065" s="31">
        <v>0</v>
      </c>
      <c r="J4065" s="31" t="s">
        <v>18753</v>
      </c>
      <c r="K4065" s="32">
        <v>0</v>
      </c>
      <c r="L4065" s="33">
        <v>0</v>
      </c>
      <c r="M4065" s="33">
        <v>0</v>
      </c>
      <c r="N4065" s="33">
        <v>0</v>
      </c>
      <c r="O4065" s="33">
        <v>0</v>
      </c>
      <c r="P4065" s="33">
        <v>0</v>
      </c>
      <c r="Q4065" s="33">
        <v>0</v>
      </c>
      <c r="R4065" s="33">
        <v>0</v>
      </c>
      <c r="S4065" s="33">
        <v>0</v>
      </c>
      <c r="T4065" s="33">
        <v>0</v>
      </c>
      <c r="U4065" s="33">
        <v>0</v>
      </c>
      <c r="V4065" s="33">
        <v>0</v>
      </c>
      <c r="W4065" s="33">
        <v>0</v>
      </c>
      <c r="X4065" s="33">
        <v>0</v>
      </c>
      <c r="Y4065" s="33">
        <v>0</v>
      </c>
      <c r="Z4065" s="33">
        <v>0</v>
      </c>
      <c r="AA4065" s="33">
        <v>0</v>
      </c>
      <c r="AB4065" s="33">
        <v>0</v>
      </c>
      <c r="AC4065" s="33">
        <v>0</v>
      </c>
    </row>
    <row r="4066" spans="7:29" x14ac:dyDescent="0.25">
      <c r="G4066" t="s">
        <v>18753</v>
      </c>
      <c r="H4066" s="31">
        <v>0</v>
      </c>
      <c r="I4066" s="31">
        <v>0</v>
      </c>
      <c r="J4066" s="31" t="s">
        <v>18753</v>
      </c>
      <c r="K4066" s="32">
        <v>0</v>
      </c>
      <c r="L4066" s="33">
        <v>0</v>
      </c>
      <c r="M4066" s="33">
        <v>0</v>
      </c>
      <c r="N4066" s="33">
        <v>0</v>
      </c>
      <c r="O4066" s="33">
        <v>0</v>
      </c>
      <c r="P4066" s="33">
        <v>0</v>
      </c>
      <c r="Q4066" s="33">
        <v>0</v>
      </c>
      <c r="R4066" s="33">
        <v>0</v>
      </c>
      <c r="S4066" s="33">
        <v>0</v>
      </c>
      <c r="T4066" s="33">
        <v>0</v>
      </c>
      <c r="U4066" s="33">
        <v>0</v>
      </c>
      <c r="V4066" s="33">
        <v>0</v>
      </c>
      <c r="W4066" s="33">
        <v>0</v>
      </c>
      <c r="X4066" s="33">
        <v>0</v>
      </c>
      <c r="Y4066" s="33">
        <v>0</v>
      </c>
      <c r="Z4066" s="33">
        <v>0</v>
      </c>
      <c r="AA4066" s="33">
        <v>0</v>
      </c>
      <c r="AB4066" s="33">
        <v>0</v>
      </c>
      <c r="AC4066" s="33">
        <v>0</v>
      </c>
    </row>
    <row r="4067" spans="7:29" x14ac:dyDescent="0.25">
      <c r="G4067" t="s">
        <v>18753</v>
      </c>
      <c r="H4067" s="31">
        <v>0</v>
      </c>
      <c r="I4067" s="31">
        <v>0</v>
      </c>
      <c r="J4067" s="31" t="s">
        <v>18753</v>
      </c>
      <c r="K4067" s="32">
        <v>0</v>
      </c>
      <c r="L4067" s="33">
        <v>0</v>
      </c>
      <c r="M4067" s="33">
        <v>0</v>
      </c>
      <c r="N4067" s="33">
        <v>0</v>
      </c>
      <c r="O4067" s="33">
        <v>0</v>
      </c>
      <c r="P4067" s="33">
        <v>0</v>
      </c>
      <c r="Q4067" s="33">
        <v>0</v>
      </c>
      <c r="R4067" s="33">
        <v>0</v>
      </c>
      <c r="S4067" s="33">
        <v>0</v>
      </c>
      <c r="T4067" s="33">
        <v>0</v>
      </c>
      <c r="U4067" s="33">
        <v>0</v>
      </c>
      <c r="V4067" s="33">
        <v>0</v>
      </c>
      <c r="W4067" s="33">
        <v>0</v>
      </c>
      <c r="X4067" s="33">
        <v>0</v>
      </c>
      <c r="Y4067" s="33">
        <v>0</v>
      </c>
      <c r="Z4067" s="33">
        <v>0</v>
      </c>
      <c r="AA4067" s="33">
        <v>0</v>
      </c>
      <c r="AB4067" s="33">
        <v>0</v>
      </c>
      <c r="AC4067" s="33">
        <v>0</v>
      </c>
    </row>
    <row r="4068" spans="7:29" x14ac:dyDescent="0.25">
      <c r="G4068" t="s">
        <v>18753</v>
      </c>
      <c r="H4068" s="31">
        <v>0</v>
      </c>
      <c r="I4068" s="31">
        <v>0</v>
      </c>
      <c r="J4068" s="31" t="s">
        <v>18753</v>
      </c>
      <c r="K4068" s="32">
        <v>0</v>
      </c>
      <c r="L4068" s="33">
        <v>0</v>
      </c>
      <c r="M4068" s="33">
        <v>0</v>
      </c>
      <c r="N4068" s="33">
        <v>0</v>
      </c>
      <c r="O4068" s="33">
        <v>0</v>
      </c>
      <c r="P4068" s="33">
        <v>0</v>
      </c>
      <c r="Q4068" s="33">
        <v>0</v>
      </c>
      <c r="R4068" s="33">
        <v>0</v>
      </c>
      <c r="S4068" s="33">
        <v>0</v>
      </c>
      <c r="T4068" s="33">
        <v>0</v>
      </c>
      <c r="U4068" s="33">
        <v>0</v>
      </c>
      <c r="V4068" s="33">
        <v>0</v>
      </c>
      <c r="W4068" s="33">
        <v>0</v>
      </c>
      <c r="X4068" s="33">
        <v>0</v>
      </c>
      <c r="Y4068" s="33">
        <v>0</v>
      </c>
      <c r="Z4068" s="33">
        <v>0</v>
      </c>
      <c r="AA4068" s="33">
        <v>0</v>
      </c>
      <c r="AB4068" s="33">
        <v>0</v>
      </c>
      <c r="AC4068" s="33">
        <v>0</v>
      </c>
    </row>
    <row r="4069" spans="7:29" x14ac:dyDescent="0.25">
      <c r="G4069" t="s">
        <v>18753</v>
      </c>
      <c r="H4069" s="31">
        <v>0</v>
      </c>
      <c r="I4069" s="31">
        <v>0</v>
      </c>
      <c r="J4069" s="31" t="s">
        <v>18753</v>
      </c>
      <c r="K4069" s="32">
        <v>0</v>
      </c>
      <c r="L4069" s="33">
        <v>0</v>
      </c>
      <c r="M4069" s="33">
        <v>0</v>
      </c>
      <c r="N4069" s="33">
        <v>0</v>
      </c>
      <c r="O4069" s="33">
        <v>0</v>
      </c>
      <c r="P4069" s="33">
        <v>0</v>
      </c>
      <c r="Q4069" s="33">
        <v>0</v>
      </c>
      <c r="R4069" s="33">
        <v>0</v>
      </c>
      <c r="S4069" s="33">
        <v>0</v>
      </c>
      <c r="T4069" s="33">
        <v>0</v>
      </c>
      <c r="U4069" s="33">
        <v>0</v>
      </c>
      <c r="V4069" s="33">
        <v>0</v>
      </c>
      <c r="W4069" s="33">
        <v>0</v>
      </c>
      <c r="X4069" s="33">
        <v>0</v>
      </c>
      <c r="Y4069" s="33">
        <v>0</v>
      </c>
      <c r="Z4069" s="33">
        <v>0</v>
      </c>
      <c r="AA4069" s="33">
        <v>0</v>
      </c>
      <c r="AB4069" s="33">
        <v>0</v>
      </c>
      <c r="AC4069" s="33">
        <v>0</v>
      </c>
    </row>
    <row r="4070" spans="7:29" x14ac:dyDescent="0.25">
      <c r="G4070" t="s">
        <v>18753</v>
      </c>
      <c r="H4070" s="31">
        <v>0</v>
      </c>
      <c r="I4070" s="31">
        <v>0</v>
      </c>
      <c r="J4070" s="31" t="s">
        <v>18753</v>
      </c>
      <c r="K4070" s="32">
        <v>0</v>
      </c>
      <c r="L4070" s="33">
        <v>0</v>
      </c>
      <c r="M4070" s="33">
        <v>0</v>
      </c>
      <c r="N4070" s="33">
        <v>0</v>
      </c>
      <c r="O4070" s="33">
        <v>0</v>
      </c>
      <c r="P4070" s="33">
        <v>0</v>
      </c>
      <c r="Q4070" s="33">
        <v>0</v>
      </c>
      <c r="R4070" s="33">
        <v>0</v>
      </c>
      <c r="S4070" s="33">
        <v>0</v>
      </c>
      <c r="T4070" s="33">
        <v>0</v>
      </c>
      <c r="U4070" s="33">
        <v>0</v>
      </c>
      <c r="V4070" s="33">
        <v>0</v>
      </c>
      <c r="W4070" s="33">
        <v>0</v>
      </c>
      <c r="X4070" s="33">
        <v>0</v>
      </c>
      <c r="Y4070" s="33">
        <v>0</v>
      </c>
      <c r="Z4070" s="33">
        <v>0</v>
      </c>
      <c r="AA4070" s="33">
        <v>0</v>
      </c>
      <c r="AB4070" s="33">
        <v>0</v>
      </c>
      <c r="AC4070" s="33">
        <v>0</v>
      </c>
    </row>
    <row r="4071" spans="7:29" x14ac:dyDescent="0.25">
      <c r="G4071" t="s">
        <v>18753</v>
      </c>
      <c r="H4071" s="31">
        <v>0</v>
      </c>
      <c r="I4071" s="31">
        <v>0</v>
      </c>
      <c r="J4071" s="31" t="s">
        <v>18753</v>
      </c>
      <c r="K4071" s="32">
        <v>0</v>
      </c>
      <c r="L4071" s="33">
        <v>0</v>
      </c>
      <c r="M4071" s="33">
        <v>0</v>
      </c>
      <c r="N4071" s="33">
        <v>0</v>
      </c>
      <c r="O4071" s="33">
        <v>0</v>
      </c>
      <c r="P4071" s="33">
        <v>0</v>
      </c>
      <c r="Q4071" s="33">
        <v>0</v>
      </c>
      <c r="R4071" s="33">
        <v>0</v>
      </c>
      <c r="S4071" s="33">
        <v>0</v>
      </c>
      <c r="T4071" s="33">
        <v>0</v>
      </c>
      <c r="U4071" s="33">
        <v>0</v>
      </c>
      <c r="V4071" s="33">
        <v>0</v>
      </c>
      <c r="W4071" s="33">
        <v>0</v>
      </c>
      <c r="X4071" s="33">
        <v>0</v>
      </c>
      <c r="Y4071" s="33">
        <v>0</v>
      </c>
      <c r="Z4071" s="33">
        <v>0</v>
      </c>
      <c r="AA4071" s="33">
        <v>0</v>
      </c>
      <c r="AB4071" s="33">
        <v>0</v>
      </c>
      <c r="AC4071" s="33">
        <v>0</v>
      </c>
    </row>
    <row r="4072" spans="7:29" x14ac:dyDescent="0.25">
      <c r="G4072" t="s">
        <v>18753</v>
      </c>
      <c r="H4072" s="31">
        <v>0</v>
      </c>
      <c r="I4072" s="31">
        <v>0</v>
      </c>
      <c r="J4072" s="31" t="s">
        <v>18753</v>
      </c>
      <c r="K4072" s="32">
        <v>0</v>
      </c>
      <c r="L4072" s="33">
        <v>0</v>
      </c>
      <c r="M4072" s="33">
        <v>0</v>
      </c>
      <c r="N4072" s="33">
        <v>0</v>
      </c>
      <c r="O4072" s="33">
        <v>0</v>
      </c>
      <c r="P4072" s="33">
        <v>0</v>
      </c>
      <c r="Q4072" s="33">
        <v>0</v>
      </c>
      <c r="R4072" s="33">
        <v>0</v>
      </c>
      <c r="S4072" s="33">
        <v>0</v>
      </c>
      <c r="T4072" s="33">
        <v>0</v>
      </c>
      <c r="U4072" s="33">
        <v>0</v>
      </c>
      <c r="V4072" s="33">
        <v>0</v>
      </c>
      <c r="W4072" s="33">
        <v>0</v>
      </c>
      <c r="X4072" s="33">
        <v>0</v>
      </c>
      <c r="Y4072" s="33">
        <v>0</v>
      </c>
      <c r="Z4072" s="33">
        <v>0</v>
      </c>
      <c r="AA4072" s="33">
        <v>0</v>
      </c>
      <c r="AB4072" s="33">
        <v>0</v>
      </c>
      <c r="AC4072" s="33">
        <v>0</v>
      </c>
    </row>
    <row r="4073" spans="7:29" x14ac:dyDescent="0.25">
      <c r="G4073" t="s">
        <v>18753</v>
      </c>
      <c r="H4073" s="31">
        <v>0</v>
      </c>
      <c r="I4073" s="31">
        <v>0</v>
      </c>
      <c r="J4073" s="31" t="s">
        <v>18753</v>
      </c>
      <c r="K4073" s="32">
        <v>0</v>
      </c>
      <c r="L4073" s="33">
        <v>0</v>
      </c>
      <c r="M4073" s="33">
        <v>0</v>
      </c>
      <c r="N4073" s="33">
        <v>0</v>
      </c>
      <c r="O4073" s="33">
        <v>0</v>
      </c>
      <c r="P4073" s="33">
        <v>0</v>
      </c>
      <c r="Q4073" s="33">
        <v>0</v>
      </c>
      <c r="R4073" s="33">
        <v>0</v>
      </c>
      <c r="S4073" s="33">
        <v>0</v>
      </c>
      <c r="T4073" s="33">
        <v>0</v>
      </c>
      <c r="U4073" s="33">
        <v>0</v>
      </c>
      <c r="V4073" s="33">
        <v>0</v>
      </c>
      <c r="W4073" s="33">
        <v>0</v>
      </c>
      <c r="X4073" s="33">
        <v>0</v>
      </c>
      <c r="Y4073" s="33">
        <v>0</v>
      </c>
      <c r="Z4073" s="33">
        <v>0</v>
      </c>
      <c r="AA4073" s="33">
        <v>0</v>
      </c>
      <c r="AB4073" s="33">
        <v>0</v>
      </c>
      <c r="AC4073" s="33">
        <v>0</v>
      </c>
    </row>
    <row r="4074" spans="7:29" x14ac:dyDescent="0.25">
      <c r="G4074" t="s">
        <v>18753</v>
      </c>
      <c r="H4074" s="31">
        <v>0</v>
      </c>
      <c r="I4074" s="31">
        <v>0</v>
      </c>
      <c r="J4074" s="31" t="s">
        <v>18753</v>
      </c>
      <c r="K4074" s="32">
        <v>0</v>
      </c>
      <c r="L4074" s="33">
        <v>0</v>
      </c>
      <c r="M4074" s="33">
        <v>0</v>
      </c>
      <c r="N4074" s="33">
        <v>0</v>
      </c>
      <c r="O4074" s="33">
        <v>0</v>
      </c>
      <c r="P4074" s="33">
        <v>0</v>
      </c>
      <c r="Q4074" s="33">
        <v>0</v>
      </c>
      <c r="R4074" s="33">
        <v>0</v>
      </c>
      <c r="S4074" s="33">
        <v>0</v>
      </c>
      <c r="T4074" s="33">
        <v>0</v>
      </c>
      <c r="U4074" s="33">
        <v>0</v>
      </c>
      <c r="V4074" s="33">
        <v>0</v>
      </c>
      <c r="W4074" s="33">
        <v>0</v>
      </c>
      <c r="X4074" s="33">
        <v>0</v>
      </c>
      <c r="Y4074" s="33">
        <v>0</v>
      </c>
      <c r="Z4074" s="33">
        <v>0</v>
      </c>
      <c r="AA4074" s="33">
        <v>0</v>
      </c>
      <c r="AB4074" s="33">
        <v>0</v>
      </c>
      <c r="AC4074" s="33">
        <v>0</v>
      </c>
    </row>
    <row r="4075" spans="7:29" x14ac:dyDescent="0.25">
      <c r="G4075" t="s">
        <v>18753</v>
      </c>
      <c r="H4075" s="31">
        <v>0</v>
      </c>
      <c r="I4075" s="31">
        <v>0</v>
      </c>
      <c r="J4075" s="31" t="s">
        <v>18753</v>
      </c>
      <c r="K4075" s="32">
        <v>0</v>
      </c>
      <c r="L4075" s="33">
        <v>0</v>
      </c>
      <c r="M4075" s="33">
        <v>0</v>
      </c>
      <c r="N4075" s="33">
        <v>0</v>
      </c>
      <c r="O4075" s="33">
        <v>0</v>
      </c>
      <c r="P4075" s="33">
        <v>0</v>
      </c>
      <c r="Q4075" s="33">
        <v>0</v>
      </c>
      <c r="R4075" s="33">
        <v>0</v>
      </c>
      <c r="S4075" s="33">
        <v>0</v>
      </c>
      <c r="T4075" s="33">
        <v>0</v>
      </c>
      <c r="U4075" s="33">
        <v>0</v>
      </c>
      <c r="V4075" s="33">
        <v>0</v>
      </c>
      <c r="W4075" s="33">
        <v>0</v>
      </c>
      <c r="X4075" s="33">
        <v>0</v>
      </c>
      <c r="Y4075" s="33">
        <v>0</v>
      </c>
      <c r="Z4075" s="33">
        <v>0</v>
      </c>
      <c r="AA4075" s="33">
        <v>0</v>
      </c>
      <c r="AB4075" s="33">
        <v>0</v>
      </c>
      <c r="AC4075" s="33">
        <v>0</v>
      </c>
    </row>
    <row r="4076" spans="7:29" x14ac:dyDescent="0.25">
      <c r="G4076" t="s">
        <v>18753</v>
      </c>
      <c r="H4076" s="31">
        <v>0</v>
      </c>
      <c r="I4076" s="31">
        <v>0</v>
      </c>
      <c r="J4076" s="31" t="s">
        <v>18753</v>
      </c>
      <c r="K4076" s="32">
        <v>0</v>
      </c>
      <c r="L4076" s="33">
        <v>0</v>
      </c>
      <c r="M4076" s="33">
        <v>0</v>
      </c>
      <c r="N4076" s="33">
        <v>0</v>
      </c>
      <c r="O4076" s="33">
        <v>0</v>
      </c>
      <c r="P4076" s="33">
        <v>0</v>
      </c>
      <c r="Q4076" s="33">
        <v>0</v>
      </c>
      <c r="R4076" s="33">
        <v>0</v>
      </c>
      <c r="S4076" s="33">
        <v>0</v>
      </c>
      <c r="T4076" s="33">
        <v>0</v>
      </c>
      <c r="U4076" s="33">
        <v>0</v>
      </c>
      <c r="V4076" s="33">
        <v>0</v>
      </c>
      <c r="W4076" s="33">
        <v>0</v>
      </c>
      <c r="X4076" s="33">
        <v>0</v>
      </c>
      <c r="Y4076" s="33">
        <v>0</v>
      </c>
      <c r="Z4076" s="33">
        <v>0</v>
      </c>
      <c r="AA4076" s="33">
        <v>0</v>
      </c>
      <c r="AB4076" s="33">
        <v>0</v>
      </c>
      <c r="AC4076" s="33">
        <v>0</v>
      </c>
    </row>
    <row r="4077" spans="7:29" x14ac:dyDescent="0.25">
      <c r="G4077" t="s">
        <v>18753</v>
      </c>
      <c r="H4077" s="31">
        <v>0</v>
      </c>
      <c r="I4077" s="31">
        <v>0</v>
      </c>
      <c r="J4077" s="31" t="s">
        <v>18753</v>
      </c>
      <c r="K4077" s="32">
        <v>0</v>
      </c>
      <c r="L4077" s="33">
        <v>0</v>
      </c>
      <c r="M4077" s="33">
        <v>0</v>
      </c>
      <c r="N4077" s="33">
        <v>0</v>
      </c>
      <c r="O4077" s="33">
        <v>0</v>
      </c>
      <c r="P4077" s="33">
        <v>0</v>
      </c>
      <c r="Q4077" s="33">
        <v>0</v>
      </c>
      <c r="R4077" s="33">
        <v>0</v>
      </c>
      <c r="S4077" s="33">
        <v>0</v>
      </c>
      <c r="T4077" s="33">
        <v>0</v>
      </c>
      <c r="U4077" s="33">
        <v>0</v>
      </c>
      <c r="V4077" s="33">
        <v>0</v>
      </c>
      <c r="W4077" s="33">
        <v>0</v>
      </c>
      <c r="X4077" s="33">
        <v>0</v>
      </c>
      <c r="Y4077" s="33">
        <v>0</v>
      </c>
      <c r="Z4077" s="33">
        <v>0</v>
      </c>
      <c r="AA4077" s="33">
        <v>0</v>
      </c>
      <c r="AB4077" s="33">
        <v>0</v>
      </c>
      <c r="AC4077" s="33">
        <v>0</v>
      </c>
    </row>
    <row r="4078" spans="7:29" x14ac:dyDescent="0.25">
      <c r="G4078" t="s">
        <v>18753</v>
      </c>
      <c r="H4078" s="31">
        <v>0</v>
      </c>
      <c r="I4078" s="31">
        <v>0</v>
      </c>
      <c r="J4078" s="31" t="s">
        <v>18753</v>
      </c>
      <c r="K4078" s="32">
        <v>0</v>
      </c>
      <c r="L4078" s="33">
        <v>0</v>
      </c>
      <c r="M4078" s="33">
        <v>0</v>
      </c>
      <c r="N4078" s="33">
        <v>0</v>
      </c>
      <c r="O4078" s="33">
        <v>0</v>
      </c>
      <c r="P4078" s="33">
        <v>0</v>
      </c>
      <c r="Q4078" s="33">
        <v>0</v>
      </c>
      <c r="R4078" s="33">
        <v>0</v>
      </c>
      <c r="S4078" s="33">
        <v>0</v>
      </c>
      <c r="T4078" s="33">
        <v>0</v>
      </c>
      <c r="U4078" s="33">
        <v>0</v>
      </c>
      <c r="V4078" s="33">
        <v>0</v>
      </c>
      <c r="W4078" s="33">
        <v>0</v>
      </c>
      <c r="X4078" s="33">
        <v>0</v>
      </c>
      <c r="Y4078" s="33">
        <v>0</v>
      </c>
      <c r="Z4078" s="33">
        <v>0</v>
      </c>
      <c r="AA4078" s="33">
        <v>0</v>
      </c>
      <c r="AB4078" s="33">
        <v>0</v>
      </c>
      <c r="AC4078" s="33">
        <v>0</v>
      </c>
    </row>
    <row r="4079" spans="7:29" x14ac:dyDescent="0.25">
      <c r="G4079" t="s">
        <v>18753</v>
      </c>
      <c r="H4079" s="31">
        <v>0</v>
      </c>
      <c r="I4079" s="31">
        <v>0</v>
      </c>
      <c r="J4079" s="31" t="s">
        <v>18753</v>
      </c>
      <c r="K4079" s="32">
        <v>0</v>
      </c>
      <c r="L4079" s="33">
        <v>0</v>
      </c>
      <c r="M4079" s="33">
        <v>0</v>
      </c>
      <c r="N4079" s="33">
        <v>0</v>
      </c>
      <c r="O4079" s="33">
        <v>0</v>
      </c>
      <c r="P4079" s="33">
        <v>0</v>
      </c>
      <c r="Q4079" s="33">
        <v>0</v>
      </c>
      <c r="R4079" s="33">
        <v>0</v>
      </c>
      <c r="S4079" s="33">
        <v>0</v>
      </c>
      <c r="T4079" s="33">
        <v>0</v>
      </c>
      <c r="U4079" s="33">
        <v>0</v>
      </c>
      <c r="V4079" s="33">
        <v>0</v>
      </c>
      <c r="W4079" s="33">
        <v>0</v>
      </c>
      <c r="X4079" s="33">
        <v>0</v>
      </c>
      <c r="Y4079" s="33">
        <v>0</v>
      </c>
      <c r="Z4079" s="33">
        <v>0</v>
      </c>
      <c r="AA4079" s="33">
        <v>0</v>
      </c>
      <c r="AB4079" s="33">
        <v>0</v>
      </c>
      <c r="AC4079" s="33">
        <v>0</v>
      </c>
    </row>
    <row r="4080" spans="7:29" x14ac:dyDescent="0.25">
      <c r="G4080" t="s">
        <v>18753</v>
      </c>
      <c r="H4080" s="31">
        <v>0</v>
      </c>
      <c r="I4080" s="31">
        <v>0</v>
      </c>
      <c r="J4080" s="31" t="s">
        <v>18753</v>
      </c>
      <c r="K4080" s="32">
        <v>0</v>
      </c>
      <c r="L4080" s="33">
        <v>0</v>
      </c>
      <c r="M4080" s="33">
        <v>0</v>
      </c>
      <c r="N4080" s="33">
        <v>0</v>
      </c>
      <c r="O4080" s="33">
        <v>0</v>
      </c>
      <c r="P4080" s="33">
        <v>0</v>
      </c>
      <c r="Q4080" s="33">
        <v>0</v>
      </c>
      <c r="R4080" s="33">
        <v>0</v>
      </c>
      <c r="S4080" s="33">
        <v>0</v>
      </c>
      <c r="T4080" s="33">
        <v>0</v>
      </c>
      <c r="U4080" s="33">
        <v>0</v>
      </c>
      <c r="V4080" s="33">
        <v>0</v>
      </c>
      <c r="W4080" s="33">
        <v>0</v>
      </c>
      <c r="X4080" s="33">
        <v>0</v>
      </c>
      <c r="Y4080" s="33">
        <v>0</v>
      </c>
      <c r="Z4080" s="33">
        <v>0</v>
      </c>
      <c r="AA4080" s="33">
        <v>0</v>
      </c>
      <c r="AB4080" s="33">
        <v>0</v>
      </c>
      <c r="AC4080" s="33">
        <v>0</v>
      </c>
    </row>
    <row r="4081" spans="7:29" x14ac:dyDescent="0.25">
      <c r="G4081" t="s">
        <v>18753</v>
      </c>
      <c r="H4081" s="31">
        <v>0</v>
      </c>
      <c r="I4081" s="31">
        <v>0</v>
      </c>
      <c r="J4081" s="31" t="s">
        <v>18753</v>
      </c>
      <c r="K4081" s="32">
        <v>0</v>
      </c>
      <c r="L4081" s="33">
        <v>0</v>
      </c>
      <c r="M4081" s="33">
        <v>0</v>
      </c>
      <c r="N4081" s="33">
        <v>0</v>
      </c>
      <c r="O4081" s="33">
        <v>0</v>
      </c>
      <c r="P4081" s="33">
        <v>0</v>
      </c>
      <c r="Q4081" s="33">
        <v>0</v>
      </c>
      <c r="R4081" s="33">
        <v>0</v>
      </c>
      <c r="S4081" s="33">
        <v>0</v>
      </c>
      <c r="T4081" s="33">
        <v>0</v>
      </c>
      <c r="U4081" s="33">
        <v>0</v>
      </c>
      <c r="V4081" s="33">
        <v>0</v>
      </c>
      <c r="W4081" s="33">
        <v>0</v>
      </c>
      <c r="X4081" s="33">
        <v>0</v>
      </c>
      <c r="Y4081" s="33">
        <v>0</v>
      </c>
      <c r="Z4081" s="33">
        <v>0</v>
      </c>
      <c r="AA4081" s="33">
        <v>0</v>
      </c>
      <c r="AB4081" s="33">
        <v>0</v>
      </c>
      <c r="AC4081" s="33">
        <v>0</v>
      </c>
    </row>
    <row r="4082" spans="7:29" x14ac:dyDescent="0.25">
      <c r="G4082" t="s">
        <v>18753</v>
      </c>
      <c r="H4082" s="31">
        <v>0</v>
      </c>
      <c r="I4082" s="31">
        <v>0</v>
      </c>
      <c r="J4082" s="31" t="s">
        <v>18753</v>
      </c>
      <c r="K4082" s="32">
        <v>0</v>
      </c>
      <c r="L4082" s="33">
        <v>0</v>
      </c>
      <c r="M4082" s="33">
        <v>0</v>
      </c>
      <c r="N4082" s="33">
        <v>0</v>
      </c>
      <c r="O4082" s="33">
        <v>0</v>
      </c>
      <c r="P4082" s="33">
        <v>0</v>
      </c>
      <c r="Q4082" s="33">
        <v>0</v>
      </c>
      <c r="R4082" s="33">
        <v>0</v>
      </c>
      <c r="S4082" s="33">
        <v>0</v>
      </c>
      <c r="T4082" s="33">
        <v>0</v>
      </c>
      <c r="U4082" s="33">
        <v>0</v>
      </c>
      <c r="V4082" s="33">
        <v>0</v>
      </c>
      <c r="W4082" s="33">
        <v>0</v>
      </c>
      <c r="X4082" s="33">
        <v>0</v>
      </c>
      <c r="Y4082" s="33">
        <v>0</v>
      </c>
      <c r="Z4082" s="33">
        <v>0</v>
      </c>
      <c r="AA4082" s="33">
        <v>0</v>
      </c>
      <c r="AB4082" s="33">
        <v>0</v>
      </c>
      <c r="AC4082" s="33">
        <v>0</v>
      </c>
    </row>
    <row r="4083" spans="7:29" x14ac:dyDescent="0.25">
      <c r="G4083" t="s">
        <v>18753</v>
      </c>
      <c r="H4083" s="31">
        <v>0</v>
      </c>
      <c r="I4083" s="31">
        <v>0</v>
      </c>
      <c r="J4083" s="31" t="s">
        <v>18753</v>
      </c>
      <c r="K4083" s="32">
        <v>0</v>
      </c>
      <c r="L4083" s="33">
        <v>0</v>
      </c>
      <c r="M4083" s="33">
        <v>0</v>
      </c>
      <c r="N4083" s="33">
        <v>0</v>
      </c>
      <c r="O4083" s="33">
        <v>0</v>
      </c>
      <c r="P4083" s="33">
        <v>0</v>
      </c>
      <c r="Q4083" s="33">
        <v>0</v>
      </c>
      <c r="R4083" s="33">
        <v>0</v>
      </c>
      <c r="S4083" s="33">
        <v>0</v>
      </c>
      <c r="T4083" s="33">
        <v>0</v>
      </c>
      <c r="U4083" s="33">
        <v>0</v>
      </c>
      <c r="V4083" s="33">
        <v>0</v>
      </c>
      <c r="W4083" s="33">
        <v>0</v>
      </c>
      <c r="X4083" s="33">
        <v>0</v>
      </c>
      <c r="Y4083" s="33">
        <v>0</v>
      </c>
      <c r="Z4083" s="33">
        <v>0</v>
      </c>
      <c r="AA4083" s="33">
        <v>0</v>
      </c>
      <c r="AB4083" s="33">
        <v>0</v>
      </c>
      <c r="AC4083" s="33">
        <v>0</v>
      </c>
    </row>
    <row r="4084" spans="7:29" x14ac:dyDescent="0.25">
      <c r="G4084" t="s">
        <v>18753</v>
      </c>
      <c r="H4084" s="31">
        <v>0</v>
      </c>
      <c r="I4084" s="31">
        <v>0</v>
      </c>
      <c r="J4084" s="31" t="s">
        <v>18753</v>
      </c>
      <c r="K4084" s="32">
        <v>0</v>
      </c>
      <c r="L4084" s="33">
        <v>0</v>
      </c>
      <c r="M4084" s="33">
        <v>0</v>
      </c>
      <c r="N4084" s="33">
        <v>0</v>
      </c>
      <c r="O4084" s="33">
        <v>0</v>
      </c>
      <c r="P4084" s="33">
        <v>0</v>
      </c>
      <c r="Q4084" s="33">
        <v>0</v>
      </c>
      <c r="R4084" s="33">
        <v>0</v>
      </c>
      <c r="S4084" s="33">
        <v>0</v>
      </c>
      <c r="T4084" s="33">
        <v>0</v>
      </c>
      <c r="U4084" s="33">
        <v>0</v>
      </c>
      <c r="V4084" s="33">
        <v>0</v>
      </c>
      <c r="W4084" s="33">
        <v>0</v>
      </c>
      <c r="X4084" s="33">
        <v>0</v>
      </c>
      <c r="Y4084" s="33">
        <v>0</v>
      </c>
      <c r="Z4084" s="33">
        <v>0</v>
      </c>
      <c r="AA4084" s="33">
        <v>0</v>
      </c>
      <c r="AB4084" s="33">
        <v>0</v>
      </c>
      <c r="AC4084" s="33">
        <v>0</v>
      </c>
    </row>
    <row r="4085" spans="7:29" x14ac:dyDescent="0.25">
      <c r="G4085" t="s">
        <v>18753</v>
      </c>
      <c r="H4085" s="31">
        <v>0</v>
      </c>
      <c r="I4085" s="31">
        <v>0</v>
      </c>
      <c r="J4085" s="31" t="s">
        <v>18753</v>
      </c>
      <c r="K4085" s="32">
        <v>0</v>
      </c>
      <c r="L4085" s="33">
        <v>0</v>
      </c>
      <c r="M4085" s="33">
        <v>0</v>
      </c>
      <c r="N4085" s="33">
        <v>0</v>
      </c>
      <c r="O4085" s="33">
        <v>0</v>
      </c>
      <c r="P4085" s="33">
        <v>0</v>
      </c>
      <c r="Q4085" s="33">
        <v>0</v>
      </c>
      <c r="R4085" s="33">
        <v>0</v>
      </c>
      <c r="S4085" s="33">
        <v>0</v>
      </c>
      <c r="T4085" s="33">
        <v>0</v>
      </c>
      <c r="U4085" s="33">
        <v>0</v>
      </c>
      <c r="V4085" s="33">
        <v>0</v>
      </c>
      <c r="W4085" s="33">
        <v>0</v>
      </c>
      <c r="X4085" s="33">
        <v>0</v>
      </c>
      <c r="Y4085" s="33">
        <v>0</v>
      </c>
      <c r="Z4085" s="33">
        <v>0</v>
      </c>
      <c r="AA4085" s="33">
        <v>0</v>
      </c>
      <c r="AB4085" s="33">
        <v>0</v>
      </c>
      <c r="AC4085" s="33">
        <v>0</v>
      </c>
    </row>
    <row r="4086" spans="7:29" x14ac:dyDescent="0.25">
      <c r="G4086" t="s">
        <v>18753</v>
      </c>
      <c r="H4086" s="31">
        <v>0</v>
      </c>
      <c r="I4086" s="31">
        <v>0</v>
      </c>
      <c r="J4086" s="31" t="s">
        <v>18753</v>
      </c>
      <c r="K4086" s="32">
        <v>0</v>
      </c>
      <c r="L4086" s="33">
        <v>0</v>
      </c>
      <c r="M4086" s="33">
        <v>0</v>
      </c>
      <c r="N4086" s="33">
        <v>0</v>
      </c>
      <c r="O4086" s="33">
        <v>0</v>
      </c>
      <c r="P4086" s="33">
        <v>0</v>
      </c>
      <c r="Q4086" s="33">
        <v>0</v>
      </c>
      <c r="R4086" s="33">
        <v>0</v>
      </c>
      <c r="S4086" s="33">
        <v>0</v>
      </c>
      <c r="T4086" s="33">
        <v>0</v>
      </c>
      <c r="U4086" s="33">
        <v>0</v>
      </c>
      <c r="V4086" s="33">
        <v>0</v>
      </c>
      <c r="W4086" s="33">
        <v>0</v>
      </c>
      <c r="X4086" s="33">
        <v>0</v>
      </c>
      <c r="Y4086" s="33">
        <v>0</v>
      </c>
      <c r="Z4086" s="33">
        <v>0</v>
      </c>
      <c r="AA4086" s="33">
        <v>0</v>
      </c>
      <c r="AB4086" s="33">
        <v>0</v>
      </c>
      <c r="AC4086" s="33">
        <v>0</v>
      </c>
    </row>
    <row r="4087" spans="7:29" x14ac:dyDescent="0.25">
      <c r="G4087" t="s">
        <v>18753</v>
      </c>
      <c r="H4087" s="31">
        <v>0</v>
      </c>
      <c r="I4087" s="31">
        <v>0</v>
      </c>
      <c r="J4087" s="31" t="s">
        <v>18753</v>
      </c>
      <c r="K4087" s="32">
        <v>0</v>
      </c>
      <c r="L4087" s="33">
        <v>0</v>
      </c>
      <c r="M4087" s="33">
        <v>0</v>
      </c>
      <c r="N4087" s="33">
        <v>0</v>
      </c>
      <c r="O4087" s="33">
        <v>0</v>
      </c>
      <c r="P4087" s="33">
        <v>0</v>
      </c>
      <c r="Q4087" s="33">
        <v>0</v>
      </c>
      <c r="R4087" s="33">
        <v>0</v>
      </c>
      <c r="S4087" s="33">
        <v>0</v>
      </c>
      <c r="T4087" s="33">
        <v>0</v>
      </c>
      <c r="U4087" s="33">
        <v>0</v>
      </c>
      <c r="V4087" s="33">
        <v>0</v>
      </c>
      <c r="W4087" s="33">
        <v>0</v>
      </c>
      <c r="X4087" s="33">
        <v>0</v>
      </c>
      <c r="Y4087" s="33">
        <v>0</v>
      </c>
      <c r="Z4087" s="33">
        <v>0</v>
      </c>
      <c r="AA4087" s="33">
        <v>0</v>
      </c>
      <c r="AB4087" s="33">
        <v>0</v>
      </c>
      <c r="AC4087" s="33">
        <v>0</v>
      </c>
    </row>
    <row r="4088" spans="7:29" x14ac:dyDescent="0.25">
      <c r="G4088" t="s">
        <v>18753</v>
      </c>
      <c r="H4088" s="31">
        <v>0</v>
      </c>
      <c r="I4088" s="31">
        <v>0</v>
      </c>
      <c r="J4088" s="31" t="s">
        <v>18753</v>
      </c>
      <c r="K4088" s="32">
        <v>0</v>
      </c>
      <c r="L4088" s="33">
        <v>0</v>
      </c>
      <c r="M4088" s="33">
        <v>0</v>
      </c>
      <c r="N4088" s="33">
        <v>0</v>
      </c>
      <c r="O4088" s="33">
        <v>0</v>
      </c>
      <c r="P4088" s="33">
        <v>0</v>
      </c>
      <c r="Q4088" s="33">
        <v>0</v>
      </c>
      <c r="R4088" s="33">
        <v>0</v>
      </c>
      <c r="S4088" s="33">
        <v>0</v>
      </c>
      <c r="T4088" s="33">
        <v>0</v>
      </c>
      <c r="U4088" s="33">
        <v>0</v>
      </c>
      <c r="V4088" s="33">
        <v>0</v>
      </c>
      <c r="W4088" s="33">
        <v>0</v>
      </c>
      <c r="X4088" s="33">
        <v>0</v>
      </c>
      <c r="Y4088" s="33">
        <v>0</v>
      </c>
      <c r="Z4088" s="33">
        <v>0</v>
      </c>
      <c r="AA4088" s="33">
        <v>0</v>
      </c>
      <c r="AB4088" s="33">
        <v>0</v>
      </c>
      <c r="AC4088" s="33">
        <v>0</v>
      </c>
    </row>
    <row r="4089" spans="7:29" x14ac:dyDescent="0.25">
      <c r="G4089" t="s">
        <v>18753</v>
      </c>
      <c r="H4089" s="31">
        <v>0</v>
      </c>
      <c r="I4089" s="31">
        <v>0</v>
      </c>
      <c r="J4089" s="31" t="s">
        <v>18753</v>
      </c>
      <c r="K4089" s="32">
        <v>0</v>
      </c>
      <c r="L4089" s="33">
        <v>0</v>
      </c>
      <c r="M4089" s="33">
        <v>0</v>
      </c>
      <c r="N4089" s="33">
        <v>0</v>
      </c>
      <c r="O4089" s="33">
        <v>0</v>
      </c>
      <c r="P4089" s="33">
        <v>0</v>
      </c>
      <c r="Q4089" s="33">
        <v>0</v>
      </c>
      <c r="R4089" s="33">
        <v>0</v>
      </c>
      <c r="S4089" s="33">
        <v>0</v>
      </c>
      <c r="T4089" s="33">
        <v>0</v>
      </c>
      <c r="U4089" s="33">
        <v>0</v>
      </c>
      <c r="V4089" s="33">
        <v>0</v>
      </c>
      <c r="W4089" s="33">
        <v>0</v>
      </c>
      <c r="X4089" s="33">
        <v>0</v>
      </c>
      <c r="Y4089" s="33">
        <v>0</v>
      </c>
      <c r="Z4089" s="33">
        <v>0</v>
      </c>
      <c r="AA4089" s="33">
        <v>0</v>
      </c>
      <c r="AB4089" s="33">
        <v>0</v>
      </c>
      <c r="AC4089" s="33">
        <v>0</v>
      </c>
    </row>
    <row r="4090" spans="7:29" x14ac:dyDescent="0.25">
      <c r="G4090" t="s">
        <v>18753</v>
      </c>
      <c r="H4090" s="31">
        <v>0</v>
      </c>
      <c r="I4090" s="31">
        <v>0</v>
      </c>
      <c r="J4090" s="31" t="s">
        <v>18753</v>
      </c>
      <c r="K4090" s="32">
        <v>0</v>
      </c>
      <c r="L4090" s="33">
        <v>0</v>
      </c>
      <c r="M4090" s="33">
        <v>0</v>
      </c>
      <c r="N4090" s="33">
        <v>0</v>
      </c>
      <c r="O4090" s="33">
        <v>0</v>
      </c>
      <c r="P4090" s="33">
        <v>0</v>
      </c>
      <c r="Q4090" s="33">
        <v>0</v>
      </c>
      <c r="R4090" s="33">
        <v>0</v>
      </c>
      <c r="S4090" s="33">
        <v>0</v>
      </c>
      <c r="T4090" s="33">
        <v>0</v>
      </c>
      <c r="U4090" s="33">
        <v>0</v>
      </c>
      <c r="V4090" s="33">
        <v>0</v>
      </c>
      <c r="W4090" s="33">
        <v>0</v>
      </c>
      <c r="X4090" s="33">
        <v>0</v>
      </c>
      <c r="Y4090" s="33">
        <v>0</v>
      </c>
      <c r="Z4090" s="33">
        <v>0</v>
      </c>
      <c r="AA4090" s="33">
        <v>0</v>
      </c>
      <c r="AB4090" s="33">
        <v>0</v>
      </c>
      <c r="AC4090" s="33">
        <v>0</v>
      </c>
    </row>
    <row r="4091" spans="7:29" x14ac:dyDescent="0.25">
      <c r="G4091" t="s">
        <v>18753</v>
      </c>
      <c r="H4091" s="31">
        <v>0</v>
      </c>
      <c r="I4091" s="31">
        <v>0</v>
      </c>
      <c r="J4091" s="31" t="s">
        <v>18753</v>
      </c>
      <c r="K4091" s="32">
        <v>0</v>
      </c>
      <c r="L4091" s="33">
        <v>0</v>
      </c>
      <c r="M4091" s="33">
        <v>0</v>
      </c>
      <c r="N4091" s="33">
        <v>0</v>
      </c>
      <c r="O4091" s="33">
        <v>0</v>
      </c>
      <c r="P4091" s="33">
        <v>0</v>
      </c>
      <c r="Q4091" s="33">
        <v>0</v>
      </c>
      <c r="R4091" s="33">
        <v>0</v>
      </c>
      <c r="S4091" s="33">
        <v>0</v>
      </c>
      <c r="T4091" s="33">
        <v>0</v>
      </c>
      <c r="U4091" s="33">
        <v>0</v>
      </c>
      <c r="V4091" s="33">
        <v>0</v>
      </c>
      <c r="W4091" s="33">
        <v>0</v>
      </c>
      <c r="X4091" s="33">
        <v>0</v>
      </c>
      <c r="Y4091" s="33">
        <v>0</v>
      </c>
      <c r="Z4091" s="33">
        <v>0</v>
      </c>
      <c r="AA4091" s="33">
        <v>0</v>
      </c>
      <c r="AB4091" s="33">
        <v>0</v>
      </c>
      <c r="AC4091" s="33">
        <v>0</v>
      </c>
    </row>
    <row r="4092" spans="7:29" x14ac:dyDescent="0.25">
      <c r="G4092" t="s">
        <v>18753</v>
      </c>
      <c r="H4092" s="31">
        <v>0</v>
      </c>
      <c r="I4092" s="31">
        <v>0</v>
      </c>
      <c r="J4092" s="31" t="s">
        <v>18753</v>
      </c>
      <c r="K4092" s="32">
        <v>0</v>
      </c>
      <c r="L4092" s="33">
        <v>0</v>
      </c>
      <c r="M4092" s="33">
        <v>0</v>
      </c>
      <c r="N4092" s="33">
        <v>0</v>
      </c>
      <c r="O4092" s="33">
        <v>0</v>
      </c>
      <c r="P4092" s="33">
        <v>0</v>
      </c>
      <c r="Q4092" s="33">
        <v>0</v>
      </c>
      <c r="R4092" s="33">
        <v>0</v>
      </c>
      <c r="S4092" s="33">
        <v>0</v>
      </c>
      <c r="T4092" s="33">
        <v>0</v>
      </c>
      <c r="U4092" s="33">
        <v>0</v>
      </c>
      <c r="V4092" s="33">
        <v>0</v>
      </c>
      <c r="W4092" s="33">
        <v>0</v>
      </c>
      <c r="X4092" s="33">
        <v>0</v>
      </c>
      <c r="Y4092" s="33">
        <v>0</v>
      </c>
      <c r="Z4092" s="33">
        <v>0</v>
      </c>
      <c r="AA4092" s="33">
        <v>0</v>
      </c>
      <c r="AB4092" s="33">
        <v>0</v>
      </c>
      <c r="AC4092" s="33">
        <v>0</v>
      </c>
    </row>
    <row r="4093" spans="7:29" x14ac:dyDescent="0.25">
      <c r="G4093" t="s">
        <v>18753</v>
      </c>
      <c r="H4093" s="31">
        <v>0</v>
      </c>
      <c r="I4093" s="31">
        <v>0</v>
      </c>
      <c r="J4093" s="31" t="s">
        <v>18753</v>
      </c>
      <c r="K4093" s="32">
        <v>0</v>
      </c>
      <c r="L4093" s="33">
        <v>0</v>
      </c>
      <c r="M4093" s="33">
        <v>0</v>
      </c>
      <c r="N4093" s="33">
        <v>0</v>
      </c>
      <c r="O4093" s="33">
        <v>0</v>
      </c>
      <c r="P4093" s="33">
        <v>0</v>
      </c>
      <c r="Q4093" s="33">
        <v>0</v>
      </c>
      <c r="R4093" s="33">
        <v>0</v>
      </c>
      <c r="S4093" s="33">
        <v>0</v>
      </c>
      <c r="T4093" s="33">
        <v>0</v>
      </c>
      <c r="U4093" s="33">
        <v>0</v>
      </c>
      <c r="V4093" s="33">
        <v>0</v>
      </c>
      <c r="W4093" s="33">
        <v>0</v>
      </c>
      <c r="X4093" s="33">
        <v>0</v>
      </c>
      <c r="Y4093" s="33">
        <v>0</v>
      </c>
      <c r="Z4093" s="33">
        <v>0</v>
      </c>
      <c r="AA4093" s="33">
        <v>0</v>
      </c>
      <c r="AB4093" s="33">
        <v>0</v>
      </c>
      <c r="AC4093" s="33">
        <v>0</v>
      </c>
    </row>
    <row r="4094" spans="7:29" x14ac:dyDescent="0.25">
      <c r="G4094" t="s">
        <v>18753</v>
      </c>
      <c r="H4094" s="31">
        <v>0</v>
      </c>
      <c r="I4094" s="31">
        <v>0</v>
      </c>
      <c r="J4094" s="31" t="s">
        <v>18753</v>
      </c>
      <c r="K4094" s="32">
        <v>0</v>
      </c>
      <c r="L4094" s="33">
        <v>0</v>
      </c>
      <c r="M4094" s="33">
        <v>0</v>
      </c>
      <c r="N4094" s="33">
        <v>0</v>
      </c>
      <c r="O4094" s="33">
        <v>0</v>
      </c>
      <c r="P4094" s="33">
        <v>0</v>
      </c>
      <c r="Q4094" s="33">
        <v>0</v>
      </c>
      <c r="R4094" s="33">
        <v>0</v>
      </c>
      <c r="S4094" s="33">
        <v>0</v>
      </c>
      <c r="T4094" s="33">
        <v>0</v>
      </c>
      <c r="U4094" s="33">
        <v>0</v>
      </c>
      <c r="V4094" s="33">
        <v>0</v>
      </c>
      <c r="W4094" s="33">
        <v>0</v>
      </c>
      <c r="X4094" s="33">
        <v>0</v>
      </c>
      <c r="Y4094" s="33">
        <v>0</v>
      </c>
      <c r="Z4094" s="33">
        <v>0</v>
      </c>
      <c r="AA4094" s="33">
        <v>0</v>
      </c>
      <c r="AB4094" s="33">
        <v>0</v>
      </c>
      <c r="AC4094" s="33">
        <v>0</v>
      </c>
    </row>
    <row r="4095" spans="7:29" x14ac:dyDescent="0.25">
      <c r="G4095" t="s">
        <v>18753</v>
      </c>
      <c r="H4095" s="31">
        <v>0</v>
      </c>
      <c r="I4095" s="31">
        <v>0</v>
      </c>
      <c r="J4095" s="31" t="s">
        <v>18753</v>
      </c>
      <c r="K4095" s="32">
        <v>0</v>
      </c>
      <c r="L4095" s="33">
        <v>0</v>
      </c>
      <c r="M4095" s="33">
        <v>0</v>
      </c>
      <c r="N4095" s="33">
        <v>0</v>
      </c>
      <c r="O4095" s="33">
        <v>0</v>
      </c>
      <c r="P4095" s="33">
        <v>0</v>
      </c>
      <c r="Q4095" s="33">
        <v>0</v>
      </c>
      <c r="R4095" s="33">
        <v>0</v>
      </c>
      <c r="S4095" s="33">
        <v>0</v>
      </c>
      <c r="T4095" s="33">
        <v>0</v>
      </c>
      <c r="U4095" s="33">
        <v>0</v>
      </c>
      <c r="V4095" s="33">
        <v>0</v>
      </c>
      <c r="W4095" s="33">
        <v>0</v>
      </c>
      <c r="X4095" s="33">
        <v>0</v>
      </c>
      <c r="Y4095" s="33">
        <v>0</v>
      </c>
      <c r="Z4095" s="33">
        <v>0</v>
      </c>
      <c r="AA4095" s="33">
        <v>0</v>
      </c>
      <c r="AB4095" s="33">
        <v>0</v>
      </c>
      <c r="AC4095" s="33">
        <v>0</v>
      </c>
    </row>
    <row r="4096" spans="7:29" x14ac:dyDescent="0.25">
      <c r="G4096" t="s">
        <v>18753</v>
      </c>
      <c r="H4096" s="31">
        <v>0</v>
      </c>
      <c r="I4096" s="31">
        <v>0</v>
      </c>
      <c r="J4096" s="31" t="s">
        <v>18753</v>
      </c>
      <c r="K4096" s="32">
        <v>0</v>
      </c>
      <c r="L4096" s="33">
        <v>0</v>
      </c>
      <c r="M4096" s="33">
        <v>0</v>
      </c>
      <c r="N4096" s="33">
        <v>0</v>
      </c>
      <c r="O4096" s="33">
        <v>0</v>
      </c>
      <c r="P4096" s="33">
        <v>0</v>
      </c>
      <c r="Q4096" s="33">
        <v>0</v>
      </c>
      <c r="R4096" s="33">
        <v>0</v>
      </c>
      <c r="S4096" s="33">
        <v>0</v>
      </c>
      <c r="T4096" s="33">
        <v>0</v>
      </c>
      <c r="U4096" s="33">
        <v>0</v>
      </c>
      <c r="V4096" s="33">
        <v>0</v>
      </c>
      <c r="W4096" s="33">
        <v>0</v>
      </c>
      <c r="X4096" s="33">
        <v>0</v>
      </c>
      <c r="Y4096" s="33">
        <v>0</v>
      </c>
      <c r="Z4096" s="33">
        <v>0</v>
      </c>
      <c r="AA4096" s="33">
        <v>0</v>
      </c>
      <c r="AB4096" s="33">
        <v>0</v>
      </c>
      <c r="AC4096" s="33">
        <v>0</v>
      </c>
    </row>
    <row r="4097" spans="7:29" x14ac:dyDescent="0.25">
      <c r="G4097" t="s">
        <v>18753</v>
      </c>
      <c r="H4097" s="31">
        <v>0</v>
      </c>
      <c r="I4097" s="31">
        <v>0</v>
      </c>
      <c r="J4097" s="31" t="s">
        <v>18753</v>
      </c>
      <c r="K4097" s="32">
        <v>0</v>
      </c>
      <c r="L4097" s="33">
        <v>0</v>
      </c>
      <c r="M4097" s="33">
        <v>0</v>
      </c>
      <c r="N4097" s="33">
        <v>0</v>
      </c>
      <c r="O4097" s="33">
        <v>0</v>
      </c>
      <c r="P4097" s="33">
        <v>0</v>
      </c>
      <c r="Q4097" s="33">
        <v>0</v>
      </c>
      <c r="R4097" s="33">
        <v>0</v>
      </c>
      <c r="S4097" s="33">
        <v>0</v>
      </c>
      <c r="T4097" s="33">
        <v>0</v>
      </c>
      <c r="U4097" s="33">
        <v>0</v>
      </c>
      <c r="V4097" s="33">
        <v>0</v>
      </c>
      <c r="W4097" s="33">
        <v>0</v>
      </c>
      <c r="X4097" s="33">
        <v>0</v>
      </c>
      <c r="Y4097" s="33">
        <v>0</v>
      </c>
      <c r="Z4097" s="33">
        <v>0</v>
      </c>
      <c r="AA4097" s="33">
        <v>0</v>
      </c>
      <c r="AB4097" s="33">
        <v>0</v>
      </c>
      <c r="AC4097" s="33">
        <v>0</v>
      </c>
    </row>
    <row r="4098" spans="7:29" x14ac:dyDescent="0.25">
      <c r="G4098" t="s">
        <v>18753</v>
      </c>
      <c r="H4098" s="31">
        <v>0</v>
      </c>
      <c r="I4098" s="31">
        <v>0</v>
      </c>
      <c r="J4098" s="31" t="s">
        <v>18753</v>
      </c>
      <c r="K4098" s="32">
        <v>0</v>
      </c>
      <c r="L4098" s="33">
        <v>0</v>
      </c>
      <c r="M4098" s="33">
        <v>0</v>
      </c>
      <c r="N4098" s="33">
        <v>0</v>
      </c>
      <c r="O4098" s="33">
        <v>0</v>
      </c>
      <c r="P4098" s="33">
        <v>0</v>
      </c>
      <c r="Q4098" s="33">
        <v>0</v>
      </c>
      <c r="R4098" s="33">
        <v>0</v>
      </c>
      <c r="S4098" s="33">
        <v>0</v>
      </c>
      <c r="T4098" s="33">
        <v>0</v>
      </c>
      <c r="U4098" s="33">
        <v>0</v>
      </c>
      <c r="V4098" s="33">
        <v>0</v>
      </c>
      <c r="W4098" s="33">
        <v>0</v>
      </c>
      <c r="X4098" s="33">
        <v>0</v>
      </c>
      <c r="Y4098" s="33">
        <v>0</v>
      </c>
      <c r="Z4098" s="33">
        <v>0</v>
      </c>
      <c r="AA4098" s="33">
        <v>0</v>
      </c>
      <c r="AB4098" s="33">
        <v>0</v>
      </c>
      <c r="AC4098" s="33">
        <v>0</v>
      </c>
    </row>
    <row r="4099" spans="7:29" x14ac:dyDescent="0.25">
      <c r="G4099" t="s">
        <v>18753</v>
      </c>
      <c r="H4099" s="31">
        <v>0</v>
      </c>
      <c r="I4099" s="31">
        <v>0</v>
      </c>
      <c r="J4099" s="31" t="s">
        <v>18753</v>
      </c>
      <c r="K4099" s="32">
        <v>0</v>
      </c>
      <c r="L4099" s="33">
        <v>0</v>
      </c>
      <c r="M4099" s="33">
        <v>0</v>
      </c>
      <c r="N4099" s="33">
        <v>0</v>
      </c>
      <c r="O4099" s="33">
        <v>0</v>
      </c>
      <c r="P4099" s="33">
        <v>0</v>
      </c>
      <c r="Q4099" s="33">
        <v>0</v>
      </c>
      <c r="R4099" s="33">
        <v>0</v>
      </c>
      <c r="S4099" s="33">
        <v>0</v>
      </c>
      <c r="T4099" s="33">
        <v>0</v>
      </c>
      <c r="U4099" s="33">
        <v>0</v>
      </c>
      <c r="V4099" s="33">
        <v>0</v>
      </c>
      <c r="W4099" s="33">
        <v>0</v>
      </c>
      <c r="X4099" s="33">
        <v>0</v>
      </c>
      <c r="Y4099" s="33">
        <v>0</v>
      </c>
      <c r="Z4099" s="33">
        <v>0</v>
      </c>
      <c r="AA4099" s="33">
        <v>0</v>
      </c>
      <c r="AB4099" s="33">
        <v>0</v>
      </c>
      <c r="AC4099" s="33">
        <v>0</v>
      </c>
    </row>
    <row r="4100" spans="7:29" x14ac:dyDescent="0.25">
      <c r="G4100" t="s">
        <v>18753</v>
      </c>
      <c r="H4100" s="31">
        <v>0</v>
      </c>
      <c r="I4100" s="31">
        <v>0</v>
      </c>
      <c r="J4100" s="31" t="s">
        <v>18753</v>
      </c>
      <c r="K4100" s="32">
        <v>0</v>
      </c>
      <c r="L4100" s="33">
        <v>0</v>
      </c>
      <c r="M4100" s="33">
        <v>0</v>
      </c>
      <c r="N4100" s="33">
        <v>0</v>
      </c>
      <c r="O4100" s="33">
        <v>0</v>
      </c>
      <c r="P4100" s="33">
        <v>0</v>
      </c>
      <c r="Q4100" s="33">
        <v>0</v>
      </c>
      <c r="R4100" s="33">
        <v>0</v>
      </c>
      <c r="S4100" s="33">
        <v>0</v>
      </c>
      <c r="T4100" s="33">
        <v>0</v>
      </c>
      <c r="U4100" s="33">
        <v>0</v>
      </c>
      <c r="V4100" s="33">
        <v>0</v>
      </c>
      <c r="W4100" s="33">
        <v>0</v>
      </c>
      <c r="X4100" s="33">
        <v>0</v>
      </c>
      <c r="Y4100" s="33">
        <v>0</v>
      </c>
      <c r="Z4100" s="33">
        <v>0</v>
      </c>
      <c r="AA4100" s="33">
        <v>0</v>
      </c>
      <c r="AB4100" s="33">
        <v>0</v>
      </c>
      <c r="AC4100" s="33">
        <v>0</v>
      </c>
    </row>
    <row r="4101" spans="7:29" x14ac:dyDescent="0.25">
      <c r="G4101" t="s">
        <v>18753</v>
      </c>
      <c r="H4101" s="31">
        <v>0</v>
      </c>
      <c r="I4101" s="31">
        <v>0</v>
      </c>
      <c r="J4101" s="31" t="s">
        <v>18753</v>
      </c>
      <c r="K4101" s="32">
        <v>0</v>
      </c>
      <c r="L4101" s="33">
        <v>0</v>
      </c>
      <c r="M4101" s="33">
        <v>0</v>
      </c>
      <c r="N4101" s="33">
        <v>0</v>
      </c>
      <c r="O4101" s="33">
        <v>0</v>
      </c>
      <c r="P4101" s="33">
        <v>0</v>
      </c>
      <c r="Q4101" s="33">
        <v>0</v>
      </c>
      <c r="R4101" s="33">
        <v>0</v>
      </c>
      <c r="S4101" s="33">
        <v>0</v>
      </c>
      <c r="T4101" s="33">
        <v>0</v>
      </c>
      <c r="U4101" s="33">
        <v>0</v>
      </c>
      <c r="V4101" s="33">
        <v>0</v>
      </c>
      <c r="W4101" s="33">
        <v>0</v>
      </c>
      <c r="X4101" s="33">
        <v>0</v>
      </c>
      <c r="Y4101" s="33">
        <v>0</v>
      </c>
      <c r="Z4101" s="33">
        <v>0</v>
      </c>
      <c r="AA4101" s="33">
        <v>0</v>
      </c>
      <c r="AB4101" s="33">
        <v>0</v>
      </c>
      <c r="AC4101" s="33">
        <v>0</v>
      </c>
    </row>
    <row r="4102" spans="7:29" x14ac:dyDescent="0.25">
      <c r="G4102" t="s">
        <v>18753</v>
      </c>
      <c r="H4102" s="31">
        <v>0</v>
      </c>
      <c r="I4102" s="31">
        <v>0</v>
      </c>
      <c r="J4102" s="31" t="s">
        <v>18753</v>
      </c>
      <c r="K4102" s="32">
        <v>0</v>
      </c>
      <c r="L4102" s="33">
        <v>0</v>
      </c>
      <c r="M4102" s="33">
        <v>0</v>
      </c>
      <c r="N4102" s="33">
        <v>0</v>
      </c>
      <c r="O4102" s="33">
        <v>0</v>
      </c>
      <c r="P4102" s="33">
        <v>0</v>
      </c>
      <c r="Q4102" s="33">
        <v>0</v>
      </c>
      <c r="R4102" s="33">
        <v>0</v>
      </c>
      <c r="S4102" s="33">
        <v>0</v>
      </c>
      <c r="T4102" s="33">
        <v>0</v>
      </c>
      <c r="U4102" s="33">
        <v>0</v>
      </c>
      <c r="V4102" s="33">
        <v>0</v>
      </c>
      <c r="W4102" s="33">
        <v>0</v>
      </c>
      <c r="X4102" s="33">
        <v>0</v>
      </c>
      <c r="Y4102" s="33">
        <v>0</v>
      </c>
      <c r="Z4102" s="33">
        <v>0</v>
      </c>
      <c r="AA4102" s="33">
        <v>0</v>
      </c>
      <c r="AB4102" s="33">
        <v>0</v>
      </c>
      <c r="AC4102" s="33">
        <v>0</v>
      </c>
    </row>
    <row r="4103" spans="7:29" x14ac:dyDescent="0.25">
      <c r="G4103" t="s">
        <v>18753</v>
      </c>
      <c r="H4103" s="31">
        <v>0</v>
      </c>
      <c r="I4103" s="31">
        <v>0</v>
      </c>
      <c r="J4103" s="31" t="s">
        <v>18753</v>
      </c>
      <c r="K4103" s="32">
        <v>0</v>
      </c>
      <c r="L4103" s="33">
        <v>0</v>
      </c>
      <c r="M4103" s="33">
        <v>0</v>
      </c>
      <c r="N4103" s="33">
        <v>0</v>
      </c>
      <c r="O4103" s="33">
        <v>0</v>
      </c>
      <c r="P4103" s="33">
        <v>0</v>
      </c>
      <c r="Q4103" s="33">
        <v>0</v>
      </c>
      <c r="R4103" s="33">
        <v>0</v>
      </c>
      <c r="S4103" s="33">
        <v>0</v>
      </c>
      <c r="T4103" s="33">
        <v>0</v>
      </c>
      <c r="U4103" s="33">
        <v>0</v>
      </c>
      <c r="V4103" s="33">
        <v>0</v>
      </c>
      <c r="W4103" s="33">
        <v>0</v>
      </c>
      <c r="X4103" s="33">
        <v>0</v>
      </c>
      <c r="Y4103" s="33">
        <v>0</v>
      </c>
      <c r="Z4103" s="33">
        <v>0</v>
      </c>
      <c r="AA4103" s="33">
        <v>0</v>
      </c>
      <c r="AB4103" s="33">
        <v>0</v>
      </c>
      <c r="AC4103" s="33">
        <v>0</v>
      </c>
    </row>
    <row r="4104" spans="7:29" x14ac:dyDescent="0.25">
      <c r="G4104" t="s">
        <v>18753</v>
      </c>
      <c r="H4104" s="31">
        <v>0</v>
      </c>
      <c r="I4104" s="31">
        <v>0</v>
      </c>
      <c r="J4104" s="31" t="s">
        <v>18753</v>
      </c>
      <c r="K4104" s="32">
        <v>0</v>
      </c>
      <c r="L4104" s="33">
        <v>0</v>
      </c>
      <c r="M4104" s="33">
        <v>0</v>
      </c>
      <c r="N4104" s="33">
        <v>0</v>
      </c>
      <c r="O4104" s="33">
        <v>0</v>
      </c>
      <c r="P4104" s="33">
        <v>0</v>
      </c>
      <c r="Q4104" s="33">
        <v>0</v>
      </c>
      <c r="R4104" s="33">
        <v>0</v>
      </c>
      <c r="S4104" s="33">
        <v>0</v>
      </c>
      <c r="T4104" s="33">
        <v>0</v>
      </c>
      <c r="U4104" s="33">
        <v>0</v>
      </c>
      <c r="V4104" s="33">
        <v>0</v>
      </c>
      <c r="W4104" s="33">
        <v>0</v>
      </c>
      <c r="X4104" s="33">
        <v>0</v>
      </c>
      <c r="Y4104" s="33">
        <v>0</v>
      </c>
      <c r="Z4104" s="33">
        <v>0</v>
      </c>
      <c r="AA4104" s="33">
        <v>0</v>
      </c>
      <c r="AB4104" s="33">
        <v>0</v>
      </c>
      <c r="AC4104" s="33">
        <v>0</v>
      </c>
    </row>
    <row r="4105" spans="7:29" x14ac:dyDescent="0.25">
      <c r="G4105" t="s">
        <v>18753</v>
      </c>
      <c r="H4105" s="31">
        <v>0</v>
      </c>
      <c r="I4105" s="31">
        <v>0</v>
      </c>
      <c r="J4105" s="31" t="s">
        <v>18753</v>
      </c>
      <c r="K4105" s="32">
        <v>0</v>
      </c>
      <c r="L4105" s="33">
        <v>0</v>
      </c>
      <c r="M4105" s="33">
        <v>0</v>
      </c>
      <c r="N4105" s="33">
        <v>0</v>
      </c>
      <c r="O4105" s="33">
        <v>0</v>
      </c>
      <c r="P4105" s="33">
        <v>0</v>
      </c>
      <c r="Q4105" s="33">
        <v>0</v>
      </c>
      <c r="R4105" s="33">
        <v>0</v>
      </c>
      <c r="S4105" s="33">
        <v>0</v>
      </c>
      <c r="T4105" s="33">
        <v>0</v>
      </c>
      <c r="U4105" s="33">
        <v>0</v>
      </c>
      <c r="V4105" s="33">
        <v>0</v>
      </c>
      <c r="W4105" s="33">
        <v>0</v>
      </c>
      <c r="X4105" s="33">
        <v>0</v>
      </c>
      <c r="Y4105" s="33">
        <v>0</v>
      </c>
      <c r="Z4105" s="33">
        <v>0</v>
      </c>
      <c r="AA4105" s="33">
        <v>0</v>
      </c>
      <c r="AB4105" s="33">
        <v>0</v>
      </c>
      <c r="AC4105" s="33">
        <v>0</v>
      </c>
    </row>
    <row r="4106" spans="7:29" x14ac:dyDescent="0.25">
      <c r="G4106" t="s">
        <v>18753</v>
      </c>
      <c r="H4106" s="31">
        <v>0</v>
      </c>
      <c r="I4106" s="31">
        <v>0</v>
      </c>
      <c r="J4106" s="31" t="s">
        <v>18753</v>
      </c>
      <c r="K4106" s="32">
        <v>0</v>
      </c>
      <c r="L4106" s="33">
        <v>0</v>
      </c>
      <c r="M4106" s="33">
        <v>0</v>
      </c>
      <c r="N4106" s="33">
        <v>0</v>
      </c>
      <c r="O4106" s="33">
        <v>0</v>
      </c>
      <c r="P4106" s="33">
        <v>0</v>
      </c>
      <c r="Q4106" s="33">
        <v>0</v>
      </c>
      <c r="R4106" s="33">
        <v>0</v>
      </c>
      <c r="S4106" s="33">
        <v>0</v>
      </c>
      <c r="T4106" s="33">
        <v>0</v>
      </c>
      <c r="U4106" s="33">
        <v>0</v>
      </c>
      <c r="V4106" s="33">
        <v>0</v>
      </c>
      <c r="W4106" s="33">
        <v>0</v>
      </c>
      <c r="X4106" s="33">
        <v>0</v>
      </c>
      <c r="Y4106" s="33">
        <v>0</v>
      </c>
      <c r="Z4106" s="33">
        <v>0</v>
      </c>
      <c r="AA4106" s="33">
        <v>0</v>
      </c>
      <c r="AB4106" s="33">
        <v>0</v>
      </c>
      <c r="AC4106" s="33">
        <v>0</v>
      </c>
    </row>
    <row r="4107" spans="7:29" x14ac:dyDescent="0.25">
      <c r="G4107" t="s">
        <v>18753</v>
      </c>
      <c r="H4107" s="31">
        <v>0</v>
      </c>
      <c r="I4107" s="31">
        <v>0</v>
      </c>
      <c r="J4107" s="31" t="s">
        <v>18753</v>
      </c>
      <c r="K4107" s="32">
        <v>0</v>
      </c>
      <c r="L4107" s="33">
        <v>0</v>
      </c>
      <c r="M4107" s="33">
        <v>0</v>
      </c>
      <c r="N4107" s="33">
        <v>0</v>
      </c>
      <c r="O4107" s="33">
        <v>0</v>
      </c>
      <c r="P4107" s="33">
        <v>0</v>
      </c>
      <c r="Q4107" s="33">
        <v>0</v>
      </c>
      <c r="R4107" s="33">
        <v>0</v>
      </c>
      <c r="S4107" s="33">
        <v>0</v>
      </c>
      <c r="T4107" s="33">
        <v>0</v>
      </c>
      <c r="U4107" s="33">
        <v>0</v>
      </c>
      <c r="V4107" s="33">
        <v>0</v>
      </c>
      <c r="W4107" s="33">
        <v>0</v>
      </c>
      <c r="X4107" s="33">
        <v>0</v>
      </c>
      <c r="Y4107" s="33">
        <v>0</v>
      </c>
      <c r="Z4107" s="33">
        <v>0</v>
      </c>
      <c r="AA4107" s="33">
        <v>0</v>
      </c>
      <c r="AB4107" s="33">
        <v>0</v>
      </c>
      <c r="AC4107" s="33">
        <v>0</v>
      </c>
    </row>
    <row r="4108" spans="7:29" x14ac:dyDescent="0.25">
      <c r="G4108" t="s">
        <v>18753</v>
      </c>
      <c r="H4108" s="31">
        <v>0</v>
      </c>
      <c r="I4108" s="31">
        <v>0</v>
      </c>
      <c r="J4108" s="31" t="s">
        <v>18753</v>
      </c>
      <c r="K4108" s="32">
        <v>0</v>
      </c>
      <c r="L4108" s="33">
        <v>0</v>
      </c>
      <c r="M4108" s="33">
        <v>0</v>
      </c>
      <c r="N4108" s="33">
        <v>0</v>
      </c>
      <c r="O4108" s="33">
        <v>0</v>
      </c>
      <c r="P4108" s="33">
        <v>0</v>
      </c>
      <c r="Q4108" s="33">
        <v>0</v>
      </c>
      <c r="R4108" s="33">
        <v>0</v>
      </c>
      <c r="S4108" s="33">
        <v>0</v>
      </c>
      <c r="T4108" s="33">
        <v>0</v>
      </c>
      <c r="U4108" s="33">
        <v>0</v>
      </c>
      <c r="V4108" s="33">
        <v>0</v>
      </c>
      <c r="W4108" s="33">
        <v>0</v>
      </c>
      <c r="X4108" s="33">
        <v>0</v>
      </c>
      <c r="Y4108" s="33">
        <v>0</v>
      </c>
      <c r="Z4108" s="33">
        <v>0</v>
      </c>
      <c r="AA4108" s="33">
        <v>0</v>
      </c>
      <c r="AB4108" s="33">
        <v>0</v>
      </c>
      <c r="AC4108" s="33">
        <v>0</v>
      </c>
    </row>
    <row r="4109" spans="7:29" x14ac:dyDescent="0.25">
      <c r="G4109" t="s">
        <v>18753</v>
      </c>
      <c r="H4109" s="31">
        <v>0</v>
      </c>
      <c r="I4109" s="31">
        <v>0</v>
      </c>
      <c r="J4109" s="31" t="s">
        <v>18753</v>
      </c>
      <c r="K4109" s="32">
        <v>0</v>
      </c>
      <c r="L4109" s="33">
        <v>0</v>
      </c>
      <c r="M4109" s="33">
        <v>0</v>
      </c>
      <c r="N4109" s="33">
        <v>0</v>
      </c>
      <c r="O4109" s="33">
        <v>0</v>
      </c>
      <c r="P4109" s="33">
        <v>0</v>
      </c>
      <c r="Q4109" s="33">
        <v>0</v>
      </c>
      <c r="R4109" s="33">
        <v>0</v>
      </c>
      <c r="S4109" s="33">
        <v>0</v>
      </c>
      <c r="T4109" s="33">
        <v>0</v>
      </c>
      <c r="U4109" s="33">
        <v>0</v>
      </c>
      <c r="V4109" s="33">
        <v>0</v>
      </c>
      <c r="W4109" s="33">
        <v>0</v>
      </c>
      <c r="X4109" s="33">
        <v>0</v>
      </c>
      <c r="Y4109" s="33">
        <v>0</v>
      </c>
      <c r="Z4109" s="33">
        <v>0</v>
      </c>
      <c r="AA4109" s="33">
        <v>0</v>
      </c>
      <c r="AB4109" s="33">
        <v>0</v>
      </c>
      <c r="AC4109" s="33">
        <v>0</v>
      </c>
    </row>
    <row r="4110" spans="7:29" x14ac:dyDescent="0.25">
      <c r="G4110" t="s">
        <v>18753</v>
      </c>
      <c r="H4110" s="31">
        <v>0</v>
      </c>
      <c r="I4110" s="31">
        <v>0</v>
      </c>
      <c r="J4110" s="31" t="s">
        <v>18753</v>
      </c>
      <c r="K4110" s="32">
        <v>0</v>
      </c>
      <c r="L4110" s="33">
        <v>0</v>
      </c>
      <c r="M4110" s="33">
        <v>0</v>
      </c>
      <c r="N4110" s="33">
        <v>0</v>
      </c>
      <c r="O4110" s="33">
        <v>0</v>
      </c>
      <c r="P4110" s="33">
        <v>0</v>
      </c>
      <c r="Q4110" s="33">
        <v>0</v>
      </c>
      <c r="R4110" s="33">
        <v>0</v>
      </c>
      <c r="S4110" s="33">
        <v>0</v>
      </c>
      <c r="T4110" s="33">
        <v>0</v>
      </c>
      <c r="U4110" s="33">
        <v>0</v>
      </c>
      <c r="V4110" s="33">
        <v>0</v>
      </c>
      <c r="W4110" s="33">
        <v>0</v>
      </c>
      <c r="X4110" s="33">
        <v>0</v>
      </c>
      <c r="Y4110" s="33">
        <v>0</v>
      </c>
      <c r="Z4110" s="33">
        <v>0</v>
      </c>
      <c r="AA4110" s="33">
        <v>0</v>
      </c>
      <c r="AB4110" s="33">
        <v>0</v>
      </c>
      <c r="AC4110" s="33">
        <v>0</v>
      </c>
    </row>
    <row r="4111" spans="7:29" x14ac:dyDescent="0.25">
      <c r="G4111" t="s">
        <v>18753</v>
      </c>
      <c r="H4111" s="31">
        <v>0</v>
      </c>
      <c r="I4111" s="31">
        <v>0</v>
      </c>
      <c r="J4111" s="31" t="s">
        <v>18753</v>
      </c>
      <c r="K4111" s="32">
        <v>0</v>
      </c>
      <c r="L4111" s="33">
        <v>0</v>
      </c>
      <c r="M4111" s="33">
        <v>0</v>
      </c>
      <c r="N4111" s="33">
        <v>0</v>
      </c>
      <c r="O4111" s="33">
        <v>0</v>
      </c>
      <c r="P4111" s="33">
        <v>0</v>
      </c>
      <c r="Q4111" s="33">
        <v>0</v>
      </c>
      <c r="R4111" s="33">
        <v>0</v>
      </c>
      <c r="S4111" s="33">
        <v>0</v>
      </c>
      <c r="T4111" s="33">
        <v>0</v>
      </c>
      <c r="U4111" s="33">
        <v>0</v>
      </c>
      <c r="V4111" s="33">
        <v>0</v>
      </c>
      <c r="W4111" s="33">
        <v>0</v>
      </c>
      <c r="X4111" s="33">
        <v>0</v>
      </c>
      <c r="Y4111" s="33">
        <v>0</v>
      </c>
      <c r="Z4111" s="33">
        <v>0</v>
      </c>
      <c r="AA4111" s="33">
        <v>0</v>
      </c>
      <c r="AB4111" s="33">
        <v>0</v>
      </c>
      <c r="AC4111" s="33">
        <v>0</v>
      </c>
    </row>
    <row r="4112" spans="7:29" x14ac:dyDescent="0.25">
      <c r="G4112" t="s">
        <v>18753</v>
      </c>
      <c r="H4112" s="31">
        <v>0</v>
      </c>
      <c r="I4112" s="31">
        <v>0</v>
      </c>
      <c r="J4112" s="31" t="s">
        <v>18753</v>
      </c>
      <c r="K4112" s="32">
        <v>0</v>
      </c>
      <c r="L4112" s="33">
        <v>0</v>
      </c>
      <c r="M4112" s="33">
        <v>0</v>
      </c>
      <c r="N4112" s="33">
        <v>0</v>
      </c>
      <c r="O4112" s="33">
        <v>0</v>
      </c>
      <c r="P4112" s="33">
        <v>0</v>
      </c>
      <c r="Q4112" s="33">
        <v>0</v>
      </c>
      <c r="R4112" s="33">
        <v>0</v>
      </c>
      <c r="S4112" s="33">
        <v>0</v>
      </c>
      <c r="T4112" s="33">
        <v>0</v>
      </c>
      <c r="U4112" s="33">
        <v>0</v>
      </c>
      <c r="V4112" s="33">
        <v>0</v>
      </c>
      <c r="W4112" s="33">
        <v>0</v>
      </c>
      <c r="X4112" s="33">
        <v>0</v>
      </c>
      <c r="Y4112" s="33">
        <v>0</v>
      </c>
      <c r="Z4112" s="33">
        <v>0</v>
      </c>
      <c r="AA4112" s="33">
        <v>0</v>
      </c>
      <c r="AB4112" s="33">
        <v>0</v>
      </c>
      <c r="AC4112" s="33">
        <v>0</v>
      </c>
    </row>
    <row r="4113" spans="7:29" x14ac:dyDescent="0.25">
      <c r="G4113" t="s">
        <v>18753</v>
      </c>
      <c r="H4113" s="31">
        <v>0</v>
      </c>
      <c r="I4113" s="31">
        <v>0</v>
      </c>
      <c r="J4113" s="31" t="s">
        <v>18753</v>
      </c>
      <c r="K4113" s="32">
        <v>0</v>
      </c>
      <c r="L4113" s="33">
        <v>0</v>
      </c>
      <c r="M4113" s="33">
        <v>0</v>
      </c>
      <c r="N4113" s="33">
        <v>0</v>
      </c>
      <c r="O4113" s="33">
        <v>0</v>
      </c>
      <c r="P4113" s="33">
        <v>0</v>
      </c>
      <c r="Q4113" s="33">
        <v>0</v>
      </c>
      <c r="R4113" s="33">
        <v>0</v>
      </c>
      <c r="S4113" s="33">
        <v>0</v>
      </c>
      <c r="T4113" s="33">
        <v>0</v>
      </c>
      <c r="U4113" s="33">
        <v>0</v>
      </c>
      <c r="V4113" s="33">
        <v>0</v>
      </c>
      <c r="W4113" s="33">
        <v>0</v>
      </c>
      <c r="X4113" s="33">
        <v>0</v>
      </c>
      <c r="Y4113" s="33">
        <v>0</v>
      </c>
      <c r="Z4113" s="33">
        <v>0</v>
      </c>
      <c r="AA4113" s="33">
        <v>0</v>
      </c>
      <c r="AB4113" s="33">
        <v>0</v>
      </c>
      <c r="AC4113" s="33">
        <v>0</v>
      </c>
    </row>
    <row r="4114" spans="7:29" x14ac:dyDescent="0.25">
      <c r="G4114" t="s">
        <v>18753</v>
      </c>
      <c r="H4114" s="31">
        <v>0</v>
      </c>
      <c r="I4114" s="31">
        <v>0</v>
      </c>
      <c r="J4114" s="31" t="s">
        <v>18753</v>
      </c>
      <c r="K4114" s="32">
        <v>0</v>
      </c>
      <c r="L4114" s="33">
        <v>0</v>
      </c>
      <c r="M4114" s="33">
        <v>0</v>
      </c>
      <c r="N4114" s="33">
        <v>0</v>
      </c>
      <c r="O4114" s="33">
        <v>0</v>
      </c>
      <c r="P4114" s="33">
        <v>0</v>
      </c>
      <c r="Q4114" s="33">
        <v>0</v>
      </c>
      <c r="R4114" s="33">
        <v>0</v>
      </c>
      <c r="S4114" s="33">
        <v>0</v>
      </c>
      <c r="T4114" s="33">
        <v>0</v>
      </c>
      <c r="U4114" s="33">
        <v>0</v>
      </c>
      <c r="V4114" s="33">
        <v>0</v>
      </c>
      <c r="W4114" s="33">
        <v>0</v>
      </c>
      <c r="X4114" s="33">
        <v>0</v>
      </c>
      <c r="Y4114" s="33">
        <v>0</v>
      </c>
      <c r="Z4114" s="33">
        <v>0</v>
      </c>
      <c r="AA4114" s="33">
        <v>0</v>
      </c>
      <c r="AB4114" s="33">
        <v>0</v>
      </c>
      <c r="AC4114" s="33">
        <v>0</v>
      </c>
    </row>
    <row r="4115" spans="7:29" x14ac:dyDescent="0.25">
      <c r="G4115" t="s">
        <v>18753</v>
      </c>
      <c r="H4115" s="31">
        <v>0</v>
      </c>
      <c r="I4115" s="31">
        <v>0</v>
      </c>
      <c r="J4115" s="31" t="s">
        <v>18753</v>
      </c>
      <c r="K4115" s="32">
        <v>0</v>
      </c>
      <c r="L4115" s="33">
        <v>0</v>
      </c>
      <c r="M4115" s="33">
        <v>0</v>
      </c>
      <c r="N4115" s="33">
        <v>0</v>
      </c>
      <c r="O4115" s="33">
        <v>0</v>
      </c>
      <c r="P4115" s="33">
        <v>0</v>
      </c>
      <c r="Q4115" s="33">
        <v>0</v>
      </c>
      <c r="R4115" s="33">
        <v>0</v>
      </c>
      <c r="S4115" s="33">
        <v>0</v>
      </c>
      <c r="T4115" s="33">
        <v>0</v>
      </c>
      <c r="U4115" s="33">
        <v>0</v>
      </c>
      <c r="V4115" s="33">
        <v>0</v>
      </c>
      <c r="W4115" s="33">
        <v>0</v>
      </c>
      <c r="X4115" s="33">
        <v>0</v>
      </c>
      <c r="Y4115" s="33">
        <v>0</v>
      </c>
      <c r="Z4115" s="33">
        <v>0</v>
      </c>
      <c r="AA4115" s="33">
        <v>0</v>
      </c>
      <c r="AB4115" s="33">
        <v>0</v>
      </c>
      <c r="AC4115" s="33">
        <v>0</v>
      </c>
    </row>
    <row r="4116" spans="7:29" x14ac:dyDescent="0.25">
      <c r="G4116" t="s">
        <v>18753</v>
      </c>
      <c r="H4116" s="31">
        <v>0</v>
      </c>
      <c r="I4116" s="31">
        <v>0</v>
      </c>
      <c r="J4116" s="31" t="s">
        <v>18753</v>
      </c>
      <c r="K4116" s="32">
        <v>0</v>
      </c>
      <c r="L4116" s="33">
        <v>0</v>
      </c>
      <c r="M4116" s="33">
        <v>0</v>
      </c>
      <c r="N4116" s="33">
        <v>0</v>
      </c>
      <c r="O4116" s="33">
        <v>0</v>
      </c>
      <c r="P4116" s="33">
        <v>0</v>
      </c>
      <c r="Q4116" s="33">
        <v>0</v>
      </c>
      <c r="R4116" s="33">
        <v>0</v>
      </c>
      <c r="S4116" s="33">
        <v>0</v>
      </c>
      <c r="T4116" s="33">
        <v>0</v>
      </c>
      <c r="U4116" s="33">
        <v>0</v>
      </c>
      <c r="V4116" s="33">
        <v>0</v>
      </c>
      <c r="W4116" s="33">
        <v>0</v>
      </c>
      <c r="X4116" s="33">
        <v>0</v>
      </c>
      <c r="Y4116" s="33">
        <v>0</v>
      </c>
      <c r="Z4116" s="33">
        <v>0</v>
      </c>
      <c r="AA4116" s="33">
        <v>0</v>
      </c>
      <c r="AB4116" s="33">
        <v>0</v>
      </c>
      <c r="AC4116" s="33">
        <v>0</v>
      </c>
    </row>
    <row r="4117" spans="7:29" x14ac:dyDescent="0.25">
      <c r="G4117" t="s">
        <v>18753</v>
      </c>
      <c r="H4117" s="31">
        <v>0</v>
      </c>
      <c r="I4117" s="31">
        <v>0</v>
      </c>
      <c r="J4117" s="31" t="s">
        <v>18753</v>
      </c>
      <c r="K4117" s="32">
        <v>0</v>
      </c>
      <c r="L4117" s="33">
        <v>0</v>
      </c>
      <c r="M4117" s="33">
        <v>0</v>
      </c>
      <c r="N4117" s="33">
        <v>0</v>
      </c>
      <c r="O4117" s="33">
        <v>0</v>
      </c>
      <c r="P4117" s="33">
        <v>0</v>
      </c>
      <c r="Q4117" s="33">
        <v>0</v>
      </c>
      <c r="R4117" s="33">
        <v>0</v>
      </c>
      <c r="S4117" s="33">
        <v>0</v>
      </c>
      <c r="T4117" s="33">
        <v>0</v>
      </c>
      <c r="U4117" s="33">
        <v>0</v>
      </c>
      <c r="V4117" s="33">
        <v>0</v>
      </c>
      <c r="W4117" s="33">
        <v>0</v>
      </c>
      <c r="X4117" s="33">
        <v>0</v>
      </c>
      <c r="Y4117" s="33">
        <v>0</v>
      </c>
      <c r="Z4117" s="33">
        <v>0</v>
      </c>
      <c r="AA4117" s="33">
        <v>0</v>
      </c>
      <c r="AB4117" s="33">
        <v>0</v>
      </c>
      <c r="AC4117" s="33">
        <v>0</v>
      </c>
    </row>
    <row r="4118" spans="7:29" x14ac:dyDescent="0.25">
      <c r="G4118" t="s">
        <v>18753</v>
      </c>
      <c r="H4118" s="31">
        <v>0</v>
      </c>
      <c r="I4118" s="31">
        <v>0</v>
      </c>
      <c r="J4118" s="31" t="s">
        <v>18753</v>
      </c>
      <c r="K4118" s="32">
        <v>0</v>
      </c>
      <c r="L4118" s="33">
        <v>0</v>
      </c>
      <c r="M4118" s="33">
        <v>0</v>
      </c>
      <c r="N4118" s="33">
        <v>0</v>
      </c>
      <c r="O4118" s="33">
        <v>0</v>
      </c>
      <c r="P4118" s="33">
        <v>0</v>
      </c>
      <c r="Q4118" s="33">
        <v>0</v>
      </c>
      <c r="R4118" s="33">
        <v>0</v>
      </c>
      <c r="S4118" s="33">
        <v>0</v>
      </c>
      <c r="T4118" s="33">
        <v>0</v>
      </c>
      <c r="U4118" s="33">
        <v>0</v>
      </c>
      <c r="V4118" s="33">
        <v>0</v>
      </c>
      <c r="W4118" s="33">
        <v>0</v>
      </c>
      <c r="X4118" s="33">
        <v>0</v>
      </c>
      <c r="Y4118" s="33">
        <v>0</v>
      </c>
      <c r="Z4118" s="33">
        <v>0</v>
      </c>
      <c r="AA4118" s="33">
        <v>0</v>
      </c>
      <c r="AB4118" s="33">
        <v>0</v>
      </c>
      <c r="AC4118" s="33">
        <v>0</v>
      </c>
    </row>
    <row r="4119" spans="7:29" x14ac:dyDescent="0.25">
      <c r="G4119" t="s">
        <v>18753</v>
      </c>
      <c r="H4119" s="31">
        <v>0</v>
      </c>
      <c r="I4119" s="31">
        <v>0</v>
      </c>
      <c r="J4119" s="31" t="s">
        <v>18753</v>
      </c>
      <c r="K4119" s="32">
        <v>0</v>
      </c>
      <c r="L4119" s="33">
        <v>0</v>
      </c>
      <c r="M4119" s="33">
        <v>0</v>
      </c>
      <c r="N4119" s="33">
        <v>0</v>
      </c>
      <c r="O4119" s="33">
        <v>0</v>
      </c>
      <c r="P4119" s="33">
        <v>0</v>
      </c>
      <c r="Q4119" s="33">
        <v>0</v>
      </c>
      <c r="R4119" s="33">
        <v>0</v>
      </c>
      <c r="S4119" s="33">
        <v>0</v>
      </c>
      <c r="T4119" s="33">
        <v>0</v>
      </c>
      <c r="U4119" s="33">
        <v>0</v>
      </c>
      <c r="V4119" s="33">
        <v>0</v>
      </c>
      <c r="W4119" s="33">
        <v>0</v>
      </c>
      <c r="X4119" s="33">
        <v>0</v>
      </c>
      <c r="Y4119" s="33">
        <v>0</v>
      </c>
      <c r="Z4119" s="33">
        <v>0</v>
      </c>
      <c r="AA4119" s="33">
        <v>0</v>
      </c>
      <c r="AB4119" s="33">
        <v>0</v>
      </c>
      <c r="AC4119" s="33">
        <v>0</v>
      </c>
    </row>
    <row r="4120" spans="7:29" x14ac:dyDescent="0.25">
      <c r="G4120" t="s">
        <v>18753</v>
      </c>
      <c r="H4120" s="31">
        <v>0</v>
      </c>
      <c r="I4120" s="31">
        <v>0</v>
      </c>
      <c r="J4120" s="31" t="s">
        <v>18753</v>
      </c>
      <c r="K4120" s="32">
        <v>0</v>
      </c>
      <c r="L4120" s="33">
        <v>0</v>
      </c>
      <c r="M4120" s="33">
        <v>0</v>
      </c>
      <c r="N4120" s="33">
        <v>0</v>
      </c>
      <c r="O4120" s="33">
        <v>0</v>
      </c>
      <c r="P4120" s="33">
        <v>0</v>
      </c>
      <c r="Q4120" s="33">
        <v>0</v>
      </c>
      <c r="R4120" s="33">
        <v>0</v>
      </c>
      <c r="S4120" s="33">
        <v>0</v>
      </c>
      <c r="T4120" s="33">
        <v>0</v>
      </c>
      <c r="U4120" s="33">
        <v>0</v>
      </c>
      <c r="V4120" s="33">
        <v>0</v>
      </c>
      <c r="W4120" s="33">
        <v>0</v>
      </c>
      <c r="X4120" s="33">
        <v>0</v>
      </c>
      <c r="Y4120" s="33">
        <v>0</v>
      </c>
      <c r="Z4120" s="33">
        <v>0</v>
      </c>
      <c r="AA4120" s="33">
        <v>0</v>
      </c>
      <c r="AB4120" s="33">
        <v>0</v>
      </c>
      <c r="AC4120" s="33">
        <v>0</v>
      </c>
    </row>
    <row r="4121" spans="7:29" x14ac:dyDescent="0.25">
      <c r="G4121" t="s">
        <v>18753</v>
      </c>
      <c r="H4121" s="31">
        <v>0</v>
      </c>
      <c r="I4121" s="31">
        <v>0</v>
      </c>
      <c r="J4121" s="31" t="s">
        <v>18753</v>
      </c>
      <c r="K4121" s="32">
        <v>0</v>
      </c>
      <c r="L4121" s="33">
        <v>0</v>
      </c>
      <c r="M4121" s="33">
        <v>0</v>
      </c>
      <c r="N4121" s="33">
        <v>0</v>
      </c>
      <c r="O4121" s="33">
        <v>0</v>
      </c>
      <c r="P4121" s="33">
        <v>0</v>
      </c>
      <c r="Q4121" s="33">
        <v>0</v>
      </c>
      <c r="R4121" s="33">
        <v>0</v>
      </c>
      <c r="S4121" s="33">
        <v>0</v>
      </c>
      <c r="T4121" s="33">
        <v>0</v>
      </c>
      <c r="U4121" s="33">
        <v>0</v>
      </c>
      <c r="V4121" s="33">
        <v>0</v>
      </c>
      <c r="W4121" s="33">
        <v>0</v>
      </c>
      <c r="X4121" s="33">
        <v>0</v>
      </c>
      <c r="Y4121" s="33">
        <v>0</v>
      </c>
      <c r="Z4121" s="33">
        <v>0</v>
      </c>
      <c r="AA4121" s="33">
        <v>0</v>
      </c>
      <c r="AB4121" s="33">
        <v>0</v>
      </c>
      <c r="AC4121" s="33">
        <v>0</v>
      </c>
    </row>
    <row r="4122" spans="7:29" x14ac:dyDescent="0.25">
      <c r="G4122" t="s">
        <v>18753</v>
      </c>
      <c r="H4122" s="31">
        <v>0</v>
      </c>
      <c r="I4122" s="31">
        <v>0</v>
      </c>
      <c r="J4122" s="31" t="s">
        <v>18753</v>
      </c>
      <c r="K4122" s="32">
        <v>0</v>
      </c>
      <c r="L4122" s="33">
        <v>0</v>
      </c>
      <c r="M4122" s="33">
        <v>0</v>
      </c>
      <c r="N4122" s="33">
        <v>0</v>
      </c>
      <c r="O4122" s="33">
        <v>0</v>
      </c>
      <c r="P4122" s="33">
        <v>0</v>
      </c>
      <c r="Q4122" s="33">
        <v>0</v>
      </c>
      <c r="R4122" s="33">
        <v>0</v>
      </c>
      <c r="S4122" s="33">
        <v>0</v>
      </c>
      <c r="T4122" s="33">
        <v>0</v>
      </c>
      <c r="U4122" s="33">
        <v>0</v>
      </c>
      <c r="V4122" s="33">
        <v>0</v>
      </c>
      <c r="W4122" s="33">
        <v>0</v>
      </c>
      <c r="X4122" s="33">
        <v>0</v>
      </c>
      <c r="Y4122" s="33">
        <v>0</v>
      </c>
      <c r="Z4122" s="33">
        <v>0</v>
      </c>
      <c r="AA4122" s="33">
        <v>0</v>
      </c>
      <c r="AB4122" s="33">
        <v>0</v>
      </c>
      <c r="AC4122" s="33">
        <v>0</v>
      </c>
    </row>
    <row r="4123" spans="7:29" x14ac:dyDescent="0.25">
      <c r="G4123" t="s">
        <v>18753</v>
      </c>
      <c r="H4123" s="31">
        <v>0</v>
      </c>
      <c r="I4123" s="31">
        <v>0</v>
      </c>
      <c r="J4123" s="31" t="s">
        <v>18753</v>
      </c>
      <c r="K4123" s="32">
        <v>0</v>
      </c>
      <c r="L4123" s="33">
        <v>0</v>
      </c>
      <c r="M4123" s="33">
        <v>0</v>
      </c>
      <c r="N4123" s="33">
        <v>0</v>
      </c>
      <c r="O4123" s="33">
        <v>0</v>
      </c>
      <c r="P4123" s="33">
        <v>0</v>
      </c>
      <c r="Q4123" s="33">
        <v>0</v>
      </c>
      <c r="R4123" s="33">
        <v>0</v>
      </c>
      <c r="S4123" s="33">
        <v>0</v>
      </c>
      <c r="T4123" s="33">
        <v>0</v>
      </c>
      <c r="U4123" s="33">
        <v>0</v>
      </c>
      <c r="V4123" s="33">
        <v>0</v>
      </c>
      <c r="W4123" s="33">
        <v>0</v>
      </c>
      <c r="X4123" s="33">
        <v>0</v>
      </c>
      <c r="Y4123" s="33">
        <v>0</v>
      </c>
      <c r="Z4123" s="33">
        <v>0</v>
      </c>
      <c r="AA4123" s="33">
        <v>0</v>
      </c>
      <c r="AB4123" s="33">
        <v>0</v>
      </c>
      <c r="AC4123" s="33">
        <v>0</v>
      </c>
    </row>
    <row r="4124" spans="7:29" x14ac:dyDescent="0.25">
      <c r="G4124" t="s">
        <v>18753</v>
      </c>
      <c r="H4124" s="31">
        <v>0</v>
      </c>
      <c r="I4124" s="31">
        <v>0</v>
      </c>
      <c r="J4124" s="31" t="s">
        <v>18753</v>
      </c>
      <c r="K4124" s="32">
        <v>0</v>
      </c>
      <c r="L4124" s="33">
        <v>0</v>
      </c>
      <c r="M4124" s="33">
        <v>0</v>
      </c>
      <c r="N4124" s="33">
        <v>0</v>
      </c>
      <c r="O4124" s="33">
        <v>0</v>
      </c>
      <c r="P4124" s="33">
        <v>0</v>
      </c>
      <c r="Q4124" s="33">
        <v>0</v>
      </c>
      <c r="R4124" s="33">
        <v>0</v>
      </c>
      <c r="S4124" s="33">
        <v>0</v>
      </c>
      <c r="T4124" s="33">
        <v>0</v>
      </c>
      <c r="U4124" s="33">
        <v>0</v>
      </c>
      <c r="V4124" s="33">
        <v>0</v>
      </c>
      <c r="W4124" s="33">
        <v>0</v>
      </c>
      <c r="X4124" s="33">
        <v>0</v>
      </c>
      <c r="Y4124" s="33">
        <v>0</v>
      </c>
      <c r="Z4124" s="33">
        <v>0</v>
      </c>
      <c r="AA4124" s="33">
        <v>0</v>
      </c>
      <c r="AB4124" s="33">
        <v>0</v>
      </c>
      <c r="AC4124" s="33">
        <v>0</v>
      </c>
    </row>
    <row r="4125" spans="7:29" x14ac:dyDescent="0.25">
      <c r="G4125" t="s">
        <v>18753</v>
      </c>
      <c r="H4125" s="31">
        <v>0</v>
      </c>
      <c r="I4125" s="31">
        <v>0</v>
      </c>
      <c r="J4125" s="31" t="s">
        <v>18753</v>
      </c>
      <c r="K4125" s="32">
        <v>0</v>
      </c>
      <c r="L4125" s="33">
        <v>0</v>
      </c>
      <c r="M4125" s="33">
        <v>0</v>
      </c>
      <c r="N4125" s="33">
        <v>0</v>
      </c>
      <c r="O4125" s="33">
        <v>0</v>
      </c>
      <c r="P4125" s="33">
        <v>0</v>
      </c>
      <c r="Q4125" s="33">
        <v>0</v>
      </c>
      <c r="R4125" s="33">
        <v>0</v>
      </c>
      <c r="S4125" s="33">
        <v>0</v>
      </c>
      <c r="T4125" s="33">
        <v>0</v>
      </c>
      <c r="U4125" s="33">
        <v>0</v>
      </c>
      <c r="V4125" s="33">
        <v>0</v>
      </c>
      <c r="W4125" s="33">
        <v>0</v>
      </c>
      <c r="X4125" s="33">
        <v>0</v>
      </c>
      <c r="Y4125" s="33">
        <v>0</v>
      </c>
      <c r="Z4125" s="33">
        <v>0</v>
      </c>
      <c r="AA4125" s="33">
        <v>0</v>
      </c>
      <c r="AB4125" s="33">
        <v>0</v>
      </c>
      <c r="AC4125" s="33">
        <v>0</v>
      </c>
    </row>
    <row r="4126" spans="7:29" x14ac:dyDescent="0.25">
      <c r="G4126" t="s">
        <v>18753</v>
      </c>
      <c r="H4126" s="31">
        <v>0</v>
      </c>
      <c r="I4126" s="31">
        <v>0</v>
      </c>
      <c r="J4126" s="31" t="s">
        <v>18753</v>
      </c>
      <c r="K4126" s="32">
        <v>0</v>
      </c>
      <c r="L4126" s="33">
        <v>0</v>
      </c>
      <c r="M4126" s="33">
        <v>0</v>
      </c>
      <c r="N4126" s="33">
        <v>0</v>
      </c>
      <c r="O4126" s="33">
        <v>0</v>
      </c>
      <c r="P4126" s="33">
        <v>0</v>
      </c>
      <c r="Q4126" s="33">
        <v>0</v>
      </c>
      <c r="R4126" s="33">
        <v>0</v>
      </c>
      <c r="S4126" s="33">
        <v>0</v>
      </c>
      <c r="T4126" s="33">
        <v>0</v>
      </c>
      <c r="U4126" s="33">
        <v>0</v>
      </c>
      <c r="V4126" s="33">
        <v>0</v>
      </c>
      <c r="W4126" s="33">
        <v>0</v>
      </c>
      <c r="X4126" s="33">
        <v>0</v>
      </c>
      <c r="Y4126" s="33">
        <v>0</v>
      </c>
      <c r="Z4126" s="33">
        <v>0</v>
      </c>
      <c r="AA4126" s="33">
        <v>0</v>
      </c>
      <c r="AB4126" s="33">
        <v>0</v>
      </c>
      <c r="AC4126" s="33">
        <v>0</v>
      </c>
    </row>
    <row r="4127" spans="7:29" x14ac:dyDescent="0.25">
      <c r="G4127" t="s">
        <v>18753</v>
      </c>
      <c r="H4127" s="31">
        <v>0</v>
      </c>
      <c r="I4127" s="31">
        <v>0</v>
      </c>
      <c r="J4127" s="31" t="s">
        <v>18753</v>
      </c>
      <c r="K4127" s="32">
        <v>0</v>
      </c>
      <c r="L4127" s="33">
        <v>0</v>
      </c>
      <c r="M4127" s="33">
        <v>0</v>
      </c>
      <c r="N4127" s="33">
        <v>0</v>
      </c>
      <c r="O4127" s="33">
        <v>0</v>
      </c>
      <c r="P4127" s="33">
        <v>0</v>
      </c>
      <c r="Q4127" s="33">
        <v>0</v>
      </c>
      <c r="R4127" s="33">
        <v>0</v>
      </c>
      <c r="S4127" s="33">
        <v>0</v>
      </c>
      <c r="T4127" s="33">
        <v>0</v>
      </c>
      <c r="U4127" s="33">
        <v>0</v>
      </c>
      <c r="V4127" s="33">
        <v>0</v>
      </c>
      <c r="W4127" s="33">
        <v>0</v>
      </c>
      <c r="X4127" s="33">
        <v>0</v>
      </c>
      <c r="Y4127" s="33">
        <v>0</v>
      </c>
      <c r="Z4127" s="33">
        <v>0</v>
      </c>
      <c r="AA4127" s="33">
        <v>0</v>
      </c>
      <c r="AB4127" s="33">
        <v>0</v>
      </c>
      <c r="AC4127" s="33">
        <v>0</v>
      </c>
    </row>
    <row r="4128" spans="7:29" x14ac:dyDescent="0.25">
      <c r="G4128" t="s">
        <v>18753</v>
      </c>
      <c r="H4128" s="31">
        <v>0</v>
      </c>
      <c r="I4128" s="31">
        <v>0</v>
      </c>
      <c r="J4128" s="31" t="s">
        <v>18753</v>
      </c>
      <c r="K4128" s="32">
        <v>0</v>
      </c>
      <c r="L4128" s="33">
        <v>0</v>
      </c>
      <c r="M4128" s="33">
        <v>0</v>
      </c>
      <c r="N4128" s="33">
        <v>0</v>
      </c>
      <c r="O4128" s="33">
        <v>0</v>
      </c>
      <c r="P4128" s="33">
        <v>0</v>
      </c>
      <c r="Q4128" s="33">
        <v>0</v>
      </c>
      <c r="R4128" s="33">
        <v>0</v>
      </c>
      <c r="S4128" s="33">
        <v>0</v>
      </c>
      <c r="T4128" s="33">
        <v>0</v>
      </c>
      <c r="U4128" s="33">
        <v>0</v>
      </c>
      <c r="V4128" s="33">
        <v>0</v>
      </c>
      <c r="W4128" s="33">
        <v>0</v>
      </c>
      <c r="X4128" s="33">
        <v>0</v>
      </c>
      <c r="Y4128" s="33">
        <v>0</v>
      </c>
      <c r="Z4128" s="33">
        <v>0</v>
      </c>
      <c r="AA4128" s="33">
        <v>0</v>
      </c>
      <c r="AB4128" s="33">
        <v>0</v>
      </c>
      <c r="AC4128" s="33">
        <v>0</v>
      </c>
    </row>
    <row r="4129" spans="7:29" x14ac:dyDescent="0.25">
      <c r="G4129" t="s">
        <v>18753</v>
      </c>
      <c r="H4129" s="31">
        <v>0</v>
      </c>
      <c r="I4129" s="31">
        <v>0</v>
      </c>
      <c r="J4129" s="31" t="s">
        <v>18753</v>
      </c>
      <c r="K4129" s="32">
        <v>0</v>
      </c>
      <c r="L4129" s="33">
        <v>0</v>
      </c>
      <c r="M4129" s="33">
        <v>0</v>
      </c>
      <c r="N4129" s="33">
        <v>0</v>
      </c>
      <c r="O4129" s="33">
        <v>0</v>
      </c>
      <c r="P4129" s="33">
        <v>0</v>
      </c>
      <c r="Q4129" s="33">
        <v>0</v>
      </c>
      <c r="R4129" s="33">
        <v>0</v>
      </c>
      <c r="S4129" s="33">
        <v>0</v>
      </c>
      <c r="T4129" s="33">
        <v>0</v>
      </c>
      <c r="U4129" s="33">
        <v>0</v>
      </c>
      <c r="V4129" s="33">
        <v>0</v>
      </c>
      <c r="W4129" s="33">
        <v>0</v>
      </c>
      <c r="X4129" s="33">
        <v>0</v>
      </c>
      <c r="Y4129" s="33">
        <v>0</v>
      </c>
      <c r="Z4129" s="33">
        <v>0</v>
      </c>
      <c r="AA4129" s="33">
        <v>0</v>
      </c>
      <c r="AB4129" s="33">
        <v>0</v>
      </c>
      <c r="AC4129" s="33">
        <v>0</v>
      </c>
    </row>
    <row r="4130" spans="7:29" x14ac:dyDescent="0.25">
      <c r="G4130" t="s">
        <v>18753</v>
      </c>
      <c r="H4130" s="31">
        <v>0</v>
      </c>
      <c r="I4130" s="31">
        <v>0</v>
      </c>
      <c r="J4130" s="31" t="s">
        <v>18753</v>
      </c>
      <c r="K4130" s="32">
        <v>0</v>
      </c>
      <c r="L4130" s="33">
        <v>0</v>
      </c>
      <c r="M4130" s="33">
        <v>0</v>
      </c>
      <c r="N4130" s="33">
        <v>0</v>
      </c>
      <c r="O4130" s="33">
        <v>0</v>
      </c>
      <c r="P4130" s="33">
        <v>0</v>
      </c>
      <c r="Q4130" s="33">
        <v>0</v>
      </c>
      <c r="R4130" s="33">
        <v>0</v>
      </c>
      <c r="S4130" s="33">
        <v>0</v>
      </c>
      <c r="T4130" s="33">
        <v>0</v>
      </c>
      <c r="U4130" s="33">
        <v>0</v>
      </c>
      <c r="V4130" s="33">
        <v>0</v>
      </c>
      <c r="W4130" s="33">
        <v>0</v>
      </c>
      <c r="X4130" s="33">
        <v>0</v>
      </c>
      <c r="Y4130" s="33">
        <v>0</v>
      </c>
      <c r="Z4130" s="33">
        <v>0</v>
      </c>
      <c r="AA4130" s="33">
        <v>0</v>
      </c>
      <c r="AB4130" s="33">
        <v>0</v>
      </c>
      <c r="AC4130" s="33">
        <v>0</v>
      </c>
    </row>
    <row r="4131" spans="7:29" x14ac:dyDescent="0.25">
      <c r="G4131" t="s">
        <v>18753</v>
      </c>
      <c r="H4131" s="31">
        <v>0</v>
      </c>
      <c r="I4131" s="31">
        <v>0</v>
      </c>
      <c r="J4131" s="31" t="s">
        <v>18753</v>
      </c>
      <c r="K4131" s="32">
        <v>0</v>
      </c>
      <c r="L4131" s="33">
        <v>0</v>
      </c>
      <c r="M4131" s="33">
        <v>0</v>
      </c>
      <c r="N4131" s="33">
        <v>0</v>
      </c>
      <c r="O4131" s="33">
        <v>0</v>
      </c>
      <c r="P4131" s="33">
        <v>0</v>
      </c>
      <c r="Q4131" s="33">
        <v>0</v>
      </c>
      <c r="R4131" s="33">
        <v>0</v>
      </c>
      <c r="S4131" s="33">
        <v>0</v>
      </c>
      <c r="T4131" s="33">
        <v>0</v>
      </c>
      <c r="U4131" s="33">
        <v>0</v>
      </c>
      <c r="V4131" s="33">
        <v>0</v>
      </c>
      <c r="W4131" s="33">
        <v>0</v>
      </c>
      <c r="X4131" s="33">
        <v>0</v>
      </c>
      <c r="Y4131" s="33">
        <v>0</v>
      </c>
      <c r="Z4131" s="33">
        <v>0</v>
      </c>
      <c r="AA4131" s="33">
        <v>0</v>
      </c>
      <c r="AB4131" s="33">
        <v>0</v>
      </c>
      <c r="AC4131" s="33">
        <v>0</v>
      </c>
    </row>
    <row r="4132" spans="7:29" x14ac:dyDescent="0.25">
      <c r="G4132" t="s">
        <v>18753</v>
      </c>
      <c r="H4132" s="31">
        <v>0</v>
      </c>
      <c r="I4132" s="31">
        <v>0</v>
      </c>
      <c r="J4132" s="31" t="s">
        <v>18753</v>
      </c>
      <c r="K4132" s="32">
        <v>0</v>
      </c>
      <c r="L4132" s="33">
        <v>0</v>
      </c>
      <c r="M4132" s="33">
        <v>0</v>
      </c>
      <c r="N4132" s="33">
        <v>0</v>
      </c>
      <c r="O4132" s="33">
        <v>0</v>
      </c>
      <c r="P4132" s="33">
        <v>0</v>
      </c>
      <c r="Q4132" s="33">
        <v>0</v>
      </c>
      <c r="R4132" s="33">
        <v>0</v>
      </c>
      <c r="S4132" s="33">
        <v>0</v>
      </c>
      <c r="T4132" s="33">
        <v>0</v>
      </c>
      <c r="U4132" s="33">
        <v>0</v>
      </c>
      <c r="V4132" s="33">
        <v>0</v>
      </c>
      <c r="W4132" s="33">
        <v>0</v>
      </c>
      <c r="X4132" s="33">
        <v>0</v>
      </c>
      <c r="Y4132" s="33">
        <v>0</v>
      </c>
      <c r="Z4132" s="33">
        <v>0</v>
      </c>
      <c r="AA4132" s="33">
        <v>0</v>
      </c>
      <c r="AB4132" s="33">
        <v>0</v>
      </c>
      <c r="AC4132" s="33">
        <v>0</v>
      </c>
    </row>
    <row r="4133" spans="7:29" x14ac:dyDescent="0.25">
      <c r="G4133" t="s">
        <v>18753</v>
      </c>
      <c r="H4133" s="31">
        <v>0</v>
      </c>
      <c r="I4133" s="31">
        <v>0</v>
      </c>
      <c r="J4133" s="31" t="s">
        <v>18753</v>
      </c>
      <c r="K4133" s="32">
        <v>0</v>
      </c>
      <c r="L4133" s="33">
        <v>0</v>
      </c>
      <c r="M4133" s="33">
        <v>0</v>
      </c>
      <c r="N4133" s="33">
        <v>0</v>
      </c>
      <c r="O4133" s="33">
        <v>0</v>
      </c>
      <c r="P4133" s="33">
        <v>0</v>
      </c>
      <c r="Q4133" s="33">
        <v>0</v>
      </c>
      <c r="R4133" s="33">
        <v>0</v>
      </c>
      <c r="S4133" s="33">
        <v>0</v>
      </c>
      <c r="T4133" s="33">
        <v>0</v>
      </c>
      <c r="U4133" s="33">
        <v>0</v>
      </c>
      <c r="V4133" s="33">
        <v>0</v>
      </c>
      <c r="W4133" s="33">
        <v>0</v>
      </c>
      <c r="X4133" s="33">
        <v>0</v>
      </c>
      <c r="Y4133" s="33">
        <v>0</v>
      </c>
      <c r="Z4133" s="33">
        <v>0</v>
      </c>
      <c r="AA4133" s="33">
        <v>0</v>
      </c>
      <c r="AB4133" s="33">
        <v>0</v>
      </c>
      <c r="AC4133" s="33">
        <v>0</v>
      </c>
    </row>
    <row r="4134" spans="7:29" x14ac:dyDescent="0.25">
      <c r="G4134" t="s">
        <v>18753</v>
      </c>
      <c r="H4134" s="31">
        <v>0</v>
      </c>
      <c r="I4134" s="31">
        <v>0</v>
      </c>
      <c r="J4134" s="31" t="s">
        <v>18753</v>
      </c>
      <c r="K4134" s="32">
        <v>0</v>
      </c>
      <c r="L4134" s="33">
        <v>0</v>
      </c>
      <c r="M4134" s="33">
        <v>0</v>
      </c>
      <c r="N4134" s="33">
        <v>0</v>
      </c>
      <c r="O4134" s="33">
        <v>0</v>
      </c>
      <c r="P4134" s="33">
        <v>0</v>
      </c>
      <c r="Q4134" s="33">
        <v>0</v>
      </c>
      <c r="R4134" s="33">
        <v>0</v>
      </c>
      <c r="S4134" s="33">
        <v>0</v>
      </c>
      <c r="T4134" s="33">
        <v>0</v>
      </c>
      <c r="U4134" s="33">
        <v>0</v>
      </c>
      <c r="V4134" s="33">
        <v>0</v>
      </c>
      <c r="W4134" s="33">
        <v>0</v>
      </c>
      <c r="X4134" s="33">
        <v>0</v>
      </c>
      <c r="Y4134" s="33">
        <v>0</v>
      </c>
      <c r="Z4134" s="33">
        <v>0</v>
      </c>
      <c r="AA4134" s="33">
        <v>0</v>
      </c>
      <c r="AB4134" s="33">
        <v>0</v>
      </c>
      <c r="AC4134" s="33">
        <v>0</v>
      </c>
    </row>
    <row r="4135" spans="7:29" x14ac:dyDescent="0.25">
      <c r="G4135" t="s">
        <v>18753</v>
      </c>
      <c r="H4135" s="31">
        <v>0</v>
      </c>
      <c r="I4135" s="31">
        <v>0</v>
      </c>
      <c r="J4135" s="31" t="s">
        <v>18753</v>
      </c>
      <c r="K4135" s="32">
        <v>0</v>
      </c>
      <c r="L4135" s="33">
        <v>0</v>
      </c>
      <c r="M4135" s="33">
        <v>0</v>
      </c>
      <c r="N4135" s="33">
        <v>0</v>
      </c>
      <c r="O4135" s="33">
        <v>0</v>
      </c>
      <c r="P4135" s="33">
        <v>0</v>
      </c>
      <c r="Q4135" s="33">
        <v>0</v>
      </c>
      <c r="R4135" s="33">
        <v>0</v>
      </c>
      <c r="S4135" s="33">
        <v>0</v>
      </c>
      <c r="T4135" s="33">
        <v>0</v>
      </c>
      <c r="U4135" s="33">
        <v>0</v>
      </c>
      <c r="V4135" s="33">
        <v>0</v>
      </c>
      <c r="W4135" s="33">
        <v>0</v>
      </c>
      <c r="X4135" s="33">
        <v>0</v>
      </c>
      <c r="Y4135" s="33">
        <v>0</v>
      </c>
      <c r="Z4135" s="33">
        <v>0</v>
      </c>
      <c r="AA4135" s="33">
        <v>0</v>
      </c>
      <c r="AB4135" s="33">
        <v>0</v>
      </c>
      <c r="AC4135" s="33">
        <v>0</v>
      </c>
    </row>
    <row r="4136" spans="7:29" x14ac:dyDescent="0.25">
      <c r="G4136" t="s">
        <v>18753</v>
      </c>
      <c r="H4136" s="31">
        <v>0</v>
      </c>
      <c r="I4136" s="31">
        <v>0</v>
      </c>
      <c r="J4136" s="31" t="s">
        <v>18753</v>
      </c>
      <c r="K4136" s="32">
        <v>0</v>
      </c>
      <c r="L4136" s="33">
        <v>0</v>
      </c>
      <c r="M4136" s="33">
        <v>0</v>
      </c>
      <c r="N4136" s="33">
        <v>0</v>
      </c>
      <c r="O4136" s="33">
        <v>0</v>
      </c>
      <c r="P4136" s="33">
        <v>0</v>
      </c>
      <c r="Q4136" s="33">
        <v>0</v>
      </c>
      <c r="R4136" s="33">
        <v>0</v>
      </c>
      <c r="S4136" s="33">
        <v>0</v>
      </c>
      <c r="T4136" s="33">
        <v>0</v>
      </c>
      <c r="U4136" s="33">
        <v>0</v>
      </c>
      <c r="V4136" s="33">
        <v>0</v>
      </c>
      <c r="W4136" s="33">
        <v>0</v>
      </c>
      <c r="X4136" s="33">
        <v>0</v>
      </c>
      <c r="Y4136" s="33">
        <v>0</v>
      </c>
      <c r="Z4136" s="33">
        <v>0</v>
      </c>
      <c r="AA4136" s="33">
        <v>0</v>
      </c>
      <c r="AB4136" s="33">
        <v>0</v>
      </c>
      <c r="AC4136" s="33">
        <v>0</v>
      </c>
    </row>
    <row r="4137" spans="7:29" x14ac:dyDescent="0.25">
      <c r="G4137" t="s">
        <v>18753</v>
      </c>
      <c r="H4137" s="31">
        <v>0</v>
      </c>
      <c r="I4137" s="31">
        <v>0</v>
      </c>
      <c r="J4137" s="31" t="s">
        <v>18753</v>
      </c>
      <c r="K4137" s="32">
        <v>0</v>
      </c>
      <c r="L4137" s="33">
        <v>0</v>
      </c>
      <c r="M4137" s="33">
        <v>0</v>
      </c>
      <c r="N4137" s="33">
        <v>0</v>
      </c>
      <c r="O4137" s="33">
        <v>0</v>
      </c>
      <c r="P4137" s="33">
        <v>0</v>
      </c>
      <c r="Q4137" s="33">
        <v>0</v>
      </c>
      <c r="R4137" s="33">
        <v>0</v>
      </c>
      <c r="S4137" s="33">
        <v>0</v>
      </c>
      <c r="T4137" s="33">
        <v>0</v>
      </c>
      <c r="U4137" s="33">
        <v>0</v>
      </c>
      <c r="V4137" s="33">
        <v>0</v>
      </c>
      <c r="W4137" s="33">
        <v>0</v>
      </c>
      <c r="X4137" s="33">
        <v>0</v>
      </c>
      <c r="Y4137" s="33">
        <v>0</v>
      </c>
      <c r="Z4137" s="33">
        <v>0</v>
      </c>
      <c r="AA4137" s="33">
        <v>0</v>
      </c>
      <c r="AB4137" s="33">
        <v>0</v>
      </c>
      <c r="AC4137" s="33">
        <v>0</v>
      </c>
    </row>
    <row r="4138" spans="7:29" x14ac:dyDescent="0.25">
      <c r="G4138" t="s">
        <v>18753</v>
      </c>
      <c r="H4138" s="31">
        <v>0</v>
      </c>
      <c r="I4138" s="31">
        <v>0</v>
      </c>
      <c r="J4138" s="31" t="s">
        <v>18753</v>
      </c>
      <c r="K4138" s="32">
        <v>0</v>
      </c>
      <c r="L4138" s="33">
        <v>0</v>
      </c>
      <c r="M4138" s="33">
        <v>0</v>
      </c>
      <c r="N4138" s="33">
        <v>0</v>
      </c>
      <c r="O4138" s="33">
        <v>0</v>
      </c>
      <c r="P4138" s="33">
        <v>0</v>
      </c>
      <c r="Q4138" s="33">
        <v>0</v>
      </c>
      <c r="R4138" s="33">
        <v>0</v>
      </c>
      <c r="S4138" s="33">
        <v>0</v>
      </c>
      <c r="T4138" s="33">
        <v>0</v>
      </c>
      <c r="U4138" s="33">
        <v>0</v>
      </c>
      <c r="V4138" s="33">
        <v>0</v>
      </c>
      <c r="W4138" s="33">
        <v>0</v>
      </c>
      <c r="X4138" s="33">
        <v>0</v>
      </c>
      <c r="Y4138" s="33">
        <v>0</v>
      </c>
      <c r="Z4138" s="33">
        <v>0</v>
      </c>
      <c r="AA4138" s="33">
        <v>0</v>
      </c>
      <c r="AB4138" s="33">
        <v>0</v>
      </c>
      <c r="AC4138" s="33">
        <v>0</v>
      </c>
    </row>
    <row r="4139" spans="7:29" x14ac:dyDescent="0.25">
      <c r="G4139" t="s">
        <v>18753</v>
      </c>
      <c r="H4139" s="31">
        <v>0</v>
      </c>
      <c r="I4139" s="31">
        <v>0</v>
      </c>
      <c r="J4139" s="31" t="s">
        <v>18753</v>
      </c>
      <c r="K4139" s="32">
        <v>0</v>
      </c>
      <c r="L4139" s="33">
        <v>0</v>
      </c>
      <c r="M4139" s="33">
        <v>0</v>
      </c>
      <c r="N4139" s="33">
        <v>0</v>
      </c>
      <c r="O4139" s="33">
        <v>0</v>
      </c>
      <c r="P4139" s="33">
        <v>0</v>
      </c>
      <c r="Q4139" s="33">
        <v>0</v>
      </c>
      <c r="R4139" s="33">
        <v>0</v>
      </c>
      <c r="S4139" s="33">
        <v>0</v>
      </c>
      <c r="T4139" s="33">
        <v>0</v>
      </c>
      <c r="U4139" s="33">
        <v>0</v>
      </c>
      <c r="V4139" s="33">
        <v>0</v>
      </c>
      <c r="W4139" s="33">
        <v>0</v>
      </c>
      <c r="X4139" s="33">
        <v>0</v>
      </c>
      <c r="Y4139" s="33">
        <v>0</v>
      </c>
      <c r="Z4139" s="33">
        <v>0</v>
      </c>
      <c r="AA4139" s="33">
        <v>0</v>
      </c>
      <c r="AB4139" s="33">
        <v>0</v>
      </c>
      <c r="AC4139" s="33">
        <v>0</v>
      </c>
    </row>
    <row r="4140" spans="7:29" x14ac:dyDescent="0.25">
      <c r="G4140" t="s">
        <v>18753</v>
      </c>
      <c r="H4140" s="31">
        <v>0</v>
      </c>
      <c r="I4140" s="31">
        <v>0</v>
      </c>
      <c r="J4140" s="31" t="s">
        <v>18753</v>
      </c>
      <c r="K4140" s="32">
        <v>0</v>
      </c>
      <c r="L4140" s="33">
        <v>0</v>
      </c>
      <c r="M4140" s="33">
        <v>0</v>
      </c>
      <c r="N4140" s="33">
        <v>0</v>
      </c>
      <c r="O4140" s="33">
        <v>0</v>
      </c>
      <c r="P4140" s="33">
        <v>0</v>
      </c>
      <c r="Q4140" s="33">
        <v>0</v>
      </c>
      <c r="R4140" s="33">
        <v>0</v>
      </c>
      <c r="S4140" s="33">
        <v>0</v>
      </c>
      <c r="T4140" s="33">
        <v>0</v>
      </c>
      <c r="U4140" s="33">
        <v>0</v>
      </c>
      <c r="V4140" s="33">
        <v>0</v>
      </c>
      <c r="W4140" s="33">
        <v>0</v>
      </c>
      <c r="X4140" s="33">
        <v>0</v>
      </c>
      <c r="Y4140" s="33">
        <v>0</v>
      </c>
      <c r="Z4140" s="33">
        <v>0</v>
      </c>
      <c r="AA4140" s="33">
        <v>0</v>
      </c>
      <c r="AB4140" s="33">
        <v>0</v>
      </c>
      <c r="AC4140" s="33">
        <v>0</v>
      </c>
    </row>
    <row r="4141" spans="7:29" x14ac:dyDescent="0.25">
      <c r="G4141" t="s">
        <v>18753</v>
      </c>
      <c r="H4141" s="31">
        <v>0</v>
      </c>
      <c r="I4141" s="31">
        <v>0</v>
      </c>
      <c r="J4141" s="31" t="s">
        <v>18753</v>
      </c>
      <c r="K4141" s="32">
        <v>0</v>
      </c>
      <c r="L4141" s="33">
        <v>0</v>
      </c>
      <c r="M4141" s="33">
        <v>0</v>
      </c>
      <c r="N4141" s="33">
        <v>0</v>
      </c>
      <c r="O4141" s="33">
        <v>0</v>
      </c>
      <c r="P4141" s="33">
        <v>0</v>
      </c>
      <c r="Q4141" s="33">
        <v>0</v>
      </c>
      <c r="R4141" s="33">
        <v>0</v>
      </c>
      <c r="S4141" s="33">
        <v>0</v>
      </c>
      <c r="T4141" s="33">
        <v>0</v>
      </c>
      <c r="U4141" s="33">
        <v>0</v>
      </c>
      <c r="V4141" s="33">
        <v>0</v>
      </c>
      <c r="W4141" s="33">
        <v>0</v>
      </c>
      <c r="X4141" s="33">
        <v>0</v>
      </c>
      <c r="Y4141" s="33">
        <v>0</v>
      </c>
      <c r="Z4141" s="33">
        <v>0</v>
      </c>
      <c r="AA4141" s="33">
        <v>0</v>
      </c>
      <c r="AB4141" s="33">
        <v>0</v>
      </c>
      <c r="AC4141" s="33">
        <v>0</v>
      </c>
    </row>
    <row r="4142" spans="7:29" x14ac:dyDescent="0.25">
      <c r="G4142" t="s">
        <v>18753</v>
      </c>
      <c r="H4142" s="31">
        <v>0</v>
      </c>
      <c r="I4142" s="31">
        <v>0</v>
      </c>
      <c r="J4142" s="31" t="s">
        <v>18753</v>
      </c>
      <c r="K4142" s="32">
        <v>0</v>
      </c>
      <c r="L4142" s="33">
        <v>0</v>
      </c>
      <c r="M4142" s="33">
        <v>0</v>
      </c>
      <c r="N4142" s="33">
        <v>0</v>
      </c>
      <c r="O4142" s="33">
        <v>0</v>
      </c>
      <c r="P4142" s="33">
        <v>0</v>
      </c>
      <c r="Q4142" s="33">
        <v>0</v>
      </c>
      <c r="R4142" s="33">
        <v>0</v>
      </c>
      <c r="S4142" s="33">
        <v>0</v>
      </c>
      <c r="T4142" s="33">
        <v>0</v>
      </c>
      <c r="U4142" s="33">
        <v>0</v>
      </c>
      <c r="V4142" s="33">
        <v>0</v>
      </c>
      <c r="W4142" s="33">
        <v>0</v>
      </c>
      <c r="X4142" s="33">
        <v>0</v>
      </c>
      <c r="Y4142" s="33">
        <v>0</v>
      </c>
      <c r="Z4142" s="33">
        <v>0</v>
      </c>
      <c r="AA4142" s="33">
        <v>0</v>
      </c>
      <c r="AB4142" s="33">
        <v>0</v>
      </c>
      <c r="AC4142" s="33">
        <v>0</v>
      </c>
    </row>
    <row r="4143" spans="7:29" x14ac:dyDescent="0.25">
      <c r="G4143" t="s">
        <v>18753</v>
      </c>
      <c r="H4143" s="31">
        <v>0</v>
      </c>
      <c r="I4143" s="31">
        <v>0</v>
      </c>
      <c r="J4143" s="31" t="s">
        <v>18753</v>
      </c>
      <c r="K4143" s="32">
        <v>0</v>
      </c>
      <c r="L4143" s="33">
        <v>0</v>
      </c>
      <c r="M4143" s="33">
        <v>0</v>
      </c>
      <c r="N4143" s="33">
        <v>0</v>
      </c>
      <c r="O4143" s="33">
        <v>0</v>
      </c>
      <c r="P4143" s="33">
        <v>0</v>
      </c>
      <c r="Q4143" s="33">
        <v>0</v>
      </c>
      <c r="R4143" s="33">
        <v>0</v>
      </c>
      <c r="S4143" s="33">
        <v>0</v>
      </c>
      <c r="T4143" s="33">
        <v>0</v>
      </c>
      <c r="U4143" s="33">
        <v>0</v>
      </c>
      <c r="V4143" s="33">
        <v>0</v>
      </c>
      <c r="W4143" s="33">
        <v>0</v>
      </c>
      <c r="X4143" s="33">
        <v>0</v>
      </c>
      <c r="Y4143" s="33">
        <v>0</v>
      </c>
      <c r="Z4143" s="33">
        <v>0</v>
      </c>
      <c r="AA4143" s="33">
        <v>0</v>
      </c>
      <c r="AB4143" s="33">
        <v>0</v>
      </c>
      <c r="AC4143" s="33">
        <v>0</v>
      </c>
    </row>
    <row r="4144" spans="7:29" x14ac:dyDescent="0.25">
      <c r="G4144" t="s">
        <v>18753</v>
      </c>
      <c r="H4144" s="31">
        <v>0</v>
      </c>
      <c r="I4144" s="31">
        <v>0</v>
      </c>
      <c r="J4144" s="31" t="s">
        <v>18753</v>
      </c>
      <c r="K4144" s="32">
        <v>0</v>
      </c>
      <c r="L4144" s="33">
        <v>0</v>
      </c>
      <c r="M4144" s="33">
        <v>0</v>
      </c>
      <c r="N4144" s="33">
        <v>0</v>
      </c>
      <c r="O4144" s="33">
        <v>0</v>
      </c>
      <c r="P4144" s="33">
        <v>0</v>
      </c>
      <c r="Q4144" s="33">
        <v>0</v>
      </c>
      <c r="R4144" s="33">
        <v>0</v>
      </c>
      <c r="S4144" s="33">
        <v>0</v>
      </c>
      <c r="T4144" s="33">
        <v>0</v>
      </c>
      <c r="U4144" s="33">
        <v>0</v>
      </c>
      <c r="V4144" s="33">
        <v>0</v>
      </c>
      <c r="W4144" s="33">
        <v>0</v>
      </c>
      <c r="X4144" s="33">
        <v>0</v>
      </c>
      <c r="Y4144" s="33">
        <v>0</v>
      </c>
      <c r="Z4144" s="33">
        <v>0</v>
      </c>
      <c r="AA4144" s="33">
        <v>0</v>
      </c>
      <c r="AB4144" s="33">
        <v>0</v>
      </c>
      <c r="AC4144" s="33">
        <v>0</v>
      </c>
    </row>
    <row r="4145" spans="7:29" x14ac:dyDescent="0.25">
      <c r="G4145" t="s">
        <v>18753</v>
      </c>
      <c r="H4145" s="31">
        <v>0</v>
      </c>
      <c r="I4145" s="31">
        <v>0</v>
      </c>
      <c r="J4145" s="31" t="s">
        <v>18753</v>
      </c>
      <c r="K4145" s="32">
        <v>0</v>
      </c>
      <c r="L4145" s="33">
        <v>0</v>
      </c>
      <c r="M4145" s="33">
        <v>0</v>
      </c>
      <c r="N4145" s="33">
        <v>0</v>
      </c>
      <c r="O4145" s="33">
        <v>0</v>
      </c>
      <c r="P4145" s="33">
        <v>0</v>
      </c>
      <c r="Q4145" s="33">
        <v>0</v>
      </c>
      <c r="R4145" s="33">
        <v>0</v>
      </c>
      <c r="S4145" s="33">
        <v>0</v>
      </c>
      <c r="T4145" s="33">
        <v>0</v>
      </c>
      <c r="U4145" s="33">
        <v>0</v>
      </c>
      <c r="V4145" s="33">
        <v>0</v>
      </c>
      <c r="W4145" s="33">
        <v>0</v>
      </c>
      <c r="X4145" s="33">
        <v>0</v>
      </c>
      <c r="Y4145" s="33">
        <v>0</v>
      </c>
      <c r="Z4145" s="33">
        <v>0</v>
      </c>
      <c r="AA4145" s="33">
        <v>0</v>
      </c>
      <c r="AB4145" s="33">
        <v>0</v>
      </c>
      <c r="AC4145" s="33">
        <v>0</v>
      </c>
    </row>
    <row r="4146" spans="7:29" x14ac:dyDescent="0.25">
      <c r="G4146" t="s">
        <v>18753</v>
      </c>
      <c r="H4146" s="31">
        <v>0</v>
      </c>
      <c r="I4146" s="31">
        <v>0</v>
      </c>
      <c r="J4146" s="31" t="s">
        <v>18753</v>
      </c>
      <c r="K4146" s="32">
        <v>0</v>
      </c>
      <c r="L4146" s="33">
        <v>0</v>
      </c>
      <c r="M4146" s="33">
        <v>0</v>
      </c>
      <c r="N4146" s="33">
        <v>0</v>
      </c>
      <c r="O4146" s="33">
        <v>0</v>
      </c>
      <c r="P4146" s="33">
        <v>0</v>
      </c>
      <c r="Q4146" s="33">
        <v>0</v>
      </c>
      <c r="R4146" s="33">
        <v>0</v>
      </c>
      <c r="S4146" s="33">
        <v>0</v>
      </c>
      <c r="T4146" s="33">
        <v>0</v>
      </c>
      <c r="U4146" s="33">
        <v>0</v>
      </c>
      <c r="V4146" s="33">
        <v>0</v>
      </c>
      <c r="W4146" s="33">
        <v>0</v>
      </c>
      <c r="X4146" s="33">
        <v>0</v>
      </c>
      <c r="Y4146" s="33">
        <v>0</v>
      </c>
      <c r="Z4146" s="33">
        <v>0</v>
      </c>
      <c r="AA4146" s="33">
        <v>0</v>
      </c>
      <c r="AB4146" s="33">
        <v>0</v>
      </c>
      <c r="AC4146" s="33">
        <v>0</v>
      </c>
    </row>
    <row r="4147" spans="7:29" x14ac:dyDescent="0.25">
      <c r="G4147" t="s">
        <v>18753</v>
      </c>
      <c r="H4147" s="31">
        <v>0</v>
      </c>
      <c r="I4147" s="31">
        <v>0</v>
      </c>
      <c r="J4147" s="31" t="s">
        <v>18753</v>
      </c>
      <c r="K4147" s="32">
        <v>0</v>
      </c>
      <c r="L4147" s="33">
        <v>0</v>
      </c>
      <c r="M4147" s="33">
        <v>0</v>
      </c>
      <c r="N4147" s="33">
        <v>0</v>
      </c>
      <c r="O4147" s="33">
        <v>0</v>
      </c>
      <c r="P4147" s="33">
        <v>0</v>
      </c>
      <c r="Q4147" s="33">
        <v>0</v>
      </c>
      <c r="R4147" s="33">
        <v>0</v>
      </c>
      <c r="S4147" s="33">
        <v>0</v>
      </c>
      <c r="T4147" s="33">
        <v>0</v>
      </c>
      <c r="U4147" s="33">
        <v>0</v>
      </c>
      <c r="V4147" s="33">
        <v>0</v>
      </c>
      <c r="W4147" s="33">
        <v>0</v>
      </c>
      <c r="X4147" s="33">
        <v>0</v>
      </c>
      <c r="Y4147" s="33">
        <v>0</v>
      </c>
      <c r="Z4147" s="33">
        <v>0</v>
      </c>
      <c r="AA4147" s="33">
        <v>0</v>
      </c>
      <c r="AB4147" s="33">
        <v>0</v>
      </c>
      <c r="AC4147" s="33">
        <v>0</v>
      </c>
    </row>
    <row r="4148" spans="7:29" x14ac:dyDescent="0.25">
      <c r="G4148" t="s">
        <v>18753</v>
      </c>
      <c r="H4148" s="31">
        <v>0</v>
      </c>
      <c r="I4148" s="31">
        <v>0</v>
      </c>
      <c r="J4148" s="31" t="s">
        <v>18753</v>
      </c>
      <c r="K4148" s="32">
        <v>0</v>
      </c>
      <c r="L4148" s="33">
        <v>0</v>
      </c>
      <c r="M4148" s="33">
        <v>0</v>
      </c>
      <c r="N4148" s="33">
        <v>0</v>
      </c>
      <c r="O4148" s="33">
        <v>0</v>
      </c>
      <c r="P4148" s="33">
        <v>0</v>
      </c>
      <c r="Q4148" s="33">
        <v>0</v>
      </c>
      <c r="R4148" s="33">
        <v>0</v>
      </c>
      <c r="S4148" s="33">
        <v>0</v>
      </c>
      <c r="T4148" s="33">
        <v>0</v>
      </c>
      <c r="U4148" s="33">
        <v>0</v>
      </c>
      <c r="V4148" s="33">
        <v>0</v>
      </c>
      <c r="W4148" s="33">
        <v>0</v>
      </c>
      <c r="X4148" s="33">
        <v>0</v>
      </c>
      <c r="Y4148" s="33">
        <v>0</v>
      </c>
      <c r="Z4148" s="33">
        <v>0</v>
      </c>
      <c r="AA4148" s="33">
        <v>0</v>
      </c>
      <c r="AB4148" s="33">
        <v>0</v>
      </c>
      <c r="AC4148" s="33">
        <v>0</v>
      </c>
    </row>
    <row r="4149" spans="7:29" x14ac:dyDescent="0.25">
      <c r="G4149" t="s">
        <v>18753</v>
      </c>
      <c r="H4149" s="31">
        <v>0</v>
      </c>
      <c r="I4149" s="31">
        <v>0</v>
      </c>
      <c r="J4149" s="31" t="s">
        <v>18753</v>
      </c>
      <c r="K4149" s="32">
        <v>0</v>
      </c>
      <c r="L4149" s="33">
        <v>0</v>
      </c>
      <c r="M4149" s="33">
        <v>0</v>
      </c>
      <c r="N4149" s="33">
        <v>0</v>
      </c>
      <c r="O4149" s="33">
        <v>0</v>
      </c>
      <c r="P4149" s="33">
        <v>0</v>
      </c>
      <c r="Q4149" s="33">
        <v>0</v>
      </c>
      <c r="R4149" s="33">
        <v>0</v>
      </c>
      <c r="S4149" s="33">
        <v>0</v>
      </c>
      <c r="T4149" s="33">
        <v>0</v>
      </c>
      <c r="U4149" s="33">
        <v>0</v>
      </c>
      <c r="V4149" s="33">
        <v>0</v>
      </c>
      <c r="W4149" s="33">
        <v>0</v>
      </c>
      <c r="X4149" s="33">
        <v>0</v>
      </c>
      <c r="Y4149" s="33">
        <v>0</v>
      </c>
      <c r="Z4149" s="33">
        <v>0</v>
      </c>
      <c r="AA4149" s="33">
        <v>0</v>
      </c>
      <c r="AB4149" s="33">
        <v>0</v>
      </c>
      <c r="AC4149" s="33">
        <v>0</v>
      </c>
    </row>
    <row r="4150" spans="7:29" x14ac:dyDescent="0.25">
      <c r="G4150" t="s">
        <v>18753</v>
      </c>
      <c r="H4150" s="31">
        <v>0</v>
      </c>
      <c r="I4150" s="31">
        <v>0</v>
      </c>
      <c r="J4150" s="31" t="s">
        <v>18753</v>
      </c>
      <c r="K4150" s="32">
        <v>0</v>
      </c>
      <c r="L4150" s="33">
        <v>0</v>
      </c>
      <c r="M4150" s="33">
        <v>0</v>
      </c>
      <c r="N4150" s="33">
        <v>0</v>
      </c>
      <c r="O4150" s="33">
        <v>0</v>
      </c>
      <c r="P4150" s="33">
        <v>0</v>
      </c>
      <c r="Q4150" s="33">
        <v>0</v>
      </c>
      <c r="R4150" s="33">
        <v>0</v>
      </c>
      <c r="S4150" s="33">
        <v>0</v>
      </c>
      <c r="T4150" s="33">
        <v>0</v>
      </c>
      <c r="U4150" s="33">
        <v>0</v>
      </c>
      <c r="V4150" s="33">
        <v>0</v>
      </c>
      <c r="W4150" s="33">
        <v>0</v>
      </c>
      <c r="X4150" s="33">
        <v>0</v>
      </c>
      <c r="Y4150" s="33">
        <v>0</v>
      </c>
      <c r="Z4150" s="33">
        <v>0</v>
      </c>
      <c r="AA4150" s="33">
        <v>0</v>
      </c>
      <c r="AB4150" s="33">
        <v>0</v>
      </c>
      <c r="AC4150" s="33">
        <v>0</v>
      </c>
    </row>
    <row r="4151" spans="7:29" x14ac:dyDescent="0.25">
      <c r="G4151" t="s">
        <v>18753</v>
      </c>
      <c r="H4151" s="31">
        <v>0</v>
      </c>
      <c r="I4151" s="31">
        <v>0</v>
      </c>
      <c r="J4151" s="31" t="s">
        <v>18753</v>
      </c>
      <c r="K4151" s="32">
        <v>0</v>
      </c>
      <c r="L4151" s="33">
        <v>0</v>
      </c>
      <c r="M4151" s="33">
        <v>0</v>
      </c>
      <c r="N4151" s="33">
        <v>0</v>
      </c>
      <c r="O4151" s="33">
        <v>0</v>
      </c>
      <c r="P4151" s="33">
        <v>0</v>
      </c>
      <c r="Q4151" s="33">
        <v>0</v>
      </c>
      <c r="R4151" s="33">
        <v>0</v>
      </c>
      <c r="S4151" s="33">
        <v>0</v>
      </c>
      <c r="T4151" s="33">
        <v>0</v>
      </c>
      <c r="U4151" s="33">
        <v>0</v>
      </c>
      <c r="V4151" s="33">
        <v>0</v>
      </c>
      <c r="W4151" s="33">
        <v>0</v>
      </c>
      <c r="X4151" s="33">
        <v>0</v>
      </c>
      <c r="Y4151" s="33">
        <v>0</v>
      </c>
      <c r="Z4151" s="33">
        <v>0</v>
      </c>
      <c r="AA4151" s="33">
        <v>0</v>
      </c>
      <c r="AB4151" s="33">
        <v>0</v>
      </c>
      <c r="AC4151" s="33">
        <v>0</v>
      </c>
    </row>
    <row r="4152" spans="7:29" x14ac:dyDescent="0.25">
      <c r="G4152" t="s">
        <v>18753</v>
      </c>
      <c r="H4152" s="31">
        <v>0</v>
      </c>
      <c r="I4152" s="31">
        <v>0</v>
      </c>
      <c r="J4152" s="31" t="s">
        <v>18753</v>
      </c>
      <c r="K4152" s="32">
        <v>0</v>
      </c>
      <c r="L4152" s="33">
        <v>0</v>
      </c>
      <c r="M4152" s="33">
        <v>0</v>
      </c>
      <c r="N4152" s="33">
        <v>0</v>
      </c>
      <c r="O4152" s="33">
        <v>0</v>
      </c>
      <c r="P4152" s="33">
        <v>0</v>
      </c>
      <c r="Q4152" s="33">
        <v>0</v>
      </c>
      <c r="R4152" s="33">
        <v>0</v>
      </c>
      <c r="S4152" s="33">
        <v>0</v>
      </c>
      <c r="T4152" s="33">
        <v>0</v>
      </c>
      <c r="U4152" s="33">
        <v>0</v>
      </c>
      <c r="V4152" s="33">
        <v>0</v>
      </c>
      <c r="W4152" s="33">
        <v>0</v>
      </c>
      <c r="X4152" s="33">
        <v>0</v>
      </c>
      <c r="Y4152" s="33">
        <v>0</v>
      </c>
      <c r="Z4152" s="33">
        <v>0</v>
      </c>
      <c r="AA4152" s="33">
        <v>0</v>
      </c>
      <c r="AB4152" s="33">
        <v>0</v>
      </c>
      <c r="AC4152" s="33">
        <v>0</v>
      </c>
    </row>
    <row r="4153" spans="7:29" x14ac:dyDescent="0.25">
      <c r="G4153" t="s">
        <v>18753</v>
      </c>
      <c r="H4153" s="31">
        <v>0</v>
      </c>
      <c r="I4153" s="31">
        <v>0</v>
      </c>
      <c r="J4153" s="31" t="s">
        <v>18753</v>
      </c>
      <c r="K4153" s="32">
        <v>0</v>
      </c>
      <c r="L4153" s="33">
        <v>0</v>
      </c>
      <c r="M4153" s="33">
        <v>0</v>
      </c>
      <c r="N4153" s="33">
        <v>0</v>
      </c>
      <c r="O4153" s="33">
        <v>0</v>
      </c>
      <c r="P4153" s="33">
        <v>0</v>
      </c>
      <c r="Q4153" s="33">
        <v>0</v>
      </c>
      <c r="R4153" s="33">
        <v>0</v>
      </c>
      <c r="S4153" s="33">
        <v>0</v>
      </c>
      <c r="T4153" s="33">
        <v>0</v>
      </c>
      <c r="U4153" s="33">
        <v>0</v>
      </c>
      <c r="V4153" s="33">
        <v>0</v>
      </c>
      <c r="W4153" s="33">
        <v>0</v>
      </c>
      <c r="X4153" s="33">
        <v>0</v>
      </c>
      <c r="Y4153" s="33">
        <v>0</v>
      </c>
      <c r="Z4153" s="33">
        <v>0</v>
      </c>
      <c r="AA4153" s="33">
        <v>0</v>
      </c>
      <c r="AB4153" s="33">
        <v>0</v>
      </c>
      <c r="AC4153" s="33">
        <v>0</v>
      </c>
    </row>
    <row r="4154" spans="7:29" x14ac:dyDescent="0.25">
      <c r="G4154" t="s">
        <v>18753</v>
      </c>
      <c r="H4154" s="31">
        <v>0</v>
      </c>
      <c r="I4154" s="31">
        <v>0</v>
      </c>
      <c r="J4154" s="31" t="s">
        <v>18753</v>
      </c>
      <c r="K4154" s="32">
        <v>0</v>
      </c>
      <c r="L4154" s="33">
        <v>0</v>
      </c>
      <c r="M4154" s="33">
        <v>0</v>
      </c>
      <c r="N4154" s="33">
        <v>0</v>
      </c>
      <c r="O4154" s="33">
        <v>0</v>
      </c>
      <c r="P4154" s="33">
        <v>0</v>
      </c>
      <c r="Q4154" s="33">
        <v>0</v>
      </c>
      <c r="R4154" s="33">
        <v>0</v>
      </c>
      <c r="S4154" s="33">
        <v>0</v>
      </c>
      <c r="T4154" s="33">
        <v>0</v>
      </c>
      <c r="U4154" s="33">
        <v>0</v>
      </c>
      <c r="V4154" s="33">
        <v>0</v>
      </c>
      <c r="W4154" s="33">
        <v>0</v>
      </c>
      <c r="X4154" s="33">
        <v>0</v>
      </c>
      <c r="Y4154" s="33">
        <v>0</v>
      </c>
      <c r="Z4154" s="33">
        <v>0</v>
      </c>
      <c r="AA4154" s="33">
        <v>0</v>
      </c>
      <c r="AB4154" s="33">
        <v>0</v>
      </c>
      <c r="AC4154" s="33">
        <v>0</v>
      </c>
    </row>
    <row r="4155" spans="7:29" x14ac:dyDescent="0.25">
      <c r="G4155" t="s">
        <v>18753</v>
      </c>
      <c r="H4155" s="31">
        <v>0</v>
      </c>
      <c r="I4155" s="31">
        <v>0</v>
      </c>
      <c r="J4155" s="31" t="s">
        <v>18753</v>
      </c>
      <c r="K4155" s="32">
        <v>0</v>
      </c>
      <c r="L4155" s="33">
        <v>0</v>
      </c>
      <c r="M4155" s="33">
        <v>0</v>
      </c>
      <c r="N4155" s="33">
        <v>0</v>
      </c>
      <c r="O4155" s="33">
        <v>0</v>
      </c>
      <c r="P4155" s="33">
        <v>0</v>
      </c>
      <c r="Q4155" s="33">
        <v>0</v>
      </c>
      <c r="R4155" s="33">
        <v>0</v>
      </c>
      <c r="S4155" s="33">
        <v>0</v>
      </c>
      <c r="T4155" s="33">
        <v>0</v>
      </c>
      <c r="U4155" s="33">
        <v>0</v>
      </c>
      <c r="V4155" s="33">
        <v>0</v>
      </c>
      <c r="W4155" s="33">
        <v>0</v>
      </c>
      <c r="X4155" s="33">
        <v>0</v>
      </c>
      <c r="Y4155" s="33">
        <v>0</v>
      </c>
      <c r="Z4155" s="33">
        <v>0</v>
      </c>
      <c r="AA4155" s="33">
        <v>0</v>
      </c>
      <c r="AB4155" s="33">
        <v>0</v>
      </c>
      <c r="AC4155" s="33">
        <v>0</v>
      </c>
    </row>
    <row r="4156" spans="7:29" x14ac:dyDescent="0.25">
      <c r="G4156" t="s">
        <v>18753</v>
      </c>
      <c r="H4156" s="31">
        <v>0</v>
      </c>
      <c r="I4156" s="31">
        <v>0</v>
      </c>
      <c r="J4156" s="31" t="s">
        <v>18753</v>
      </c>
      <c r="K4156" s="32">
        <v>0</v>
      </c>
      <c r="L4156" s="33">
        <v>0</v>
      </c>
      <c r="M4156" s="33">
        <v>0</v>
      </c>
      <c r="N4156" s="33">
        <v>0</v>
      </c>
      <c r="O4156" s="33">
        <v>0</v>
      </c>
      <c r="P4156" s="33">
        <v>0</v>
      </c>
      <c r="Q4156" s="33">
        <v>0</v>
      </c>
      <c r="R4156" s="33">
        <v>0</v>
      </c>
      <c r="S4156" s="33">
        <v>0</v>
      </c>
      <c r="T4156" s="33">
        <v>0</v>
      </c>
      <c r="U4156" s="33">
        <v>0</v>
      </c>
      <c r="V4156" s="33">
        <v>0</v>
      </c>
      <c r="W4156" s="33">
        <v>0</v>
      </c>
      <c r="X4156" s="33">
        <v>0</v>
      </c>
      <c r="Y4156" s="33">
        <v>0</v>
      </c>
      <c r="Z4156" s="33">
        <v>0</v>
      </c>
      <c r="AA4156" s="33">
        <v>0</v>
      </c>
      <c r="AB4156" s="33">
        <v>0</v>
      </c>
      <c r="AC4156" s="33">
        <v>0</v>
      </c>
    </row>
    <row r="4157" spans="7:29" x14ac:dyDescent="0.25">
      <c r="G4157" t="s">
        <v>18753</v>
      </c>
      <c r="H4157" s="31">
        <v>0</v>
      </c>
      <c r="I4157" s="31">
        <v>0</v>
      </c>
      <c r="J4157" s="31" t="s">
        <v>18753</v>
      </c>
      <c r="K4157" s="32">
        <v>0</v>
      </c>
      <c r="L4157" s="33">
        <v>0</v>
      </c>
      <c r="M4157" s="33">
        <v>0</v>
      </c>
      <c r="N4157" s="33">
        <v>0</v>
      </c>
      <c r="O4157" s="33">
        <v>0</v>
      </c>
      <c r="P4157" s="33">
        <v>0</v>
      </c>
      <c r="Q4157" s="33">
        <v>0</v>
      </c>
      <c r="R4157" s="33">
        <v>0</v>
      </c>
      <c r="S4157" s="33">
        <v>0</v>
      </c>
      <c r="T4157" s="33">
        <v>0</v>
      </c>
      <c r="U4157" s="33">
        <v>0</v>
      </c>
      <c r="V4157" s="33">
        <v>0</v>
      </c>
      <c r="W4157" s="33">
        <v>0</v>
      </c>
      <c r="X4157" s="33">
        <v>0</v>
      </c>
      <c r="Y4157" s="33">
        <v>0</v>
      </c>
      <c r="Z4157" s="33">
        <v>0</v>
      </c>
      <c r="AA4157" s="33">
        <v>0</v>
      </c>
      <c r="AB4157" s="33">
        <v>0</v>
      </c>
      <c r="AC4157" s="33">
        <v>0</v>
      </c>
    </row>
    <row r="4158" spans="7:29" x14ac:dyDescent="0.25">
      <c r="G4158" t="s">
        <v>18753</v>
      </c>
      <c r="H4158" s="31">
        <v>0</v>
      </c>
      <c r="I4158" s="31">
        <v>0</v>
      </c>
      <c r="J4158" s="31" t="s">
        <v>18753</v>
      </c>
      <c r="K4158" s="32">
        <v>0</v>
      </c>
      <c r="L4158" s="33">
        <v>0</v>
      </c>
      <c r="M4158" s="33">
        <v>0</v>
      </c>
      <c r="N4158" s="33">
        <v>0</v>
      </c>
      <c r="O4158" s="33">
        <v>0</v>
      </c>
      <c r="P4158" s="33">
        <v>0</v>
      </c>
      <c r="Q4158" s="33">
        <v>0</v>
      </c>
      <c r="R4158" s="33">
        <v>0</v>
      </c>
      <c r="S4158" s="33">
        <v>0</v>
      </c>
      <c r="T4158" s="33">
        <v>0</v>
      </c>
      <c r="U4158" s="33">
        <v>0</v>
      </c>
      <c r="V4158" s="33">
        <v>0</v>
      </c>
      <c r="W4158" s="33">
        <v>0</v>
      </c>
      <c r="X4158" s="33">
        <v>0</v>
      </c>
      <c r="Y4158" s="33">
        <v>0</v>
      </c>
      <c r="Z4158" s="33">
        <v>0</v>
      </c>
      <c r="AA4158" s="33">
        <v>0</v>
      </c>
      <c r="AB4158" s="33">
        <v>0</v>
      </c>
      <c r="AC4158" s="33">
        <v>0</v>
      </c>
    </row>
    <row r="4159" spans="7:29" x14ac:dyDescent="0.25">
      <c r="G4159" t="s">
        <v>18753</v>
      </c>
      <c r="H4159" s="31">
        <v>0</v>
      </c>
      <c r="I4159" s="31">
        <v>0</v>
      </c>
      <c r="J4159" s="31" t="s">
        <v>18753</v>
      </c>
      <c r="K4159" s="32">
        <v>0</v>
      </c>
      <c r="L4159" s="33">
        <v>0</v>
      </c>
      <c r="M4159" s="33">
        <v>0</v>
      </c>
      <c r="N4159" s="33">
        <v>0</v>
      </c>
      <c r="O4159" s="33">
        <v>0</v>
      </c>
      <c r="P4159" s="33">
        <v>0</v>
      </c>
      <c r="Q4159" s="33">
        <v>0</v>
      </c>
      <c r="R4159" s="33">
        <v>0</v>
      </c>
      <c r="S4159" s="33">
        <v>0</v>
      </c>
      <c r="T4159" s="33">
        <v>0</v>
      </c>
      <c r="U4159" s="33">
        <v>0</v>
      </c>
      <c r="V4159" s="33">
        <v>0</v>
      </c>
      <c r="W4159" s="33">
        <v>0</v>
      </c>
      <c r="X4159" s="33">
        <v>0</v>
      </c>
      <c r="Y4159" s="33">
        <v>0</v>
      </c>
      <c r="Z4159" s="33">
        <v>0</v>
      </c>
      <c r="AA4159" s="33">
        <v>0</v>
      </c>
      <c r="AB4159" s="33">
        <v>0</v>
      </c>
      <c r="AC4159" s="33">
        <v>0</v>
      </c>
    </row>
    <row r="4160" spans="7:29" x14ac:dyDescent="0.25">
      <c r="G4160" t="s">
        <v>18753</v>
      </c>
      <c r="H4160" s="31">
        <v>0</v>
      </c>
      <c r="I4160" s="31">
        <v>0</v>
      </c>
      <c r="J4160" s="31" t="s">
        <v>18753</v>
      </c>
      <c r="K4160" s="32">
        <v>0</v>
      </c>
      <c r="L4160" s="33">
        <v>0</v>
      </c>
      <c r="M4160" s="33">
        <v>0</v>
      </c>
      <c r="N4160" s="33">
        <v>0</v>
      </c>
      <c r="O4160" s="33">
        <v>0</v>
      </c>
      <c r="P4160" s="33">
        <v>0</v>
      </c>
      <c r="Q4160" s="33">
        <v>0</v>
      </c>
      <c r="R4160" s="33">
        <v>0</v>
      </c>
      <c r="S4160" s="33">
        <v>0</v>
      </c>
      <c r="T4160" s="33">
        <v>0</v>
      </c>
      <c r="U4160" s="33">
        <v>0</v>
      </c>
      <c r="V4160" s="33">
        <v>0</v>
      </c>
      <c r="W4160" s="33">
        <v>0</v>
      </c>
      <c r="X4160" s="33">
        <v>0</v>
      </c>
      <c r="Y4160" s="33">
        <v>0</v>
      </c>
      <c r="Z4160" s="33">
        <v>0</v>
      </c>
      <c r="AA4160" s="33">
        <v>0</v>
      </c>
      <c r="AB4160" s="33">
        <v>0</v>
      </c>
      <c r="AC4160" s="33">
        <v>0</v>
      </c>
    </row>
    <row r="4161" spans="7:29" x14ac:dyDescent="0.25">
      <c r="G4161" t="s">
        <v>18753</v>
      </c>
      <c r="H4161" s="31">
        <v>0</v>
      </c>
      <c r="I4161" s="31">
        <v>0</v>
      </c>
      <c r="J4161" s="31" t="s">
        <v>18753</v>
      </c>
      <c r="K4161" s="32">
        <v>0</v>
      </c>
      <c r="L4161" s="33">
        <v>0</v>
      </c>
      <c r="M4161" s="33">
        <v>0</v>
      </c>
      <c r="N4161" s="33">
        <v>0</v>
      </c>
      <c r="O4161" s="33">
        <v>0</v>
      </c>
      <c r="P4161" s="33">
        <v>0</v>
      </c>
      <c r="Q4161" s="33">
        <v>0</v>
      </c>
      <c r="R4161" s="33">
        <v>0</v>
      </c>
      <c r="S4161" s="33">
        <v>0</v>
      </c>
      <c r="T4161" s="33">
        <v>0</v>
      </c>
      <c r="U4161" s="33">
        <v>0</v>
      </c>
      <c r="V4161" s="33">
        <v>0</v>
      </c>
      <c r="W4161" s="33">
        <v>0</v>
      </c>
      <c r="X4161" s="33">
        <v>0</v>
      </c>
      <c r="Y4161" s="33">
        <v>0</v>
      </c>
      <c r="Z4161" s="33">
        <v>0</v>
      </c>
      <c r="AA4161" s="33">
        <v>0</v>
      </c>
      <c r="AB4161" s="33">
        <v>0</v>
      </c>
      <c r="AC4161" s="33">
        <v>0</v>
      </c>
    </row>
    <row r="4162" spans="7:29" x14ac:dyDescent="0.25">
      <c r="G4162" t="s">
        <v>18753</v>
      </c>
      <c r="H4162" s="31">
        <v>0</v>
      </c>
      <c r="I4162" s="31">
        <v>0</v>
      </c>
      <c r="J4162" s="31" t="s">
        <v>18753</v>
      </c>
      <c r="K4162" s="32">
        <v>0</v>
      </c>
      <c r="L4162" s="33">
        <v>0</v>
      </c>
      <c r="M4162" s="33">
        <v>0</v>
      </c>
      <c r="N4162" s="33">
        <v>0</v>
      </c>
      <c r="O4162" s="33">
        <v>0</v>
      </c>
      <c r="P4162" s="33">
        <v>0</v>
      </c>
      <c r="Q4162" s="33">
        <v>0</v>
      </c>
      <c r="R4162" s="33">
        <v>0</v>
      </c>
      <c r="S4162" s="33">
        <v>0</v>
      </c>
      <c r="T4162" s="33">
        <v>0</v>
      </c>
      <c r="U4162" s="33">
        <v>0</v>
      </c>
      <c r="V4162" s="33">
        <v>0</v>
      </c>
      <c r="W4162" s="33">
        <v>0</v>
      </c>
      <c r="X4162" s="33">
        <v>0</v>
      </c>
      <c r="Y4162" s="33">
        <v>0</v>
      </c>
      <c r="Z4162" s="33">
        <v>0</v>
      </c>
      <c r="AA4162" s="33">
        <v>0</v>
      </c>
      <c r="AB4162" s="33">
        <v>0</v>
      </c>
      <c r="AC4162" s="33">
        <v>0</v>
      </c>
    </row>
    <row r="4163" spans="7:29" x14ac:dyDescent="0.25">
      <c r="G4163" t="s">
        <v>18753</v>
      </c>
      <c r="H4163" s="31">
        <v>0</v>
      </c>
      <c r="I4163" s="31">
        <v>0</v>
      </c>
      <c r="J4163" s="31" t="s">
        <v>18753</v>
      </c>
      <c r="K4163" s="32">
        <v>0</v>
      </c>
      <c r="L4163" s="33">
        <v>0</v>
      </c>
      <c r="M4163" s="33">
        <v>0</v>
      </c>
      <c r="N4163" s="33">
        <v>0</v>
      </c>
      <c r="O4163" s="33">
        <v>0</v>
      </c>
      <c r="P4163" s="33">
        <v>0</v>
      </c>
      <c r="Q4163" s="33">
        <v>0</v>
      </c>
      <c r="R4163" s="33">
        <v>0</v>
      </c>
      <c r="S4163" s="33">
        <v>0</v>
      </c>
      <c r="T4163" s="33">
        <v>0</v>
      </c>
      <c r="U4163" s="33">
        <v>0</v>
      </c>
      <c r="V4163" s="33">
        <v>0</v>
      </c>
      <c r="W4163" s="33">
        <v>0</v>
      </c>
      <c r="X4163" s="33">
        <v>0</v>
      </c>
      <c r="Y4163" s="33">
        <v>0</v>
      </c>
      <c r="Z4163" s="33">
        <v>0</v>
      </c>
      <c r="AA4163" s="33">
        <v>0</v>
      </c>
      <c r="AB4163" s="33">
        <v>0</v>
      </c>
      <c r="AC4163" s="33">
        <v>0</v>
      </c>
    </row>
    <row r="4164" spans="7:29" x14ac:dyDescent="0.25">
      <c r="G4164" t="s">
        <v>18753</v>
      </c>
      <c r="H4164" s="31">
        <v>0</v>
      </c>
      <c r="I4164" s="31">
        <v>0</v>
      </c>
      <c r="J4164" s="31" t="s">
        <v>18753</v>
      </c>
      <c r="K4164" s="32">
        <v>0</v>
      </c>
      <c r="L4164" s="33">
        <v>0</v>
      </c>
      <c r="M4164" s="33">
        <v>0</v>
      </c>
      <c r="N4164" s="33">
        <v>0</v>
      </c>
      <c r="O4164" s="33">
        <v>0</v>
      </c>
      <c r="P4164" s="33">
        <v>0</v>
      </c>
      <c r="Q4164" s="33">
        <v>0</v>
      </c>
      <c r="R4164" s="33">
        <v>0</v>
      </c>
      <c r="S4164" s="33">
        <v>0</v>
      </c>
      <c r="T4164" s="33">
        <v>0</v>
      </c>
      <c r="U4164" s="33">
        <v>0</v>
      </c>
      <c r="V4164" s="33">
        <v>0</v>
      </c>
      <c r="W4164" s="33">
        <v>0</v>
      </c>
      <c r="X4164" s="33">
        <v>0</v>
      </c>
      <c r="Y4164" s="33">
        <v>0</v>
      </c>
      <c r="Z4164" s="33">
        <v>0</v>
      </c>
      <c r="AA4164" s="33">
        <v>0</v>
      </c>
      <c r="AB4164" s="33">
        <v>0</v>
      </c>
      <c r="AC4164" s="33">
        <v>0</v>
      </c>
    </row>
    <row r="4165" spans="7:29" x14ac:dyDescent="0.25">
      <c r="G4165" t="s">
        <v>18753</v>
      </c>
      <c r="H4165" s="31">
        <v>0</v>
      </c>
      <c r="I4165" s="31">
        <v>0</v>
      </c>
      <c r="J4165" s="31" t="s">
        <v>18753</v>
      </c>
      <c r="K4165" s="32">
        <v>0</v>
      </c>
      <c r="L4165" s="33">
        <v>0</v>
      </c>
      <c r="M4165" s="33">
        <v>0</v>
      </c>
      <c r="N4165" s="33">
        <v>0</v>
      </c>
      <c r="O4165" s="33">
        <v>0</v>
      </c>
      <c r="P4165" s="33">
        <v>0</v>
      </c>
      <c r="Q4165" s="33">
        <v>0</v>
      </c>
      <c r="R4165" s="33">
        <v>0</v>
      </c>
      <c r="S4165" s="33">
        <v>0</v>
      </c>
      <c r="T4165" s="33">
        <v>0</v>
      </c>
      <c r="U4165" s="33">
        <v>0</v>
      </c>
      <c r="V4165" s="33">
        <v>0</v>
      </c>
      <c r="W4165" s="33">
        <v>0</v>
      </c>
      <c r="X4165" s="33">
        <v>0</v>
      </c>
      <c r="Y4165" s="33">
        <v>0</v>
      </c>
      <c r="Z4165" s="33">
        <v>0</v>
      </c>
      <c r="AA4165" s="33">
        <v>0</v>
      </c>
      <c r="AB4165" s="33">
        <v>0</v>
      </c>
      <c r="AC4165" s="33">
        <v>0</v>
      </c>
    </row>
    <row r="4166" spans="7:29" x14ac:dyDescent="0.25">
      <c r="G4166" t="s">
        <v>18753</v>
      </c>
      <c r="H4166" s="31">
        <v>0</v>
      </c>
      <c r="I4166" s="31">
        <v>0</v>
      </c>
      <c r="J4166" s="31" t="s">
        <v>18753</v>
      </c>
      <c r="K4166" s="32">
        <v>0</v>
      </c>
      <c r="L4166" s="33">
        <v>0</v>
      </c>
      <c r="M4166" s="33">
        <v>0</v>
      </c>
      <c r="N4166" s="33">
        <v>0</v>
      </c>
      <c r="O4166" s="33">
        <v>0</v>
      </c>
      <c r="P4166" s="33">
        <v>0</v>
      </c>
      <c r="Q4166" s="33">
        <v>0</v>
      </c>
      <c r="R4166" s="33">
        <v>0</v>
      </c>
      <c r="S4166" s="33">
        <v>0</v>
      </c>
      <c r="T4166" s="33">
        <v>0</v>
      </c>
      <c r="U4166" s="33">
        <v>0</v>
      </c>
      <c r="V4166" s="33">
        <v>0</v>
      </c>
      <c r="W4166" s="33">
        <v>0</v>
      </c>
      <c r="X4166" s="33">
        <v>0</v>
      </c>
      <c r="Y4166" s="33">
        <v>0</v>
      </c>
      <c r="Z4166" s="33">
        <v>0</v>
      </c>
      <c r="AA4166" s="33">
        <v>0</v>
      </c>
      <c r="AB4166" s="33">
        <v>0</v>
      </c>
      <c r="AC4166" s="33">
        <v>0</v>
      </c>
    </row>
    <row r="4167" spans="7:29" x14ac:dyDescent="0.25">
      <c r="G4167" t="s">
        <v>18753</v>
      </c>
      <c r="H4167" s="31">
        <v>0</v>
      </c>
      <c r="I4167" s="31">
        <v>0</v>
      </c>
      <c r="J4167" s="31" t="s">
        <v>18753</v>
      </c>
      <c r="K4167" s="32">
        <v>0</v>
      </c>
      <c r="L4167" s="33">
        <v>0</v>
      </c>
      <c r="M4167" s="33">
        <v>0</v>
      </c>
      <c r="N4167" s="33">
        <v>0</v>
      </c>
      <c r="O4167" s="33">
        <v>0</v>
      </c>
      <c r="P4167" s="33">
        <v>0</v>
      </c>
      <c r="Q4167" s="33">
        <v>0</v>
      </c>
      <c r="R4167" s="33">
        <v>0</v>
      </c>
      <c r="S4167" s="33">
        <v>0</v>
      </c>
      <c r="T4167" s="33">
        <v>0</v>
      </c>
      <c r="U4167" s="33">
        <v>0</v>
      </c>
      <c r="V4167" s="33">
        <v>0</v>
      </c>
      <c r="W4167" s="33">
        <v>0</v>
      </c>
      <c r="X4167" s="33">
        <v>0</v>
      </c>
      <c r="Y4167" s="33">
        <v>0</v>
      </c>
      <c r="Z4167" s="33">
        <v>0</v>
      </c>
      <c r="AA4167" s="33">
        <v>0</v>
      </c>
      <c r="AB4167" s="33">
        <v>0</v>
      </c>
      <c r="AC4167" s="33">
        <v>0</v>
      </c>
    </row>
    <row r="4168" spans="7:29" x14ac:dyDescent="0.25">
      <c r="G4168" t="s">
        <v>18753</v>
      </c>
      <c r="H4168" s="31">
        <v>0</v>
      </c>
      <c r="I4168" s="31">
        <v>0</v>
      </c>
      <c r="J4168" s="31" t="s">
        <v>18753</v>
      </c>
      <c r="K4168" s="32">
        <v>0</v>
      </c>
      <c r="L4168" s="33">
        <v>0</v>
      </c>
      <c r="M4168" s="33">
        <v>0</v>
      </c>
      <c r="N4168" s="33">
        <v>0</v>
      </c>
      <c r="O4168" s="33">
        <v>0</v>
      </c>
      <c r="P4168" s="33">
        <v>0</v>
      </c>
      <c r="Q4168" s="33">
        <v>0</v>
      </c>
      <c r="R4168" s="33">
        <v>0</v>
      </c>
      <c r="S4168" s="33">
        <v>0</v>
      </c>
      <c r="T4168" s="33">
        <v>0</v>
      </c>
      <c r="U4168" s="33">
        <v>0</v>
      </c>
      <c r="V4168" s="33">
        <v>0</v>
      </c>
      <c r="W4168" s="33">
        <v>0</v>
      </c>
      <c r="X4168" s="33">
        <v>0</v>
      </c>
      <c r="Y4168" s="33">
        <v>0</v>
      </c>
      <c r="Z4168" s="33">
        <v>0</v>
      </c>
      <c r="AA4168" s="33">
        <v>0</v>
      </c>
      <c r="AB4168" s="33">
        <v>0</v>
      </c>
      <c r="AC4168" s="33">
        <v>0</v>
      </c>
    </row>
    <row r="4169" spans="7:29" x14ac:dyDescent="0.25">
      <c r="G4169" t="s">
        <v>18753</v>
      </c>
      <c r="H4169" s="31">
        <v>0</v>
      </c>
      <c r="I4169" s="31">
        <v>0</v>
      </c>
      <c r="J4169" s="31" t="s">
        <v>18753</v>
      </c>
      <c r="K4169" s="32">
        <v>0</v>
      </c>
      <c r="L4169" s="33">
        <v>0</v>
      </c>
      <c r="M4169" s="33">
        <v>0</v>
      </c>
      <c r="N4169" s="33">
        <v>0</v>
      </c>
      <c r="O4169" s="33">
        <v>0</v>
      </c>
      <c r="P4169" s="33">
        <v>0</v>
      </c>
      <c r="Q4169" s="33">
        <v>0</v>
      </c>
      <c r="R4169" s="33">
        <v>0</v>
      </c>
      <c r="S4169" s="33">
        <v>0</v>
      </c>
      <c r="T4169" s="33">
        <v>0</v>
      </c>
      <c r="U4169" s="33">
        <v>0</v>
      </c>
      <c r="V4169" s="33">
        <v>0</v>
      </c>
      <c r="W4169" s="33">
        <v>0</v>
      </c>
      <c r="X4169" s="33">
        <v>0</v>
      </c>
      <c r="Y4169" s="33">
        <v>0</v>
      </c>
      <c r="Z4169" s="33">
        <v>0</v>
      </c>
      <c r="AA4169" s="33">
        <v>0</v>
      </c>
      <c r="AB4169" s="33">
        <v>0</v>
      </c>
      <c r="AC4169" s="33">
        <v>0</v>
      </c>
    </row>
    <row r="4170" spans="7:29" x14ac:dyDescent="0.25">
      <c r="G4170" t="s">
        <v>18753</v>
      </c>
      <c r="H4170" s="31">
        <v>0</v>
      </c>
      <c r="I4170" s="31">
        <v>0</v>
      </c>
      <c r="J4170" s="31" t="s">
        <v>18753</v>
      </c>
      <c r="K4170" s="32">
        <v>0</v>
      </c>
      <c r="L4170" s="33">
        <v>0</v>
      </c>
      <c r="M4170" s="33">
        <v>0</v>
      </c>
      <c r="N4170" s="33">
        <v>0</v>
      </c>
      <c r="O4170" s="33">
        <v>0</v>
      </c>
      <c r="P4170" s="33">
        <v>0</v>
      </c>
      <c r="Q4170" s="33">
        <v>0</v>
      </c>
      <c r="R4170" s="33">
        <v>0</v>
      </c>
      <c r="S4170" s="33">
        <v>0</v>
      </c>
      <c r="T4170" s="33">
        <v>0</v>
      </c>
      <c r="U4170" s="33">
        <v>0</v>
      </c>
      <c r="V4170" s="33">
        <v>0</v>
      </c>
      <c r="W4170" s="33">
        <v>0</v>
      </c>
      <c r="X4170" s="33">
        <v>0</v>
      </c>
      <c r="Y4170" s="33">
        <v>0</v>
      </c>
      <c r="Z4170" s="33">
        <v>0</v>
      </c>
      <c r="AA4170" s="33">
        <v>0</v>
      </c>
      <c r="AB4170" s="33">
        <v>0</v>
      </c>
      <c r="AC4170" s="33">
        <v>0</v>
      </c>
    </row>
    <row r="4171" spans="7:29" x14ac:dyDescent="0.25">
      <c r="G4171" t="s">
        <v>18753</v>
      </c>
      <c r="H4171" s="31">
        <v>0</v>
      </c>
      <c r="I4171" s="31">
        <v>0</v>
      </c>
      <c r="J4171" s="31" t="s">
        <v>18753</v>
      </c>
      <c r="K4171" s="32">
        <v>0</v>
      </c>
      <c r="L4171" s="33">
        <v>0</v>
      </c>
      <c r="M4171" s="33">
        <v>0</v>
      </c>
      <c r="N4171" s="33">
        <v>0</v>
      </c>
      <c r="O4171" s="33">
        <v>0</v>
      </c>
      <c r="P4171" s="33">
        <v>0</v>
      </c>
      <c r="Q4171" s="33">
        <v>0</v>
      </c>
      <c r="R4171" s="33">
        <v>0</v>
      </c>
      <c r="S4171" s="33">
        <v>0</v>
      </c>
      <c r="T4171" s="33">
        <v>0</v>
      </c>
      <c r="U4171" s="33">
        <v>0</v>
      </c>
      <c r="V4171" s="33">
        <v>0</v>
      </c>
      <c r="W4171" s="33">
        <v>0</v>
      </c>
      <c r="X4171" s="33">
        <v>0</v>
      </c>
      <c r="Y4171" s="33">
        <v>0</v>
      </c>
      <c r="Z4171" s="33">
        <v>0</v>
      </c>
      <c r="AA4171" s="33">
        <v>0</v>
      </c>
      <c r="AB4171" s="33">
        <v>0</v>
      </c>
      <c r="AC4171" s="33">
        <v>0</v>
      </c>
    </row>
    <row r="4172" spans="7:29" x14ac:dyDescent="0.25">
      <c r="G4172" t="s">
        <v>18753</v>
      </c>
      <c r="H4172" s="31">
        <v>0</v>
      </c>
      <c r="I4172" s="31">
        <v>0</v>
      </c>
      <c r="J4172" s="31" t="s">
        <v>18753</v>
      </c>
      <c r="K4172" s="32">
        <v>0</v>
      </c>
      <c r="L4172" s="33">
        <v>0</v>
      </c>
      <c r="M4172" s="33">
        <v>0</v>
      </c>
      <c r="N4172" s="33">
        <v>0</v>
      </c>
      <c r="O4172" s="33">
        <v>0</v>
      </c>
      <c r="P4172" s="33">
        <v>0</v>
      </c>
      <c r="Q4172" s="33">
        <v>0</v>
      </c>
      <c r="R4172" s="33">
        <v>0</v>
      </c>
      <c r="S4172" s="33">
        <v>0</v>
      </c>
      <c r="T4172" s="33">
        <v>0</v>
      </c>
      <c r="U4172" s="33">
        <v>0</v>
      </c>
      <c r="V4172" s="33">
        <v>0</v>
      </c>
      <c r="W4172" s="33">
        <v>0</v>
      </c>
      <c r="X4172" s="33">
        <v>0</v>
      </c>
      <c r="Y4172" s="33">
        <v>0</v>
      </c>
      <c r="Z4172" s="33">
        <v>0</v>
      </c>
      <c r="AA4172" s="33">
        <v>0</v>
      </c>
      <c r="AB4172" s="33">
        <v>0</v>
      </c>
      <c r="AC4172" s="33">
        <v>0</v>
      </c>
    </row>
    <row r="4173" spans="7:29" x14ac:dyDescent="0.25">
      <c r="G4173" t="s">
        <v>18753</v>
      </c>
      <c r="H4173" s="31">
        <v>0</v>
      </c>
      <c r="I4173" s="31">
        <v>0</v>
      </c>
      <c r="J4173" s="31" t="s">
        <v>18753</v>
      </c>
      <c r="K4173" s="32">
        <v>0</v>
      </c>
      <c r="L4173" s="33">
        <v>0</v>
      </c>
      <c r="M4173" s="33">
        <v>0</v>
      </c>
      <c r="N4173" s="33">
        <v>0</v>
      </c>
      <c r="O4173" s="33">
        <v>0</v>
      </c>
      <c r="P4173" s="33">
        <v>0</v>
      </c>
      <c r="Q4173" s="33">
        <v>0</v>
      </c>
      <c r="R4173" s="33">
        <v>0</v>
      </c>
      <c r="S4173" s="33">
        <v>0</v>
      </c>
      <c r="T4173" s="33">
        <v>0</v>
      </c>
      <c r="U4173" s="33">
        <v>0</v>
      </c>
      <c r="V4173" s="33">
        <v>0</v>
      </c>
      <c r="W4173" s="33">
        <v>0</v>
      </c>
      <c r="X4173" s="33">
        <v>0</v>
      </c>
      <c r="Y4173" s="33">
        <v>0</v>
      </c>
      <c r="Z4173" s="33">
        <v>0</v>
      </c>
      <c r="AA4173" s="33">
        <v>0</v>
      </c>
      <c r="AB4173" s="33">
        <v>0</v>
      </c>
      <c r="AC4173" s="33">
        <v>0</v>
      </c>
    </row>
    <row r="4174" spans="7:29" x14ac:dyDescent="0.25">
      <c r="G4174" t="s">
        <v>18753</v>
      </c>
      <c r="H4174" s="31">
        <v>0</v>
      </c>
      <c r="I4174" s="31">
        <v>0</v>
      </c>
      <c r="J4174" s="31" t="s">
        <v>18753</v>
      </c>
      <c r="K4174" s="32">
        <v>0</v>
      </c>
      <c r="L4174" s="33">
        <v>0</v>
      </c>
      <c r="M4174" s="33">
        <v>0</v>
      </c>
      <c r="N4174" s="33">
        <v>0</v>
      </c>
      <c r="O4174" s="33">
        <v>0</v>
      </c>
      <c r="P4174" s="33">
        <v>0</v>
      </c>
      <c r="Q4174" s="33">
        <v>0</v>
      </c>
      <c r="R4174" s="33">
        <v>0</v>
      </c>
      <c r="S4174" s="33">
        <v>0</v>
      </c>
      <c r="T4174" s="33">
        <v>0</v>
      </c>
      <c r="U4174" s="33">
        <v>0</v>
      </c>
      <c r="V4174" s="33">
        <v>0</v>
      </c>
      <c r="W4174" s="33">
        <v>0</v>
      </c>
      <c r="X4174" s="33">
        <v>0</v>
      </c>
      <c r="Y4174" s="33">
        <v>0</v>
      </c>
      <c r="Z4174" s="33">
        <v>0</v>
      </c>
      <c r="AA4174" s="33">
        <v>0</v>
      </c>
      <c r="AB4174" s="33">
        <v>0</v>
      </c>
      <c r="AC4174" s="33">
        <v>0</v>
      </c>
    </row>
    <row r="4175" spans="7:29" x14ac:dyDescent="0.25">
      <c r="G4175" t="s">
        <v>18753</v>
      </c>
      <c r="H4175" s="31">
        <v>0</v>
      </c>
      <c r="I4175" s="31">
        <v>0</v>
      </c>
      <c r="J4175" s="31" t="s">
        <v>18753</v>
      </c>
      <c r="K4175" s="32">
        <v>0</v>
      </c>
      <c r="L4175" s="33">
        <v>0</v>
      </c>
      <c r="M4175" s="33">
        <v>0</v>
      </c>
      <c r="N4175" s="33">
        <v>0</v>
      </c>
      <c r="O4175" s="33">
        <v>0</v>
      </c>
      <c r="P4175" s="33">
        <v>0</v>
      </c>
      <c r="Q4175" s="33">
        <v>0</v>
      </c>
      <c r="R4175" s="33">
        <v>0</v>
      </c>
      <c r="S4175" s="33">
        <v>0</v>
      </c>
      <c r="T4175" s="33">
        <v>0</v>
      </c>
      <c r="U4175" s="33">
        <v>0</v>
      </c>
      <c r="V4175" s="33">
        <v>0</v>
      </c>
      <c r="W4175" s="33">
        <v>0</v>
      </c>
      <c r="X4175" s="33">
        <v>0</v>
      </c>
      <c r="Y4175" s="33">
        <v>0</v>
      </c>
      <c r="Z4175" s="33">
        <v>0</v>
      </c>
      <c r="AA4175" s="33">
        <v>0</v>
      </c>
      <c r="AB4175" s="33">
        <v>0</v>
      </c>
      <c r="AC4175" s="33">
        <v>0</v>
      </c>
    </row>
    <row r="4176" spans="7:29" x14ac:dyDescent="0.25">
      <c r="G4176" t="s">
        <v>18753</v>
      </c>
      <c r="H4176" s="31">
        <v>0</v>
      </c>
      <c r="I4176" s="31">
        <v>0</v>
      </c>
      <c r="J4176" s="31" t="s">
        <v>18753</v>
      </c>
      <c r="K4176" s="32">
        <v>0</v>
      </c>
      <c r="L4176" s="33">
        <v>0</v>
      </c>
      <c r="M4176" s="33">
        <v>0</v>
      </c>
      <c r="N4176" s="33">
        <v>0</v>
      </c>
      <c r="O4176" s="33">
        <v>0</v>
      </c>
      <c r="P4176" s="33">
        <v>0</v>
      </c>
      <c r="Q4176" s="33">
        <v>0</v>
      </c>
      <c r="R4176" s="33">
        <v>0</v>
      </c>
      <c r="S4176" s="33">
        <v>0</v>
      </c>
      <c r="T4176" s="33">
        <v>0</v>
      </c>
      <c r="U4176" s="33">
        <v>0</v>
      </c>
      <c r="V4176" s="33">
        <v>0</v>
      </c>
      <c r="W4176" s="33">
        <v>0</v>
      </c>
      <c r="X4176" s="33">
        <v>0</v>
      </c>
      <c r="Y4176" s="33">
        <v>0</v>
      </c>
      <c r="Z4176" s="33">
        <v>0</v>
      </c>
      <c r="AA4176" s="33">
        <v>0</v>
      </c>
      <c r="AB4176" s="33">
        <v>0</v>
      </c>
      <c r="AC4176" s="33">
        <v>0</v>
      </c>
    </row>
    <row r="4177" spans="7:29" x14ac:dyDescent="0.25">
      <c r="G4177" t="s">
        <v>18753</v>
      </c>
      <c r="H4177" s="31">
        <v>0</v>
      </c>
      <c r="I4177" s="31">
        <v>0</v>
      </c>
      <c r="J4177" s="31" t="s">
        <v>18753</v>
      </c>
      <c r="K4177" s="32">
        <v>0</v>
      </c>
      <c r="L4177" s="33">
        <v>0</v>
      </c>
      <c r="M4177" s="33">
        <v>0</v>
      </c>
      <c r="N4177" s="33">
        <v>0</v>
      </c>
      <c r="O4177" s="33">
        <v>0</v>
      </c>
      <c r="P4177" s="33">
        <v>0</v>
      </c>
      <c r="Q4177" s="33">
        <v>0</v>
      </c>
      <c r="R4177" s="33">
        <v>0</v>
      </c>
      <c r="S4177" s="33">
        <v>0</v>
      </c>
      <c r="T4177" s="33">
        <v>0</v>
      </c>
      <c r="U4177" s="33">
        <v>0</v>
      </c>
      <c r="V4177" s="33">
        <v>0</v>
      </c>
      <c r="W4177" s="33">
        <v>0</v>
      </c>
      <c r="X4177" s="33">
        <v>0</v>
      </c>
      <c r="Y4177" s="33">
        <v>0</v>
      </c>
      <c r="Z4177" s="33">
        <v>0</v>
      </c>
      <c r="AA4177" s="33">
        <v>0</v>
      </c>
      <c r="AB4177" s="33">
        <v>0</v>
      </c>
      <c r="AC4177" s="33">
        <v>0</v>
      </c>
    </row>
    <row r="4178" spans="7:29" x14ac:dyDescent="0.25">
      <c r="G4178" t="s">
        <v>18753</v>
      </c>
      <c r="H4178" s="31">
        <v>0</v>
      </c>
      <c r="I4178" s="31">
        <v>0</v>
      </c>
      <c r="J4178" s="31" t="s">
        <v>18753</v>
      </c>
      <c r="K4178" s="32">
        <v>0</v>
      </c>
      <c r="L4178" s="33">
        <v>0</v>
      </c>
      <c r="M4178" s="33">
        <v>0</v>
      </c>
      <c r="N4178" s="33">
        <v>0</v>
      </c>
      <c r="O4178" s="33">
        <v>0</v>
      </c>
      <c r="P4178" s="33">
        <v>0</v>
      </c>
      <c r="Q4178" s="33">
        <v>0</v>
      </c>
      <c r="R4178" s="33">
        <v>0</v>
      </c>
      <c r="S4178" s="33">
        <v>0</v>
      </c>
      <c r="T4178" s="33">
        <v>0</v>
      </c>
      <c r="U4178" s="33">
        <v>0</v>
      </c>
      <c r="V4178" s="33">
        <v>0</v>
      </c>
      <c r="W4178" s="33">
        <v>0</v>
      </c>
      <c r="X4178" s="33">
        <v>0</v>
      </c>
      <c r="Y4178" s="33">
        <v>0</v>
      </c>
      <c r="Z4178" s="33">
        <v>0</v>
      </c>
      <c r="AA4178" s="33">
        <v>0</v>
      </c>
      <c r="AB4178" s="33">
        <v>0</v>
      </c>
      <c r="AC4178" s="33">
        <v>0</v>
      </c>
    </row>
    <row r="4179" spans="7:29" x14ac:dyDescent="0.25">
      <c r="G4179" t="s">
        <v>18753</v>
      </c>
      <c r="H4179" s="31">
        <v>0</v>
      </c>
      <c r="I4179" s="31">
        <v>0</v>
      </c>
      <c r="J4179" s="31" t="s">
        <v>18753</v>
      </c>
      <c r="K4179" s="32">
        <v>0</v>
      </c>
      <c r="L4179" s="33">
        <v>0</v>
      </c>
      <c r="M4179" s="33">
        <v>0</v>
      </c>
      <c r="N4179" s="33">
        <v>0</v>
      </c>
      <c r="O4179" s="33">
        <v>0</v>
      </c>
      <c r="P4179" s="33">
        <v>0</v>
      </c>
      <c r="Q4179" s="33">
        <v>0</v>
      </c>
      <c r="R4179" s="33">
        <v>0</v>
      </c>
      <c r="S4179" s="33">
        <v>0</v>
      </c>
      <c r="T4179" s="33">
        <v>0</v>
      </c>
      <c r="U4179" s="33">
        <v>0</v>
      </c>
      <c r="V4179" s="33">
        <v>0</v>
      </c>
      <c r="W4179" s="33">
        <v>0</v>
      </c>
      <c r="X4179" s="33">
        <v>0</v>
      </c>
      <c r="Y4179" s="33">
        <v>0</v>
      </c>
      <c r="Z4179" s="33">
        <v>0</v>
      </c>
      <c r="AA4179" s="33">
        <v>0</v>
      </c>
      <c r="AB4179" s="33">
        <v>0</v>
      </c>
      <c r="AC4179" s="33">
        <v>0</v>
      </c>
    </row>
    <row r="4180" spans="7:29" x14ac:dyDescent="0.25">
      <c r="G4180" t="s">
        <v>18753</v>
      </c>
      <c r="H4180" s="31">
        <v>0</v>
      </c>
      <c r="I4180" s="31">
        <v>0</v>
      </c>
      <c r="J4180" s="31" t="s">
        <v>18753</v>
      </c>
      <c r="K4180" s="32">
        <v>0</v>
      </c>
      <c r="L4180" s="33">
        <v>0</v>
      </c>
      <c r="M4180" s="33">
        <v>0</v>
      </c>
      <c r="N4180" s="33">
        <v>0</v>
      </c>
      <c r="O4180" s="33">
        <v>0</v>
      </c>
      <c r="P4180" s="33">
        <v>0</v>
      </c>
      <c r="Q4180" s="33">
        <v>0</v>
      </c>
      <c r="R4180" s="33">
        <v>0</v>
      </c>
      <c r="S4180" s="33">
        <v>0</v>
      </c>
      <c r="T4180" s="33">
        <v>0</v>
      </c>
      <c r="U4180" s="33">
        <v>0</v>
      </c>
      <c r="V4180" s="33">
        <v>0</v>
      </c>
      <c r="W4180" s="33">
        <v>0</v>
      </c>
      <c r="X4180" s="33">
        <v>0</v>
      </c>
      <c r="Y4180" s="33">
        <v>0</v>
      </c>
      <c r="Z4180" s="33">
        <v>0</v>
      </c>
      <c r="AA4180" s="33">
        <v>0</v>
      </c>
      <c r="AB4180" s="33">
        <v>0</v>
      </c>
      <c r="AC4180" s="33">
        <v>0</v>
      </c>
    </row>
    <row r="4181" spans="7:29" x14ac:dyDescent="0.25">
      <c r="G4181" t="s">
        <v>18753</v>
      </c>
      <c r="H4181" s="31">
        <v>0</v>
      </c>
      <c r="I4181" s="31">
        <v>0</v>
      </c>
      <c r="J4181" s="31" t="s">
        <v>18753</v>
      </c>
      <c r="K4181" s="32">
        <v>0</v>
      </c>
      <c r="L4181" s="33">
        <v>0</v>
      </c>
      <c r="M4181" s="33">
        <v>0</v>
      </c>
      <c r="N4181" s="33">
        <v>0</v>
      </c>
      <c r="O4181" s="33">
        <v>0</v>
      </c>
      <c r="P4181" s="33">
        <v>0</v>
      </c>
      <c r="Q4181" s="33">
        <v>0</v>
      </c>
      <c r="R4181" s="33">
        <v>0</v>
      </c>
      <c r="S4181" s="33">
        <v>0</v>
      </c>
      <c r="T4181" s="33">
        <v>0</v>
      </c>
      <c r="U4181" s="33">
        <v>0</v>
      </c>
      <c r="V4181" s="33">
        <v>0</v>
      </c>
      <c r="W4181" s="33">
        <v>0</v>
      </c>
      <c r="X4181" s="33">
        <v>0</v>
      </c>
      <c r="Y4181" s="33">
        <v>0</v>
      </c>
      <c r="Z4181" s="33">
        <v>0</v>
      </c>
      <c r="AA4181" s="33">
        <v>0</v>
      </c>
      <c r="AB4181" s="33">
        <v>0</v>
      </c>
      <c r="AC4181" s="33">
        <v>0</v>
      </c>
    </row>
    <row r="4182" spans="7:29" x14ac:dyDescent="0.25">
      <c r="G4182" t="s">
        <v>18753</v>
      </c>
      <c r="H4182" s="31">
        <v>0</v>
      </c>
      <c r="I4182" s="31">
        <v>0</v>
      </c>
      <c r="J4182" s="31" t="s">
        <v>18753</v>
      </c>
      <c r="K4182" s="32">
        <v>0</v>
      </c>
      <c r="L4182" s="33">
        <v>0</v>
      </c>
      <c r="M4182" s="33">
        <v>0</v>
      </c>
      <c r="N4182" s="33">
        <v>0</v>
      </c>
      <c r="O4182" s="33">
        <v>0</v>
      </c>
      <c r="P4182" s="33">
        <v>0</v>
      </c>
      <c r="Q4182" s="33">
        <v>0</v>
      </c>
      <c r="R4182" s="33">
        <v>0</v>
      </c>
      <c r="S4182" s="33">
        <v>0</v>
      </c>
      <c r="T4182" s="33">
        <v>0</v>
      </c>
      <c r="U4182" s="33">
        <v>0</v>
      </c>
      <c r="V4182" s="33">
        <v>0</v>
      </c>
      <c r="W4182" s="33">
        <v>0</v>
      </c>
      <c r="X4182" s="33">
        <v>0</v>
      </c>
      <c r="Y4182" s="33">
        <v>0</v>
      </c>
      <c r="Z4182" s="33">
        <v>0</v>
      </c>
      <c r="AA4182" s="33">
        <v>0</v>
      </c>
      <c r="AB4182" s="33">
        <v>0</v>
      </c>
      <c r="AC4182" s="33">
        <v>0</v>
      </c>
    </row>
    <row r="4183" spans="7:29" x14ac:dyDescent="0.25">
      <c r="G4183" t="s">
        <v>18753</v>
      </c>
      <c r="H4183" s="31">
        <v>0</v>
      </c>
      <c r="I4183" s="31">
        <v>0</v>
      </c>
      <c r="J4183" s="31" t="s">
        <v>18753</v>
      </c>
      <c r="K4183" s="32">
        <v>0</v>
      </c>
      <c r="L4183" s="33">
        <v>0</v>
      </c>
      <c r="M4183" s="33">
        <v>0</v>
      </c>
      <c r="N4183" s="33">
        <v>0</v>
      </c>
      <c r="O4183" s="33">
        <v>0</v>
      </c>
      <c r="P4183" s="33">
        <v>0</v>
      </c>
      <c r="Q4183" s="33">
        <v>0</v>
      </c>
      <c r="R4183" s="33">
        <v>0</v>
      </c>
      <c r="S4183" s="33">
        <v>0</v>
      </c>
      <c r="T4183" s="33">
        <v>0</v>
      </c>
      <c r="U4183" s="33">
        <v>0</v>
      </c>
      <c r="V4183" s="33">
        <v>0</v>
      </c>
      <c r="W4183" s="33">
        <v>0</v>
      </c>
      <c r="X4183" s="33">
        <v>0</v>
      </c>
      <c r="Y4183" s="33">
        <v>0</v>
      </c>
      <c r="Z4183" s="33">
        <v>0</v>
      </c>
      <c r="AA4183" s="33">
        <v>0</v>
      </c>
      <c r="AB4183" s="33">
        <v>0</v>
      </c>
      <c r="AC4183" s="33">
        <v>0</v>
      </c>
    </row>
    <row r="4184" spans="7:29" x14ac:dyDescent="0.25">
      <c r="G4184" t="s">
        <v>18753</v>
      </c>
      <c r="H4184" s="31">
        <v>0</v>
      </c>
      <c r="I4184" s="31">
        <v>0</v>
      </c>
      <c r="J4184" s="31" t="s">
        <v>18753</v>
      </c>
      <c r="K4184" s="32">
        <v>0</v>
      </c>
      <c r="L4184" s="33">
        <v>0</v>
      </c>
      <c r="M4184" s="33">
        <v>0</v>
      </c>
      <c r="N4184" s="33">
        <v>0</v>
      </c>
      <c r="O4184" s="33">
        <v>0</v>
      </c>
      <c r="P4184" s="33">
        <v>0</v>
      </c>
      <c r="Q4184" s="33">
        <v>0</v>
      </c>
      <c r="R4184" s="33">
        <v>0</v>
      </c>
      <c r="S4184" s="33">
        <v>0</v>
      </c>
      <c r="T4184" s="33">
        <v>0</v>
      </c>
      <c r="U4184" s="33">
        <v>0</v>
      </c>
      <c r="V4184" s="33">
        <v>0</v>
      </c>
      <c r="W4184" s="33">
        <v>0</v>
      </c>
      <c r="X4184" s="33">
        <v>0</v>
      </c>
      <c r="Y4184" s="33">
        <v>0</v>
      </c>
      <c r="Z4184" s="33">
        <v>0</v>
      </c>
      <c r="AA4184" s="33">
        <v>0</v>
      </c>
      <c r="AB4184" s="33">
        <v>0</v>
      </c>
      <c r="AC4184" s="33">
        <v>0</v>
      </c>
    </row>
    <row r="4185" spans="7:29" x14ac:dyDescent="0.25">
      <c r="G4185" t="s">
        <v>18753</v>
      </c>
      <c r="H4185" s="31">
        <v>0</v>
      </c>
      <c r="I4185" s="31">
        <v>0</v>
      </c>
      <c r="J4185" s="31" t="s">
        <v>18753</v>
      </c>
      <c r="K4185" s="32">
        <v>0</v>
      </c>
      <c r="L4185" s="33">
        <v>0</v>
      </c>
      <c r="M4185" s="33">
        <v>0</v>
      </c>
      <c r="N4185" s="33">
        <v>0</v>
      </c>
      <c r="O4185" s="33">
        <v>0</v>
      </c>
      <c r="P4185" s="33">
        <v>0</v>
      </c>
      <c r="Q4185" s="33">
        <v>0</v>
      </c>
      <c r="R4185" s="33">
        <v>0</v>
      </c>
      <c r="S4185" s="33">
        <v>0</v>
      </c>
      <c r="T4185" s="33">
        <v>0</v>
      </c>
      <c r="U4185" s="33">
        <v>0</v>
      </c>
      <c r="V4185" s="33">
        <v>0</v>
      </c>
      <c r="W4185" s="33">
        <v>0</v>
      </c>
      <c r="X4185" s="33">
        <v>0</v>
      </c>
      <c r="Y4185" s="33">
        <v>0</v>
      </c>
      <c r="Z4185" s="33">
        <v>0</v>
      </c>
      <c r="AA4185" s="33">
        <v>0</v>
      </c>
      <c r="AB4185" s="33">
        <v>0</v>
      </c>
      <c r="AC4185" s="33">
        <v>0</v>
      </c>
    </row>
    <row r="4186" spans="7:29" x14ac:dyDescent="0.25">
      <c r="G4186" t="s">
        <v>18753</v>
      </c>
      <c r="H4186" s="31">
        <v>0</v>
      </c>
      <c r="I4186" s="31">
        <v>0</v>
      </c>
      <c r="J4186" s="31" t="s">
        <v>18753</v>
      </c>
      <c r="K4186" s="32">
        <v>0</v>
      </c>
      <c r="L4186" s="33">
        <v>0</v>
      </c>
      <c r="M4186" s="33">
        <v>0</v>
      </c>
      <c r="N4186" s="33">
        <v>0</v>
      </c>
      <c r="O4186" s="33">
        <v>0</v>
      </c>
      <c r="P4186" s="33">
        <v>0</v>
      </c>
      <c r="Q4186" s="33">
        <v>0</v>
      </c>
      <c r="R4186" s="33">
        <v>0</v>
      </c>
      <c r="S4186" s="33">
        <v>0</v>
      </c>
      <c r="T4186" s="33">
        <v>0</v>
      </c>
      <c r="U4186" s="33">
        <v>0</v>
      </c>
      <c r="V4186" s="33">
        <v>0</v>
      </c>
      <c r="W4186" s="33">
        <v>0</v>
      </c>
      <c r="X4186" s="33">
        <v>0</v>
      </c>
      <c r="Y4186" s="33">
        <v>0</v>
      </c>
      <c r="Z4186" s="33">
        <v>0</v>
      </c>
      <c r="AA4186" s="33">
        <v>0</v>
      </c>
      <c r="AB4186" s="33">
        <v>0</v>
      </c>
      <c r="AC4186" s="33">
        <v>0</v>
      </c>
    </row>
    <row r="4187" spans="7:29" x14ac:dyDescent="0.25">
      <c r="G4187" t="s">
        <v>18753</v>
      </c>
      <c r="H4187" s="31">
        <v>0</v>
      </c>
      <c r="I4187" s="31">
        <v>0</v>
      </c>
      <c r="J4187" s="31" t="s">
        <v>18753</v>
      </c>
      <c r="K4187" s="32">
        <v>0</v>
      </c>
      <c r="L4187" s="33">
        <v>0</v>
      </c>
      <c r="M4187" s="33">
        <v>0</v>
      </c>
      <c r="N4187" s="33">
        <v>0</v>
      </c>
      <c r="O4187" s="33">
        <v>0</v>
      </c>
      <c r="P4187" s="33">
        <v>0</v>
      </c>
      <c r="Q4187" s="33">
        <v>0</v>
      </c>
      <c r="R4187" s="33">
        <v>0</v>
      </c>
      <c r="S4187" s="33">
        <v>0</v>
      </c>
      <c r="T4187" s="33">
        <v>0</v>
      </c>
      <c r="U4187" s="33">
        <v>0</v>
      </c>
      <c r="V4187" s="33">
        <v>0</v>
      </c>
      <c r="W4187" s="33">
        <v>0</v>
      </c>
      <c r="X4187" s="33">
        <v>0</v>
      </c>
      <c r="Y4187" s="33">
        <v>0</v>
      </c>
      <c r="Z4187" s="33">
        <v>0</v>
      </c>
      <c r="AA4187" s="33">
        <v>0</v>
      </c>
      <c r="AB4187" s="33">
        <v>0</v>
      </c>
      <c r="AC4187" s="33">
        <v>0</v>
      </c>
    </row>
    <row r="4188" spans="7:29" x14ac:dyDescent="0.25">
      <c r="G4188" t="s">
        <v>18753</v>
      </c>
      <c r="H4188" s="31">
        <v>0</v>
      </c>
      <c r="I4188" s="31">
        <v>0</v>
      </c>
      <c r="J4188" s="31" t="s">
        <v>18753</v>
      </c>
      <c r="K4188" s="32">
        <v>0</v>
      </c>
      <c r="L4188" s="33">
        <v>0</v>
      </c>
      <c r="M4188" s="33">
        <v>0</v>
      </c>
      <c r="N4188" s="33">
        <v>0</v>
      </c>
      <c r="O4188" s="33">
        <v>0</v>
      </c>
      <c r="P4188" s="33">
        <v>0</v>
      </c>
      <c r="Q4188" s="33">
        <v>0</v>
      </c>
      <c r="R4188" s="33">
        <v>0</v>
      </c>
      <c r="S4188" s="33">
        <v>0</v>
      </c>
      <c r="T4188" s="33">
        <v>0</v>
      </c>
      <c r="U4188" s="33">
        <v>0</v>
      </c>
      <c r="V4188" s="33">
        <v>0</v>
      </c>
      <c r="W4188" s="33">
        <v>0</v>
      </c>
      <c r="X4188" s="33">
        <v>0</v>
      </c>
      <c r="Y4188" s="33">
        <v>0</v>
      </c>
      <c r="Z4188" s="33">
        <v>0</v>
      </c>
      <c r="AA4188" s="33">
        <v>0</v>
      </c>
      <c r="AB4188" s="33">
        <v>0</v>
      </c>
      <c r="AC4188" s="33">
        <v>0</v>
      </c>
    </row>
    <row r="4189" spans="7:29" x14ac:dyDescent="0.25">
      <c r="G4189" t="s">
        <v>18753</v>
      </c>
      <c r="H4189" s="31">
        <v>0</v>
      </c>
      <c r="I4189" s="31">
        <v>0</v>
      </c>
      <c r="J4189" s="31" t="s">
        <v>18753</v>
      </c>
      <c r="K4189" s="32">
        <v>0</v>
      </c>
      <c r="L4189" s="33">
        <v>0</v>
      </c>
      <c r="M4189" s="33">
        <v>0</v>
      </c>
      <c r="N4189" s="33">
        <v>0</v>
      </c>
      <c r="O4189" s="33">
        <v>0</v>
      </c>
      <c r="P4189" s="33">
        <v>0</v>
      </c>
      <c r="Q4189" s="33">
        <v>0</v>
      </c>
      <c r="R4189" s="33">
        <v>0</v>
      </c>
      <c r="S4189" s="33">
        <v>0</v>
      </c>
      <c r="T4189" s="33">
        <v>0</v>
      </c>
      <c r="U4189" s="33">
        <v>0</v>
      </c>
      <c r="V4189" s="33">
        <v>0</v>
      </c>
      <c r="W4189" s="33">
        <v>0</v>
      </c>
      <c r="X4189" s="33">
        <v>0</v>
      </c>
      <c r="Y4189" s="33">
        <v>0</v>
      </c>
      <c r="Z4189" s="33">
        <v>0</v>
      </c>
      <c r="AA4189" s="33">
        <v>0</v>
      </c>
      <c r="AB4189" s="33">
        <v>0</v>
      </c>
      <c r="AC4189" s="33">
        <v>0</v>
      </c>
    </row>
    <row r="4190" spans="7:29" x14ac:dyDescent="0.25">
      <c r="G4190" t="s">
        <v>18753</v>
      </c>
      <c r="H4190" s="31">
        <v>0</v>
      </c>
      <c r="I4190" s="31">
        <v>0</v>
      </c>
      <c r="J4190" s="31" t="s">
        <v>18753</v>
      </c>
      <c r="K4190" s="32">
        <v>0</v>
      </c>
      <c r="L4190" s="33">
        <v>0</v>
      </c>
      <c r="M4190" s="33">
        <v>0</v>
      </c>
      <c r="N4190" s="33">
        <v>0</v>
      </c>
      <c r="O4190" s="33">
        <v>0</v>
      </c>
      <c r="P4190" s="33">
        <v>0</v>
      </c>
      <c r="Q4190" s="33">
        <v>0</v>
      </c>
      <c r="R4190" s="33">
        <v>0</v>
      </c>
      <c r="S4190" s="33">
        <v>0</v>
      </c>
      <c r="T4190" s="33">
        <v>0</v>
      </c>
      <c r="U4190" s="33">
        <v>0</v>
      </c>
      <c r="V4190" s="33">
        <v>0</v>
      </c>
      <c r="W4190" s="33">
        <v>0</v>
      </c>
      <c r="X4190" s="33">
        <v>0</v>
      </c>
      <c r="Y4190" s="33">
        <v>0</v>
      </c>
      <c r="Z4190" s="33">
        <v>0</v>
      </c>
      <c r="AA4190" s="33">
        <v>0</v>
      </c>
      <c r="AB4190" s="33">
        <v>0</v>
      </c>
      <c r="AC4190" s="33">
        <v>0</v>
      </c>
    </row>
    <row r="4191" spans="7:29" x14ac:dyDescent="0.25">
      <c r="G4191" t="s">
        <v>18753</v>
      </c>
      <c r="H4191" s="31">
        <v>0</v>
      </c>
      <c r="I4191" s="31">
        <v>0</v>
      </c>
      <c r="J4191" s="31" t="s">
        <v>18753</v>
      </c>
      <c r="K4191" s="32">
        <v>0</v>
      </c>
      <c r="L4191" s="33">
        <v>0</v>
      </c>
      <c r="M4191" s="33">
        <v>0</v>
      </c>
      <c r="N4191" s="33">
        <v>0</v>
      </c>
      <c r="O4191" s="33">
        <v>0</v>
      </c>
      <c r="P4191" s="33">
        <v>0</v>
      </c>
      <c r="Q4191" s="33">
        <v>0</v>
      </c>
      <c r="R4191" s="33">
        <v>0</v>
      </c>
      <c r="S4191" s="33">
        <v>0</v>
      </c>
      <c r="T4191" s="33">
        <v>0</v>
      </c>
      <c r="U4191" s="33">
        <v>0</v>
      </c>
      <c r="V4191" s="33">
        <v>0</v>
      </c>
      <c r="W4191" s="33">
        <v>0</v>
      </c>
      <c r="X4191" s="33">
        <v>0</v>
      </c>
      <c r="Y4191" s="33">
        <v>0</v>
      </c>
      <c r="Z4191" s="33">
        <v>0</v>
      </c>
      <c r="AA4191" s="33">
        <v>0</v>
      </c>
      <c r="AB4191" s="33">
        <v>0</v>
      </c>
      <c r="AC4191" s="33">
        <v>0</v>
      </c>
    </row>
    <row r="4192" spans="7:29" x14ac:dyDescent="0.25">
      <c r="G4192" t="s">
        <v>18753</v>
      </c>
      <c r="H4192" s="31">
        <v>0</v>
      </c>
      <c r="I4192" s="31">
        <v>0</v>
      </c>
      <c r="J4192" s="31" t="s">
        <v>18753</v>
      </c>
      <c r="K4192" s="32">
        <v>0</v>
      </c>
      <c r="L4192" s="33">
        <v>0</v>
      </c>
      <c r="M4192" s="33">
        <v>0</v>
      </c>
      <c r="N4192" s="33">
        <v>0</v>
      </c>
      <c r="O4192" s="33">
        <v>0</v>
      </c>
      <c r="P4192" s="33">
        <v>0</v>
      </c>
      <c r="Q4192" s="33">
        <v>0</v>
      </c>
      <c r="R4192" s="33">
        <v>0</v>
      </c>
      <c r="S4192" s="33">
        <v>0</v>
      </c>
      <c r="T4192" s="33">
        <v>0</v>
      </c>
      <c r="U4192" s="33">
        <v>0</v>
      </c>
      <c r="V4192" s="33">
        <v>0</v>
      </c>
      <c r="W4192" s="33">
        <v>0</v>
      </c>
      <c r="X4192" s="33">
        <v>0</v>
      </c>
      <c r="Y4192" s="33">
        <v>0</v>
      </c>
      <c r="Z4192" s="33">
        <v>0</v>
      </c>
      <c r="AA4192" s="33">
        <v>0</v>
      </c>
      <c r="AB4192" s="33">
        <v>0</v>
      </c>
      <c r="AC4192" s="33">
        <v>0</v>
      </c>
    </row>
    <row r="4193" spans="7:29" x14ac:dyDescent="0.25">
      <c r="G4193" t="s">
        <v>18753</v>
      </c>
      <c r="H4193" s="31">
        <v>0</v>
      </c>
      <c r="I4193" s="31">
        <v>0</v>
      </c>
      <c r="J4193" s="31" t="s">
        <v>18753</v>
      </c>
      <c r="K4193" s="32">
        <v>0</v>
      </c>
      <c r="L4193" s="33">
        <v>0</v>
      </c>
      <c r="M4193" s="33">
        <v>0</v>
      </c>
      <c r="N4193" s="33">
        <v>0</v>
      </c>
      <c r="O4193" s="33">
        <v>0</v>
      </c>
      <c r="P4193" s="33">
        <v>0</v>
      </c>
      <c r="Q4193" s="33">
        <v>0</v>
      </c>
      <c r="R4193" s="33">
        <v>0</v>
      </c>
      <c r="S4193" s="33">
        <v>0</v>
      </c>
      <c r="T4193" s="33">
        <v>0</v>
      </c>
      <c r="U4193" s="33">
        <v>0</v>
      </c>
      <c r="V4193" s="33">
        <v>0</v>
      </c>
      <c r="W4193" s="33">
        <v>0</v>
      </c>
      <c r="X4193" s="33">
        <v>0</v>
      </c>
      <c r="Y4193" s="33">
        <v>0</v>
      </c>
      <c r="Z4193" s="33">
        <v>0</v>
      </c>
      <c r="AA4193" s="33">
        <v>0</v>
      </c>
      <c r="AB4193" s="33">
        <v>0</v>
      </c>
      <c r="AC4193" s="33">
        <v>0</v>
      </c>
    </row>
    <row r="4194" spans="7:29" x14ac:dyDescent="0.25">
      <c r="G4194" t="s">
        <v>18753</v>
      </c>
      <c r="H4194" s="31">
        <v>0</v>
      </c>
      <c r="I4194" s="31">
        <v>0</v>
      </c>
      <c r="J4194" s="31" t="s">
        <v>18753</v>
      </c>
      <c r="K4194" s="32">
        <v>0</v>
      </c>
      <c r="L4194" s="33">
        <v>0</v>
      </c>
      <c r="M4194" s="33">
        <v>0</v>
      </c>
      <c r="N4194" s="33">
        <v>0</v>
      </c>
      <c r="O4194" s="33">
        <v>0</v>
      </c>
      <c r="P4194" s="33">
        <v>0</v>
      </c>
      <c r="Q4194" s="33">
        <v>0</v>
      </c>
      <c r="R4194" s="33">
        <v>0</v>
      </c>
      <c r="S4194" s="33">
        <v>0</v>
      </c>
      <c r="T4194" s="33">
        <v>0</v>
      </c>
      <c r="U4194" s="33">
        <v>0</v>
      </c>
      <c r="V4194" s="33">
        <v>0</v>
      </c>
      <c r="W4194" s="33">
        <v>0</v>
      </c>
      <c r="X4194" s="33">
        <v>0</v>
      </c>
      <c r="Y4194" s="33">
        <v>0</v>
      </c>
      <c r="Z4194" s="33">
        <v>0</v>
      </c>
      <c r="AA4194" s="33">
        <v>0</v>
      </c>
      <c r="AB4194" s="33">
        <v>0</v>
      </c>
      <c r="AC4194" s="33">
        <v>0</v>
      </c>
    </row>
    <row r="4195" spans="7:29" x14ac:dyDescent="0.25">
      <c r="G4195" t="s">
        <v>18753</v>
      </c>
      <c r="H4195" s="31">
        <v>0</v>
      </c>
      <c r="I4195" s="31">
        <v>0</v>
      </c>
      <c r="J4195" s="31" t="s">
        <v>18753</v>
      </c>
      <c r="K4195" s="32">
        <v>0</v>
      </c>
      <c r="L4195" s="33">
        <v>0</v>
      </c>
      <c r="M4195" s="33">
        <v>0</v>
      </c>
      <c r="N4195" s="33">
        <v>0</v>
      </c>
      <c r="O4195" s="33">
        <v>0</v>
      </c>
      <c r="P4195" s="33">
        <v>0</v>
      </c>
      <c r="Q4195" s="33">
        <v>0</v>
      </c>
      <c r="R4195" s="33">
        <v>0</v>
      </c>
      <c r="S4195" s="33">
        <v>0</v>
      </c>
      <c r="T4195" s="33">
        <v>0</v>
      </c>
      <c r="U4195" s="33">
        <v>0</v>
      </c>
      <c r="V4195" s="33">
        <v>0</v>
      </c>
      <c r="W4195" s="33">
        <v>0</v>
      </c>
      <c r="X4195" s="33">
        <v>0</v>
      </c>
      <c r="Y4195" s="33">
        <v>0</v>
      </c>
      <c r="Z4195" s="33">
        <v>0</v>
      </c>
      <c r="AA4195" s="33">
        <v>0</v>
      </c>
      <c r="AB4195" s="33">
        <v>0</v>
      </c>
      <c r="AC4195" s="33">
        <v>0</v>
      </c>
    </row>
    <row r="4196" spans="7:29" x14ac:dyDescent="0.25">
      <c r="G4196" t="s">
        <v>18753</v>
      </c>
      <c r="H4196" s="31">
        <v>0</v>
      </c>
      <c r="I4196" s="31">
        <v>0</v>
      </c>
      <c r="J4196" s="31" t="s">
        <v>18753</v>
      </c>
      <c r="K4196" s="32">
        <v>0</v>
      </c>
      <c r="L4196" s="33">
        <v>0</v>
      </c>
      <c r="M4196" s="33">
        <v>0</v>
      </c>
      <c r="N4196" s="33">
        <v>0</v>
      </c>
      <c r="O4196" s="33">
        <v>0</v>
      </c>
      <c r="P4196" s="33">
        <v>0</v>
      </c>
      <c r="Q4196" s="33">
        <v>0</v>
      </c>
      <c r="R4196" s="33">
        <v>0</v>
      </c>
      <c r="S4196" s="33">
        <v>0</v>
      </c>
      <c r="T4196" s="33">
        <v>0</v>
      </c>
      <c r="U4196" s="33">
        <v>0</v>
      </c>
      <c r="V4196" s="33">
        <v>0</v>
      </c>
      <c r="W4196" s="33">
        <v>0</v>
      </c>
      <c r="X4196" s="33">
        <v>0</v>
      </c>
      <c r="Y4196" s="33">
        <v>0</v>
      </c>
      <c r="Z4196" s="33">
        <v>0</v>
      </c>
      <c r="AA4196" s="33">
        <v>0</v>
      </c>
      <c r="AB4196" s="33">
        <v>0</v>
      </c>
      <c r="AC4196" s="33">
        <v>0</v>
      </c>
    </row>
    <row r="4197" spans="7:29" x14ac:dyDescent="0.25">
      <c r="G4197" t="s">
        <v>18753</v>
      </c>
      <c r="H4197" s="31">
        <v>0</v>
      </c>
      <c r="I4197" s="31">
        <v>0</v>
      </c>
      <c r="J4197" s="31" t="s">
        <v>18753</v>
      </c>
      <c r="K4197" s="32">
        <v>0</v>
      </c>
      <c r="L4197" s="33">
        <v>0</v>
      </c>
      <c r="M4197" s="33">
        <v>0</v>
      </c>
      <c r="N4197" s="33">
        <v>0</v>
      </c>
      <c r="O4197" s="33">
        <v>0</v>
      </c>
      <c r="P4197" s="33">
        <v>0</v>
      </c>
      <c r="Q4197" s="33">
        <v>0</v>
      </c>
      <c r="R4197" s="33">
        <v>0</v>
      </c>
      <c r="S4197" s="33">
        <v>0</v>
      </c>
      <c r="T4197" s="33">
        <v>0</v>
      </c>
      <c r="U4197" s="33">
        <v>0</v>
      </c>
      <c r="V4197" s="33">
        <v>0</v>
      </c>
      <c r="W4197" s="33">
        <v>0</v>
      </c>
      <c r="X4197" s="33">
        <v>0</v>
      </c>
      <c r="Y4197" s="33">
        <v>0</v>
      </c>
      <c r="Z4197" s="33">
        <v>0</v>
      </c>
      <c r="AA4197" s="33">
        <v>0</v>
      </c>
      <c r="AB4197" s="33">
        <v>0</v>
      </c>
      <c r="AC4197" s="33">
        <v>0</v>
      </c>
    </row>
    <row r="4198" spans="7:29" x14ac:dyDescent="0.25">
      <c r="G4198" t="s">
        <v>18753</v>
      </c>
      <c r="H4198" s="31">
        <v>0</v>
      </c>
      <c r="I4198" s="31">
        <v>0</v>
      </c>
      <c r="J4198" s="31" t="s">
        <v>18753</v>
      </c>
      <c r="K4198" s="32">
        <v>0</v>
      </c>
      <c r="L4198" s="33">
        <v>0</v>
      </c>
      <c r="M4198" s="33">
        <v>0</v>
      </c>
      <c r="N4198" s="33">
        <v>0</v>
      </c>
      <c r="O4198" s="33">
        <v>0</v>
      </c>
      <c r="P4198" s="33">
        <v>0</v>
      </c>
      <c r="Q4198" s="33">
        <v>0</v>
      </c>
      <c r="R4198" s="33">
        <v>0</v>
      </c>
      <c r="S4198" s="33">
        <v>0</v>
      </c>
      <c r="T4198" s="33">
        <v>0</v>
      </c>
      <c r="U4198" s="33">
        <v>0</v>
      </c>
      <c r="V4198" s="33">
        <v>0</v>
      </c>
      <c r="W4198" s="33">
        <v>0</v>
      </c>
      <c r="X4198" s="33">
        <v>0</v>
      </c>
      <c r="Y4198" s="33">
        <v>0</v>
      </c>
      <c r="Z4198" s="33">
        <v>0</v>
      </c>
      <c r="AA4198" s="33">
        <v>0</v>
      </c>
      <c r="AB4198" s="33">
        <v>0</v>
      </c>
      <c r="AC4198" s="33">
        <v>0</v>
      </c>
    </row>
    <row r="4199" spans="7:29" x14ac:dyDescent="0.25">
      <c r="G4199" t="s">
        <v>18753</v>
      </c>
      <c r="H4199" s="31">
        <v>0</v>
      </c>
      <c r="I4199" s="31">
        <v>0</v>
      </c>
      <c r="J4199" s="31" t="s">
        <v>18753</v>
      </c>
      <c r="K4199" s="32">
        <v>0</v>
      </c>
      <c r="L4199" s="33">
        <v>0</v>
      </c>
      <c r="M4199" s="33">
        <v>0</v>
      </c>
      <c r="N4199" s="33">
        <v>0</v>
      </c>
      <c r="O4199" s="33">
        <v>0</v>
      </c>
      <c r="P4199" s="33">
        <v>0</v>
      </c>
      <c r="Q4199" s="33">
        <v>0</v>
      </c>
      <c r="R4199" s="33">
        <v>0</v>
      </c>
      <c r="S4199" s="33">
        <v>0</v>
      </c>
      <c r="T4199" s="33">
        <v>0</v>
      </c>
      <c r="U4199" s="33">
        <v>0</v>
      </c>
      <c r="V4199" s="33">
        <v>0</v>
      </c>
      <c r="W4199" s="33">
        <v>0</v>
      </c>
      <c r="X4199" s="33">
        <v>0</v>
      </c>
      <c r="Y4199" s="33">
        <v>0</v>
      </c>
      <c r="Z4199" s="33">
        <v>0</v>
      </c>
      <c r="AA4199" s="33">
        <v>0</v>
      </c>
      <c r="AB4199" s="33">
        <v>0</v>
      </c>
      <c r="AC4199" s="33">
        <v>0</v>
      </c>
    </row>
    <row r="4200" spans="7:29" x14ac:dyDescent="0.25">
      <c r="G4200" t="s">
        <v>18753</v>
      </c>
      <c r="H4200" s="31">
        <v>0</v>
      </c>
      <c r="I4200" s="31">
        <v>0</v>
      </c>
      <c r="J4200" s="31" t="s">
        <v>18753</v>
      </c>
      <c r="K4200" s="32">
        <v>0</v>
      </c>
      <c r="L4200" s="33">
        <v>0</v>
      </c>
      <c r="M4200" s="33">
        <v>0</v>
      </c>
      <c r="N4200" s="33">
        <v>0</v>
      </c>
      <c r="O4200" s="33">
        <v>0</v>
      </c>
      <c r="P4200" s="33">
        <v>0</v>
      </c>
      <c r="Q4200" s="33">
        <v>0</v>
      </c>
      <c r="R4200" s="33">
        <v>0</v>
      </c>
      <c r="S4200" s="33">
        <v>0</v>
      </c>
      <c r="T4200" s="33">
        <v>0</v>
      </c>
      <c r="U4200" s="33">
        <v>0</v>
      </c>
      <c r="V4200" s="33">
        <v>0</v>
      </c>
      <c r="W4200" s="33">
        <v>0</v>
      </c>
      <c r="X4200" s="33">
        <v>0</v>
      </c>
      <c r="Y4200" s="33">
        <v>0</v>
      </c>
      <c r="Z4200" s="33">
        <v>0</v>
      </c>
      <c r="AA4200" s="33">
        <v>0</v>
      </c>
      <c r="AB4200" s="33">
        <v>0</v>
      </c>
      <c r="AC4200" s="33">
        <v>0</v>
      </c>
    </row>
    <row r="4201" spans="7:29" x14ac:dyDescent="0.25">
      <c r="G4201" t="s">
        <v>18753</v>
      </c>
      <c r="H4201" s="31">
        <v>0</v>
      </c>
      <c r="I4201" s="31">
        <v>0</v>
      </c>
      <c r="J4201" s="31" t="s">
        <v>18753</v>
      </c>
      <c r="K4201" s="32">
        <v>0</v>
      </c>
      <c r="L4201" s="33">
        <v>0</v>
      </c>
      <c r="M4201" s="33">
        <v>0</v>
      </c>
      <c r="N4201" s="33">
        <v>0</v>
      </c>
      <c r="O4201" s="33">
        <v>0</v>
      </c>
      <c r="P4201" s="33">
        <v>0</v>
      </c>
      <c r="Q4201" s="33">
        <v>0</v>
      </c>
      <c r="R4201" s="33">
        <v>0</v>
      </c>
      <c r="S4201" s="33">
        <v>0</v>
      </c>
      <c r="T4201" s="33">
        <v>0</v>
      </c>
      <c r="U4201" s="33">
        <v>0</v>
      </c>
      <c r="V4201" s="33">
        <v>0</v>
      </c>
      <c r="W4201" s="33">
        <v>0</v>
      </c>
      <c r="X4201" s="33">
        <v>0</v>
      </c>
      <c r="Y4201" s="33">
        <v>0</v>
      </c>
      <c r="Z4201" s="33">
        <v>0</v>
      </c>
      <c r="AA4201" s="33">
        <v>0</v>
      </c>
      <c r="AB4201" s="33">
        <v>0</v>
      </c>
      <c r="AC4201" s="33">
        <v>0</v>
      </c>
    </row>
    <row r="4202" spans="7:29" x14ac:dyDescent="0.25">
      <c r="G4202" t="s">
        <v>18753</v>
      </c>
      <c r="H4202" s="31">
        <v>0</v>
      </c>
      <c r="I4202" s="31">
        <v>0</v>
      </c>
      <c r="J4202" s="31" t="s">
        <v>18753</v>
      </c>
      <c r="K4202" s="32">
        <v>0</v>
      </c>
      <c r="L4202" s="33">
        <v>0</v>
      </c>
      <c r="M4202" s="33">
        <v>0</v>
      </c>
      <c r="N4202" s="33">
        <v>0</v>
      </c>
      <c r="O4202" s="33">
        <v>0</v>
      </c>
      <c r="P4202" s="33">
        <v>0</v>
      </c>
      <c r="Q4202" s="33">
        <v>0</v>
      </c>
      <c r="R4202" s="33">
        <v>0</v>
      </c>
      <c r="S4202" s="33">
        <v>0</v>
      </c>
      <c r="T4202" s="33">
        <v>0</v>
      </c>
      <c r="U4202" s="33">
        <v>0</v>
      </c>
      <c r="V4202" s="33">
        <v>0</v>
      </c>
      <c r="W4202" s="33">
        <v>0</v>
      </c>
      <c r="X4202" s="33">
        <v>0</v>
      </c>
      <c r="Y4202" s="33">
        <v>0</v>
      </c>
      <c r="Z4202" s="33">
        <v>0</v>
      </c>
      <c r="AA4202" s="33">
        <v>0</v>
      </c>
      <c r="AB4202" s="33">
        <v>0</v>
      </c>
      <c r="AC4202" s="33">
        <v>0</v>
      </c>
    </row>
    <row r="4203" spans="7:29" x14ac:dyDescent="0.25">
      <c r="G4203" t="s">
        <v>18753</v>
      </c>
      <c r="H4203" s="31">
        <v>0</v>
      </c>
      <c r="I4203" s="31">
        <v>0</v>
      </c>
      <c r="J4203" s="31" t="s">
        <v>18753</v>
      </c>
      <c r="K4203" s="32">
        <v>0</v>
      </c>
      <c r="L4203" s="33">
        <v>0</v>
      </c>
      <c r="M4203" s="33">
        <v>0</v>
      </c>
      <c r="N4203" s="33">
        <v>0</v>
      </c>
      <c r="O4203" s="33">
        <v>0</v>
      </c>
      <c r="P4203" s="33">
        <v>0</v>
      </c>
      <c r="Q4203" s="33">
        <v>0</v>
      </c>
      <c r="R4203" s="33">
        <v>0</v>
      </c>
      <c r="S4203" s="33">
        <v>0</v>
      </c>
      <c r="T4203" s="33">
        <v>0</v>
      </c>
      <c r="U4203" s="33">
        <v>0</v>
      </c>
      <c r="V4203" s="33">
        <v>0</v>
      </c>
      <c r="W4203" s="33">
        <v>0</v>
      </c>
      <c r="X4203" s="33">
        <v>0</v>
      </c>
      <c r="Y4203" s="33">
        <v>0</v>
      </c>
      <c r="Z4203" s="33">
        <v>0</v>
      </c>
      <c r="AA4203" s="33">
        <v>0</v>
      </c>
      <c r="AB4203" s="33">
        <v>0</v>
      </c>
      <c r="AC4203" s="33">
        <v>0</v>
      </c>
    </row>
    <row r="4204" spans="7:29" x14ac:dyDescent="0.25">
      <c r="G4204" t="s">
        <v>18753</v>
      </c>
      <c r="H4204" s="31">
        <v>0</v>
      </c>
      <c r="I4204" s="31">
        <v>0</v>
      </c>
      <c r="J4204" s="31" t="s">
        <v>18753</v>
      </c>
      <c r="K4204" s="32">
        <v>0</v>
      </c>
      <c r="L4204" s="33">
        <v>0</v>
      </c>
      <c r="M4204" s="33">
        <v>0</v>
      </c>
      <c r="N4204" s="33">
        <v>0</v>
      </c>
      <c r="O4204" s="33">
        <v>0</v>
      </c>
      <c r="P4204" s="33">
        <v>0</v>
      </c>
      <c r="Q4204" s="33">
        <v>0</v>
      </c>
      <c r="R4204" s="33">
        <v>0</v>
      </c>
      <c r="S4204" s="33">
        <v>0</v>
      </c>
      <c r="T4204" s="33">
        <v>0</v>
      </c>
      <c r="U4204" s="33">
        <v>0</v>
      </c>
      <c r="V4204" s="33">
        <v>0</v>
      </c>
      <c r="W4204" s="33">
        <v>0</v>
      </c>
      <c r="X4204" s="33">
        <v>0</v>
      </c>
      <c r="Y4204" s="33">
        <v>0</v>
      </c>
      <c r="Z4204" s="33">
        <v>0</v>
      </c>
      <c r="AA4204" s="33">
        <v>0</v>
      </c>
      <c r="AB4204" s="33">
        <v>0</v>
      </c>
      <c r="AC4204" s="33">
        <v>0</v>
      </c>
    </row>
    <row r="4205" spans="7:29" x14ac:dyDescent="0.25">
      <c r="G4205" t="s">
        <v>18753</v>
      </c>
      <c r="H4205" s="31">
        <v>0</v>
      </c>
      <c r="I4205" s="31">
        <v>0</v>
      </c>
      <c r="J4205" s="31" t="s">
        <v>18753</v>
      </c>
      <c r="K4205" s="32">
        <v>0</v>
      </c>
      <c r="L4205" s="33">
        <v>0</v>
      </c>
      <c r="M4205" s="33">
        <v>0</v>
      </c>
      <c r="N4205" s="33">
        <v>0</v>
      </c>
      <c r="O4205" s="33">
        <v>0</v>
      </c>
      <c r="P4205" s="33">
        <v>0</v>
      </c>
      <c r="Q4205" s="33">
        <v>0</v>
      </c>
      <c r="R4205" s="33">
        <v>0</v>
      </c>
      <c r="S4205" s="33">
        <v>0</v>
      </c>
      <c r="T4205" s="33">
        <v>0</v>
      </c>
      <c r="U4205" s="33">
        <v>0</v>
      </c>
      <c r="V4205" s="33">
        <v>0</v>
      </c>
      <c r="W4205" s="33">
        <v>0</v>
      </c>
      <c r="X4205" s="33">
        <v>0</v>
      </c>
      <c r="Y4205" s="33">
        <v>0</v>
      </c>
      <c r="Z4205" s="33">
        <v>0</v>
      </c>
      <c r="AA4205" s="33">
        <v>0</v>
      </c>
      <c r="AB4205" s="33">
        <v>0</v>
      </c>
      <c r="AC4205" s="33">
        <v>0</v>
      </c>
    </row>
    <row r="4206" spans="7:29" x14ac:dyDescent="0.25">
      <c r="G4206" t="s">
        <v>18753</v>
      </c>
      <c r="H4206" s="31">
        <v>0</v>
      </c>
      <c r="I4206" s="31">
        <v>0</v>
      </c>
      <c r="J4206" s="31" t="s">
        <v>18753</v>
      </c>
      <c r="K4206" s="32">
        <v>0</v>
      </c>
      <c r="L4206" s="33">
        <v>0</v>
      </c>
      <c r="M4206" s="33">
        <v>0</v>
      </c>
      <c r="N4206" s="33">
        <v>0</v>
      </c>
      <c r="O4206" s="33">
        <v>0</v>
      </c>
      <c r="P4206" s="33">
        <v>0</v>
      </c>
      <c r="Q4206" s="33">
        <v>0</v>
      </c>
      <c r="R4206" s="33">
        <v>0</v>
      </c>
      <c r="S4206" s="33">
        <v>0</v>
      </c>
      <c r="T4206" s="33">
        <v>0</v>
      </c>
      <c r="U4206" s="33">
        <v>0</v>
      </c>
      <c r="V4206" s="33">
        <v>0</v>
      </c>
      <c r="W4206" s="33">
        <v>0</v>
      </c>
      <c r="X4206" s="33">
        <v>0</v>
      </c>
      <c r="Y4206" s="33">
        <v>0</v>
      </c>
      <c r="Z4206" s="33">
        <v>0</v>
      </c>
      <c r="AA4206" s="33">
        <v>0</v>
      </c>
      <c r="AB4206" s="33">
        <v>0</v>
      </c>
      <c r="AC4206" s="33">
        <v>0</v>
      </c>
    </row>
    <row r="4207" spans="7:29" x14ac:dyDescent="0.25">
      <c r="G4207" t="s">
        <v>18753</v>
      </c>
      <c r="H4207" s="31">
        <v>0</v>
      </c>
      <c r="I4207" s="31">
        <v>0</v>
      </c>
      <c r="J4207" s="31" t="s">
        <v>18753</v>
      </c>
      <c r="K4207" s="32">
        <v>0</v>
      </c>
      <c r="L4207" s="33">
        <v>0</v>
      </c>
      <c r="M4207" s="33">
        <v>0</v>
      </c>
      <c r="N4207" s="33">
        <v>0</v>
      </c>
      <c r="O4207" s="33">
        <v>0</v>
      </c>
      <c r="P4207" s="33">
        <v>0</v>
      </c>
      <c r="Q4207" s="33">
        <v>0</v>
      </c>
      <c r="R4207" s="33">
        <v>0</v>
      </c>
      <c r="S4207" s="33">
        <v>0</v>
      </c>
      <c r="T4207" s="33">
        <v>0</v>
      </c>
      <c r="U4207" s="33">
        <v>0</v>
      </c>
      <c r="V4207" s="33">
        <v>0</v>
      </c>
      <c r="W4207" s="33">
        <v>0</v>
      </c>
      <c r="X4207" s="33">
        <v>0</v>
      </c>
      <c r="Y4207" s="33">
        <v>0</v>
      </c>
      <c r="Z4207" s="33">
        <v>0</v>
      </c>
      <c r="AA4207" s="33">
        <v>0</v>
      </c>
      <c r="AB4207" s="33">
        <v>0</v>
      </c>
      <c r="AC4207" s="33">
        <v>0</v>
      </c>
    </row>
    <row r="4208" spans="7:29" x14ac:dyDescent="0.25">
      <c r="G4208" t="s">
        <v>18753</v>
      </c>
      <c r="H4208" s="31">
        <v>0</v>
      </c>
      <c r="I4208" s="31">
        <v>0</v>
      </c>
      <c r="J4208" s="31" t="s">
        <v>18753</v>
      </c>
      <c r="K4208" s="32">
        <v>0</v>
      </c>
      <c r="L4208" s="33">
        <v>0</v>
      </c>
      <c r="M4208" s="33">
        <v>0</v>
      </c>
      <c r="N4208" s="33">
        <v>0</v>
      </c>
      <c r="O4208" s="33">
        <v>0</v>
      </c>
      <c r="P4208" s="33">
        <v>0</v>
      </c>
      <c r="Q4208" s="33">
        <v>0</v>
      </c>
      <c r="R4208" s="33">
        <v>0</v>
      </c>
      <c r="S4208" s="33">
        <v>0</v>
      </c>
      <c r="T4208" s="33">
        <v>0</v>
      </c>
      <c r="U4208" s="33">
        <v>0</v>
      </c>
      <c r="V4208" s="33">
        <v>0</v>
      </c>
      <c r="W4208" s="33">
        <v>0</v>
      </c>
      <c r="X4208" s="33">
        <v>0</v>
      </c>
      <c r="Y4208" s="33">
        <v>0</v>
      </c>
      <c r="Z4208" s="33">
        <v>0</v>
      </c>
      <c r="AA4208" s="33">
        <v>0</v>
      </c>
      <c r="AB4208" s="33">
        <v>0</v>
      </c>
      <c r="AC4208" s="33">
        <v>0</v>
      </c>
    </row>
    <row r="4209" spans="7:29" x14ac:dyDescent="0.25">
      <c r="G4209" t="s">
        <v>18753</v>
      </c>
      <c r="H4209" s="31">
        <v>0</v>
      </c>
      <c r="I4209" s="31">
        <v>0</v>
      </c>
      <c r="J4209" s="31" t="s">
        <v>18753</v>
      </c>
      <c r="K4209" s="32">
        <v>0</v>
      </c>
      <c r="L4209" s="33">
        <v>0</v>
      </c>
      <c r="M4209" s="33">
        <v>0</v>
      </c>
      <c r="N4209" s="33">
        <v>0</v>
      </c>
      <c r="O4209" s="33">
        <v>0</v>
      </c>
      <c r="P4209" s="33">
        <v>0</v>
      </c>
      <c r="Q4209" s="33">
        <v>0</v>
      </c>
      <c r="R4209" s="33">
        <v>0</v>
      </c>
      <c r="S4209" s="33">
        <v>0</v>
      </c>
      <c r="T4209" s="33">
        <v>0</v>
      </c>
      <c r="U4209" s="33">
        <v>0</v>
      </c>
      <c r="V4209" s="33">
        <v>0</v>
      </c>
      <c r="W4209" s="33">
        <v>0</v>
      </c>
      <c r="X4209" s="33">
        <v>0</v>
      </c>
      <c r="Y4209" s="33">
        <v>0</v>
      </c>
      <c r="Z4209" s="33">
        <v>0</v>
      </c>
      <c r="AA4209" s="33">
        <v>0</v>
      </c>
      <c r="AB4209" s="33">
        <v>0</v>
      </c>
      <c r="AC4209" s="33">
        <v>0</v>
      </c>
    </row>
    <row r="4210" spans="7:29" x14ac:dyDescent="0.25">
      <c r="G4210" t="s">
        <v>18753</v>
      </c>
      <c r="H4210" s="31">
        <v>0</v>
      </c>
      <c r="I4210" s="31">
        <v>0</v>
      </c>
      <c r="J4210" s="31" t="s">
        <v>18753</v>
      </c>
      <c r="K4210" s="32">
        <v>0</v>
      </c>
      <c r="L4210" s="33">
        <v>0</v>
      </c>
      <c r="M4210" s="33">
        <v>0</v>
      </c>
      <c r="N4210" s="33">
        <v>0</v>
      </c>
      <c r="O4210" s="33">
        <v>0</v>
      </c>
      <c r="P4210" s="33">
        <v>0</v>
      </c>
      <c r="Q4210" s="33">
        <v>0</v>
      </c>
      <c r="R4210" s="33">
        <v>0</v>
      </c>
      <c r="S4210" s="33">
        <v>0</v>
      </c>
      <c r="T4210" s="33">
        <v>0</v>
      </c>
      <c r="U4210" s="33">
        <v>0</v>
      </c>
      <c r="V4210" s="33">
        <v>0</v>
      </c>
      <c r="W4210" s="33">
        <v>0</v>
      </c>
      <c r="X4210" s="33">
        <v>0</v>
      </c>
      <c r="Y4210" s="33">
        <v>0</v>
      </c>
      <c r="Z4210" s="33">
        <v>0</v>
      </c>
      <c r="AA4210" s="33">
        <v>0</v>
      </c>
      <c r="AB4210" s="33">
        <v>0</v>
      </c>
      <c r="AC4210" s="33">
        <v>0</v>
      </c>
    </row>
    <row r="4211" spans="7:29" x14ac:dyDescent="0.25">
      <c r="G4211" t="s">
        <v>18753</v>
      </c>
      <c r="H4211" s="31">
        <v>0</v>
      </c>
      <c r="I4211" s="31">
        <v>0</v>
      </c>
      <c r="J4211" s="31" t="s">
        <v>18753</v>
      </c>
      <c r="K4211" s="32">
        <v>0</v>
      </c>
      <c r="L4211" s="33">
        <v>0</v>
      </c>
      <c r="M4211" s="33">
        <v>0</v>
      </c>
      <c r="N4211" s="33">
        <v>0</v>
      </c>
      <c r="O4211" s="33">
        <v>0</v>
      </c>
      <c r="P4211" s="33">
        <v>0</v>
      </c>
      <c r="Q4211" s="33">
        <v>0</v>
      </c>
      <c r="R4211" s="33">
        <v>0</v>
      </c>
      <c r="S4211" s="33">
        <v>0</v>
      </c>
      <c r="T4211" s="33">
        <v>0</v>
      </c>
      <c r="U4211" s="33">
        <v>0</v>
      </c>
      <c r="V4211" s="33">
        <v>0</v>
      </c>
      <c r="W4211" s="33">
        <v>0</v>
      </c>
      <c r="X4211" s="33">
        <v>0</v>
      </c>
      <c r="Y4211" s="33">
        <v>0</v>
      </c>
      <c r="Z4211" s="33">
        <v>0</v>
      </c>
      <c r="AA4211" s="33">
        <v>0</v>
      </c>
      <c r="AB4211" s="33">
        <v>0</v>
      </c>
      <c r="AC4211" s="33">
        <v>0</v>
      </c>
    </row>
    <row r="4212" spans="7:29" x14ac:dyDescent="0.25">
      <c r="G4212" t="s">
        <v>18753</v>
      </c>
      <c r="H4212" s="31">
        <v>0</v>
      </c>
      <c r="I4212" s="31">
        <v>0</v>
      </c>
      <c r="J4212" s="31" t="s">
        <v>18753</v>
      </c>
      <c r="K4212" s="32">
        <v>0</v>
      </c>
      <c r="L4212" s="33">
        <v>0</v>
      </c>
      <c r="M4212" s="33">
        <v>0</v>
      </c>
      <c r="N4212" s="33">
        <v>0</v>
      </c>
      <c r="O4212" s="33">
        <v>0</v>
      </c>
      <c r="P4212" s="33">
        <v>0</v>
      </c>
      <c r="Q4212" s="33">
        <v>0</v>
      </c>
      <c r="R4212" s="33">
        <v>0</v>
      </c>
      <c r="S4212" s="33">
        <v>0</v>
      </c>
      <c r="T4212" s="33">
        <v>0</v>
      </c>
      <c r="U4212" s="33">
        <v>0</v>
      </c>
      <c r="V4212" s="33">
        <v>0</v>
      </c>
      <c r="W4212" s="33">
        <v>0</v>
      </c>
      <c r="X4212" s="33">
        <v>0</v>
      </c>
      <c r="Y4212" s="33">
        <v>0</v>
      </c>
      <c r="Z4212" s="33">
        <v>0</v>
      </c>
      <c r="AA4212" s="33">
        <v>0</v>
      </c>
      <c r="AB4212" s="33">
        <v>0</v>
      </c>
      <c r="AC4212" s="33">
        <v>0</v>
      </c>
    </row>
    <row r="4213" spans="7:29" x14ac:dyDescent="0.25">
      <c r="G4213" t="s">
        <v>18753</v>
      </c>
      <c r="H4213" s="31">
        <v>0</v>
      </c>
      <c r="I4213" s="31">
        <v>0</v>
      </c>
      <c r="J4213" s="31" t="s">
        <v>18753</v>
      </c>
      <c r="K4213" s="32">
        <v>0</v>
      </c>
      <c r="L4213" s="33">
        <v>0</v>
      </c>
      <c r="M4213" s="33">
        <v>0</v>
      </c>
      <c r="N4213" s="33">
        <v>0</v>
      </c>
      <c r="O4213" s="33">
        <v>0</v>
      </c>
      <c r="P4213" s="33">
        <v>0</v>
      </c>
      <c r="Q4213" s="33">
        <v>0</v>
      </c>
      <c r="R4213" s="33">
        <v>0</v>
      </c>
      <c r="S4213" s="33">
        <v>0</v>
      </c>
      <c r="T4213" s="33">
        <v>0</v>
      </c>
      <c r="U4213" s="33">
        <v>0</v>
      </c>
      <c r="V4213" s="33">
        <v>0</v>
      </c>
      <c r="W4213" s="33">
        <v>0</v>
      </c>
      <c r="X4213" s="33">
        <v>0</v>
      </c>
      <c r="Y4213" s="33">
        <v>0</v>
      </c>
      <c r="Z4213" s="33">
        <v>0</v>
      </c>
      <c r="AA4213" s="33">
        <v>0</v>
      </c>
      <c r="AB4213" s="33">
        <v>0</v>
      </c>
      <c r="AC4213" s="33">
        <v>0</v>
      </c>
    </row>
    <row r="4214" spans="7:29" x14ac:dyDescent="0.25">
      <c r="G4214" t="s">
        <v>18753</v>
      </c>
      <c r="H4214" s="31">
        <v>0</v>
      </c>
      <c r="I4214" s="31">
        <v>0</v>
      </c>
      <c r="J4214" s="31" t="s">
        <v>18753</v>
      </c>
      <c r="K4214" s="32">
        <v>0</v>
      </c>
      <c r="L4214" s="33">
        <v>0</v>
      </c>
      <c r="M4214" s="33">
        <v>0</v>
      </c>
      <c r="N4214" s="33">
        <v>0</v>
      </c>
      <c r="O4214" s="33">
        <v>0</v>
      </c>
      <c r="P4214" s="33">
        <v>0</v>
      </c>
      <c r="Q4214" s="33">
        <v>0</v>
      </c>
      <c r="R4214" s="33">
        <v>0</v>
      </c>
      <c r="S4214" s="33">
        <v>0</v>
      </c>
      <c r="T4214" s="33">
        <v>0</v>
      </c>
      <c r="U4214" s="33">
        <v>0</v>
      </c>
      <c r="V4214" s="33">
        <v>0</v>
      </c>
      <c r="W4214" s="33">
        <v>0</v>
      </c>
      <c r="X4214" s="33">
        <v>0</v>
      </c>
      <c r="Y4214" s="33">
        <v>0</v>
      </c>
      <c r="Z4214" s="33">
        <v>0</v>
      </c>
      <c r="AA4214" s="33">
        <v>0</v>
      </c>
      <c r="AB4214" s="33">
        <v>0</v>
      </c>
      <c r="AC4214" s="33">
        <v>0</v>
      </c>
    </row>
    <row r="4215" spans="7:29" x14ac:dyDescent="0.25">
      <c r="G4215" t="s">
        <v>18753</v>
      </c>
      <c r="H4215" s="31">
        <v>0</v>
      </c>
      <c r="I4215" s="31">
        <v>0</v>
      </c>
      <c r="J4215" s="31" t="s">
        <v>18753</v>
      </c>
      <c r="K4215" s="32">
        <v>0</v>
      </c>
      <c r="L4215" s="33">
        <v>0</v>
      </c>
      <c r="M4215" s="33">
        <v>0</v>
      </c>
      <c r="N4215" s="33">
        <v>0</v>
      </c>
      <c r="O4215" s="33">
        <v>0</v>
      </c>
      <c r="P4215" s="33">
        <v>0</v>
      </c>
      <c r="Q4215" s="33">
        <v>0</v>
      </c>
      <c r="R4215" s="33">
        <v>0</v>
      </c>
      <c r="S4215" s="33">
        <v>0</v>
      </c>
      <c r="T4215" s="33">
        <v>0</v>
      </c>
      <c r="U4215" s="33">
        <v>0</v>
      </c>
      <c r="V4215" s="33">
        <v>0</v>
      </c>
      <c r="W4215" s="33">
        <v>0</v>
      </c>
      <c r="X4215" s="33">
        <v>0</v>
      </c>
      <c r="Y4215" s="33">
        <v>0</v>
      </c>
      <c r="Z4215" s="33">
        <v>0</v>
      </c>
      <c r="AA4215" s="33">
        <v>0</v>
      </c>
      <c r="AB4215" s="33">
        <v>0</v>
      </c>
      <c r="AC4215" s="33">
        <v>0</v>
      </c>
    </row>
    <row r="4216" spans="7:29" x14ac:dyDescent="0.25">
      <c r="G4216" t="s">
        <v>18753</v>
      </c>
      <c r="H4216" s="31">
        <v>0</v>
      </c>
      <c r="I4216" s="31">
        <v>0</v>
      </c>
      <c r="J4216" s="31" t="s">
        <v>18753</v>
      </c>
      <c r="K4216" s="32">
        <v>0</v>
      </c>
      <c r="L4216" s="33">
        <v>0</v>
      </c>
      <c r="M4216" s="33">
        <v>0</v>
      </c>
      <c r="N4216" s="33">
        <v>0</v>
      </c>
      <c r="O4216" s="33">
        <v>0</v>
      </c>
      <c r="P4216" s="33">
        <v>0</v>
      </c>
      <c r="Q4216" s="33">
        <v>0</v>
      </c>
      <c r="R4216" s="33">
        <v>0</v>
      </c>
      <c r="S4216" s="33">
        <v>0</v>
      </c>
      <c r="T4216" s="33">
        <v>0</v>
      </c>
      <c r="U4216" s="33">
        <v>0</v>
      </c>
      <c r="V4216" s="33">
        <v>0</v>
      </c>
      <c r="W4216" s="33">
        <v>0</v>
      </c>
      <c r="X4216" s="33">
        <v>0</v>
      </c>
      <c r="Y4216" s="33">
        <v>0</v>
      </c>
      <c r="Z4216" s="33">
        <v>0</v>
      </c>
      <c r="AA4216" s="33">
        <v>0</v>
      </c>
      <c r="AB4216" s="33">
        <v>0</v>
      </c>
      <c r="AC4216" s="33">
        <v>0</v>
      </c>
    </row>
    <row r="4217" spans="7:29" x14ac:dyDescent="0.25">
      <c r="G4217" t="s">
        <v>18753</v>
      </c>
      <c r="H4217" s="31">
        <v>0</v>
      </c>
      <c r="I4217" s="31">
        <v>0</v>
      </c>
      <c r="J4217" s="31" t="s">
        <v>18753</v>
      </c>
      <c r="K4217" s="32">
        <v>0</v>
      </c>
      <c r="L4217" s="33">
        <v>0</v>
      </c>
      <c r="M4217" s="33">
        <v>0</v>
      </c>
      <c r="N4217" s="33">
        <v>0</v>
      </c>
      <c r="O4217" s="33">
        <v>0</v>
      </c>
      <c r="P4217" s="33">
        <v>0</v>
      </c>
      <c r="Q4217" s="33">
        <v>0</v>
      </c>
      <c r="R4217" s="33">
        <v>0</v>
      </c>
      <c r="S4217" s="33">
        <v>0</v>
      </c>
      <c r="T4217" s="33">
        <v>0</v>
      </c>
      <c r="U4217" s="33">
        <v>0</v>
      </c>
      <c r="V4217" s="33">
        <v>0</v>
      </c>
      <c r="W4217" s="33">
        <v>0</v>
      </c>
      <c r="X4217" s="33">
        <v>0</v>
      </c>
      <c r="Y4217" s="33">
        <v>0</v>
      </c>
      <c r="Z4217" s="33">
        <v>0</v>
      </c>
      <c r="AA4217" s="33">
        <v>0</v>
      </c>
      <c r="AB4217" s="33">
        <v>0</v>
      </c>
      <c r="AC4217" s="33">
        <v>0</v>
      </c>
    </row>
    <row r="4218" spans="7:29" x14ac:dyDescent="0.25">
      <c r="G4218" t="s">
        <v>18753</v>
      </c>
      <c r="H4218" s="31">
        <v>0</v>
      </c>
      <c r="I4218" s="31">
        <v>0</v>
      </c>
      <c r="J4218" s="31" t="s">
        <v>18753</v>
      </c>
      <c r="K4218" s="32">
        <v>0</v>
      </c>
      <c r="L4218" s="33">
        <v>0</v>
      </c>
      <c r="M4218" s="33">
        <v>0</v>
      </c>
      <c r="N4218" s="33">
        <v>0</v>
      </c>
      <c r="O4218" s="33">
        <v>0</v>
      </c>
      <c r="P4218" s="33">
        <v>0</v>
      </c>
      <c r="Q4218" s="33">
        <v>0</v>
      </c>
      <c r="R4218" s="33">
        <v>0</v>
      </c>
      <c r="S4218" s="33">
        <v>0</v>
      </c>
      <c r="T4218" s="33">
        <v>0</v>
      </c>
      <c r="U4218" s="33">
        <v>0</v>
      </c>
      <c r="V4218" s="33">
        <v>0</v>
      </c>
      <c r="W4218" s="33">
        <v>0</v>
      </c>
      <c r="X4218" s="33">
        <v>0</v>
      </c>
      <c r="Y4218" s="33">
        <v>0</v>
      </c>
      <c r="Z4218" s="33">
        <v>0</v>
      </c>
      <c r="AA4218" s="33">
        <v>0</v>
      </c>
      <c r="AB4218" s="33">
        <v>0</v>
      </c>
      <c r="AC4218" s="33">
        <v>0</v>
      </c>
    </row>
    <row r="4219" spans="7:29" x14ac:dyDescent="0.25">
      <c r="G4219" t="s">
        <v>18753</v>
      </c>
      <c r="H4219" s="31">
        <v>0</v>
      </c>
      <c r="I4219" s="31">
        <v>0</v>
      </c>
      <c r="J4219" s="31" t="s">
        <v>18753</v>
      </c>
      <c r="K4219" s="32">
        <v>0</v>
      </c>
      <c r="L4219" s="33">
        <v>0</v>
      </c>
      <c r="M4219" s="33">
        <v>0</v>
      </c>
      <c r="N4219" s="33">
        <v>0</v>
      </c>
      <c r="O4219" s="33">
        <v>0</v>
      </c>
      <c r="P4219" s="33">
        <v>0</v>
      </c>
      <c r="Q4219" s="33">
        <v>0</v>
      </c>
      <c r="R4219" s="33">
        <v>0</v>
      </c>
      <c r="S4219" s="33">
        <v>0</v>
      </c>
      <c r="T4219" s="33">
        <v>0</v>
      </c>
      <c r="U4219" s="33">
        <v>0</v>
      </c>
      <c r="V4219" s="33">
        <v>0</v>
      </c>
      <c r="W4219" s="33">
        <v>0</v>
      </c>
      <c r="X4219" s="33">
        <v>0</v>
      </c>
      <c r="Y4219" s="33">
        <v>0</v>
      </c>
      <c r="Z4219" s="33">
        <v>0</v>
      </c>
      <c r="AA4219" s="33">
        <v>0</v>
      </c>
      <c r="AB4219" s="33">
        <v>0</v>
      </c>
      <c r="AC4219" s="33">
        <v>0</v>
      </c>
    </row>
    <row r="4220" spans="7:29" x14ac:dyDescent="0.25">
      <c r="G4220" t="s">
        <v>18753</v>
      </c>
      <c r="H4220" s="31">
        <v>0</v>
      </c>
      <c r="I4220" s="31">
        <v>0</v>
      </c>
      <c r="J4220" s="31" t="s">
        <v>18753</v>
      </c>
      <c r="K4220" s="32">
        <v>0</v>
      </c>
      <c r="L4220" s="33">
        <v>0</v>
      </c>
      <c r="M4220" s="33">
        <v>0</v>
      </c>
      <c r="N4220" s="33">
        <v>0</v>
      </c>
      <c r="O4220" s="33">
        <v>0</v>
      </c>
      <c r="P4220" s="33">
        <v>0</v>
      </c>
      <c r="Q4220" s="33">
        <v>0</v>
      </c>
      <c r="R4220" s="33">
        <v>0</v>
      </c>
      <c r="S4220" s="33">
        <v>0</v>
      </c>
      <c r="T4220" s="33">
        <v>0</v>
      </c>
      <c r="U4220" s="33">
        <v>0</v>
      </c>
      <c r="V4220" s="33">
        <v>0</v>
      </c>
      <c r="W4220" s="33">
        <v>0</v>
      </c>
      <c r="X4220" s="33">
        <v>0</v>
      </c>
      <c r="Y4220" s="33">
        <v>0</v>
      </c>
      <c r="Z4220" s="33">
        <v>0</v>
      </c>
      <c r="AA4220" s="33">
        <v>0</v>
      </c>
      <c r="AB4220" s="33">
        <v>0</v>
      </c>
      <c r="AC4220" s="33">
        <v>0</v>
      </c>
    </row>
    <row r="4221" spans="7:29" x14ac:dyDescent="0.25">
      <c r="G4221" t="s">
        <v>18753</v>
      </c>
      <c r="H4221" s="31">
        <v>0</v>
      </c>
      <c r="I4221" s="31">
        <v>0</v>
      </c>
      <c r="J4221" s="31" t="s">
        <v>18753</v>
      </c>
      <c r="K4221" s="32">
        <v>0</v>
      </c>
      <c r="L4221" s="33">
        <v>0</v>
      </c>
      <c r="M4221" s="33">
        <v>0</v>
      </c>
      <c r="N4221" s="33">
        <v>0</v>
      </c>
      <c r="O4221" s="33">
        <v>0</v>
      </c>
      <c r="P4221" s="33">
        <v>0</v>
      </c>
      <c r="Q4221" s="33">
        <v>0</v>
      </c>
      <c r="R4221" s="33">
        <v>0</v>
      </c>
      <c r="S4221" s="33">
        <v>0</v>
      </c>
      <c r="T4221" s="33">
        <v>0</v>
      </c>
      <c r="U4221" s="33">
        <v>0</v>
      </c>
      <c r="V4221" s="33">
        <v>0</v>
      </c>
      <c r="W4221" s="33">
        <v>0</v>
      </c>
      <c r="X4221" s="33">
        <v>0</v>
      </c>
      <c r="Y4221" s="33">
        <v>0</v>
      </c>
      <c r="Z4221" s="33">
        <v>0</v>
      </c>
      <c r="AA4221" s="33">
        <v>0</v>
      </c>
      <c r="AB4221" s="33">
        <v>0</v>
      </c>
      <c r="AC4221" s="33">
        <v>0</v>
      </c>
    </row>
    <row r="4222" spans="7:29" x14ac:dyDescent="0.25">
      <c r="G4222" t="s">
        <v>18753</v>
      </c>
      <c r="H4222" s="31">
        <v>0</v>
      </c>
      <c r="I4222" s="31">
        <v>0</v>
      </c>
      <c r="J4222" s="31" t="s">
        <v>18753</v>
      </c>
      <c r="K4222" s="32">
        <v>0</v>
      </c>
      <c r="L4222" s="33">
        <v>0</v>
      </c>
      <c r="M4222" s="33">
        <v>0</v>
      </c>
      <c r="N4222" s="33">
        <v>0</v>
      </c>
      <c r="O4222" s="33">
        <v>0</v>
      </c>
      <c r="P4222" s="33">
        <v>0</v>
      </c>
      <c r="Q4222" s="33">
        <v>0</v>
      </c>
      <c r="R4222" s="33">
        <v>0</v>
      </c>
      <c r="S4222" s="33">
        <v>0</v>
      </c>
      <c r="T4222" s="33">
        <v>0</v>
      </c>
      <c r="U4222" s="33">
        <v>0</v>
      </c>
      <c r="V4222" s="33">
        <v>0</v>
      </c>
      <c r="W4222" s="33">
        <v>0</v>
      </c>
      <c r="X4222" s="33">
        <v>0</v>
      </c>
      <c r="Y4222" s="33">
        <v>0</v>
      </c>
      <c r="Z4222" s="33">
        <v>0</v>
      </c>
      <c r="AA4222" s="33">
        <v>0</v>
      </c>
      <c r="AB4222" s="33">
        <v>0</v>
      </c>
      <c r="AC4222" s="33">
        <v>0</v>
      </c>
    </row>
    <row r="4223" spans="7:29" x14ac:dyDescent="0.25">
      <c r="G4223" t="s">
        <v>18753</v>
      </c>
      <c r="H4223" s="31">
        <v>0</v>
      </c>
      <c r="I4223" s="31">
        <v>0</v>
      </c>
      <c r="J4223" s="31" t="s">
        <v>18753</v>
      </c>
      <c r="K4223" s="32">
        <v>0</v>
      </c>
      <c r="L4223" s="33">
        <v>0</v>
      </c>
      <c r="M4223" s="33">
        <v>0</v>
      </c>
      <c r="N4223" s="33">
        <v>0</v>
      </c>
      <c r="O4223" s="33">
        <v>0</v>
      </c>
      <c r="P4223" s="33">
        <v>0</v>
      </c>
      <c r="Q4223" s="33">
        <v>0</v>
      </c>
      <c r="R4223" s="33">
        <v>0</v>
      </c>
      <c r="S4223" s="33">
        <v>0</v>
      </c>
      <c r="T4223" s="33">
        <v>0</v>
      </c>
      <c r="U4223" s="33">
        <v>0</v>
      </c>
      <c r="V4223" s="33">
        <v>0</v>
      </c>
      <c r="W4223" s="33">
        <v>0</v>
      </c>
      <c r="X4223" s="33">
        <v>0</v>
      </c>
      <c r="Y4223" s="33">
        <v>0</v>
      </c>
      <c r="Z4223" s="33">
        <v>0</v>
      </c>
      <c r="AA4223" s="33">
        <v>0</v>
      </c>
      <c r="AB4223" s="33">
        <v>0</v>
      </c>
      <c r="AC4223" s="33">
        <v>0</v>
      </c>
    </row>
    <row r="4224" spans="7:29" x14ac:dyDescent="0.25">
      <c r="G4224" t="s">
        <v>18753</v>
      </c>
      <c r="H4224" s="31">
        <v>0</v>
      </c>
      <c r="I4224" s="31">
        <v>0</v>
      </c>
      <c r="J4224" s="31" t="s">
        <v>18753</v>
      </c>
      <c r="K4224" s="32">
        <v>0</v>
      </c>
      <c r="L4224" s="33">
        <v>0</v>
      </c>
      <c r="M4224" s="33">
        <v>0</v>
      </c>
      <c r="N4224" s="33">
        <v>0</v>
      </c>
      <c r="O4224" s="33">
        <v>0</v>
      </c>
      <c r="P4224" s="33">
        <v>0</v>
      </c>
      <c r="Q4224" s="33">
        <v>0</v>
      </c>
      <c r="R4224" s="33">
        <v>0</v>
      </c>
      <c r="S4224" s="33">
        <v>0</v>
      </c>
      <c r="T4224" s="33">
        <v>0</v>
      </c>
      <c r="U4224" s="33">
        <v>0</v>
      </c>
      <c r="V4224" s="33">
        <v>0</v>
      </c>
      <c r="W4224" s="33">
        <v>0</v>
      </c>
      <c r="X4224" s="33">
        <v>0</v>
      </c>
      <c r="Y4224" s="33">
        <v>0</v>
      </c>
      <c r="Z4224" s="33">
        <v>0</v>
      </c>
      <c r="AA4224" s="33">
        <v>0</v>
      </c>
      <c r="AB4224" s="33">
        <v>0</v>
      </c>
      <c r="AC4224" s="33">
        <v>0</v>
      </c>
    </row>
    <row r="4225" spans="7:29" x14ac:dyDescent="0.25">
      <c r="G4225" t="s">
        <v>18753</v>
      </c>
      <c r="H4225" s="31">
        <v>0</v>
      </c>
      <c r="I4225" s="31">
        <v>0</v>
      </c>
      <c r="J4225" s="31" t="s">
        <v>18753</v>
      </c>
      <c r="K4225" s="32">
        <v>0</v>
      </c>
      <c r="L4225" s="33">
        <v>0</v>
      </c>
      <c r="M4225" s="33">
        <v>0</v>
      </c>
      <c r="N4225" s="33">
        <v>0</v>
      </c>
      <c r="O4225" s="33">
        <v>0</v>
      </c>
      <c r="P4225" s="33">
        <v>0</v>
      </c>
      <c r="Q4225" s="33">
        <v>0</v>
      </c>
      <c r="R4225" s="33">
        <v>0</v>
      </c>
      <c r="S4225" s="33">
        <v>0</v>
      </c>
      <c r="T4225" s="33">
        <v>0</v>
      </c>
      <c r="U4225" s="33">
        <v>0</v>
      </c>
      <c r="V4225" s="33">
        <v>0</v>
      </c>
      <c r="W4225" s="33">
        <v>0</v>
      </c>
      <c r="X4225" s="33">
        <v>0</v>
      </c>
      <c r="Y4225" s="33">
        <v>0</v>
      </c>
      <c r="Z4225" s="33">
        <v>0</v>
      </c>
      <c r="AA4225" s="33">
        <v>0</v>
      </c>
      <c r="AB4225" s="33">
        <v>0</v>
      </c>
      <c r="AC4225" s="33">
        <v>0</v>
      </c>
    </row>
    <row r="4226" spans="7:29" x14ac:dyDescent="0.25">
      <c r="G4226" t="s">
        <v>18753</v>
      </c>
      <c r="H4226" s="31">
        <v>0</v>
      </c>
      <c r="I4226" s="31">
        <v>0</v>
      </c>
      <c r="J4226" s="31" t="s">
        <v>18753</v>
      </c>
      <c r="K4226" s="32">
        <v>0</v>
      </c>
      <c r="L4226" s="33">
        <v>0</v>
      </c>
      <c r="M4226" s="33">
        <v>0</v>
      </c>
      <c r="N4226" s="33">
        <v>0</v>
      </c>
      <c r="O4226" s="33">
        <v>0</v>
      </c>
      <c r="P4226" s="33">
        <v>0</v>
      </c>
      <c r="Q4226" s="33">
        <v>0</v>
      </c>
      <c r="R4226" s="33">
        <v>0</v>
      </c>
      <c r="S4226" s="33">
        <v>0</v>
      </c>
      <c r="T4226" s="33">
        <v>0</v>
      </c>
      <c r="U4226" s="33">
        <v>0</v>
      </c>
      <c r="V4226" s="33">
        <v>0</v>
      </c>
      <c r="W4226" s="33">
        <v>0</v>
      </c>
      <c r="X4226" s="33">
        <v>0</v>
      </c>
      <c r="Y4226" s="33">
        <v>0</v>
      </c>
      <c r="Z4226" s="33">
        <v>0</v>
      </c>
      <c r="AA4226" s="33">
        <v>0</v>
      </c>
      <c r="AB4226" s="33">
        <v>0</v>
      </c>
      <c r="AC4226" s="33">
        <v>0</v>
      </c>
    </row>
    <row r="4227" spans="7:29" x14ac:dyDescent="0.25">
      <c r="G4227" t="s">
        <v>18753</v>
      </c>
      <c r="H4227" s="31">
        <v>0</v>
      </c>
      <c r="I4227" s="31">
        <v>0</v>
      </c>
      <c r="J4227" s="31" t="s">
        <v>18753</v>
      </c>
      <c r="K4227" s="32">
        <v>0</v>
      </c>
      <c r="L4227" s="33">
        <v>0</v>
      </c>
      <c r="M4227" s="33">
        <v>0</v>
      </c>
      <c r="N4227" s="33">
        <v>0</v>
      </c>
      <c r="O4227" s="33">
        <v>0</v>
      </c>
      <c r="P4227" s="33">
        <v>0</v>
      </c>
      <c r="Q4227" s="33">
        <v>0</v>
      </c>
      <c r="R4227" s="33">
        <v>0</v>
      </c>
      <c r="S4227" s="33">
        <v>0</v>
      </c>
      <c r="T4227" s="33">
        <v>0</v>
      </c>
      <c r="U4227" s="33">
        <v>0</v>
      </c>
      <c r="V4227" s="33">
        <v>0</v>
      </c>
      <c r="W4227" s="33">
        <v>0</v>
      </c>
      <c r="X4227" s="33">
        <v>0</v>
      </c>
      <c r="Y4227" s="33">
        <v>0</v>
      </c>
      <c r="Z4227" s="33">
        <v>0</v>
      </c>
      <c r="AA4227" s="33">
        <v>0</v>
      </c>
      <c r="AB4227" s="33">
        <v>0</v>
      </c>
      <c r="AC4227" s="33">
        <v>0</v>
      </c>
    </row>
    <row r="4228" spans="7:29" x14ac:dyDescent="0.25">
      <c r="G4228" t="s">
        <v>18753</v>
      </c>
      <c r="H4228" s="31">
        <v>0</v>
      </c>
      <c r="I4228" s="31">
        <v>0</v>
      </c>
      <c r="J4228" s="31" t="s">
        <v>18753</v>
      </c>
      <c r="K4228" s="32">
        <v>0</v>
      </c>
      <c r="L4228" s="33">
        <v>0</v>
      </c>
      <c r="M4228" s="33">
        <v>0</v>
      </c>
      <c r="N4228" s="33">
        <v>0</v>
      </c>
      <c r="O4228" s="33">
        <v>0</v>
      </c>
      <c r="P4228" s="33">
        <v>0</v>
      </c>
      <c r="Q4228" s="33">
        <v>0</v>
      </c>
      <c r="R4228" s="33">
        <v>0</v>
      </c>
      <c r="S4228" s="33">
        <v>0</v>
      </c>
      <c r="T4228" s="33">
        <v>0</v>
      </c>
      <c r="U4228" s="33">
        <v>0</v>
      </c>
      <c r="V4228" s="33">
        <v>0</v>
      </c>
      <c r="W4228" s="33">
        <v>0</v>
      </c>
      <c r="X4228" s="33">
        <v>0</v>
      </c>
      <c r="Y4228" s="33">
        <v>0</v>
      </c>
      <c r="Z4228" s="33">
        <v>0</v>
      </c>
      <c r="AA4228" s="33">
        <v>0</v>
      </c>
      <c r="AB4228" s="33">
        <v>0</v>
      </c>
      <c r="AC4228" s="33">
        <v>0</v>
      </c>
    </row>
    <row r="4229" spans="7:29" x14ac:dyDescent="0.25">
      <c r="G4229" t="s">
        <v>18753</v>
      </c>
      <c r="H4229" s="31">
        <v>0</v>
      </c>
      <c r="I4229" s="31">
        <v>0</v>
      </c>
      <c r="J4229" s="31" t="s">
        <v>18753</v>
      </c>
      <c r="K4229" s="32">
        <v>0</v>
      </c>
      <c r="L4229" s="33">
        <v>0</v>
      </c>
      <c r="M4229" s="33">
        <v>0</v>
      </c>
      <c r="N4229" s="33">
        <v>0</v>
      </c>
      <c r="O4229" s="33">
        <v>0</v>
      </c>
      <c r="P4229" s="33">
        <v>0</v>
      </c>
      <c r="Q4229" s="33">
        <v>0</v>
      </c>
      <c r="R4229" s="33">
        <v>0</v>
      </c>
      <c r="S4229" s="33">
        <v>0</v>
      </c>
      <c r="T4229" s="33">
        <v>0</v>
      </c>
      <c r="U4229" s="33">
        <v>0</v>
      </c>
      <c r="V4229" s="33">
        <v>0</v>
      </c>
      <c r="W4229" s="33">
        <v>0</v>
      </c>
      <c r="X4229" s="33">
        <v>0</v>
      </c>
      <c r="Y4229" s="33">
        <v>0</v>
      </c>
      <c r="Z4229" s="33">
        <v>0</v>
      </c>
      <c r="AA4229" s="33">
        <v>0</v>
      </c>
      <c r="AB4229" s="33">
        <v>0</v>
      </c>
      <c r="AC4229" s="33">
        <v>0</v>
      </c>
    </row>
    <row r="4230" spans="7:29" x14ac:dyDescent="0.25">
      <c r="G4230" t="s">
        <v>18753</v>
      </c>
      <c r="H4230" s="31">
        <v>0</v>
      </c>
      <c r="I4230" s="31">
        <v>0</v>
      </c>
      <c r="J4230" s="31" t="s">
        <v>18753</v>
      </c>
      <c r="K4230" s="32">
        <v>0</v>
      </c>
      <c r="L4230" s="33">
        <v>0</v>
      </c>
      <c r="M4230" s="33">
        <v>0</v>
      </c>
      <c r="N4230" s="33">
        <v>0</v>
      </c>
      <c r="O4230" s="33">
        <v>0</v>
      </c>
      <c r="P4230" s="33">
        <v>0</v>
      </c>
      <c r="Q4230" s="33">
        <v>0</v>
      </c>
      <c r="R4230" s="33">
        <v>0</v>
      </c>
      <c r="S4230" s="33">
        <v>0</v>
      </c>
      <c r="T4230" s="33">
        <v>0</v>
      </c>
      <c r="U4230" s="33">
        <v>0</v>
      </c>
      <c r="V4230" s="33">
        <v>0</v>
      </c>
      <c r="W4230" s="33">
        <v>0</v>
      </c>
      <c r="X4230" s="33">
        <v>0</v>
      </c>
      <c r="Y4230" s="33">
        <v>0</v>
      </c>
      <c r="Z4230" s="33">
        <v>0</v>
      </c>
      <c r="AA4230" s="33">
        <v>0</v>
      </c>
      <c r="AB4230" s="33">
        <v>0</v>
      </c>
      <c r="AC4230" s="33">
        <v>0</v>
      </c>
    </row>
    <row r="4231" spans="7:29" x14ac:dyDescent="0.25">
      <c r="G4231" t="s">
        <v>18753</v>
      </c>
      <c r="H4231" s="31">
        <v>0</v>
      </c>
      <c r="I4231" s="31">
        <v>0</v>
      </c>
      <c r="J4231" s="31" t="s">
        <v>18753</v>
      </c>
      <c r="K4231" s="32">
        <v>0</v>
      </c>
      <c r="L4231" s="33">
        <v>0</v>
      </c>
      <c r="M4231" s="33">
        <v>0</v>
      </c>
      <c r="N4231" s="33">
        <v>0</v>
      </c>
      <c r="O4231" s="33">
        <v>0</v>
      </c>
      <c r="P4231" s="33">
        <v>0</v>
      </c>
      <c r="Q4231" s="33">
        <v>0</v>
      </c>
      <c r="R4231" s="33">
        <v>0</v>
      </c>
      <c r="S4231" s="33">
        <v>0</v>
      </c>
      <c r="T4231" s="33">
        <v>0</v>
      </c>
      <c r="U4231" s="33">
        <v>0</v>
      </c>
      <c r="V4231" s="33">
        <v>0</v>
      </c>
      <c r="W4231" s="33">
        <v>0</v>
      </c>
      <c r="X4231" s="33">
        <v>0</v>
      </c>
      <c r="Y4231" s="33">
        <v>0</v>
      </c>
      <c r="Z4231" s="33">
        <v>0</v>
      </c>
      <c r="AA4231" s="33">
        <v>0</v>
      </c>
      <c r="AB4231" s="33">
        <v>0</v>
      </c>
      <c r="AC4231" s="33">
        <v>0</v>
      </c>
    </row>
    <row r="4232" spans="7:29" x14ac:dyDescent="0.25">
      <c r="G4232" t="s">
        <v>18753</v>
      </c>
      <c r="H4232" s="31">
        <v>0</v>
      </c>
      <c r="I4232" s="31">
        <v>0</v>
      </c>
      <c r="J4232" s="31" t="s">
        <v>18753</v>
      </c>
      <c r="K4232" s="32">
        <v>0</v>
      </c>
      <c r="L4232" s="33">
        <v>0</v>
      </c>
      <c r="M4232" s="33">
        <v>0</v>
      </c>
      <c r="N4232" s="33">
        <v>0</v>
      </c>
      <c r="O4232" s="33">
        <v>0</v>
      </c>
      <c r="P4232" s="33">
        <v>0</v>
      </c>
      <c r="Q4232" s="33">
        <v>0</v>
      </c>
      <c r="R4232" s="33">
        <v>0</v>
      </c>
      <c r="S4232" s="33">
        <v>0</v>
      </c>
      <c r="T4232" s="33">
        <v>0</v>
      </c>
      <c r="U4232" s="33">
        <v>0</v>
      </c>
      <c r="V4232" s="33">
        <v>0</v>
      </c>
      <c r="W4232" s="33">
        <v>0</v>
      </c>
      <c r="X4232" s="33">
        <v>0</v>
      </c>
      <c r="Y4232" s="33">
        <v>0</v>
      </c>
      <c r="Z4232" s="33">
        <v>0</v>
      </c>
      <c r="AA4232" s="33">
        <v>0</v>
      </c>
      <c r="AB4232" s="33">
        <v>0</v>
      </c>
      <c r="AC4232" s="33">
        <v>0</v>
      </c>
    </row>
    <row r="4233" spans="7:29" x14ac:dyDescent="0.25">
      <c r="G4233" t="s">
        <v>18753</v>
      </c>
      <c r="H4233" s="31">
        <v>0</v>
      </c>
      <c r="I4233" s="31">
        <v>0</v>
      </c>
      <c r="J4233" s="31" t="s">
        <v>18753</v>
      </c>
      <c r="K4233" s="32">
        <v>0</v>
      </c>
      <c r="L4233" s="33">
        <v>0</v>
      </c>
      <c r="M4233" s="33">
        <v>0</v>
      </c>
      <c r="N4233" s="33">
        <v>0</v>
      </c>
      <c r="O4233" s="33">
        <v>0</v>
      </c>
      <c r="P4233" s="33">
        <v>0</v>
      </c>
      <c r="Q4233" s="33">
        <v>0</v>
      </c>
      <c r="R4233" s="33">
        <v>0</v>
      </c>
      <c r="S4233" s="33">
        <v>0</v>
      </c>
      <c r="T4233" s="33">
        <v>0</v>
      </c>
      <c r="U4233" s="33">
        <v>0</v>
      </c>
      <c r="V4233" s="33">
        <v>0</v>
      </c>
      <c r="W4233" s="33">
        <v>0</v>
      </c>
      <c r="X4233" s="33">
        <v>0</v>
      </c>
      <c r="Y4233" s="33">
        <v>0</v>
      </c>
      <c r="Z4233" s="33">
        <v>0</v>
      </c>
      <c r="AA4233" s="33">
        <v>0</v>
      </c>
      <c r="AB4233" s="33">
        <v>0</v>
      </c>
      <c r="AC4233" s="33">
        <v>0</v>
      </c>
    </row>
    <row r="4234" spans="7:29" x14ac:dyDescent="0.25">
      <c r="G4234" t="s">
        <v>18753</v>
      </c>
      <c r="H4234" s="31">
        <v>0</v>
      </c>
      <c r="I4234" s="31">
        <v>0</v>
      </c>
      <c r="J4234" s="31" t="s">
        <v>18753</v>
      </c>
      <c r="K4234" s="32">
        <v>0</v>
      </c>
      <c r="L4234" s="33">
        <v>0</v>
      </c>
      <c r="M4234" s="33">
        <v>0</v>
      </c>
      <c r="N4234" s="33">
        <v>0</v>
      </c>
      <c r="O4234" s="33">
        <v>0</v>
      </c>
      <c r="P4234" s="33">
        <v>0</v>
      </c>
      <c r="Q4234" s="33">
        <v>0</v>
      </c>
      <c r="R4234" s="33">
        <v>0</v>
      </c>
      <c r="S4234" s="33">
        <v>0</v>
      </c>
      <c r="T4234" s="33">
        <v>0</v>
      </c>
      <c r="U4234" s="33">
        <v>0</v>
      </c>
      <c r="V4234" s="33">
        <v>0</v>
      </c>
      <c r="W4234" s="33">
        <v>0</v>
      </c>
      <c r="X4234" s="33">
        <v>0</v>
      </c>
      <c r="Y4234" s="33">
        <v>0</v>
      </c>
      <c r="Z4234" s="33">
        <v>0</v>
      </c>
      <c r="AA4234" s="33">
        <v>0</v>
      </c>
      <c r="AB4234" s="33">
        <v>0</v>
      </c>
      <c r="AC4234" s="33">
        <v>0</v>
      </c>
    </row>
    <row r="4235" spans="7:29" x14ac:dyDescent="0.25">
      <c r="G4235" t="s">
        <v>18753</v>
      </c>
      <c r="H4235" s="31">
        <v>0</v>
      </c>
      <c r="I4235" s="31">
        <v>0</v>
      </c>
      <c r="J4235" s="31" t="s">
        <v>18753</v>
      </c>
      <c r="K4235" s="32">
        <v>0</v>
      </c>
      <c r="L4235" s="33">
        <v>0</v>
      </c>
      <c r="M4235" s="33">
        <v>0</v>
      </c>
      <c r="N4235" s="33">
        <v>0</v>
      </c>
      <c r="O4235" s="33">
        <v>0</v>
      </c>
      <c r="P4235" s="33">
        <v>0</v>
      </c>
      <c r="Q4235" s="33">
        <v>0</v>
      </c>
      <c r="R4235" s="33">
        <v>0</v>
      </c>
      <c r="S4235" s="33">
        <v>0</v>
      </c>
      <c r="T4235" s="33">
        <v>0</v>
      </c>
      <c r="U4235" s="33">
        <v>0</v>
      </c>
      <c r="V4235" s="33">
        <v>0</v>
      </c>
      <c r="W4235" s="33">
        <v>0</v>
      </c>
      <c r="X4235" s="33">
        <v>0</v>
      </c>
      <c r="Y4235" s="33">
        <v>0</v>
      </c>
      <c r="Z4235" s="33">
        <v>0</v>
      </c>
      <c r="AA4235" s="33">
        <v>0</v>
      </c>
      <c r="AB4235" s="33">
        <v>0</v>
      </c>
      <c r="AC4235" s="33">
        <v>0</v>
      </c>
    </row>
    <row r="4236" spans="7:29" x14ac:dyDescent="0.25">
      <c r="G4236" t="s">
        <v>18753</v>
      </c>
      <c r="H4236" s="31">
        <v>0</v>
      </c>
      <c r="I4236" s="31">
        <v>0</v>
      </c>
      <c r="J4236" s="31" t="s">
        <v>18753</v>
      </c>
      <c r="K4236" s="32">
        <v>0</v>
      </c>
      <c r="L4236" s="33">
        <v>0</v>
      </c>
      <c r="M4236" s="33">
        <v>0</v>
      </c>
      <c r="N4236" s="33">
        <v>0</v>
      </c>
      <c r="O4236" s="33">
        <v>0</v>
      </c>
      <c r="P4236" s="33">
        <v>0</v>
      </c>
      <c r="Q4236" s="33">
        <v>0</v>
      </c>
      <c r="R4236" s="33">
        <v>0</v>
      </c>
      <c r="S4236" s="33">
        <v>0</v>
      </c>
      <c r="T4236" s="33">
        <v>0</v>
      </c>
      <c r="U4236" s="33">
        <v>0</v>
      </c>
      <c r="V4236" s="33">
        <v>0</v>
      </c>
      <c r="W4236" s="33">
        <v>0</v>
      </c>
      <c r="X4236" s="33">
        <v>0</v>
      </c>
      <c r="Y4236" s="33">
        <v>0</v>
      </c>
      <c r="Z4236" s="33">
        <v>0</v>
      </c>
      <c r="AA4236" s="33">
        <v>0</v>
      </c>
      <c r="AB4236" s="33">
        <v>0</v>
      </c>
      <c r="AC4236" s="33">
        <v>0</v>
      </c>
    </row>
    <row r="4237" spans="7:29" x14ac:dyDescent="0.25">
      <c r="G4237" t="s">
        <v>18753</v>
      </c>
      <c r="H4237" s="31">
        <v>0</v>
      </c>
      <c r="I4237" s="31">
        <v>0</v>
      </c>
      <c r="J4237" s="31" t="s">
        <v>18753</v>
      </c>
      <c r="K4237" s="32">
        <v>0</v>
      </c>
      <c r="L4237" s="33">
        <v>0</v>
      </c>
      <c r="M4237" s="33">
        <v>0</v>
      </c>
      <c r="N4237" s="33">
        <v>0</v>
      </c>
      <c r="O4237" s="33">
        <v>0</v>
      </c>
      <c r="P4237" s="33">
        <v>0</v>
      </c>
      <c r="Q4237" s="33">
        <v>0</v>
      </c>
      <c r="R4237" s="33">
        <v>0</v>
      </c>
      <c r="S4237" s="33">
        <v>0</v>
      </c>
      <c r="T4237" s="33">
        <v>0</v>
      </c>
      <c r="U4237" s="33">
        <v>0</v>
      </c>
      <c r="V4237" s="33">
        <v>0</v>
      </c>
      <c r="W4237" s="33">
        <v>0</v>
      </c>
      <c r="X4237" s="33">
        <v>0</v>
      </c>
      <c r="Y4237" s="33">
        <v>0</v>
      </c>
      <c r="Z4237" s="33">
        <v>0</v>
      </c>
      <c r="AA4237" s="33">
        <v>0</v>
      </c>
      <c r="AB4237" s="33">
        <v>0</v>
      </c>
      <c r="AC4237" s="33">
        <v>0</v>
      </c>
    </row>
    <row r="4238" spans="7:29" x14ac:dyDescent="0.25">
      <c r="G4238" t="s">
        <v>18753</v>
      </c>
      <c r="H4238" s="31">
        <v>0</v>
      </c>
      <c r="I4238" s="31">
        <v>0</v>
      </c>
      <c r="J4238" s="31" t="s">
        <v>18753</v>
      </c>
      <c r="K4238" s="32">
        <v>0</v>
      </c>
      <c r="L4238" s="33">
        <v>0</v>
      </c>
      <c r="M4238" s="33">
        <v>0</v>
      </c>
      <c r="N4238" s="33">
        <v>0</v>
      </c>
      <c r="O4238" s="33">
        <v>0</v>
      </c>
      <c r="P4238" s="33">
        <v>0</v>
      </c>
      <c r="Q4238" s="33">
        <v>0</v>
      </c>
      <c r="R4238" s="33">
        <v>0</v>
      </c>
      <c r="S4238" s="33">
        <v>0</v>
      </c>
      <c r="T4238" s="33">
        <v>0</v>
      </c>
      <c r="U4238" s="33">
        <v>0</v>
      </c>
      <c r="V4238" s="33">
        <v>0</v>
      </c>
      <c r="W4238" s="33">
        <v>0</v>
      </c>
      <c r="X4238" s="33">
        <v>0</v>
      </c>
      <c r="Y4238" s="33">
        <v>0</v>
      </c>
      <c r="Z4238" s="33">
        <v>0</v>
      </c>
      <c r="AA4238" s="33">
        <v>0</v>
      </c>
      <c r="AB4238" s="33">
        <v>0</v>
      </c>
      <c r="AC4238" s="33">
        <v>0</v>
      </c>
    </row>
    <row r="4239" spans="7:29" x14ac:dyDescent="0.25">
      <c r="G4239" t="s">
        <v>18753</v>
      </c>
      <c r="H4239" s="31">
        <v>0</v>
      </c>
      <c r="I4239" s="31">
        <v>0</v>
      </c>
      <c r="J4239" s="31" t="s">
        <v>18753</v>
      </c>
      <c r="K4239" s="32">
        <v>0</v>
      </c>
      <c r="L4239" s="33">
        <v>0</v>
      </c>
      <c r="M4239" s="33">
        <v>0</v>
      </c>
      <c r="N4239" s="33">
        <v>0</v>
      </c>
      <c r="O4239" s="33">
        <v>0</v>
      </c>
      <c r="P4239" s="33">
        <v>0</v>
      </c>
      <c r="Q4239" s="33">
        <v>0</v>
      </c>
      <c r="R4239" s="33">
        <v>0</v>
      </c>
      <c r="S4239" s="33">
        <v>0</v>
      </c>
      <c r="T4239" s="33">
        <v>0</v>
      </c>
      <c r="U4239" s="33">
        <v>0</v>
      </c>
      <c r="V4239" s="33">
        <v>0</v>
      </c>
      <c r="W4239" s="33">
        <v>0</v>
      </c>
      <c r="X4239" s="33">
        <v>0</v>
      </c>
      <c r="Y4239" s="33">
        <v>0</v>
      </c>
      <c r="Z4239" s="33">
        <v>0</v>
      </c>
      <c r="AA4239" s="33">
        <v>0</v>
      </c>
      <c r="AB4239" s="33">
        <v>0</v>
      </c>
      <c r="AC4239" s="33">
        <v>0</v>
      </c>
    </row>
    <row r="4240" spans="7:29" x14ac:dyDescent="0.25">
      <c r="G4240" t="s">
        <v>18753</v>
      </c>
      <c r="H4240" s="31">
        <v>0</v>
      </c>
      <c r="I4240" s="31">
        <v>0</v>
      </c>
      <c r="J4240" s="31" t="s">
        <v>18753</v>
      </c>
      <c r="K4240" s="32">
        <v>0</v>
      </c>
      <c r="L4240" s="33">
        <v>0</v>
      </c>
      <c r="M4240" s="33">
        <v>0</v>
      </c>
      <c r="N4240" s="33">
        <v>0</v>
      </c>
      <c r="O4240" s="33">
        <v>0</v>
      </c>
      <c r="P4240" s="33">
        <v>0</v>
      </c>
      <c r="Q4240" s="33">
        <v>0</v>
      </c>
      <c r="R4240" s="33">
        <v>0</v>
      </c>
      <c r="S4240" s="33">
        <v>0</v>
      </c>
      <c r="T4240" s="33">
        <v>0</v>
      </c>
      <c r="U4240" s="33">
        <v>0</v>
      </c>
      <c r="V4240" s="33">
        <v>0</v>
      </c>
      <c r="W4240" s="33">
        <v>0</v>
      </c>
      <c r="X4240" s="33">
        <v>0</v>
      </c>
      <c r="Y4240" s="33">
        <v>0</v>
      </c>
      <c r="Z4240" s="33">
        <v>0</v>
      </c>
      <c r="AA4240" s="33">
        <v>0</v>
      </c>
      <c r="AB4240" s="33">
        <v>0</v>
      </c>
      <c r="AC4240" s="33">
        <v>0</v>
      </c>
    </row>
    <row r="4241" spans="7:29" x14ac:dyDescent="0.25">
      <c r="G4241" t="s">
        <v>18753</v>
      </c>
      <c r="H4241" s="31">
        <v>0</v>
      </c>
      <c r="I4241" s="31">
        <v>0</v>
      </c>
      <c r="J4241" s="31" t="s">
        <v>18753</v>
      </c>
      <c r="K4241" s="32">
        <v>0</v>
      </c>
      <c r="L4241" s="33">
        <v>0</v>
      </c>
      <c r="M4241" s="33">
        <v>0</v>
      </c>
      <c r="N4241" s="33">
        <v>0</v>
      </c>
      <c r="O4241" s="33">
        <v>0</v>
      </c>
      <c r="P4241" s="33">
        <v>0</v>
      </c>
      <c r="Q4241" s="33">
        <v>0</v>
      </c>
      <c r="R4241" s="33">
        <v>0</v>
      </c>
      <c r="S4241" s="33">
        <v>0</v>
      </c>
      <c r="T4241" s="33">
        <v>0</v>
      </c>
      <c r="U4241" s="33">
        <v>0</v>
      </c>
      <c r="V4241" s="33">
        <v>0</v>
      </c>
      <c r="W4241" s="33">
        <v>0</v>
      </c>
      <c r="X4241" s="33">
        <v>0</v>
      </c>
      <c r="Y4241" s="33">
        <v>0</v>
      </c>
      <c r="Z4241" s="33">
        <v>0</v>
      </c>
      <c r="AA4241" s="33">
        <v>0</v>
      </c>
      <c r="AB4241" s="33">
        <v>0</v>
      </c>
      <c r="AC4241" s="33">
        <v>0</v>
      </c>
    </row>
    <row r="4242" spans="7:29" x14ac:dyDescent="0.25">
      <c r="G4242" t="s">
        <v>18753</v>
      </c>
      <c r="H4242" s="31">
        <v>0</v>
      </c>
      <c r="I4242" s="31">
        <v>0</v>
      </c>
      <c r="J4242" s="31" t="s">
        <v>18753</v>
      </c>
      <c r="K4242" s="32">
        <v>0</v>
      </c>
      <c r="L4242" s="33">
        <v>0</v>
      </c>
      <c r="M4242" s="33">
        <v>0</v>
      </c>
      <c r="N4242" s="33">
        <v>0</v>
      </c>
      <c r="O4242" s="33">
        <v>0</v>
      </c>
      <c r="P4242" s="33">
        <v>0</v>
      </c>
      <c r="Q4242" s="33">
        <v>0</v>
      </c>
      <c r="R4242" s="33">
        <v>0</v>
      </c>
      <c r="S4242" s="33">
        <v>0</v>
      </c>
      <c r="T4242" s="33">
        <v>0</v>
      </c>
      <c r="U4242" s="33">
        <v>0</v>
      </c>
      <c r="V4242" s="33">
        <v>0</v>
      </c>
      <c r="W4242" s="33">
        <v>0</v>
      </c>
      <c r="X4242" s="33">
        <v>0</v>
      </c>
      <c r="Y4242" s="33">
        <v>0</v>
      </c>
      <c r="Z4242" s="33">
        <v>0</v>
      </c>
      <c r="AA4242" s="33">
        <v>0</v>
      </c>
      <c r="AB4242" s="33">
        <v>0</v>
      </c>
      <c r="AC4242" s="33">
        <v>0</v>
      </c>
    </row>
    <row r="4243" spans="7:29" x14ac:dyDescent="0.25">
      <c r="G4243" t="s">
        <v>18753</v>
      </c>
      <c r="H4243" s="31">
        <v>0</v>
      </c>
      <c r="I4243" s="31">
        <v>0</v>
      </c>
      <c r="J4243" s="31" t="s">
        <v>18753</v>
      </c>
      <c r="K4243" s="32">
        <v>0</v>
      </c>
      <c r="L4243" s="33">
        <v>0</v>
      </c>
      <c r="M4243" s="33">
        <v>0</v>
      </c>
      <c r="N4243" s="33">
        <v>0</v>
      </c>
      <c r="O4243" s="33">
        <v>0</v>
      </c>
      <c r="P4243" s="33">
        <v>0</v>
      </c>
      <c r="Q4243" s="33">
        <v>0</v>
      </c>
      <c r="R4243" s="33">
        <v>0</v>
      </c>
      <c r="S4243" s="33">
        <v>0</v>
      </c>
      <c r="T4243" s="33">
        <v>0</v>
      </c>
      <c r="U4243" s="33">
        <v>0</v>
      </c>
      <c r="V4243" s="33">
        <v>0</v>
      </c>
      <c r="W4243" s="33">
        <v>0</v>
      </c>
      <c r="X4243" s="33">
        <v>0</v>
      </c>
      <c r="Y4243" s="33">
        <v>0</v>
      </c>
      <c r="Z4243" s="33">
        <v>0</v>
      </c>
      <c r="AA4243" s="33">
        <v>0</v>
      </c>
      <c r="AB4243" s="33">
        <v>0</v>
      </c>
      <c r="AC4243" s="33">
        <v>0</v>
      </c>
    </row>
    <row r="4244" spans="7:29" x14ac:dyDescent="0.25">
      <c r="G4244" t="s">
        <v>18753</v>
      </c>
      <c r="H4244" s="31">
        <v>0</v>
      </c>
      <c r="I4244" s="31">
        <v>0</v>
      </c>
      <c r="J4244" s="31" t="s">
        <v>18753</v>
      </c>
      <c r="K4244" s="32">
        <v>0</v>
      </c>
      <c r="L4244" s="33">
        <v>0</v>
      </c>
      <c r="M4244" s="33">
        <v>0</v>
      </c>
      <c r="N4244" s="33">
        <v>0</v>
      </c>
      <c r="O4244" s="33">
        <v>0</v>
      </c>
      <c r="P4244" s="33">
        <v>0</v>
      </c>
      <c r="Q4244" s="33">
        <v>0</v>
      </c>
      <c r="R4244" s="33">
        <v>0</v>
      </c>
      <c r="S4244" s="33">
        <v>0</v>
      </c>
      <c r="T4244" s="33">
        <v>0</v>
      </c>
      <c r="U4244" s="33">
        <v>0</v>
      </c>
      <c r="V4244" s="33">
        <v>0</v>
      </c>
      <c r="W4244" s="33">
        <v>0</v>
      </c>
      <c r="X4244" s="33">
        <v>0</v>
      </c>
      <c r="Y4244" s="33">
        <v>0</v>
      </c>
      <c r="Z4244" s="33">
        <v>0</v>
      </c>
      <c r="AA4244" s="33">
        <v>0</v>
      </c>
      <c r="AB4244" s="33">
        <v>0</v>
      </c>
      <c r="AC4244" s="33">
        <v>0</v>
      </c>
    </row>
    <row r="4245" spans="7:29" x14ac:dyDescent="0.25">
      <c r="G4245" t="s">
        <v>18753</v>
      </c>
      <c r="H4245" s="31">
        <v>0</v>
      </c>
      <c r="I4245" s="31">
        <v>0</v>
      </c>
      <c r="J4245" s="31" t="s">
        <v>18753</v>
      </c>
      <c r="K4245" s="32">
        <v>0</v>
      </c>
      <c r="L4245" s="33">
        <v>0</v>
      </c>
      <c r="M4245" s="33">
        <v>0</v>
      </c>
      <c r="N4245" s="33">
        <v>0</v>
      </c>
      <c r="O4245" s="33">
        <v>0</v>
      </c>
      <c r="P4245" s="33">
        <v>0</v>
      </c>
      <c r="Q4245" s="33">
        <v>0</v>
      </c>
      <c r="R4245" s="33">
        <v>0</v>
      </c>
      <c r="S4245" s="33">
        <v>0</v>
      </c>
      <c r="T4245" s="33">
        <v>0</v>
      </c>
      <c r="U4245" s="33">
        <v>0</v>
      </c>
      <c r="V4245" s="33">
        <v>0</v>
      </c>
      <c r="W4245" s="33">
        <v>0</v>
      </c>
      <c r="X4245" s="33">
        <v>0</v>
      </c>
      <c r="Y4245" s="33">
        <v>0</v>
      </c>
      <c r="Z4245" s="33">
        <v>0</v>
      </c>
      <c r="AA4245" s="33">
        <v>0</v>
      </c>
      <c r="AB4245" s="33">
        <v>0</v>
      </c>
      <c r="AC4245" s="33">
        <v>0</v>
      </c>
    </row>
    <row r="4246" spans="7:29" x14ac:dyDescent="0.25">
      <c r="G4246" t="s">
        <v>18753</v>
      </c>
      <c r="H4246" s="31">
        <v>0</v>
      </c>
      <c r="I4246" s="31">
        <v>0</v>
      </c>
      <c r="J4246" s="31" t="s">
        <v>18753</v>
      </c>
      <c r="K4246" s="32">
        <v>0</v>
      </c>
      <c r="L4246" s="33">
        <v>0</v>
      </c>
      <c r="M4246" s="33">
        <v>0</v>
      </c>
      <c r="N4246" s="33">
        <v>0</v>
      </c>
      <c r="O4246" s="33">
        <v>0</v>
      </c>
      <c r="P4246" s="33">
        <v>0</v>
      </c>
      <c r="Q4246" s="33">
        <v>0</v>
      </c>
      <c r="R4246" s="33">
        <v>0</v>
      </c>
      <c r="S4246" s="33">
        <v>0</v>
      </c>
      <c r="T4246" s="33">
        <v>0</v>
      </c>
      <c r="U4246" s="33">
        <v>0</v>
      </c>
      <c r="V4246" s="33">
        <v>0</v>
      </c>
      <c r="W4246" s="33">
        <v>0</v>
      </c>
      <c r="X4246" s="33">
        <v>0</v>
      </c>
      <c r="Y4246" s="33">
        <v>0</v>
      </c>
      <c r="Z4246" s="33">
        <v>0</v>
      </c>
      <c r="AA4246" s="33">
        <v>0</v>
      </c>
      <c r="AB4246" s="33">
        <v>0</v>
      </c>
      <c r="AC4246" s="33">
        <v>0</v>
      </c>
    </row>
    <row r="4247" spans="7:29" x14ac:dyDescent="0.25">
      <c r="G4247" t="s">
        <v>18753</v>
      </c>
      <c r="H4247" s="31">
        <v>0</v>
      </c>
      <c r="I4247" s="31">
        <v>0</v>
      </c>
      <c r="J4247" s="31" t="s">
        <v>18753</v>
      </c>
      <c r="K4247" s="32">
        <v>0</v>
      </c>
      <c r="L4247" s="33">
        <v>0</v>
      </c>
      <c r="M4247" s="33">
        <v>0</v>
      </c>
      <c r="N4247" s="33">
        <v>0</v>
      </c>
      <c r="O4247" s="33">
        <v>0</v>
      </c>
      <c r="P4247" s="33">
        <v>0</v>
      </c>
      <c r="Q4247" s="33">
        <v>0</v>
      </c>
      <c r="R4247" s="33">
        <v>0</v>
      </c>
      <c r="S4247" s="33">
        <v>0</v>
      </c>
      <c r="T4247" s="33">
        <v>0</v>
      </c>
      <c r="U4247" s="33">
        <v>0</v>
      </c>
      <c r="V4247" s="33">
        <v>0</v>
      </c>
      <c r="W4247" s="33">
        <v>0</v>
      </c>
      <c r="X4247" s="33">
        <v>0</v>
      </c>
      <c r="Y4247" s="33">
        <v>0</v>
      </c>
      <c r="Z4247" s="33">
        <v>0</v>
      </c>
      <c r="AA4247" s="33">
        <v>0</v>
      </c>
      <c r="AB4247" s="33">
        <v>0</v>
      </c>
      <c r="AC4247" s="33">
        <v>0</v>
      </c>
    </row>
    <row r="4248" spans="7:29" x14ac:dyDescent="0.25">
      <c r="G4248" t="s">
        <v>18753</v>
      </c>
      <c r="H4248" s="31">
        <v>0</v>
      </c>
      <c r="I4248" s="31">
        <v>0</v>
      </c>
      <c r="J4248" s="31" t="s">
        <v>18753</v>
      </c>
      <c r="K4248" s="32">
        <v>0</v>
      </c>
      <c r="L4248" s="33">
        <v>0</v>
      </c>
      <c r="M4248" s="33">
        <v>0</v>
      </c>
      <c r="N4248" s="33">
        <v>0</v>
      </c>
      <c r="O4248" s="33">
        <v>0</v>
      </c>
      <c r="P4248" s="33">
        <v>0</v>
      </c>
      <c r="Q4248" s="33">
        <v>0</v>
      </c>
      <c r="R4248" s="33">
        <v>0</v>
      </c>
      <c r="S4248" s="33">
        <v>0</v>
      </c>
      <c r="T4248" s="33">
        <v>0</v>
      </c>
      <c r="U4248" s="33">
        <v>0</v>
      </c>
      <c r="V4248" s="33">
        <v>0</v>
      </c>
      <c r="W4248" s="33">
        <v>0</v>
      </c>
      <c r="X4248" s="33">
        <v>0</v>
      </c>
      <c r="Y4248" s="33">
        <v>0</v>
      </c>
      <c r="Z4248" s="33">
        <v>0</v>
      </c>
      <c r="AA4248" s="33">
        <v>0</v>
      </c>
      <c r="AB4248" s="33">
        <v>0</v>
      </c>
      <c r="AC4248" s="33">
        <v>0</v>
      </c>
    </row>
    <row r="4249" spans="7:29" x14ac:dyDescent="0.25">
      <c r="G4249" t="s">
        <v>18753</v>
      </c>
      <c r="H4249" s="31">
        <v>0</v>
      </c>
      <c r="I4249" s="31">
        <v>0</v>
      </c>
      <c r="J4249" s="31" t="s">
        <v>18753</v>
      </c>
      <c r="K4249" s="32">
        <v>0</v>
      </c>
      <c r="L4249" s="33">
        <v>0</v>
      </c>
      <c r="M4249" s="33">
        <v>0</v>
      </c>
      <c r="N4249" s="33">
        <v>0</v>
      </c>
      <c r="O4249" s="33">
        <v>0</v>
      </c>
      <c r="P4249" s="33">
        <v>0</v>
      </c>
      <c r="Q4249" s="33">
        <v>0</v>
      </c>
      <c r="R4249" s="33">
        <v>0</v>
      </c>
      <c r="S4249" s="33">
        <v>0</v>
      </c>
      <c r="T4249" s="33">
        <v>0</v>
      </c>
      <c r="U4249" s="33">
        <v>0</v>
      </c>
      <c r="V4249" s="33">
        <v>0</v>
      </c>
      <c r="W4249" s="33">
        <v>0</v>
      </c>
      <c r="X4249" s="33">
        <v>0</v>
      </c>
      <c r="Y4249" s="33">
        <v>0</v>
      </c>
      <c r="Z4249" s="33">
        <v>0</v>
      </c>
      <c r="AA4249" s="33">
        <v>0</v>
      </c>
      <c r="AB4249" s="33">
        <v>0</v>
      </c>
      <c r="AC4249" s="33">
        <v>0</v>
      </c>
    </row>
    <row r="4250" spans="7:29" x14ac:dyDescent="0.25">
      <c r="G4250" t="s">
        <v>18753</v>
      </c>
      <c r="H4250" s="31">
        <v>0</v>
      </c>
      <c r="I4250" s="31">
        <v>0</v>
      </c>
      <c r="J4250" s="31" t="s">
        <v>18753</v>
      </c>
      <c r="K4250" s="32">
        <v>0</v>
      </c>
      <c r="L4250" s="33">
        <v>0</v>
      </c>
      <c r="M4250" s="33">
        <v>0</v>
      </c>
      <c r="N4250" s="33">
        <v>0</v>
      </c>
      <c r="O4250" s="33">
        <v>0</v>
      </c>
      <c r="P4250" s="33">
        <v>0</v>
      </c>
      <c r="Q4250" s="33">
        <v>0</v>
      </c>
      <c r="R4250" s="33">
        <v>0</v>
      </c>
      <c r="S4250" s="33">
        <v>0</v>
      </c>
      <c r="T4250" s="33">
        <v>0</v>
      </c>
      <c r="U4250" s="33">
        <v>0</v>
      </c>
      <c r="V4250" s="33">
        <v>0</v>
      </c>
      <c r="W4250" s="33">
        <v>0</v>
      </c>
      <c r="X4250" s="33">
        <v>0</v>
      </c>
      <c r="Y4250" s="33">
        <v>0</v>
      </c>
      <c r="Z4250" s="33">
        <v>0</v>
      </c>
      <c r="AA4250" s="33">
        <v>0</v>
      </c>
      <c r="AB4250" s="33">
        <v>0</v>
      </c>
      <c r="AC4250" s="33">
        <v>0</v>
      </c>
    </row>
    <row r="4251" spans="7:29" x14ac:dyDescent="0.25">
      <c r="G4251" t="s">
        <v>18753</v>
      </c>
      <c r="H4251" s="31">
        <v>0</v>
      </c>
      <c r="I4251" s="31">
        <v>0</v>
      </c>
      <c r="J4251" s="31" t="s">
        <v>18753</v>
      </c>
      <c r="K4251" s="32">
        <v>0</v>
      </c>
      <c r="L4251" s="33">
        <v>0</v>
      </c>
      <c r="M4251" s="33">
        <v>0</v>
      </c>
      <c r="N4251" s="33">
        <v>0</v>
      </c>
      <c r="O4251" s="33">
        <v>0</v>
      </c>
      <c r="P4251" s="33">
        <v>0</v>
      </c>
      <c r="Q4251" s="33">
        <v>0</v>
      </c>
      <c r="R4251" s="33">
        <v>0</v>
      </c>
      <c r="S4251" s="33">
        <v>0</v>
      </c>
      <c r="T4251" s="33">
        <v>0</v>
      </c>
      <c r="U4251" s="33">
        <v>0</v>
      </c>
      <c r="V4251" s="33">
        <v>0</v>
      </c>
      <c r="W4251" s="33">
        <v>0</v>
      </c>
      <c r="X4251" s="33">
        <v>0</v>
      </c>
      <c r="Y4251" s="33">
        <v>0</v>
      </c>
      <c r="Z4251" s="33">
        <v>0</v>
      </c>
      <c r="AA4251" s="33">
        <v>0</v>
      </c>
      <c r="AB4251" s="33">
        <v>0</v>
      </c>
      <c r="AC4251" s="33">
        <v>0</v>
      </c>
    </row>
    <row r="4252" spans="7:29" x14ac:dyDescent="0.25">
      <c r="G4252" t="s">
        <v>18753</v>
      </c>
      <c r="H4252" s="31">
        <v>0</v>
      </c>
      <c r="I4252" s="31">
        <v>0</v>
      </c>
      <c r="J4252" s="31" t="s">
        <v>18753</v>
      </c>
      <c r="K4252" s="32">
        <v>0</v>
      </c>
      <c r="L4252" s="33">
        <v>0</v>
      </c>
      <c r="M4252" s="33">
        <v>0</v>
      </c>
      <c r="N4252" s="33">
        <v>0</v>
      </c>
      <c r="O4252" s="33">
        <v>0</v>
      </c>
      <c r="P4252" s="33">
        <v>0</v>
      </c>
      <c r="Q4252" s="33">
        <v>0</v>
      </c>
      <c r="R4252" s="33">
        <v>0</v>
      </c>
      <c r="S4252" s="33">
        <v>0</v>
      </c>
      <c r="T4252" s="33">
        <v>0</v>
      </c>
      <c r="U4252" s="33">
        <v>0</v>
      </c>
      <c r="V4252" s="33">
        <v>0</v>
      </c>
      <c r="W4252" s="33">
        <v>0</v>
      </c>
      <c r="X4252" s="33">
        <v>0</v>
      </c>
      <c r="Y4252" s="33">
        <v>0</v>
      </c>
      <c r="Z4252" s="33">
        <v>0</v>
      </c>
      <c r="AA4252" s="33">
        <v>0</v>
      </c>
      <c r="AB4252" s="33">
        <v>0</v>
      </c>
      <c r="AC4252" s="33">
        <v>0</v>
      </c>
    </row>
    <row r="4253" spans="7:29" x14ac:dyDescent="0.25">
      <c r="G4253" t="s">
        <v>18753</v>
      </c>
      <c r="H4253" s="31">
        <v>0</v>
      </c>
      <c r="I4253" s="31">
        <v>0</v>
      </c>
      <c r="J4253" s="31" t="s">
        <v>18753</v>
      </c>
      <c r="K4253" s="32">
        <v>0</v>
      </c>
      <c r="L4253" s="33">
        <v>0</v>
      </c>
      <c r="M4253" s="33">
        <v>0</v>
      </c>
      <c r="N4253" s="33">
        <v>0</v>
      </c>
      <c r="O4253" s="33">
        <v>0</v>
      </c>
      <c r="P4253" s="33">
        <v>0</v>
      </c>
      <c r="Q4253" s="33">
        <v>0</v>
      </c>
      <c r="R4253" s="33">
        <v>0</v>
      </c>
      <c r="S4253" s="33">
        <v>0</v>
      </c>
      <c r="T4253" s="33">
        <v>0</v>
      </c>
      <c r="U4253" s="33">
        <v>0</v>
      </c>
      <c r="V4253" s="33">
        <v>0</v>
      </c>
      <c r="W4253" s="33">
        <v>0</v>
      </c>
      <c r="X4253" s="33">
        <v>0</v>
      </c>
      <c r="Y4253" s="33">
        <v>0</v>
      </c>
      <c r="Z4253" s="33">
        <v>0</v>
      </c>
      <c r="AA4253" s="33">
        <v>0</v>
      </c>
      <c r="AB4253" s="33">
        <v>0</v>
      </c>
      <c r="AC4253" s="33">
        <v>0</v>
      </c>
    </row>
    <row r="4254" spans="7:29" x14ac:dyDescent="0.25">
      <c r="G4254" t="s">
        <v>18753</v>
      </c>
      <c r="H4254" s="31">
        <v>0</v>
      </c>
      <c r="I4254" s="31">
        <v>0</v>
      </c>
      <c r="J4254" s="31" t="s">
        <v>18753</v>
      </c>
      <c r="K4254" s="32">
        <v>0</v>
      </c>
      <c r="L4254" s="33">
        <v>0</v>
      </c>
      <c r="M4254" s="33">
        <v>0</v>
      </c>
      <c r="N4254" s="33">
        <v>0</v>
      </c>
      <c r="O4254" s="33">
        <v>0</v>
      </c>
      <c r="P4254" s="33">
        <v>0</v>
      </c>
      <c r="Q4254" s="33">
        <v>0</v>
      </c>
      <c r="R4254" s="33">
        <v>0</v>
      </c>
      <c r="S4254" s="33">
        <v>0</v>
      </c>
      <c r="T4254" s="33">
        <v>0</v>
      </c>
      <c r="U4254" s="33">
        <v>0</v>
      </c>
      <c r="V4254" s="33">
        <v>0</v>
      </c>
      <c r="W4254" s="33">
        <v>0</v>
      </c>
      <c r="X4254" s="33">
        <v>0</v>
      </c>
      <c r="Y4254" s="33">
        <v>0</v>
      </c>
      <c r="Z4254" s="33">
        <v>0</v>
      </c>
      <c r="AA4254" s="33">
        <v>0</v>
      </c>
      <c r="AB4254" s="33">
        <v>0</v>
      </c>
      <c r="AC4254" s="33">
        <v>0</v>
      </c>
    </row>
    <row r="4255" spans="7:29" x14ac:dyDescent="0.25">
      <c r="G4255" t="s">
        <v>18753</v>
      </c>
      <c r="H4255" s="31">
        <v>0</v>
      </c>
      <c r="I4255" s="31">
        <v>0</v>
      </c>
      <c r="J4255" s="31" t="s">
        <v>18753</v>
      </c>
      <c r="K4255" s="32">
        <v>0</v>
      </c>
      <c r="L4255" s="33">
        <v>0</v>
      </c>
      <c r="M4255" s="33">
        <v>0</v>
      </c>
      <c r="N4255" s="33">
        <v>0</v>
      </c>
      <c r="O4255" s="33">
        <v>0</v>
      </c>
      <c r="P4255" s="33">
        <v>0</v>
      </c>
      <c r="Q4255" s="33">
        <v>0</v>
      </c>
      <c r="R4255" s="33">
        <v>0</v>
      </c>
      <c r="S4255" s="33">
        <v>0</v>
      </c>
      <c r="T4255" s="33">
        <v>0</v>
      </c>
      <c r="U4255" s="33">
        <v>0</v>
      </c>
      <c r="V4255" s="33">
        <v>0</v>
      </c>
      <c r="W4255" s="33">
        <v>0</v>
      </c>
      <c r="X4255" s="33">
        <v>0</v>
      </c>
      <c r="Y4255" s="33">
        <v>0</v>
      </c>
      <c r="Z4255" s="33">
        <v>0</v>
      </c>
      <c r="AA4255" s="33">
        <v>0</v>
      </c>
      <c r="AB4255" s="33">
        <v>0</v>
      </c>
      <c r="AC4255" s="33">
        <v>0</v>
      </c>
    </row>
    <row r="4256" spans="7:29" x14ac:dyDescent="0.25">
      <c r="G4256" t="s">
        <v>18753</v>
      </c>
      <c r="H4256" s="31">
        <v>0</v>
      </c>
      <c r="I4256" s="31">
        <v>0</v>
      </c>
      <c r="J4256" s="31" t="s">
        <v>18753</v>
      </c>
      <c r="K4256" s="32">
        <v>0</v>
      </c>
      <c r="L4256" s="33">
        <v>0</v>
      </c>
      <c r="M4256" s="33">
        <v>0</v>
      </c>
      <c r="N4256" s="33">
        <v>0</v>
      </c>
      <c r="O4256" s="33">
        <v>0</v>
      </c>
      <c r="P4256" s="33">
        <v>0</v>
      </c>
      <c r="Q4256" s="33">
        <v>0</v>
      </c>
      <c r="R4256" s="33">
        <v>0</v>
      </c>
      <c r="S4256" s="33">
        <v>0</v>
      </c>
      <c r="T4256" s="33">
        <v>0</v>
      </c>
      <c r="U4256" s="33">
        <v>0</v>
      </c>
      <c r="V4256" s="33">
        <v>0</v>
      </c>
      <c r="W4256" s="33">
        <v>0</v>
      </c>
      <c r="X4256" s="33">
        <v>0</v>
      </c>
      <c r="Y4256" s="33">
        <v>0</v>
      </c>
      <c r="Z4256" s="33">
        <v>0</v>
      </c>
      <c r="AA4256" s="33">
        <v>0</v>
      </c>
      <c r="AB4256" s="33">
        <v>0</v>
      </c>
      <c r="AC4256" s="33">
        <v>0</v>
      </c>
    </row>
    <row r="4257" spans="7:29" x14ac:dyDescent="0.25">
      <c r="G4257" t="s">
        <v>18753</v>
      </c>
      <c r="H4257" s="31">
        <v>0</v>
      </c>
      <c r="I4257" s="31">
        <v>0</v>
      </c>
      <c r="J4257" s="31" t="s">
        <v>18753</v>
      </c>
      <c r="K4257" s="32">
        <v>0</v>
      </c>
      <c r="L4257" s="33">
        <v>0</v>
      </c>
      <c r="M4257" s="33">
        <v>0</v>
      </c>
      <c r="N4257" s="33">
        <v>0</v>
      </c>
      <c r="O4257" s="33">
        <v>0</v>
      </c>
      <c r="P4257" s="33">
        <v>0</v>
      </c>
      <c r="Q4257" s="33">
        <v>0</v>
      </c>
      <c r="R4257" s="33">
        <v>0</v>
      </c>
      <c r="S4257" s="33">
        <v>0</v>
      </c>
      <c r="T4257" s="33">
        <v>0</v>
      </c>
      <c r="U4257" s="33">
        <v>0</v>
      </c>
      <c r="V4257" s="33">
        <v>0</v>
      </c>
      <c r="W4257" s="33">
        <v>0</v>
      </c>
      <c r="X4257" s="33">
        <v>0</v>
      </c>
      <c r="Y4257" s="33">
        <v>0</v>
      </c>
      <c r="Z4257" s="33">
        <v>0</v>
      </c>
      <c r="AA4257" s="33">
        <v>0</v>
      </c>
      <c r="AB4257" s="33">
        <v>0</v>
      </c>
      <c r="AC4257" s="33">
        <v>0</v>
      </c>
    </row>
    <row r="4258" spans="7:29" x14ac:dyDescent="0.25">
      <c r="G4258" t="s">
        <v>18753</v>
      </c>
      <c r="H4258" s="31">
        <v>0</v>
      </c>
      <c r="I4258" s="31">
        <v>0</v>
      </c>
      <c r="J4258" s="31" t="s">
        <v>18753</v>
      </c>
      <c r="K4258" s="32">
        <v>0</v>
      </c>
      <c r="L4258" s="33">
        <v>0</v>
      </c>
      <c r="M4258" s="33">
        <v>0</v>
      </c>
      <c r="N4258" s="33">
        <v>0</v>
      </c>
      <c r="O4258" s="33">
        <v>0</v>
      </c>
      <c r="P4258" s="33">
        <v>0</v>
      </c>
      <c r="Q4258" s="33">
        <v>0</v>
      </c>
      <c r="R4258" s="33">
        <v>0</v>
      </c>
      <c r="S4258" s="33">
        <v>0</v>
      </c>
      <c r="T4258" s="33">
        <v>0</v>
      </c>
      <c r="U4258" s="33">
        <v>0</v>
      </c>
      <c r="V4258" s="33">
        <v>0</v>
      </c>
      <c r="W4258" s="33">
        <v>0</v>
      </c>
      <c r="X4258" s="33">
        <v>0</v>
      </c>
      <c r="Y4258" s="33">
        <v>0</v>
      </c>
      <c r="Z4258" s="33">
        <v>0</v>
      </c>
      <c r="AA4258" s="33">
        <v>0</v>
      </c>
      <c r="AB4258" s="33">
        <v>0</v>
      </c>
      <c r="AC4258" s="33">
        <v>0</v>
      </c>
    </row>
    <row r="4259" spans="7:29" x14ac:dyDescent="0.25">
      <c r="G4259" t="s">
        <v>18753</v>
      </c>
      <c r="H4259" s="31">
        <v>0</v>
      </c>
      <c r="I4259" s="31">
        <v>0</v>
      </c>
      <c r="J4259" s="31" t="s">
        <v>18753</v>
      </c>
      <c r="K4259" s="32">
        <v>0</v>
      </c>
      <c r="L4259" s="33">
        <v>0</v>
      </c>
      <c r="M4259" s="33">
        <v>0</v>
      </c>
      <c r="N4259" s="33">
        <v>0</v>
      </c>
      <c r="O4259" s="33">
        <v>0</v>
      </c>
      <c r="P4259" s="33">
        <v>0</v>
      </c>
      <c r="Q4259" s="33">
        <v>0</v>
      </c>
      <c r="R4259" s="33">
        <v>0</v>
      </c>
      <c r="S4259" s="33">
        <v>0</v>
      </c>
      <c r="T4259" s="33">
        <v>0</v>
      </c>
      <c r="U4259" s="33">
        <v>0</v>
      </c>
      <c r="V4259" s="33">
        <v>0</v>
      </c>
      <c r="W4259" s="33">
        <v>0</v>
      </c>
      <c r="X4259" s="33">
        <v>0</v>
      </c>
      <c r="Y4259" s="33">
        <v>0</v>
      </c>
      <c r="Z4259" s="33">
        <v>0</v>
      </c>
      <c r="AA4259" s="33">
        <v>0</v>
      </c>
      <c r="AB4259" s="33">
        <v>0</v>
      </c>
      <c r="AC4259" s="33">
        <v>0</v>
      </c>
    </row>
    <row r="4260" spans="7:29" x14ac:dyDescent="0.25">
      <c r="G4260" t="s">
        <v>18753</v>
      </c>
      <c r="H4260" s="31">
        <v>0</v>
      </c>
      <c r="I4260" s="31">
        <v>0</v>
      </c>
      <c r="J4260" s="31" t="s">
        <v>18753</v>
      </c>
      <c r="K4260" s="32">
        <v>0</v>
      </c>
      <c r="L4260" s="33">
        <v>0</v>
      </c>
      <c r="M4260" s="33">
        <v>0</v>
      </c>
      <c r="N4260" s="33">
        <v>0</v>
      </c>
      <c r="O4260" s="33">
        <v>0</v>
      </c>
      <c r="P4260" s="33">
        <v>0</v>
      </c>
      <c r="Q4260" s="33">
        <v>0</v>
      </c>
      <c r="R4260" s="33">
        <v>0</v>
      </c>
      <c r="S4260" s="33">
        <v>0</v>
      </c>
      <c r="T4260" s="33">
        <v>0</v>
      </c>
      <c r="U4260" s="33">
        <v>0</v>
      </c>
      <c r="V4260" s="33">
        <v>0</v>
      </c>
      <c r="W4260" s="33">
        <v>0</v>
      </c>
      <c r="X4260" s="33">
        <v>0</v>
      </c>
      <c r="Y4260" s="33">
        <v>0</v>
      </c>
      <c r="Z4260" s="33">
        <v>0</v>
      </c>
      <c r="AA4260" s="33">
        <v>0</v>
      </c>
      <c r="AB4260" s="33">
        <v>0</v>
      </c>
      <c r="AC4260" s="33">
        <v>0</v>
      </c>
    </row>
    <row r="4261" spans="7:29" x14ac:dyDescent="0.25">
      <c r="G4261" t="s">
        <v>18753</v>
      </c>
      <c r="H4261" s="31">
        <v>0</v>
      </c>
      <c r="I4261" s="31">
        <v>0</v>
      </c>
      <c r="J4261" s="31" t="s">
        <v>18753</v>
      </c>
      <c r="K4261" s="32">
        <v>0</v>
      </c>
      <c r="L4261" s="33">
        <v>0</v>
      </c>
      <c r="M4261" s="33">
        <v>0</v>
      </c>
      <c r="N4261" s="33">
        <v>0</v>
      </c>
      <c r="O4261" s="33">
        <v>0</v>
      </c>
      <c r="P4261" s="33">
        <v>0</v>
      </c>
      <c r="Q4261" s="33">
        <v>0</v>
      </c>
      <c r="R4261" s="33">
        <v>0</v>
      </c>
      <c r="S4261" s="33">
        <v>0</v>
      </c>
      <c r="T4261" s="33">
        <v>0</v>
      </c>
      <c r="U4261" s="33">
        <v>0</v>
      </c>
      <c r="V4261" s="33">
        <v>0</v>
      </c>
      <c r="W4261" s="33">
        <v>0</v>
      </c>
      <c r="X4261" s="33">
        <v>0</v>
      </c>
      <c r="Y4261" s="33">
        <v>0</v>
      </c>
      <c r="Z4261" s="33">
        <v>0</v>
      </c>
      <c r="AA4261" s="33">
        <v>0</v>
      </c>
      <c r="AB4261" s="33">
        <v>0</v>
      </c>
      <c r="AC4261" s="33">
        <v>0</v>
      </c>
    </row>
    <row r="4262" spans="7:29" x14ac:dyDescent="0.25">
      <c r="G4262" t="s">
        <v>18753</v>
      </c>
      <c r="H4262" s="31">
        <v>0</v>
      </c>
      <c r="I4262" s="31">
        <v>0</v>
      </c>
      <c r="J4262" s="31" t="s">
        <v>18753</v>
      </c>
      <c r="K4262" s="32">
        <v>0</v>
      </c>
      <c r="L4262" s="33">
        <v>0</v>
      </c>
      <c r="M4262" s="33">
        <v>0</v>
      </c>
      <c r="N4262" s="33">
        <v>0</v>
      </c>
      <c r="O4262" s="33">
        <v>0</v>
      </c>
      <c r="P4262" s="33">
        <v>0</v>
      </c>
      <c r="Q4262" s="33">
        <v>0</v>
      </c>
      <c r="R4262" s="33">
        <v>0</v>
      </c>
      <c r="S4262" s="33">
        <v>0</v>
      </c>
      <c r="T4262" s="33">
        <v>0</v>
      </c>
      <c r="U4262" s="33">
        <v>0</v>
      </c>
      <c r="V4262" s="33">
        <v>0</v>
      </c>
      <c r="W4262" s="33">
        <v>0</v>
      </c>
      <c r="X4262" s="33">
        <v>0</v>
      </c>
      <c r="Y4262" s="33">
        <v>0</v>
      </c>
      <c r="Z4262" s="33">
        <v>0</v>
      </c>
      <c r="AA4262" s="33">
        <v>0</v>
      </c>
      <c r="AB4262" s="33">
        <v>0</v>
      </c>
      <c r="AC4262" s="33">
        <v>0</v>
      </c>
    </row>
    <row r="4263" spans="7:29" x14ac:dyDescent="0.25">
      <c r="G4263" t="s">
        <v>18753</v>
      </c>
      <c r="H4263" s="31">
        <v>0</v>
      </c>
      <c r="I4263" s="31">
        <v>0</v>
      </c>
      <c r="J4263" s="31" t="s">
        <v>18753</v>
      </c>
      <c r="K4263" s="32">
        <v>0</v>
      </c>
      <c r="L4263" s="33">
        <v>0</v>
      </c>
      <c r="M4263" s="33">
        <v>0</v>
      </c>
      <c r="N4263" s="33">
        <v>0</v>
      </c>
      <c r="O4263" s="33">
        <v>0</v>
      </c>
      <c r="P4263" s="33">
        <v>0</v>
      </c>
      <c r="Q4263" s="33">
        <v>0</v>
      </c>
      <c r="R4263" s="33">
        <v>0</v>
      </c>
      <c r="S4263" s="33">
        <v>0</v>
      </c>
      <c r="T4263" s="33">
        <v>0</v>
      </c>
      <c r="U4263" s="33">
        <v>0</v>
      </c>
      <c r="V4263" s="33">
        <v>0</v>
      </c>
      <c r="W4263" s="33">
        <v>0</v>
      </c>
      <c r="X4263" s="33">
        <v>0</v>
      </c>
      <c r="Y4263" s="33">
        <v>0</v>
      </c>
      <c r="Z4263" s="33">
        <v>0</v>
      </c>
      <c r="AA4263" s="33">
        <v>0</v>
      </c>
      <c r="AB4263" s="33">
        <v>0</v>
      </c>
      <c r="AC4263" s="33">
        <v>0</v>
      </c>
    </row>
    <row r="4264" spans="7:29" x14ac:dyDescent="0.25">
      <c r="G4264" t="s">
        <v>18753</v>
      </c>
      <c r="H4264" s="31">
        <v>0</v>
      </c>
      <c r="I4264" s="31">
        <v>0</v>
      </c>
      <c r="J4264" s="31" t="s">
        <v>18753</v>
      </c>
      <c r="K4264" s="32">
        <v>0</v>
      </c>
      <c r="L4264" s="33">
        <v>0</v>
      </c>
      <c r="M4264" s="33">
        <v>0</v>
      </c>
      <c r="N4264" s="33">
        <v>0</v>
      </c>
      <c r="O4264" s="33">
        <v>0</v>
      </c>
      <c r="P4264" s="33">
        <v>0</v>
      </c>
      <c r="Q4264" s="33">
        <v>0</v>
      </c>
      <c r="R4264" s="33">
        <v>0</v>
      </c>
      <c r="S4264" s="33">
        <v>0</v>
      </c>
      <c r="T4264" s="33">
        <v>0</v>
      </c>
      <c r="U4264" s="33">
        <v>0</v>
      </c>
      <c r="V4264" s="33">
        <v>0</v>
      </c>
      <c r="W4264" s="33">
        <v>0</v>
      </c>
      <c r="X4264" s="33">
        <v>0</v>
      </c>
      <c r="Y4264" s="33">
        <v>0</v>
      </c>
      <c r="Z4264" s="33">
        <v>0</v>
      </c>
      <c r="AA4264" s="33">
        <v>0</v>
      </c>
      <c r="AB4264" s="33">
        <v>0</v>
      </c>
      <c r="AC4264" s="33">
        <v>0</v>
      </c>
    </row>
    <row r="4265" spans="7:29" x14ac:dyDescent="0.25">
      <c r="G4265" t="s">
        <v>18753</v>
      </c>
      <c r="H4265" s="31">
        <v>0</v>
      </c>
      <c r="I4265" s="31">
        <v>0</v>
      </c>
      <c r="J4265" s="31" t="s">
        <v>18753</v>
      </c>
      <c r="K4265" s="32">
        <v>0</v>
      </c>
      <c r="L4265" s="33">
        <v>0</v>
      </c>
      <c r="M4265" s="33">
        <v>0</v>
      </c>
      <c r="N4265" s="33">
        <v>0</v>
      </c>
      <c r="O4265" s="33">
        <v>0</v>
      </c>
      <c r="P4265" s="33">
        <v>0</v>
      </c>
      <c r="Q4265" s="33">
        <v>0</v>
      </c>
      <c r="R4265" s="33">
        <v>0</v>
      </c>
      <c r="S4265" s="33">
        <v>0</v>
      </c>
      <c r="T4265" s="33">
        <v>0</v>
      </c>
      <c r="U4265" s="33">
        <v>0</v>
      </c>
      <c r="V4265" s="33">
        <v>0</v>
      </c>
      <c r="W4265" s="33">
        <v>0</v>
      </c>
      <c r="X4265" s="33">
        <v>0</v>
      </c>
      <c r="Y4265" s="33">
        <v>0</v>
      </c>
      <c r="Z4265" s="33">
        <v>0</v>
      </c>
      <c r="AA4265" s="33">
        <v>0</v>
      </c>
      <c r="AB4265" s="33">
        <v>0</v>
      </c>
      <c r="AC4265" s="33">
        <v>0</v>
      </c>
    </row>
    <row r="4266" spans="7:29" x14ac:dyDescent="0.25">
      <c r="G4266" t="s">
        <v>18753</v>
      </c>
      <c r="H4266" s="31">
        <v>0</v>
      </c>
      <c r="I4266" s="31">
        <v>0</v>
      </c>
      <c r="J4266" s="31" t="s">
        <v>18753</v>
      </c>
      <c r="K4266" s="32">
        <v>0</v>
      </c>
      <c r="L4266" s="33">
        <v>0</v>
      </c>
      <c r="M4266" s="33">
        <v>0</v>
      </c>
      <c r="N4266" s="33">
        <v>0</v>
      </c>
      <c r="O4266" s="33">
        <v>0</v>
      </c>
      <c r="P4266" s="33">
        <v>0</v>
      </c>
      <c r="Q4266" s="33">
        <v>0</v>
      </c>
      <c r="R4266" s="33">
        <v>0</v>
      </c>
      <c r="S4266" s="33">
        <v>0</v>
      </c>
      <c r="T4266" s="33">
        <v>0</v>
      </c>
      <c r="U4266" s="33">
        <v>0</v>
      </c>
      <c r="V4266" s="33">
        <v>0</v>
      </c>
      <c r="W4266" s="33">
        <v>0</v>
      </c>
      <c r="X4266" s="33">
        <v>0</v>
      </c>
      <c r="Y4266" s="33">
        <v>0</v>
      </c>
      <c r="Z4266" s="33">
        <v>0</v>
      </c>
      <c r="AA4266" s="33">
        <v>0</v>
      </c>
      <c r="AB4266" s="33">
        <v>0</v>
      </c>
      <c r="AC4266" s="33">
        <v>0</v>
      </c>
    </row>
    <row r="4267" spans="7:29" x14ac:dyDescent="0.25">
      <c r="G4267" t="s">
        <v>18753</v>
      </c>
      <c r="H4267" s="31">
        <v>0</v>
      </c>
      <c r="I4267" s="31">
        <v>0</v>
      </c>
      <c r="J4267" s="31" t="s">
        <v>18753</v>
      </c>
      <c r="K4267" s="32">
        <v>0</v>
      </c>
      <c r="L4267" s="33">
        <v>0</v>
      </c>
      <c r="M4267" s="33">
        <v>0</v>
      </c>
      <c r="N4267" s="33">
        <v>0</v>
      </c>
      <c r="O4267" s="33">
        <v>0</v>
      </c>
      <c r="P4267" s="33">
        <v>0</v>
      </c>
      <c r="Q4267" s="33">
        <v>0</v>
      </c>
      <c r="R4267" s="33">
        <v>0</v>
      </c>
      <c r="S4267" s="33">
        <v>0</v>
      </c>
      <c r="T4267" s="33">
        <v>0</v>
      </c>
      <c r="U4267" s="33">
        <v>0</v>
      </c>
      <c r="V4267" s="33">
        <v>0</v>
      </c>
      <c r="W4267" s="33">
        <v>0</v>
      </c>
      <c r="X4267" s="33">
        <v>0</v>
      </c>
      <c r="Y4267" s="33">
        <v>0</v>
      </c>
      <c r="Z4267" s="33">
        <v>0</v>
      </c>
      <c r="AA4267" s="33">
        <v>0</v>
      </c>
      <c r="AB4267" s="33">
        <v>0</v>
      </c>
      <c r="AC4267" s="33">
        <v>0</v>
      </c>
    </row>
    <row r="4268" spans="7:29" x14ac:dyDescent="0.25">
      <c r="G4268" t="s">
        <v>18753</v>
      </c>
      <c r="H4268" s="31">
        <v>0</v>
      </c>
      <c r="I4268" s="31">
        <v>0</v>
      </c>
      <c r="J4268" s="31" t="s">
        <v>18753</v>
      </c>
      <c r="K4268" s="32">
        <v>0</v>
      </c>
      <c r="L4268" s="33">
        <v>0</v>
      </c>
      <c r="M4268" s="33">
        <v>0</v>
      </c>
      <c r="N4268" s="33">
        <v>0</v>
      </c>
      <c r="O4268" s="33">
        <v>0</v>
      </c>
      <c r="P4268" s="33">
        <v>0</v>
      </c>
      <c r="Q4268" s="33">
        <v>0</v>
      </c>
      <c r="R4268" s="33">
        <v>0</v>
      </c>
      <c r="S4268" s="33">
        <v>0</v>
      </c>
      <c r="T4268" s="33">
        <v>0</v>
      </c>
      <c r="U4268" s="33">
        <v>0</v>
      </c>
      <c r="V4268" s="33">
        <v>0</v>
      </c>
      <c r="W4268" s="33">
        <v>0</v>
      </c>
      <c r="X4268" s="33">
        <v>0</v>
      </c>
      <c r="Y4268" s="33">
        <v>0</v>
      </c>
      <c r="Z4268" s="33">
        <v>0</v>
      </c>
      <c r="AA4268" s="33">
        <v>0</v>
      </c>
      <c r="AB4268" s="33">
        <v>0</v>
      </c>
      <c r="AC4268" s="33">
        <v>0</v>
      </c>
    </row>
    <row r="4269" spans="7:29" x14ac:dyDescent="0.25">
      <c r="G4269" t="s">
        <v>18753</v>
      </c>
      <c r="H4269" s="31">
        <v>0</v>
      </c>
      <c r="I4269" s="31">
        <v>0</v>
      </c>
      <c r="J4269" s="31" t="s">
        <v>18753</v>
      </c>
      <c r="K4269" s="32">
        <v>0</v>
      </c>
      <c r="L4269" s="33">
        <v>0</v>
      </c>
      <c r="M4269" s="33">
        <v>0</v>
      </c>
      <c r="N4269" s="33">
        <v>0</v>
      </c>
      <c r="O4269" s="33">
        <v>0</v>
      </c>
      <c r="P4269" s="33">
        <v>0</v>
      </c>
      <c r="Q4269" s="33">
        <v>0</v>
      </c>
      <c r="R4269" s="33">
        <v>0</v>
      </c>
      <c r="S4269" s="33">
        <v>0</v>
      </c>
      <c r="T4269" s="33">
        <v>0</v>
      </c>
      <c r="U4269" s="33">
        <v>0</v>
      </c>
      <c r="V4269" s="33">
        <v>0</v>
      </c>
      <c r="W4269" s="33">
        <v>0</v>
      </c>
      <c r="X4269" s="33">
        <v>0</v>
      </c>
      <c r="Y4269" s="33">
        <v>0</v>
      </c>
      <c r="Z4269" s="33">
        <v>0</v>
      </c>
      <c r="AA4269" s="33">
        <v>0</v>
      </c>
      <c r="AB4269" s="33">
        <v>0</v>
      </c>
      <c r="AC4269" s="33">
        <v>0</v>
      </c>
    </row>
    <row r="4270" spans="7:29" x14ac:dyDescent="0.25">
      <c r="G4270" t="s">
        <v>18753</v>
      </c>
      <c r="H4270" s="31">
        <v>0</v>
      </c>
      <c r="I4270" s="31">
        <v>0</v>
      </c>
      <c r="J4270" s="31" t="s">
        <v>18753</v>
      </c>
      <c r="K4270" s="32">
        <v>0</v>
      </c>
      <c r="L4270" s="33">
        <v>0</v>
      </c>
      <c r="M4270" s="33">
        <v>0</v>
      </c>
      <c r="N4270" s="33">
        <v>0</v>
      </c>
      <c r="O4270" s="33">
        <v>0</v>
      </c>
      <c r="P4270" s="33">
        <v>0</v>
      </c>
      <c r="Q4270" s="33">
        <v>0</v>
      </c>
      <c r="R4270" s="33">
        <v>0</v>
      </c>
      <c r="S4270" s="33">
        <v>0</v>
      </c>
      <c r="T4270" s="33">
        <v>0</v>
      </c>
      <c r="U4270" s="33">
        <v>0</v>
      </c>
      <c r="V4270" s="33">
        <v>0</v>
      </c>
      <c r="W4270" s="33">
        <v>0</v>
      </c>
      <c r="X4270" s="33">
        <v>0</v>
      </c>
      <c r="Y4270" s="33">
        <v>0</v>
      </c>
      <c r="Z4270" s="33">
        <v>0</v>
      </c>
      <c r="AA4270" s="33">
        <v>0</v>
      </c>
      <c r="AB4270" s="33">
        <v>0</v>
      </c>
      <c r="AC4270" s="33">
        <v>0</v>
      </c>
    </row>
    <row r="4271" spans="7:29" x14ac:dyDescent="0.25">
      <c r="G4271" t="s">
        <v>18753</v>
      </c>
      <c r="H4271" s="31">
        <v>0</v>
      </c>
      <c r="I4271" s="31">
        <v>0</v>
      </c>
      <c r="J4271" s="31" t="s">
        <v>18753</v>
      </c>
      <c r="K4271" s="32">
        <v>0</v>
      </c>
      <c r="L4271" s="33">
        <v>0</v>
      </c>
      <c r="M4271" s="33">
        <v>0</v>
      </c>
      <c r="N4271" s="33">
        <v>0</v>
      </c>
      <c r="O4271" s="33">
        <v>0</v>
      </c>
      <c r="P4271" s="33">
        <v>0</v>
      </c>
      <c r="Q4271" s="33">
        <v>0</v>
      </c>
      <c r="R4271" s="33">
        <v>0</v>
      </c>
      <c r="S4271" s="33">
        <v>0</v>
      </c>
      <c r="T4271" s="33">
        <v>0</v>
      </c>
      <c r="U4271" s="33">
        <v>0</v>
      </c>
      <c r="V4271" s="33">
        <v>0</v>
      </c>
      <c r="W4271" s="33">
        <v>0</v>
      </c>
      <c r="X4271" s="33">
        <v>0</v>
      </c>
      <c r="Y4271" s="33">
        <v>0</v>
      </c>
      <c r="Z4271" s="33">
        <v>0</v>
      </c>
      <c r="AA4271" s="33">
        <v>0</v>
      </c>
      <c r="AB4271" s="33">
        <v>0</v>
      </c>
      <c r="AC4271" s="33">
        <v>0</v>
      </c>
    </row>
    <row r="4272" spans="7:29" x14ac:dyDescent="0.25">
      <c r="G4272" t="s">
        <v>18753</v>
      </c>
      <c r="H4272" s="31">
        <v>0</v>
      </c>
      <c r="I4272" s="31">
        <v>0</v>
      </c>
      <c r="J4272" s="31" t="s">
        <v>18753</v>
      </c>
      <c r="K4272" s="32">
        <v>0</v>
      </c>
      <c r="L4272" s="33">
        <v>0</v>
      </c>
      <c r="M4272" s="33">
        <v>0</v>
      </c>
      <c r="N4272" s="33">
        <v>0</v>
      </c>
      <c r="O4272" s="33">
        <v>0</v>
      </c>
      <c r="P4272" s="33">
        <v>0</v>
      </c>
      <c r="Q4272" s="33">
        <v>0</v>
      </c>
      <c r="R4272" s="33">
        <v>0</v>
      </c>
      <c r="S4272" s="33">
        <v>0</v>
      </c>
      <c r="T4272" s="33">
        <v>0</v>
      </c>
      <c r="U4272" s="33">
        <v>0</v>
      </c>
      <c r="V4272" s="33">
        <v>0</v>
      </c>
      <c r="W4272" s="33">
        <v>0</v>
      </c>
      <c r="X4272" s="33">
        <v>0</v>
      </c>
      <c r="Y4272" s="33">
        <v>0</v>
      </c>
      <c r="Z4272" s="33">
        <v>0</v>
      </c>
      <c r="AA4272" s="33">
        <v>0</v>
      </c>
      <c r="AB4272" s="33">
        <v>0</v>
      </c>
      <c r="AC4272" s="33">
        <v>0</v>
      </c>
    </row>
    <row r="4273" spans="7:29" x14ac:dyDescent="0.25">
      <c r="G4273" t="s">
        <v>18753</v>
      </c>
      <c r="H4273" s="31">
        <v>0</v>
      </c>
      <c r="I4273" s="31">
        <v>0</v>
      </c>
      <c r="J4273" s="31" t="s">
        <v>18753</v>
      </c>
      <c r="K4273" s="32">
        <v>0</v>
      </c>
      <c r="L4273" s="33">
        <v>0</v>
      </c>
      <c r="M4273" s="33">
        <v>0</v>
      </c>
      <c r="N4273" s="33">
        <v>0</v>
      </c>
      <c r="O4273" s="33">
        <v>0</v>
      </c>
      <c r="P4273" s="33">
        <v>0</v>
      </c>
      <c r="Q4273" s="33">
        <v>0</v>
      </c>
      <c r="R4273" s="33">
        <v>0</v>
      </c>
      <c r="S4273" s="33">
        <v>0</v>
      </c>
      <c r="T4273" s="33">
        <v>0</v>
      </c>
      <c r="U4273" s="33">
        <v>0</v>
      </c>
      <c r="V4273" s="33">
        <v>0</v>
      </c>
      <c r="W4273" s="33">
        <v>0</v>
      </c>
      <c r="X4273" s="33">
        <v>0</v>
      </c>
      <c r="Y4273" s="33">
        <v>0</v>
      </c>
      <c r="Z4273" s="33">
        <v>0</v>
      </c>
      <c r="AA4273" s="33">
        <v>0</v>
      </c>
      <c r="AB4273" s="33">
        <v>0</v>
      </c>
      <c r="AC4273" s="33">
        <v>0</v>
      </c>
    </row>
    <row r="4274" spans="7:29" x14ac:dyDescent="0.25">
      <c r="G4274" t="s">
        <v>18753</v>
      </c>
      <c r="H4274" s="31">
        <v>0</v>
      </c>
      <c r="I4274" s="31">
        <v>0</v>
      </c>
      <c r="J4274" s="31" t="s">
        <v>18753</v>
      </c>
      <c r="K4274" s="32">
        <v>0</v>
      </c>
      <c r="L4274" s="33">
        <v>0</v>
      </c>
      <c r="M4274" s="33">
        <v>0</v>
      </c>
      <c r="N4274" s="33">
        <v>0</v>
      </c>
      <c r="O4274" s="33">
        <v>0</v>
      </c>
      <c r="P4274" s="33">
        <v>0</v>
      </c>
      <c r="Q4274" s="33">
        <v>0</v>
      </c>
      <c r="R4274" s="33">
        <v>0</v>
      </c>
      <c r="S4274" s="33">
        <v>0</v>
      </c>
      <c r="T4274" s="33">
        <v>0</v>
      </c>
      <c r="U4274" s="33">
        <v>0</v>
      </c>
      <c r="V4274" s="33">
        <v>0</v>
      </c>
      <c r="W4274" s="33">
        <v>0</v>
      </c>
      <c r="X4274" s="33">
        <v>0</v>
      </c>
      <c r="Y4274" s="33">
        <v>0</v>
      </c>
      <c r="Z4274" s="33">
        <v>0</v>
      </c>
      <c r="AA4274" s="33">
        <v>0</v>
      </c>
      <c r="AB4274" s="33">
        <v>0</v>
      </c>
      <c r="AC4274" s="33">
        <v>0</v>
      </c>
    </row>
    <row r="4275" spans="7:29" x14ac:dyDescent="0.25">
      <c r="G4275" t="s">
        <v>18753</v>
      </c>
      <c r="H4275" s="31">
        <v>0</v>
      </c>
      <c r="I4275" s="31">
        <v>0</v>
      </c>
      <c r="J4275" s="31" t="s">
        <v>18753</v>
      </c>
      <c r="K4275" s="32">
        <v>0</v>
      </c>
      <c r="L4275" s="33">
        <v>0</v>
      </c>
      <c r="M4275" s="33">
        <v>0</v>
      </c>
      <c r="N4275" s="33">
        <v>0</v>
      </c>
      <c r="O4275" s="33">
        <v>0</v>
      </c>
      <c r="P4275" s="33">
        <v>0</v>
      </c>
      <c r="Q4275" s="33">
        <v>0</v>
      </c>
      <c r="R4275" s="33">
        <v>0</v>
      </c>
      <c r="S4275" s="33">
        <v>0</v>
      </c>
      <c r="T4275" s="33">
        <v>0</v>
      </c>
      <c r="U4275" s="33">
        <v>0</v>
      </c>
      <c r="V4275" s="33">
        <v>0</v>
      </c>
      <c r="W4275" s="33">
        <v>0</v>
      </c>
      <c r="X4275" s="33">
        <v>0</v>
      </c>
      <c r="Y4275" s="33">
        <v>0</v>
      </c>
      <c r="Z4275" s="33">
        <v>0</v>
      </c>
      <c r="AA4275" s="33">
        <v>0</v>
      </c>
      <c r="AB4275" s="33">
        <v>0</v>
      </c>
      <c r="AC4275" s="33">
        <v>0</v>
      </c>
    </row>
    <row r="4276" spans="7:29" x14ac:dyDescent="0.25">
      <c r="G4276" t="s">
        <v>18753</v>
      </c>
      <c r="H4276" s="31">
        <v>0</v>
      </c>
      <c r="I4276" s="31">
        <v>0</v>
      </c>
      <c r="J4276" s="31" t="s">
        <v>18753</v>
      </c>
      <c r="K4276" s="32">
        <v>0</v>
      </c>
      <c r="L4276" s="33">
        <v>0</v>
      </c>
      <c r="M4276" s="33">
        <v>0</v>
      </c>
      <c r="N4276" s="33">
        <v>0</v>
      </c>
      <c r="O4276" s="33">
        <v>0</v>
      </c>
      <c r="P4276" s="33">
        <v>0</v>
      </c>
      <c r="Q4276" s="33">
        <v>0</v>
      </c>
      <c r="R4276" s="33">
        <v>0</v>
      </c>
      <c r="S4276" s="33">
        <v>0</v>
      </c>
      <c r="T4276" s="33">
        <v>0</v>
      </c>
      <c r="U4276" s="33">
        <v>0</v>
      </c>
      <c r="V4276" s="33">
        <v>0</v>
      </c>
      <c r="W4276" s="33">
        <v>0</v>
      </c>
      <c r="X4276" s="33">
        <v>0</v>
      </c>
      <c r="Y4276" s="33">
        <v>0</v>
      </c>
      <c r="Z4276" s="33">
        <v>0</v>
      </c>
      <c r="AA4276" s="33">
        <v>0</v>
      </c>
      <c r="AB4276" s="33">
        <v>0</v>
      </c>
      <c r="AC4276" s="33">
        <v>0</v>
      </c>
    </row>
    <row r="4277" spans="7:29" x14ac:dyDescent="0.25">
      <c r="G4277" t="s">
        <v>18753</v>
      </c>
      <c r="H4277" s="31">
        <v>0</v>
      </c>
      <c r="I4277" s="31">
        <v>0</v>
      </c>
      <c r="J4277" s="31" t="s">
        <v>18753</v>
      </c>
      <c r="K4277" s="32">
        <v>0</v>
      </c>
      <c r="L4277" s="33">
        <v>0</v>
      </c>
      <c r="M4277" s="33">
        <v>0</v>
      </c>
      <c r="N4277" s="33">
        <v>0</v>
      </c>
      <c r="O4277" s="33">
        <v>0</v>
      </c>
      <c r="P4277" s="33">
        <v>0</v>
      </c>
      <c r="Q4277" s="33">
        <v>0</v>
      </c>
      <c r="R4277" s="33">
        <v>0</v>
      </c>
      <c r="S4277" s="33">
        <v>0</v>
      </c>
      <c r="T4277" s="33">
        <v>0</v>
      </c>
      <c r="U4277" s="33">
        <v>0</v>
      </c>
      <c r="V4277" s="33">
        <v>0</v>
      </c>
      <c r="W4277" s="33">
        <v>0</v>
      </c>
      <c r="X4277" s="33">
        <v>0</v>
      </c>
      <c r="Y4277" s="33">
        <v>0</v>
      </c>
      <c r="Z4277" s="33">
        <v>0</v>
      </c>
      <c r="AA4277" s="33">
        <v>0</v>
      </c>
      <c r="AB4277" s="33">
        <v>0</v>
      </c>
      <c r="AC4277" s="33">
        <v>0</v>
      </c>
    </row>
    <row r="4278" spans="7:29" x14ac:dyDescent="0.25">
      <c r="G4278" t="s">
        <v>18753</v>
      </c>
      <c r="H4278" s="31">
        <v>0</v>
      </c>
      <c r="I4278" s="31">
        <v>0</v>
      </c>
      <c r="J4278" s="31" t="s">
        <v>18753</v>
      </c>
      <c r="K4278" s="32">
        <v>0</v>
      </c>
      <c r="L4278" s="33">
        <v>0</v>
      </c>
      <c r="M4278" s="33">
        <v>0</v>
      </c>
      <c r="N4278" s="33">
        <v>0</v>
      </c>
      <c r="O4278" s="33">
        <v>0</v>
      </c>
      <c r="P4278" s="33">
        <v>0</v>
      </c>
      <c r="Q4278" s="33">
        <v>0</v>
      </c>
      <c r="R4278" s="33">
        <v>0</v>
      </c>
      <c r="S4278" s="33">
        <v>0</v>
      </c>
      <c r="T4278" s="33">
        <v>0</v>
      </c>
      <c r="U4278" s="33">
        <v>0</v>
      </c>
      <c r="V4278" s="33">
        <v>0</v>
      </c>
      <c r="W4278" s="33">
        <v>0</v>
      </c>
      <c r="X4278" s="33">
        <v>0</v>
      </c>
      <c r="Y4278" s="33">
        <v>0</v>
      </c>
      <c r="Z4278" s="33">
        <v>0</v>
      </c>
      <c r="AA4278" s="33">
        <v>0</v>
      </c>
      <c r="AB4278" s="33">
        <v>0</v>
      </c>
      <c r="AC4278" s="33">
        <v>0</v>
      </c>
    </row>
    <row r="4279" spans="7:29" x14ac:dyDescent="0.25">
      <c r="G4279" t="s">
        <v>18753</v>
      </c>
      <c r="H4279" s="31">
        <v>0</v>
      </c>
      <c r="I4279" s="31">
        <v>0</v>
      </c>
      <c r="J4279" s="31" t="s">
        <v>18753</v>
      </c>
      <c r="K4279" s="32">
        <v>0</v>
      </c>
      <c r="L4279" s="33">
        <v>0</v>
      </c>
      <c r="M4279" s="33">
        <v>0</v>
      </c>
      <c r="N4279" s="33">
        <v>0</v>
      </c>
      <c r="O4279" s="33">
        <v>0</v>
      </c>
      <c r="P4279" s="33">
        <v>0</v>
      </c>
      <c r="Q4279" s="33">
        <v>0</v>
      </c>
      <c r="R4279" s="33">
        <v>0</v>
      </c>
      <c r="S4279" s="33">
        <v>0</v>
      </c>
      <c r="T4279" s="33">
        <v>0</v>
      </c>
      <c r="U4279" s="33">
        <v>0</v>
      </c>
      <c r="V4279" s="33">
        <v>0</v>
      </c>
      <c r="W4279" s="33">
        <v>0</v>
      </c>
      <c r="X4279" s="33">
        <v>0</v>
      </c>
      <c r="Y4279" s="33">
        <v>0</v>
      </c>
      <c r="Z4279" s="33">
        <v>0</v>
      </c>
      <c r="AA4279" s="33">
        <v>0</v>
      </c>
      <c r="AB4279" s="33">
        <v>0</v>
      </c>
      <c r="AC4279" s="33">
        <v>0</v>
      </c>
    </row>
    <row r="4280" spans="7:29" x14ac:dyDescent="0.25">
      <c r="G4280" t="s">
        <v>18753</v>
      </c>
      <c r="H4280" s="31">
        <v>0</v>
      </c>
      <c r="I4280" s="31">
        <v>0</v>
      </c>
      <c r="J4280" s="31" t="s">
        <v>18753</v>
      </c>
      <c r="K4280" s="32">
        <v>0</v>
      </c>
      <c r="L4280" s="33">
        <v>0</v>
      </c>
      <c r="M4280" s="33">
        <v>0</v>
      </c>
      <c r="N4280" s="33">
        <v>0</v>
      </c>
      <c r="O4280" s="33">
        <v>0</v>
      </c>
      <c r="P4280" s="33">
        <v>0</v>
      </c>
      <c r="Q4280" s="33">
        <v>0</v>
      </c>
      <c r="R4280" s="33">
        <v>0</v>
      </c>
      <c r="S4280" s="33">
        <v>0</v>
      </c>
      <c r="T4280" s="33">
        <v>0</v>
      </c>
      <c r="U4280" s="33">
        <v>0</v>
      </c>
      <c r="V4280" s="33">
        <v>0</v>
      </c>
      <c r="W4280" s="33">
        <v>0</v>
      </c>
      <c r="X4280" s="33">
        <v>0</v>
      </c>
      <c r="Y4280" s="33">
        <v>0</v>
      </c>
      <c r="Z4280" s="33">
        <v>0</v>
      </c>
      <c r="AA4280" s="33">
        <v>0</v>
      </c>
      <c r="AB4280" s="33">
        <v>0</v>
      </c>
      <c r="AC4280" s="33">
        <v>0</v>
      </c>
    </row>
    <row r="4281" spans="7:29" x14ac:dyDescent="0.25">
      <c r="G4281" t="s">
        <v>18753</v>
      </c>
      <c r="H4281" s="31">
        <v>0</v>
      </c>
      <c r="I4281" s="31">
        <v>0</v>
      </c>
      <c r="J4281" s="31" t="s">
        <v>18753</v>
      </c>
      <c r="K4281" s="32">
        <v>0</v>
      </c>
      <c r="L4281" s="33">
        <v>0</v>
      </c>
      <c r="M4281" s="33">
        <v>0</v>
      </c>
      <c r="N4281" s="33">
        <v>0</v>
      </c>
      <c r="O4281" s="33">
        <v>0</v>
      </c>
      <c r="P4281" s="33">
        <v>0</v>
      </c>
      <c r="Q4281" s="33">
        <v>0</v>
      </c>
      <c r="R4281" s="33">
        <v>0</v>
      </c>
      <c r="S4281" s="33">
        <v>0</v>
      </c>
      <c r="T4281" s="33">
        <v>0</v>
      </c>
      <c r="U4281" s="33">
        <v>0</v>
      </c>
      <c r="V4281" s="33">
        <v>0</v>
      </c>
      <c r="W4281" s="33">
        <v>0</v>
      </c>
      <c r="X4281" s="33">
        <v>0</v>
      </c>
      <c r="Y4281" s="33">
        <v>0</v>
      </c>
      <c r="Z4281" s="33">
        <v>0</v>
      </c>
      <c r="AA4281" s="33">
        <v>0</v>
      </c>
      <c r="AB4281" s="33">
        <v>0</v>
      </c>
      <c r="AC4281" s="33">
        <v>0</v>
      </c>
    </row>
    <row r="4282" spans="7:29" x14ac:dyDescent="0.25">
      <c r="G4282" t="s">
        <v>18753</v>
      </c>
      <c r="H4282" s="31">
        <v>0</v>
      </c>
      <c r="I4282" s="31">
        <v>0</v>
      </c>
      <c r="J4282" s="31" t="s">
        <v>18753</v>
      </c>
      <c r="K4282" s="32">
        <v>0</v>
      </c>
      <c r="L4282" s="33">
        <v>0</v>
      </c>
      <c r="M4282" s="33">
        <v>0</v>
      </c>
      <c r="N4282" s="33">
        <v>0</v>
      </c>
      <c r="O4282" s="33">
        <v>0</v>
      </c>
      <c r="P4282" s="33">
        <v>0</v>
      </c>
      <c r="Q4282" s="33">
        <v>0</v>
      </c>
      <c r="R4282" s="33">
        <v>0</v>
      </c>
      <c r="S4282" s="33">
        <v>0</v>
      </c>
      <c r="T4282" s="33">
        <v>0</v>
      </c>
      <c r="U4282" s="33">
        <v>0</v>
      </c>
      <c r="V4282" s="33">
        <v>0</v>
      </c>
      <c r="W4282" s="33">
        <v>0</v>
      </c>
      <c r="X4282" s="33">
        <v>0</v>
      </c>
      <c r="Y4282" s="33">
        <v>0</v>
      </c>
      <c r="Z4282" s="33">
        <v>0</v>
      </c>
      <c r="AA4282" s="33">
        <v>0</v>
      </c>
      <c r="AB4282" s="33">
        <v>0</v>
      </c>
      <c r="AC4282" s="33">
        <v>0</v>
      </c>
    </row>
    <row r="4283" spans="7:29" x14ac:dyDescent="0.25">
      <c r="G4283" t="s">
        <v>18753</v>
      </c>
      <c r="H4283" s="31">
        <v>0</v>
      </c>
      <c r="I4283" s="31">
        <v>0</v>
      </c>
      <c r="J4283" s="31" t="s">
        <v>18753</v>
      </c>
      <c r="K4283" s="32">
        <v>0</v>
      </c>
      <c r="L4283" s="33">
        <v>0</v>
      </c>
      <c r="M4283" s="33">
        <v>0</v>
      </c>
      <c r="N4283" s="33">
        <v>0</v>
      </c>
      <c r="O4283" s="33">
        <v>0</v>
      </c>
      <c r="P4283" s="33">
        <v>0</v>
      </c>
      <c r="Q4283" s="33">
        <v>0</v>
      </c>
      <c r="R4283" s="33">
        <v>0</v>
      </c>
      <c r="S4283" s="33">
        <v>0</v>
      </c>
      <c r="T4283" s="33">
        <v>0</v>
      </c>
      <c r="U4283" s="33">
        <v>0</v>
      </c>
      <c r="V4283" s="33">
        <v>0</v>
      </c>
      <c r="W4283" s="33">
        <v>0</v>
      </c>
      <c r="X4283" s="33">
        <v>0</v>
      </c>
      <c r="Y4283" s="33">
        <v>0</v>
      </c>
      <c r="Z4283" s="33">
        <v>0</v>
      </c>
      <c r="AA4283" s="33">
        <v>0</v>
      </c>
      <c r="AB4283" s="33">
        <v>0</v>
      </c>
      <c r="AC4283" s="33">
        <v>0</v>
      </c>
    </row>
    <row r="4284" spans="7:29" x14ac:dyDescent="0.25">
      <c r="G4284" t="s">
        <v>18753</v>
      </c>
      <c r="H4284" s="31">
        <v>0</v>
      </c>
      <c r="I4284" s="31">
        <v>0</v>
      </c>
      <c r="J4284" s="31" t="s">
        <v>18753</v>
      </c>
      <c r="K4284" s="32">
        <v>0</v>
      </c>
      <c r="L4284" s="33">
        <v>0</v>
      </c>
      <c r="M4284" s="33">
        <v>0</v>
      </c>
      <c r="N4284" s="33">
        <v>0</v>
      </c>
      <c r="O4284" s="33">
        <v>0</v>
      </c>
      <c r="P4284" s="33">
        <v>0</v>
      </c>
      <c r="Q4284" s="33">
        <v>0</v>
      </c>
      <c r="R4284" s="33">
        <v>0</v>
      </c>
      <c r="S4284" s="33">
        <v>0</v>
      </c>
      <c r="T4284" s="33">
        <v>0</v>
      </c>
      <c r="U4284" s="33">
        <v>0</v>
      </c>
      <c r="V4284" s="33">
        <v>0</v>
      </c>
      <c r="W4284" s="33">
        <v>0</v>
      </c>
      <c r="X4284" s="33">
        <v>0</v>
      </c>
      <c r="Y4284" s="33">
        <v>0</v>
      </c>
      <c r="Z4284" s="33">
        <v>0</v>
      </c>
      <c r="AA4284" s="33">
        <v>0</v>
      </c>
      <c r="AB4284" s="33">
        <v>0</v>
      </c>
      <c r="AC4284" s="33">
        <v>0</v>
      </c>
    </row>
    <row r="4285" spans="7:29" x14ac:dyDescent="0.25">
      <c r="G4285" t="s">
        <v>18753</v>
      </c>
      <c r="H4285" s="31">
        <v>0</v>
      </c>
      <c r="I4285" s="31">
        <v>0</v>
      </c>
      <c r="J4285" s="31" t="s">
        <v>18753</v>
      </c>
      <c r="K4285" s="32">
        <v>0</v>
      </c>
      <c r="L4285" s="33">
        <v>0</v>
      </c>
      <c r="M4285" s="33">
        <v>0</v>
      </c>
      <c r="N4285" s="33">
        <v>0</v>
      </c>
      <c r="O4285" s="33">
        <v>0</v>
      </c>
      <c r="P4285" s="33">
        <v>0</v>
      </c>
      <c r="Q4285" s="33">
        <v>0</v>
      </c>
      <c r="R4285" s="33">
        <v>0</v>
      </c>
      <c r="S4285" s="33">
        <v>0</v>
      </c>
      <c r="T4285" s="33">
        <v>0</v>
      </c>
      <c r="U4285" s="33">
        <v>0</v>
      </c>
      <c r="V4285" s="33">
        <v>0</v>
      </c>
      <c r="W4285" s="33">
        <v>0</v>
      </c>
      <c r="X4285" s="33">
        <v>0</v>
      </c>
      <c r="Y4285" s="33">
        <v>0</v>
      </c>
      <c r="Z4285" s="33">
        <v>0</v>
      </c>
      <c r="AA4285" s="33">
        <v>0</v>
      </c>
      <c r="AB4285" s="33">
        <v>0</v>
      </c>
      <c r="AC4285" s="33">
        <v>0</v>
      </c>
    </row>
    <row r="4286" spans="7:29" x14ac:dyDescent="0.25">
      <c r="G4286" t="s">
        <v>18753</v>
      </c>
      <c r="H4286" s="31">
        <v>0</v>
      </c>
      <c r="I4286" s="31">
        <v>0</v>
      </c>
      <c r="J4286" s="31" t="s">
        <v>18753</v>
      </c>
      <c r="K4286" s="32">
        <v>0</v>
      </c>
      <c r="L4286" s="33">
        <v>0</v>
      </c>
      <c r="M4286" s="33">
        <v>0</v>
      </c>
      <c r="N4286" s="33">
        <v>0</v>
      </c>
      <c r="O4286" s="33">
        <v>0</v>
      </c>
      <c r="P4286" s="33">
        <v>0</v>
      </c>
      <c r="Q4286" s="33">
        <v>0</v>
      </c>
      <c r="R4286" s="33">
        <v>0</v>
      </c>
      <c r="S4286" s="33">
        <v>0</v>
      </c>
      <c r="T4286" s="33">
        <v>0</v>
      </c>
      <c r="U4286" s="33">
        <v>0</v>
      </c>
      <c r="V4286" s="33">
        <v>0</v>
      </c>
      <c r="W4286" s="33">
        <v>0</v>
      </c>
      <c r="X4286" s="33">
        <v>0</v>
      </c>
      <c r="Y4286" s="33">
        <v>0</v>
      </c>
      <c r="Z4286" s="33">
        <v>0</v>
      </c>
      <c r="AA4286" s="33">
        <v>0</v>
      </c>
      <c r="AB4286" s="33">
        <v>0</v>
      </c>
      <c r="AC4286" s="33">
        <v>0</v>
      </c>
    </row>
    <row r="4287" spans="7:29" x14ac:dyDescent="0.25">
      <c r="G4287" t="s">
        <v>18753</v>
      </c>
      <c r="H4287" s="31">
        <v>0</v>
      </c>
      <c r="I4287" s="31">
        <v>0</v>
      </c>
      <c r="J4287" s="31" t="s">
        <v>18753</v>
      </c>
      <c r="K4287" s="32">
        <v>0</v>
      </c>
      <c r="L4287" s="33">
        <v>0</v>
      </c>
      <c r="M4287" s="33">
        <v>0</v>
      </c>
      <c r="N4287" s="33">
        <v>0</v>
      </c>
      <c r="O4287" s="33">
        <v>0</v>
      </c>
      <c r="P4287" s="33">
        <v>0</v>
      </c>
      <c r="Q4287" s="33">
        <v>0</v>
      </c>
      <c r="R4287" s="33">
        <v>0</v>
      </c>
      <c r="S4287" s="33">
        <v>0</v>
      </c>
      <c r="T4287" s="33">
        <v>0</v>
      </c>
      <c r="U4287" s="33">
        <v>0</v>
      </c>
      <c r="V4287" s="33">
        <v>0</v>
      </c>
      <c r="W4287" s="33">
        <v>0</v>
      </c>
      <c r="X4287" s="33">
        <v>0</v>
      </c>
      <c r="Y4287" s="33">
        <v>0</v>
      </c>
      <c r="Z4287" s="33">
        <v>0</v>
      </c>
      <c r="AA4287" s="33">
        <v>0</v>
      </c>
      <c r="AB4287" s="33">
        <v>0</v>
      </c>
      <c r="AC4287" s="33">
        <v>0</v>
      </c>
    </row>
    <row r="4288" spans="7:29" x14ac:dyDescent="0.25">
      <c r="G4288" t="s">
        <v>18753</v>
      </c>
      <c r="H4288" s="31">
        <v>0</v>
      </c>
      <c r="I4288" s="31">
        <v>0</v>
      </c>
      <c r="J4288" s="31" t="s">
        <v>18753</v>
      </c>
      <c r="K4288" s="32">
        <v>0</v>
      </c>
      <c r="L4288" s="33">
        <v>0</v>
      </c>
      <c r="M4288" s="33">
        <v>0</v>
      </c>
      <c r="N4288" s="33">
        <v>0</v>
      </c>
      <c r="O4288" s="33">
        <v>0</v>
      </c>
      <c r="P4288" s="33">
        <v>0</v>
      </c>
      <c r="Q4288" s="33">
        <v>0</v>
      </c>
      <c r="R4288" s="33">
        <v>0</v>
      </c>
      <c r="S4288" s="33">
        <v>0</v>
      </c>
      <c r="T4288" s="33">
        <v>0</v>
      </c>
      <c r="U4288" s="33">
        <v>0</v>
      </c>
      <c r="V4288" s="33">
        <v>0</v>
      </c>
      <c r="W4288" s="33">
        <v>0</v>
      </c>
      <c r="X4288" s="33">
        <v>0</v>
      </c>
      <c r="Y4288" s="33">
        <v>0</v>
      </c>
      <c r="Z4288" s="33">
        <v>0</v>
      </c>
      <c r="AA4288" s="33">
        <v>0</v>
      </c>
      <c r="AB4288" s="33">
        <v>0</v>
      </c>
      <c r="AC4288" s="33">
        <v>0</v>
      </c>
    </row>
    <row r="4289" spans="7:29" x14ac:dyDescent="0.25">
      <c r="G4289" t="s">
        <v>18753</v>
      </c>
      <c r="H4289" s="31">
        <v>0</v>
      </c>
      <c r="I4289" s="31">
        <v>0</v>
      </c>
      <c r="J4289" s="31" t="s">
        <v>18753</v>
      </c>
      <c r="K4289" s="32">
        <v>0</v>
      </c>
      <c r="L4289" s="33">
        <v>0</v>
      </c>
      <c r="M4289" s="33">
        <v>0</v>
      </c>
      <c r="N4289" s="33">
        <v>0</v>
      </c>
      <c r="O4289" s="33">
        <v>0</v>
      </c>
      <c r="P4289" s="33">
        <v>0</v>
      </c>
      <c r="Q4289" s="33">
        <v>0</v>
      </c>
      <c r="R4289" s="33">
        <v>0</v>
      </c>
      <c r="S4289" s="33">
        <v>0</v>
      </c>
      <c r="T4289" s="33">
        <v>0</v>
      </c>
      <c r="U4289" s="33">
        <v>0</v>
      </c>
      <c r="V4289" s="33">
        <v>0</v>
      </c>
      <c r="W4289" s="33">
        <v>0</v>
      </c>
      <c r="X4289" s="33">
        <v>0</v>
      </c>
      <c r="Y4289" s="33">
        <v>0</v>
      </c>
      <c r="Z4289" s="33">
        <v>0</v>
      </c>
      <c r="AA4289" s="33">
        <v>0</v>
      </c>
      <c r="AB4289" s="33">
        <v>0</v>
      </c>
      <c r="AC4289" s="33">
        <v>0</v>
      </c>
    </row>
    <row r="4290" spans="7:29" x14ac:dyDescent="0.25">
      <c r="G4290" t="s">
        <v>18753</v>
      </c>
      <c r="H4290" s="31">
        <v>0</v>
      </c>
      <c r="I4290" s="31">
        <v>0</v>
      </c>
      <c r="J4290" s="31" t="s">
        <v>18753</v>
      </c>
      <c r="K4290" s="32">
        <v>0</v>
      </c>
      <c r="L4290" s="33">
        <v>0</v>
      </c>
      <c r="M4290" s="33">
        <v>0</v>
      </c>
      <c r="N4290" s="33">
        <v>0</v>
      </c>
      <c r="O4290" s="33">
        <v>0</v>
      </c>
      <c r="P4290" s="33">
        <v>0</v>
      </c>
      <c r="Q4290" s="33">
        <v>0</v>
      </c>
      <c r="R4290" s="33">
        <v>0</v>
      </c>
      <c r="S4290" s="33">
        <v>0</v>
      </c>
      <c r="T4290" s="33">
        <v>0</v>
      </c>
      <c r="U4290" s="33">
        <v>0</v>
      </c>
      <c r="V4290" s="33">
        <v>0</v>
      </c>
      <c r="W4290" s="33">
        <v>0</v>
      </c>
      <c r="X4290" s="33">
        <v>0</v>
      </c>
      <c r="Y4290" s="33">
        <v>0</v>
      </c>
      <c r="Z4290" s="33">
        <v>0</v>
      </c>
      <c r="AA4290" s="33">
        <v>0</v>
      </c>
      <c r="AB4290" s="33">
        <v>0</v>
      </c>
      <c r="AC4290" s="33">
        <v>0</v>
      </c>
    </row>
    <row r="4291" spans="7:29" x14ac:dyDescent="0.25">
      <c r="G4291" t="s">
        <v>18753</v>
      </c>
      <c r="H4291" s="31">
        <v>0</v>
      </c>
      <c r="I4291" s="31">
        <v>0</v>
      </c>
      <c r="J4291" s="31" t="s">
        <v>18753</v>
      </c>
      <c r="K4291" s="32">
        <v>0</v>
      </c>
      <c r="L4291" s="33">
        <v>0</v>
      </c>
      <c r="M4291" s="33">
        <v>0</v>
      </c>
      <c r="N4291" s="33">
        <v>0</v>
      </c>
      <c r="O4291" s="33">
        <v>0</v>
      </c>
      <c r="P4291" s="33">
        <v>0</v>
      </c>
      <c r="Q4291" s="33">
        <v>0</v>
      </c>
      <c r="R4291" s="33">
        <v>0</v>
      </c>
      <c r="S4291" s="33">
        <v>0</v>
      </c>
      <c r="T4291" s="33">
        <v>0</v>
      </c>
      <c r="U4291" s="33">
        <v>0</v>
      </c>
      <c r="V4291" s="33">
        <v>0</v>
      </c>
      <c r="W4291" s="33">
        <v>0</v>
      </c>
      <c r="X4291" s="33">
        <v>0</v>
      </c>
      <c r="Y4291" s="33">
        <v>0</v>
      </c>
      <c r="Z4291" s="33">
        <v>0</v>
      </c>
      <c r="AA4291" s="33">
        <v>0</v>
      </c>
      <c r="AB4291" s="33">
        <v>0</v>
      </c>
      <c r="AC4291" s="33">
        <v>0</v>
      </c>
    </row>
    <row r="4292" spans="7:29" x14ac:dyDescent="0.25">
      <c r="G4292" t="s">
        <v>18753</v>
      </c>
      <c r="H4292" s="31">
        <v>0</v>
      </c>
      <c r="I4292" s="31">
        <v>0</v>
      </c>
      <c r="J4292" s="31" t="s">
        <v>18753</v>
      </c>
      <c r="K4292" s="32">
        <v>0</v>
      </c>
      <c r="L4292" s="33">
        <v>0</v>
      </c>
      <c r="M4292" s="33">
        <v>0</v>
      </c>
      <c r="N4292" s="33">
        <v>0</v>
      </c>
      <c r="O4292" s="33">
        <v>0</v>
      </c>
      <c r="P4292" s="33">
        <v>0</v>
      </c>
      <c r="Q4292" s="33">
        <v>0</v>
      </c>
      <c r="R4292" s="33">
        <v>0</v>
      </c>
      <c r="S4292" s="33">
        <v>0</v>
      </c>
      <c r="T4292" s="33">
        <v>0</v>
      </c>
      <c r="U4292" s="33">
        <v>0</v>
      </c>
      <c r="V4292" s="33">
        <v>0</v>
      </c>
      <c r="W4292" s="33">
        <v>0</v>
      </c>
      <c r="X4292" s="33">
        <v>0</v>
      </c>
      <c r="Y4292" s="33">
        <v>0</v>
      </c>
      <c r="Z4292" s="33">
        <v>0</v>
      </c>
      <c r="AA4292" s="33">
        <v>0</v>
      </c>
      <c r="AB4292" s="33">
        <v>0</v>
      </c>
      <c r="AC4292" s="33">
        <v>0</v>
      </c>
    </row>
    <row r="4293" spans="7:29" x14ac:dyDescent="0.25">
      <c r="G4293" t="s">
        <v>18753</v>
      </c>
      <c r="H4293" s="31">
        <v>0</v>
      </c>
      <c r="I4293" s="31">
        <v>0</v>
      </c>
      <c r="J4293" s="31" t="s">
        <v>18753</v>
      </c>
      <c r="K4293" s="32">
        <v>0</v>
      </c>
      <c r="L4293" s="33">
        <v>0</v>
      </c>
      <c r="M4293" s="33">
        <v>0</v>
      </c>
      <c r="N4293" s="33">
        <v>0</v>
      </c>
      <c r="O4293" s="33">
        <v>0</v>
      </c>
      <c r="P4293" s="33">
        <v>0</v>
      </c>
      <c r="Q4293" s="33">
        <v>0</v>
      </c>
      <c r="R4293" s="33">
        <v>0</v>
      </c>
      <c r="S4293" s="33">
        <v>0</v>
      </c>
      <c r="T4293" s="33">
        <v>0</v>
      </c>
      <c r="U4293" s="33">
        <v>0</v>
      </c>
      <c r="V4293" s="33">
        <v>0</v>
      </c>
      <c r="W4293" s="33">
        <v>0</v>
      </c>
      <c r="X4293" s="33">
        <v>0</v>
      </c>
      <c r="Y4293" s="33">
        <v>0</v>
      </c>
      <c r="Z4293" s="33">
        <v>0</v>
      </c>
      <c r="AA4293" s="33">
        <v>0</v>
      </c>
      <c r="AB4293" s="33">
        <v>0</v>
      </c>
      <c r="AC4293" s="33">
        <v>0</v>
      </c>
    </row>
    <row r="4294" spans="7:29" x14ac:dyDescent="0.25">
      <c r="G4294" t="s">
        <v>18753</v>
      </c>
      <c r="H4294" s="31">
        <v>0</v>
      </c>
      <c r="I4294" s="31">
        <v>0</v>
      </c>
      <c r="J4294" s="31" t="s">
        <v>18753</v>
      </c>
      <c r="K4294" s="32">
        <v>0</v>
      </c>
      <c r="L4294" s="33">
        <v>0</v>
      </c>
      <c r="M4294" s="33">
        <v>0</v>
      </c>
      <c r="N4294" s="33">
        <v>0</v>
      </c>
      <c r="O4294" s="33">
        <v>0</v>
      </c>
      <c r="P4294" s="33">
        <v>0</v>
      </c>
      <c r="Q4294" s="33">
        <v>0</v>
      </c>
      <c r="R4294" s="33">
        <v>0</v>
      </c>
      <c r="S4294" s="33">
        <v>0</v>
      </c>
      <c r="T4294" s="33">
        <v>0</v>
      </c>
      <c r="U4294" s="33">
        <v>0</v>
      </c>
      <c r="V4294" s="33">
        <v>0</v>
      </c>
      <c r="W4294" s="33">
        <v>0</v>
      </c>
      <c r="X4294" s="33">
        <v>0</v>
      </c>
      <c r="Y4294" s="33">
        <v>0</v>
      </c>
      <c r="Z4294" s="33">
        <v>0</v>
      </c>
      <c r="AA4294" s="33">
        <v>0</v>
      </c>
      <c r="AB4294" s="33">
        <v>0</v>
      </c>
      <c r="AC4294" s="33">
        <v>0</v>
      </c>
    </row>
    <row r="4295" spans="7:29" x14ac:dyDescent="0.25">
      <c r="G4295" t="s">
        <v>18753</v>
      </c>
      <c r="H4295" s="31">
        <v>0</v>
      </c>
      <c r="I4295" s="31">
        <v>0</v>
      </c>
      <c r="J4295" s="31" t="s">
        <v>18753</v>
      </c>
      <c r="K4295" s="32">
        <v>0</v>
      </c>
      <c r="L4295" s="33">
        <v>0</v>
      </c>
      <c r="M4295" s="33">
        <v>0</v>
      </c>
      <c r="N4295" s="33">
        <v>0</v>
      </c>
      <c r="O4295" s="33">
        <v>0</v>
      </c>
      <c r="P4295" s="33">
        <v>0</v>
      </c>
      <c r="Q4295" s="33">
        <v>0</v>
      </c>
      <c r="R4295" s="33">
        <v>0</v>
      </c>
      <c r="S4295" s="33">
        <v>0</v>
      </c>
      <c r="T4295" s="33">
        <v>0</v>
      </c>
      <c r="U4295" s="33">
        <v>0</v>
      </c>
      <c r="V4295" s="33">
        <v>0</v>
      </c>
      <c r="W4295" s="33">
        <v>0</v>
      </c>
      <c r="X4295" s="33">
        <v>0</v>
      </c>
      <c r="Y4295" s="33">
        <v>0</v>
      </c>
      <c r="Z4295" s="33">
        <v>0</v>
      </c>
      <c r="AA4295" s="33">
        <v>0</v>
      </c>
      <c r="AB4295" s="33">
        <v>0</v>
      </c>
      <c r="AC4295" s="33">
        <v>0</v>
      </c>
    </row>
    <row r="4296" spans="7:29" x14ac:dyDescent="0.25">
      <c r="G4296" t="s">
        <v>18753</v>
      </c>
      <c r="H4296" s="31">
        <v>0</v>
      </c>
      <c r="I4296" s="31">
        <v>0</v>
      </c>
      <c r="J4296" s="31" t="s">
        <v>18753</v>
      </c>
      <c r="K4296" s="32">
        <v>0</v>
      </c>
      <c r="L4296" s="33">
        <v>0</v>
      </c>
      <c r="M4296" s="33">
        <v>0</v>
      </c>
      <c r="N4296" s="33">
        <v>0</v>
      </c>
      <c r="O4296" s="33">
        <v>0</v>
      </c>
      <c r="P4296" s="33">
        <v>0</v>
      </c>
      <c r="Q4296" s="33">
        <v>0</v>
      </c>
      <c r="R4296" s="33">
        <v>0</v>
      </c>
      <c r="S4296" s="33">
        <v>0</v>
      </c>
      <c r="T4296" s="33">
        <v>0</v>
      </c>
      <c r="U4296" s="33">
        <v>0</v>
      </c>
      <c r="V4296" s="33">
        <v>0</v>
      </c>
      <c r="W4296" s="33">
        <v>0</v>
      </c>
      <c r="X4296" s="33">
        <v>0</v>
      </c>
      <c r="Y4296" s="33">
        <v>0</v>
      </c>
      <c r="Z4296" s="33">
        <v>0</v>
      </c>
      <c r="AA4296" s="33">
        <v>0</v>
      </c>
      <c r="AB4296" s="33">
        <v>0</v>
      </c>
      <c r="AC4296" s="33">
        <v>0</v>
      </c>
    </row>
    <row r="4297" spans="7:29" x14ac:dyDescent="0.25">
      <c r="G4297" t="s">
        <v>18753</v>
      </c>
      <c r="H4297" s="31">
        <v>0</v>
      </c>
      <c r="I4297" s="31">
        <v>0</v>
      </c>
      <c r="J4297" s="31" t="s">
        <v>18753</v>
      </c>
      <c r="K4297" s="32">
        <v>0</v>
      </c>
      <c r="L4297" s="33">
        <v>0</v>
      </c>
      <c r="M4297" s="33">
        <v>0</v>
      </c>
      <c r="N4297" s="33">
        <v>0</v>
      </c>
      <c r="O4297" s="33">
        <v>0</v>
      </c>
      <c r="P4297" s="33">
        <v>0</v>
      </c>
      <c r="Q4297" s="33">
        <v>0</v>
      </c>
      <c r="R4297" s="33">
        <v>0</v>
      </c>
      <c r="S4297" s="33">
        <v>0</v>
      </c>
      <c r="T4297" s="33">
        <v>0</v>
      </c>
      <c r="U4297" s="33">
        <v>0</v>
      </c>
      <c r="V4297" s="33">
        <v>0</v>
      </c>
      <c r="W4297" s="33">
        <v>0</v>
      </c>
      <c r="X4297" s="33">
        <v>0</v>
      </c>
      <c r="Y4297" s="33">
        <v>0</v>
      </c>
      <c r="Z4297" s="33">
        <v>0</v>
      </c>
      <c r="AA4297" s="33">
        <v>0</v>
      </c>
      <c r="AB4297" s="33">
        <v>0</v>
      </c>
      <c r="AC4297" s="33">
        <v>0</v>
      </c>
    </row>
    <row r="4298" spans="7:29" x14ac:dyDescent="0.25">
      <c r="G4298" t="s">
        <v>18753</v>
      </c>
      <c r="H4298" s="31">
        <v>0</v>
      </c>
      <c r="I4298" s="31">
        <v>0</v>
      </c>
      <c r="J4298" s="31" t="s">
        <v>18753</v>
      </c>
      <c r="K4298" s="32">
        <v>0</v>
      </c>
      <c r="L4298" s="33">
        <v>0</v>
      </c>
      <c r="M4298" s="33">
        <v>0</v>
      </c>
      <c r="N4298" s="33">
        <v>0</v>
      </c>
      <c r="O4298" s="33">
        <v>0</v>
      </c>
      <c r="P4298" s="33">
        <v>0</v>
      </c>
      <c r="Q4298" s="33">
        <v>0</v>
      </c>
      <c r="R4298" s="33">
        <v>0</v>
      </c>
      <c r="S4298" s="33">
        <v>0</v>
      </c>
      <c r="T4298" s="33">
        <v>0</v>
      </c>
      <c r="U4298" s="33">
        <v>0</v>
      </c>
      <c r="V4298" s="33">
        <v>0</v>
      </c>
      <c r="W4298" s="33">
        <v>0</v>
      </c>
      <c r="X4298" s="33">
        <v>0</v>
      </c>
      <c r="Y4298" s="33">
        <v>0</v>
      </c>
      <c r="Z4298" s="33">
        <v>0</v>
      </c>
      <c r="AA4298" s="33">
        <v>0</v>
      </c>
      <c r="AB4298" s="33">
        <v>0</v>
      </c>
      <c r="AC4298" s="33">
        <v>0</v>
      </c>
    </row>
    <row r="4299" spans="7:29" x14ac:dyDescent="0.25">
      <c r="G4299" t="s">
        <v>18753</v>
      </c>
      <c r="H4299" s="31">
        <v>0</v>
      </c>
      <c r="I4299" s="31">
        <v>0</v>
      </c>
      <c r="J4299" s="31" t="s">
        <v>18753</v>
      </c>
      <c r="K4299" s="32">
        <v>0</v>
      </c>
      <c r="L4299" s="33">
        <v>0</v>
      </c>
      <c r="M4299" s="33">
        <v>0</v>
      </c>
      <c r="N4299" s="33">
        <v>0</v>
      </c>
      <c r="O4299" s="33">
        <v>0</v>
      </c>
      <c r="P4299" s="33">
        <v>0</v>
      </c>
      <c r="Q4299" s="33">
        <v>0</v>
      </c>
      <c r="R4299" s="33">
        <v>0</v>
      </c>
      <c r="S4299" s="33">
        <v>0</v>
      </c>
      <c r="T4299" s="33">
        <v>0</v>
      </c>
      <c r="U4299" s="33">
        <v>0</v>
      </c>
      <c r="V4299" s="33">
        <v>0</v>
      </c>
      <c r="W4299" s="33">
        <v>0</v>
      </c>
      <c r="X4299" s="33">
        <v>0</v>
      </c>
      <c r="Y4299" s="33">
        <v>0</v>
      </c>
      <c r="Z4299" s="33">
        <v>0</v>
      </c>
      <c r="AA4299" s="33">
        <v>0</v>
      </c>
      <c r="AB4299" s="33">
        <v>0</v>
      </c>
      <c r="AC4299" s="33">
        <v>0</v>
      </c>
    </row>
    <row r="4300" spans="7:29" x14ac:dyDescent="0.25">
      <c r="G4300" t="s">
        <v>18753</v>
      </c>
      <c r="H4300" s="31">
        <v>0</v>
      </c>
      <c r="I4300" s="31">
        <v>0</v>
      </c>
      <c r="J4300" s="31" t="s">
        <v>18753</v>
      </c>
      <c r="K4300" s="32">
        <v>0</v>
      </c>
      <c r="L4300" s="33">
        <v>0</v>
      </c>
      <c r="M4300" s="33">
        <v>0</v>
      </c>
      <c r="N4300" s="33">
        <v>0</v>
      </c>
      <c r="O4300" s="33">
        <v>0</v>
      </c>
      <c r="P4300" s="33">
        <v>0</v>
      </c>
      <c r="Q4300" s="33">
        <v>0</v>
      </c>
      <c r="R4300" s="33">
        <v>0</v>
      </c>
      <c r="S4300" s="33">
        <v>0</v>
      </c>
      <c r="T4300" s="33">
        <v>0</v>
      </c>
      <c r="U4300" s="33">
        <v>0</v>
      </c>
      <c r="V4300" s="33">
        <v>0</v>
      </c>
      <c r="W4300" s="33">
        <v>0</v>
      </c>
      <c r="X4300" s="33">
        <v>0</v>
      </c>
      <c r="Y4300" s="33">
        <v>0</v>
      </c>
      <c r="Z4300" s="33">
        <v>0</v>
      </c>
      <c r="AA4300" s="33">
        <v>0</v>
      </c>
      <c r="AB4300" s="33">
        <v>0</v>
      </c>
      <c r="AC4300" s="33">
        <v>0</v>
      </c>
    </row>
    <row r="4301" spans="7:29" x14ac:dyDescent="0.25">
      <c r="G4301" t="s">
        <v>18753</v>
      </c>
      <c r="H4301" s="31">
        <v>0</v>
      </c>
      <c r="I4301" s="31">
        <v>0</v>
      </c>
      <c r="J4301" s="31" t="s">
        <v>18753</v>
      </c>
      <c r="K4301" s="32">
        <v>0</v>
      </c>
      <c r="L4301" s="33">
        <v>0</v>
      </c>
      <c r="M4301" s="33">
        <v>0</v>
      </c>
      <c r="N4301" s="33">
        <v>0</v>
      </c>
      <c r="O4301" s="33">
        <v>0</v>
      </c>
      <c r="P4301" s="33">
        <v>0</v>
      </c>
      <c r="Q4301" s="33">
        <v>0</v>
      </c>
      <c r="R4301" s="33">
        <v>0</v>
      </c>
      <c r="S4301" s="33">
        <v>0</v>
      </c>
      <c r="T4301" s="33">
        <v>0</v>
      </c>
      <c r="U4301" s="33">
        <v>0</v>
      </c>
      <c r="V4301" s="33">
        <v>0</v>
      </c>
      <c r="W4301" s="33">
        <v>0</v>
      </c>
      <c r="X4301" s="33">
        <v>0</v>
      </c>
      <c r="Y4301" s="33">
        <v>0</v>
      </c>
      <c r="Z4301" s="33">
        <v>0</v>
      </c>
      <c r="AA4301" s="33">
        <v>0</v>
      </c>
      <c r="AB4301" s="33">
        <v>0</v>
      </c>
      <c r="AC4301" s="33">
        <v>0</v>
      </c>
    </row>
    <row r="4302" spans="7:29" x14ac:dyDescent="0.25">
      <c r="G4302" t="s">
        <v>18753</v>
      </c>
      <c r="H4302" s="31">
        <v>0</v>
      </c>
      <c r="I4302" s="31">
        <v>0</v>
      </c>
      <c r="J4302" s="31" t="s">
        <v>18753</v>
      </c>
      <c r="K4302" s="32">
        <v>0</v>
      </c>
      <c r="L4302" s="33">
        <v>0</v>
      </c>
      <c r="M4302" s="33">
        <v>0</v>
      </c>
      <c r="N4302" s="33">
        <v>0</v>
      </c>
      <c r="O4302" s="33">
        <v>0</v>
      </c>
      <c r="P4302" s="33">
        <v>0</v>
      </c>
      <c r="Q4302" s="33">
        <v>0</v>
      </c>
      <c r="R4302" s="33">
        <v>0</v>
      </c>
      <c r="S4302" s="33">
        <v>0</v>
      </c>
      <c r="T4302" s="33">
        <v>0</v>
      </c>
      <c r="U4302" s="33">
        <v>0</v>
      </c>
      <c r="V4302" s="33">
        <v>0</v>
      </c>
      <c r="W4302" s="33">
        <v>0</v>
      </c>
      <c r="X4302" s="33">
        <v>0</v>
      </c>
      <c r="Y4302" s="33">
        <v>0</v>
      </c>
      <c r="Z4302" s="33">
        <v>0</v>
      </c>
      <c r="AA4302" s="33">
        <v>0</v>
      </c>
      <c r="AB4302" s="33">
        <v>0</v>
      </c>
      <c r="AC4302" s="33">
        <v>0</v>
      </c>
    </row>
    <row r="4303" spans="7:29" x14ac:dyDescent="0.25">
      <c r="G4303" t="s">
        <v>18753</v>
      </c>
      <c r="H4303" s="31">
        <v>0</v>
      </c>
      <c r="I4303" s="31">
        <v>0</v>
      </c>
      <c r="J4303" s="31" t="s">
        <v>18753</v>
      </c>
      <c r="K4303" s="32">
        <v>0</v>
      </c>
      <c r="L4303" s="33">
        <v>0</v>
      </c>
      <c r="M4303" s="33">
        <v>0</v>
      </c>
      <c r="N4303" s="33">
        <v>0</v>
      </c>
      <c r="O4303" s="33">
        <v>0</v>
      </c>
      <c r="P4303" s="33">
        <v>0</v>
      </c>
      <c r="Q4303" s="33">
        <v>0</v>
      </c>
      <c r="R4303" s="33">
        <v>0</v>
      </c>
      <c r="S4303" s="33">
        <v>0</v>
      </c>
      <c r="T4303" s="33">
        <v>0</v>
      </c>
      <c r="U4303" s="33">
        <v>0</v>
      </c>
      <c r="V4303" s="33">
        <v>0</v>
      </c>
      <c r="W4303" s="33">
        <v>0</v>
      </c>
      <c r="X4303" s="33">
        <v>0</v>
      </c>
      <c r="Y4303" s="33">
        <v>0</v>
      </c>
      <c r="Z4303" s="33">
        <v>0</v>
      </c>
      <c r="AA4303" s="33">
        <v>0</v>
      </c>
      <c r="AB4303" s="33">
        <v>0</v>
      </c>
      <c r="AC4303" s="33">
        <v>0</v>
      </c>
    </row>
    <row r="4304" spans="7:29" x14ac:dyDescent="0.25">
      <c r="G4304" t="s">
        <v>18753</v>
      </c>
      <c r="H4304" s="31">
        <v>0</v>
      </c>
      <c r="I4304" s="31">
        <v>0</v>
      </c>
      <c r="J4304" s="31" t="s">
        <v>18753</v>
      </c>
      <c r="K4304" s="32">
        <v>0</v>
      </c>
      <c r="L4304" s="33">
        <v>0</v>
      </c>
      <c r="M4304" s="33">
        <v>0</v>
      </c>
      <c r="N4304" s="33">
        <v>0</v>
      </c>
      <c r="O4304" s="33">
        <v>0</v>
      </c>
      <c r="P4304" s="33">
        <v>0</v>
      </c>
      <c r="Q4304" s="33">
        <v>0</v>
      </c>
      <c r="R4304" s="33">
        <v>0</v>
      </c>
      <c r="S4304" s="33">
        <v>0</v>
      </c>
      <c r="T4304" s="33">
        <v>0</v>
      </c>
      <c r="U4304" s="33">
        <v>0</v>
      </c>
      <c r="V4304" s="33">
        <v>0</v>
      </c>
      <c r="W4304" s="33">
        <v>0</v>
      </c>
      <c r="X4304" s="33">
        <v>0</v>
      </c>
      <c r="Y4304" s="33">
        <v>0</v>
      </c>
      <c r="Z4304" s="33">
        <v>0</v>
      </c>
      <c r="AA4304" s="33">
        <v>0</v>
      </c>
      <c r="AB4304" s="33">
        <v>0</v>
      </c>
      <c r="AC4304" s="33">
        <v>0</v>
      </c>
    </row>
    <row r="4305" spans="7:29" x14ac:dyDescent="0.25">
      <c r="G4305" t="s">
        <v>18753</v>
      </c>
      <c r="H4305" s="31">
        <v>0</v>
      </c>
      <c r="I4305" s="31">
        <v>0</v>
      </c>
      <c r="J4305" s="31" t="s">
        <v>18753</v>
      </c>
      <c r="K4305" s="32">
        <v>0</v>
      </c>
      <c r="L4305" s="33">
        <v>0</v>
      </c>
      <c r="M4305" s="33">
        <v>0</v>
      </c>
      <c r="N4305" s="33">
        <v>0</v>
      </c>
      <c r="O4305" s="33">
        <v>0</v>
      </c>
      <c r="P4305" s="33">
        <v>0</v>
      </c>
      <c r="Q4305" s="33">
        <v>0</v>
      </c>
      <c r="R4305" s="33">
        <v>0</v>
      </c>
      <c r="S4305" s="33">
        <v>0</v>
      </c>
      <c r="T4305" s="33">
        <v>0</v>
      </c>
      <c r="U4305" s="33">
        <v>0</v>
      </c>
      <c r="V4305" s="33">
        <v>0</v>
      </c>
      <c r="W4305" s="33">
        <v>0</v>
      </c>
      <c r="X4305" s="33">
        <v>0</v>
      </c>
      <c r="Y4305" s="33">
        <v>0</v>
      </c>
      <c r="Z4305" s="33">
        <v>0</v>
      </c>
      <c r="AA4305" s="33">
        <v>0</v>
      </c>
      <c r="AB4305" s="33">
        <v>0</v>
      </c>
      <c r="AC4305" s="33">
        <v>0</v>
      </c>
    </row>
    <row r="4306" spans="7:29" x14ac:dyDescent="0.25">
      <c r="G4306" t="s">
        <v>18753</v>
      </c>
      <c r="H4306" s="31">
        <v>0</v>
      </c>
      <c r="I4306" s="31">
        <v>0</v>
      </c>
      <c r="J4306" s="31" t="s">
        <v>18753</v>
      </c>
      <c r="K4306" s="32">
        <v>0</v>
      </c>
      <c r="L4306" s="33">
        <v>0</v>
      </c>
      <c r="M4306" s="33">
        <v>0</v>
      </c>
      <c r="N4306" s="33">
        <v>0</v>
      </c>
      <c r="O4306" s="33">
        <v>0</v>
      </c>
      <c r="P4306" s="33">
        <v>0</v>
      </c>
      <c r="Q4306" s="33">
        <v>0</v>
      </c>
      <c r="R4306" s="33">
        <v>0</v>
      </c>
      <c r="S4306" s="33">
        <v>0</v>
      </c>
      <c r="T4306" s="33">
        <v>0</v>
      </c>
      <c r="U4306" s="33">
        <v>0</v>
      </c>
      <c r="V4306" s="33">
        <v>0</v>
      </c>
      <c r="W4306" s="33">
        <v>0</v>
      </c>
      <c r="X4306" s="33">
        <v>0</v>
      </c>
      <c r="Y4306" s="33">
        <v>0</v>
      </c>
      <c r="Z4306" s="33">
        <v>0</v>
      </c>
      <c r="AA4306" s="33">
        <v>0</v>
      </c>
      <c r="AB4306" s="33">
        <v>0</v>
      </c>
      <c r="AC4306" s="33">
        <v>0</v>
      </c>
    </row>
    <row r="4307" spans="7:29" x14ac:dyDescent="0.25">
      <c r="G4307" t="s">
        <v>18753</v>
      </c>
      <c r="H4307" s="31">
        <v>0</v>
      </c>
      <c r="I4307" s="31">
        <v>0</v>
      </c>
      <c r="J4307" s="31" t="s">
        <v>18753</v>
      </c>
      <c r="K4307" s="32">
        <v>0</v>
      </c>
      <c r="L4307" s="33">
        <v>0</v>
      </c>
      <c r="M4307" s="33">
        <v>0</v>
      </c>
      <c r="N4307" s="33">
        <v>0</v>
      </c>
      <c r="O4307" s="33">
        <v>0</v>
      </c>
      <c r="P4307" s="33">
        <v>0</v>
      </c>
      <c r="Q4307" s="33">
        <v>0</v>
      </c>
      <c r="R4307" s="33">
        <v>0</v>
      </c>
      <c r="S4307" s="33">
        <v>0</v>
      </c>
      <c r="T4307" s="33">
        <v>0</v>
      </c>
      <c r="U4307" s="33">
        <v>0</v>
      </c>
      <c r="V4307" s="33">
        <v>0</v>
      </c>
      <c r="W4307" s="33">
        <v>0</v>
      </c>
      <c r="X4307" s="33">
        <v>0</v>
      </c>
      <c r="Y4307" s="33">
        <v>0</v>
      </c>
      <c r="Z4307" s="33">
        <v>0</v>
      </c>
      <c r="AA4307" s="33">
        <v>0</v>
      </c>
      <c r="AB4307" s="33">
        <v>0</v>
      </c>
      <c r="AC4307" s="33">
        <v>0</v>
      </c>
    </row>
    <row r="4308" spans="7:29" x14ac:dyDescent="0.25">
      <c r="G4308" t="s">
        <v>18753</v>
      </c>
      <c r="H4308" s="31">
        <v>0</v>
      </c>
      <c r="I4308" s="31">
        <v>0</v>
      </c>
      <c r="J4308" s="31" t="s">
        <v>18753</v>
      </c>
      <c r="K4308" s="32">
        <v>0</v>
      </c>
      <c r="L4308" s="33">
        <v>0</v>
      </c>
      <c r="M4308" s="33">
        <v>0</v>
      </c>
      <c r="N4308" s="33">
        <v>0</v>
      </c>
      <c r="O4308" s="33">
        <v>0</v>
      </c>
      <c r="P4308" s="33">
        <v>0</v>
      </c>
      <c r="Q4308" s="33">
        <v>0</v>
      </c>
      <c r="R4308" s="33">
        <v>0</v>
      </c>
      <c r="S4308" s="33">
        <v>0</v>
      </c>
      <c r="T4308" s="33">
        <v>0</v>
      </c>
      <c r="U4308" s="33">
        <v>0</v>
      </c>
      <c r="V4308" s="33">
        <v>0</v>
      </c>
      <c r="W4308" s="33">
        <v>0</v>
      </c>
      <c r="X4308" s="33">
        <v>0</v>
      </c>
      <c r="Y4308" s="33">
        <v>0</v>
      </c>
      <c r="Z4308" s="33">
        <v>0</v>
      </c>
      <c r="AA4308" s="33">
        <v>0</v>
      </c>
      <c r="AB4308" s="33">
        <v>0</v>
      </c>
      <c r="AC4308" s="33">
        <v>0</v>
      </c>
    </row>
    <row r="4309" spans="7:29" x14ac:dyDescent="0.25">
      <c r="G4309" t="s">
        <v>18753</v>
      </c>
      <c r="H4309" s="31">
        <v>0</v>
      </c>
      <c r="I4309" s="31">
        <v>0</v>
      </c>
      <c r="J4309" s="31" t="s">
        <v>18753</v>
      </c>
      <c r="K4309" s="32">
        <v>0</v>
      </c>
      <c r="L4309" s="33">
        <v>0</v>
      </c>
      <c r="M4309" s="33">
        <v>0</v>
      </c>
      <c r="N4309" s="33">
        <v>0</v>
      </c>
      <c r="O4309" s="33">
        <v>0</v>
      </c>
      <c r="P4309" s="33">
        <v>0</v>
      </c>
      <c r="Q4309" s="33">
        <v>0</v>
      </c>
      <c r="R4309" s="33">
        <v>0</v>
      </c>
      <c r="S4309" s="33">
        <v>0</v>
      </c>
      <c r="T4309" s="33">
        <v>0</v>
      </c>
      <c r="U4309" s="33">
        <v>0</v>
      </c>
      <c r="V4309" s="33">
        <v>0</v>
      </c>
      <c r="W4309" s="33">
        <v>0</v>
      </c>
      <c r="X4309" s="33">
        <v>0</v>
      </c>
      <c r="Y4309" s="33">
        <v>0</v>
      </c>
      <c r="Z4309" s="33">
        <v>0</v>
      </c>
      <c r="AA4309" s="33">
        <v>0</v>
      </c>
      <c r="AB4309" s="33">
        <v>0</v>
      </c>
      <c r="AC4309" s="33">
        <v>0</v>
      </c>
    </row>
    <row r="4310" spans="7:29" x14ac:dyDescent="0.25">
      <c r="G4310" t="s">
        <v>18753</v>
      </c>
      <c r="H4310" s="31">
        <v>0</v>
      </c>
      <c r="I4310" s="31">
        <v>0</v>
      </c>
      <c r="J4310" s="31" t="s">
        <v>18753</v>
      </c>
      <c r="K4310" s="32">
        <v>0</v>
      </c>
      <c r="L4310" s="33">
        <v>0</v>
      </c>
      <c r="M4310" s="33">
        <v>0</v>
      </c>
      <c r="N4310" s="33">
        <v>0</v>
      </c>
      <c r="O4310" s="33">
        <v>0</v>
      </c>
      <c r="P4310" s="33">
        <v>0</v>
      </c>
      <c r="Q4310" s="33">
        <v>0</v>
      </c>
      <c r="R4310" s="33">
        <v>0</v>
      </c>
      <c r="S4310" s="33">
        <v>0</v>
      </c>
      <c r="T4310" s="33">
        <v>0</v>
      </c>
      <c r="U4310" s="33">
        <v>0</v>
      </c>
      <c r="V4310" s="33">
        <v>0</v>
      </c>
      <c r="W4310" s="33">
        <v>0</v>
      </c>
      <c r="X4310" s="33">
        <v>0</v>
      </c>
      <c r="Y4310" s="33">
        <v>0</v>
      </c>
      <c r="Z4310" s="33">
        <v>0</v>
      </c>
      <c r="AA4310" s="33">
        <v>0</v>
      </c>
      <c r="AB4310" s="33">
        <v>0</v>
      </c>
      <c r="AC4310" s="33">
        <v>0</v>
      </c>
    </row>
    <row r="4311" spans="7:29" x14ac:dyDescent="0.25">
      <c r="G4311" t="s">
        <v>18753</v>
      </c>
      <c r="H4311" s="31">
        <v>0</v>
      </c>
      <c r="I4311" s="31">
        <v>0</v>
      </c>
      <c r="J4311" s="31" t="s">
        <v>18753</v>
      </c>
      <c r="K4311" s="32">
        <v>0</v>
      </c>
      <c r="L4311" s="33">
        <v>0</v>
      </c>
      <c r="M4311" s="33">
        <v>0</v>
      </c>
      <c r="N4311" s="33">
        <v>0</v>
      </c>
      <c r="O4311" s="33">
        <v>0</v>
      </c>
      <c r="P4311" s="33">
        <v>0</v>
      </c>
      <c r="Q4311" s="33">
        <v>0</v>
      </c>
      <c r="R4311" s="33">
        <v>0</v>
      </c>
      <c r="S4311" s="33">
        <v>0</v>
      </c>
      <c r="T4311" s="33">
        <v>0</v>
      </c>
      <c r="U4311" s="33">
        <v>0</v>
      </c>
      <c r="V4311" s="33">
        <v>0</v>
      </c>
      <c r="W4311" s="33">
        <v>0</v>
      </c>
      <c r="X4311" s="33">
        <v>0</v>
      </c>
      <c r="Y4311" s="33">
        <v>0</v>
      </c>
      <c r="Z4311" s="33">
        <v>0</v>
      </c>
      <c r="AA4311" s="33">
        <v>0</v>
      </c>
      <c r="AB4311" s="33">
        <v>0</v>
      </c>
      <c r="AC4311" s="33">
        <v>0</v>
      </c>
    </row>
    <row r="4312" spans="7:29" x14ac:dyDescent="0.25">
      <c r="G4312" t="s">
        <v>18753</v>
      </c>
      <c r="H4312" s="31">
        <v>0</v>
      </c>
      <c r="I4312" s="31">
        <v>0</v>
      </c>
      <c r="J4312" s="31" t="s">
        <v>18753</v>
      </c>
      <c r="K4312" s="32">
        <v>0</v>
      </c>
      <c r="L4312" s="33">
        <v>0</v>
      </c>
      <c r="M4312" s="33">
        <v>0</v>
      </c>
      <c r="N4312" s="33">
        <v>0</v>
      </c>
      <c r="O4312" s="33">
        <v>0</v>
      </c>
      <c r="P4312" s="33">
        <v>0</v>
      </c>
      <c r="Q4312" s="33">
        <v>0</v>
      </c>
      <c r="R4312" s="33">
        <v>0</v>
      </c>
      <c r="S4312" s="33">
        <v>0</v>
      </c>
      <c r="T4312" s="33">
        <v>0</v>
      </c>
      <c r="U4312" s="33">
        <v>0</v>
      </c>
      <c r="V4312" s="33">
        <v>0</v>
      </c>
      <c r="W4312" s="33">
        <v>0</v>
      </c>
      <c r="X4312" s="33">
        <v>0</v>
      </c>
      <c r="Y4312" s="33">
        <v>0</v>
      </c>
      <c r="Z4312" s="33">
        <v>0</v>
      </c>
      <c r="AA4312" s="33">
        <v>0</v>
      </c>
      <c r="AB4312" s="33">
        <v>0</v>
      </c>
      <c r="AC4312" s="33">
        <v>0</v>
      </c>
    </row>
    <row r="4313" spans="7:29" x14ac:dyDescent="0.25">
      <c r="G4313" t="s">
        <v>18753</v>
      </c>
      <c r="H4313" s="31">
        <v>0</v>
      </c>
      <c r="I4313" s="31">
        <v>0</v>
      </c>
      <c r="J4313" s="31" t="s">
        <v>18753</v>
      </c>
      <c r="K4313" s="32">
        <v>0</v>
      </c>
      <c r="L4313" s="33">
        <v>0</v>
      </c>
      <c r="M4313" s="33">
        <v>0</v>
      </c>
      <c r="N4313" s="33">
        <v>0</v>
      </c>
      <c r="O4313" s="33">
        <v>0</v>
      </c>
      <c r="P4313" s="33">
        <v>0</v>
      </c>
      <c r="Q4313" s="33">
        <v>0</v>
      </c>
      <c r="R4313" s="33">
        <v>0</v>
      </c>
      <c r="S4313" s="33">
        <v>0</v>
      </c>
      <c r="T4313" s="33">
        <v>0</v>
      </c>
      <c r="U4313" s="33">
        <v>0</v>
      </c>
      <c r="V4313" s="33">
        <v>0</v>
      </c>
      <c r="W4313" s="33">
        <v>0</v>
      </c>
      <c r="X4313" s="33">
        <v>0</v>
      </c>
      <c r="Y4313" s="33">
        <v>0</v>
      </c>
      <c r="Z4313" s="33">
        <v>0</v>
      </c>
      <c r="AA4313" s="33">
        <v>0</v>
      </c>
      <c r="AB4313" s="33">
        <v>0</v>
      </c>
      <c r="AC4313" s="33">
        <v>0</v>
      </c>
    </row>
    <row r="4314" spans="7:29" x14ac:dyDescent="0.25">
      <c r="G4314" t="s">
        <v>18753</v>
      </c>
      <c r="H4314" s="31">
        <v>0</v>
      </c>
      <c r="I4314" s="31">
        <v>0</v>
      </c>
      <c r="J4314" s="31" t="s">
        <v>18753</v>
      </c>
      <c r="K4314" s="32">
        <v>0</v>
      </c>
      <c r="L4314" s="33">
        <v>0</v>
      </c>
      <c r="M4314" s="33">
        <v>0</v>
      </c>
      <c r="N4314" s="33">
        <v>0</v>
      </c>
      <c r="O4314" s="33">
        <v>0</v>
      </c>
      <c r="P4314" s="33">
        <v>0</v>
      </c>
      <c r="Q4314" s="33">
        <v>0</v>
      </c>
      <c r="R4314" s="33">
        <v>0</v>
      </c>
      <c r="S4314" s="33">
        <v>0</v>
      </c>
      <c r="T4314" s="33">
        <v>0</v>
      </c>
      <c r="U4314" s="33">
        <v>0</v>
      </c>
      <c r="V4314" s="33">
        <v>0</v>
      </c>
      <c r="W4314" s="33">
        <v>0</v>
      </c>
      <c r="X4314" s="33">
        <v>0</v>
      </c>
      <c r="Y4314" s="33">
        <v>0</v>
      </c>
      <c r="Z4314" s="33">
        <v>0</v>
      </c>
      <c r="AA4314" s="33">
        <v>0</v>
      </c>
      <c r="AB4314" s="33">
        <v>0</v>
      </c>
      <c r="AC4314" s="33">
        <v>0</v>
      </c>
    </row>
    <row r="4315" spans="7:29" x14ac:dyDescent="0.25">
      <c r="G4315" t="s">
        <v>18753</v>
      </c>
      <c r="H4315" s="31">
        <v>0</v>
      </c>
      <c r="I4315" s="31">
        <v>0</v>
      </c>
      <c r="J4315" s="31" t="s">
        <v>18753</v>
      </c>
      <c r="K4315" s="32">
        <v>0</v>
      </c>
      <c r="L4315" s="33">
        <v>0</v>
      </c>
      <c r="M4315" s="33">
        <v>0</v>
      </c>
      <c r="N4315" s="33">
        <v>0</v>
      </c>
      <c r="O4315" s="33">
        <v>0</v>
      </c>
      <c r="P4315" s="33">
        <v>0</v>
      </c>
      <c r="Q4315" s="33">
        <v>0</v>
      </c>
      <c r="R4315" s="33">
        <v>0</v>
      </c>
      <c r="S4315" s="33">
        <v>0</v>
      </c>
      <c r="T4315" s="33">
        <v>0</v>
      </c>
      <c r="U4315" s="33">
        <v>0</v>
      </c>
      <c r="V4315" s="33">
        <v>0</v>
      </c>
      <c r="W4315" s="33">
        <v>0</v>
      </c>
      <c r="X4315" s="33">
        <v>0</v>
      </c>
      <c r="Y4315" s="33">
        <v>0</v>
      </c>
      <c r="Z4315" s="33">
        <v>0</v>
      </c>
      <c r="AA4315" s="33">
        <v>0</v>
      </c>
      <c r="AB4315" s="33">
        <v>0</v>
      </c>
      <c r="AC4315" s="33">
        <v>0</v>
      </c>
    </row>
    <row r="4316" spans="7:29" x14ac:dyDescent="0.25">
      <c r="G4316" t="s">
        <v>18753</v>
      </c>
      <c r="H4316" s="31">
        <v>0</v>
      </c>
      <c r="I4316" s="31">
        <v>0</v>
      </c>
      <c r="J4316" s="31" t="s">
        <v>18753</v>
      </c>
      <c r="K4316" s="32">
        <v>0</v>
      </c>
      <c r="L4316" s="33">
        <v>0</v>
      </c>
      <c r="M4316" s="33">
        <v>0</v>
      </c>
      <c r="N4316" s="33">
        <v>0</v>
      </c>
      <c r="O4316" s="33">
        <v>0</v>
      </c>
      <c r="P4316" s="33">
        <v>0</v>
      </c>
      <c r="Q4316" s="33">
        <v>0</v>
      </c>
      <c r="R4316" s="33">
        <v>0</v>
      </c>
      <c r="S4316" s="33">
        <v>0</v>
      </c>
      <c r="T4316" s="33">
        <v>0</v>
      </c>
      <c r="U4316" s="33">
        <v>0</v>
      </c>
      <c r="V4316" s="33">
        <v>0</v>
      </c>
      <c r="W4316" s="33">
        <v>0</v>
      </c>
      <c r="X4316" s="33">
        <v>0</v>
      </c>
      <c r="Y4316" s="33">
        <v>0</v>
      </c>
      <c r="Z4316" s="33">
        <v>0</v>
      </c>
      <c r="AA4316" s="33">
        <v>0</v>
      </c>
      <c r="AB4316" s="33">
        <v>0</v>
      </c>
      <c r="AC4316" s="33">
        <v>0</v>
      </c>
    </row>
    <row r="4317" spans="7:29" x14ac:dyDescent="0.25">
      <c r="G4317" t="s">
        <v>18753</v>
      </c>
      <c r="H4317" s="31">
        <v>0</v>
      </c>
      <c r="I4317" s="31">
        <v>0</v>
      </c>
      <c r="J4317" s="31" t="s">
        <v>18753</v>
      </c>
      <c r="K4317" s="32">
        <v>0</v>
      </c>
      <c r="L4317" s="33">
        <v>0</v>
      </c>
      <c r="M4317" s="33">
        <v>0</v>
      </c>
      <c r="N4317" s="33">
        <v>0</v>
      </c>
      <c r="O4317" s="33">
        <v>0</v>
      </c>
      <c r="P4317" s="33">
        <v>0</v>
      </c>
      <c r="Q4317" s="33">
        <v>0</v>
      </c>
      <c r="R4317" s="33">
        <v>0</v>
      </c>
      <c r="S4317" s="33">
        <v>0</v>
      </c>
      <c r="T4317" s="33">
        <v>0</v>
      </c>
      <c r="U4317" s="33">
        <v>0</v>
      </c>
      <c r="V4317" s="33">
        <v>0</v>
      </c>
      <c r="W4317" s="33">
        <v>0</v>
      </c>
      <c r="X4317" s="33">
        <v>0</v>
      </c>
      <c r="Y4317" s="33">
        <v>0</v>
      </c>
      <c r="Z4317" s="33">
        <v>0</v>
      </c>
      <c r="AA4317" s="33">
        <v>0</v>
      </c>
      <c r="AB4317" s="33">
        <v>0</v>
      </c>
      <c r="AC4317" s="33">
        <v>0</v>
      </c>
    </row>
    <row r="4318" spans="7:29" x14ac:dyDescent="0.25">
      <c r="G4318" t="s">
        <v>18753</v>
      </c>
      <c r="H4318" s="31">
        <v>0</v>
      </c>
      <c r="I4318" s="31">
        <v>0</v>
      </c>
      <c r="J4318" s="31" t="s">
        <v>18753</v>
      </c>
      <c r="K4318" s="32">
        <v>0</v>
      </c>
      <c r="L4318" s="33">
        <v>0</v>
      </c>
      <c r="M4318" s="33">
        <v>0</v>
      </c>
      <c r="N4318" s="33">
        <v>0</v>
      </c>
      <c r="O4318" s="33">
        <v>0</v>
      </c>
      <c r="P4318" s="33">
        <v>0</v>
      </c>
      <c r="Q4318" s="33">
        <v>0</v>
      </c>
      <c r="R4318" s="33">
        <v>0</v>
      </c>
      <c r="S4318" s="33">
        <v>0</v>
      </c>
      <c r="T4318" s="33">
        <v>0</v>
      </c>
      <c r="U4318" s="33">
        <v>0</v>
      </c>
      <c r="V4318" s="33">
        <v>0</v>
      </c>
      <c r="W4318" s="33">
        <v>0</v>
      </c>
      <c r="X4318" s="33">
        <v>0</v>
      </c>
      <c r="Y4318" s="33">
        <v>0</v>
      </c>
      <c r="Z4318" s="33">
        <v>0</v>
      </c>
      <c r="AA4318" s="33">
        <v>0</v>
      </c>
      <c r="AB4318" s="33">
        <v>0</v>
      </c>
      <c r="AC4318" s="33">
        <v>0</v>
      </c>
    </row>
    <row r="4319" spans="7:29" x14ac:dyDescent="0.25">
      <c r="G4319" t="s">
        <v>18753</v>
      </c>
      <c r="H4319" s="31">
        <v>0</v>
      </c>
      <c r="I4319" s="31">
        <v>0</v>
      </c>
      <c r="J4319" s="31" t="s">
        <v>18753</v>
      </c>
      <c r="K4319" s="32">
        <v>0</v>
      </c>
      <c r="L4319" s="33">
        <v>0</v>
      </c>
      <c r="M4319" s="33">
        <v>0</v>
      </c>
      <c r="N4319" s="33">
        <v>0</v>
      </c>
      <c r="O4319" s="33">
        <v>0</v>
      </c>
      <c r="P4319" s="33">
        <v>0</v>
      </c>
      <c r="Q4319" s="33">
        <v>0</v>
      </c>
      <c r="R4319" s="33">
        <v>0</v>
      </c>
      <c r="S4319" s="33">
        <v>0</v>
      </c>
      <c r="T4319" s="33">
        <v>0</v>
      </c>
      <c r="U4319" s="33">
        <v>0</v>
      </c>
      <c r="V4319" s="33">
        <v>0</v>
      </c>
      <c r="W4319" s="33">
        <v>0</v>
      </c>
      <c r="X4319" s="33">
        <v>0</v>
      </c>
      <c r="Y4319" s="33">
        <v>0</v>
      </c>
      <c r="Z4319" s="33">
        <v>0</v>
      </c>
      <c r="AA4319" s="33">
        <v>0</v>
      </c>
      <c r="AB4319" s="33">
        <v>0</v>
      </c>
      <c r="AC4319" s="33">
        <v>0</v>
      </c>
    </row>
    <row r="4320" spans="7:29" x14ac:dyDescent="0.25">
      <c r="G4320" t="s">
        <v>18753</v>
      </c>
      <c r="H4320" s="31">
        <v>0</v>
      </c>
      <c r="I4320" s="31">
        <v>0</v>
      </c>
      <c r="J4320" s="31" t="s">
        <v>18753</v>
      </c>
      <c r="K4320" s="32">
        <v>0</v>
      </c>
      <c r="L4320" s="33">
        <v>0</v>
      </c>
      <c r="M4320" s="33">
        <v>0</v>
      </c>
      <c r="N4320" s="33">
        <v>0</v>
      </c>
      <c r="O4320" s="33">
        <v>0</v>
      </c>
      <c r="P4320" s="33">
        <v>0</v>
      </c>
      <c r="Q4320" s="33">
        <v>0</v>
      </c>
      <c r="R4320" s="33">
        <v>0</v>
      </c>
      <c r="S4320" s="33">
        <v>0</v>
      </c>
      <c r="T4320" s="33">
        <v>0</v>
      </c>
      <c r="U4320" s="33">
        <v>0</v>
      </c>
      <c r="V4320" s="33">
        <v>0</v>
      </c>
      <c r="W4320" s="33">
        <v>0</v>
      </c>
      <c r="X4320" s="33">
        <v>0</v>
      </c>
      <c r="Y4320" s="33">
        <v>0</v>
      </c>
      <c r="Z4320" s="33">
        <v>0</v>
      </c>
      <c r="AA4320" s="33">
        <v>0</v>
      </c>
      <c r="AB4320" s="33">
        <v>0</v>
      </c>
      <c r="AC4320" s="33">
        <v>0</v>
      </c>
    </row>
    <row r="4321" spans="7:29" x14ac:dyDescent="0.25">
      <c r="G4321" t="s">
        <v>18753</v>
      </c>
      <c r="H4321" s="31">
        <v>0</v>
      </c>
      <c r="I4321" s="31">
        <v>0</v>
      </c>
      <c r="J4321" s="31" t="s">
        <v>18753</v>
      </c>
      <c r="K4321" s="32">
        <v>0</v>
      </c>
      <c r="L4321" s="33">
        <v>0</v>
      </c>
      <c r="M4321" s="33">
        <v>0</v>
      </c>
      <c r="N4321" s="33">
        <v>0</v>
      </c>
      <c r="O4321" s="33">
        <v>0</v>
      </c>
      <c r="P4321" s="33">
        <v>0</v>
      </c>
      <c r="Q4321" s="33">
        <v>0</v>
      </c>
      <c r="R4321" s="33">
        <v>0</v>
      </c>
      <c r="S4321" s="33">
        <v>0</v>
      </c>
      <c r="T4321" s="33">
        <v>0</v>
      </c>
      <c r="U4321" s="33">
        <v>0</v>
      </c>
      <c r="V4321" s="33">
        <v>0</v>
      </c>
      <c r="W4321" s="33">
        <v>0</v>
      </c>
      <c r="X4321" s="33">
        <v>0</v>
      </c>
      <c r="Y4321" s="33">
        <v>0</v>
      </c>
      <c r="Z4321" s="33">
        <v>0</v>
      </c>
      <c r="AA4321" s="33">
        <v>0</v>
      </c>
      <c r="AB4321" s="33">
        <v>0</v>
      </c>
      <c r="AC4321" s="33">
        <v>0</v>
      </c>
    </row>
    <row r="4322" spans="7:29" x14ac:dyDescent="0.25">
      <c r="G4322" t="s">
        <v>18753</v>
      </c>
      <c r="H4322" s="31">
        <v>0</v>
      </c>
      <c r="I4322" s="31">
        <v>0</v>
      </c>
      <c r="J4322" s="31" t="s">
        <v>18753</v>
      </c>
      <c r="K4322" s="32">
        <v>0</v>
      </c>
      <c r="L4322" s="33">
        <v>0</v>
      </c>
      <c r="M4322" s="33">
        <v>0</v>
      </c>
      <c r="N4322" s="33">
        <v>0</v>
      </c>
      <c r="O4322" s="33">
        <v>0</v>
      </c>
      <c r="P4322" s="33">
        <v>0</v>
      </c>
      <c r="Q4322" s="33">
        <v>0</v>
      </c>
      <c r="R4322" s="33">
        <v>0</v>
      </c>
      <c r="S4322" s="33">
        <v>0</v>
      </c>
      <c r="T4322" s="33">
        <v>0</v>
      </c>
      <c r="U4322" s="33">
        <v>0</v>
      </c>
      <c r="V4322" s="33">
        <v>0</v>
      </c>
      <c r="W4322" s="33">
        <v>0</v>
      </c>
      <c r="X4322" s="33">
        <v>0</v>
      </c>
      <c r="Y4322" s="33">
        <v>0</v>
      </c>
      <c r="Z4322" s="33">
        <v>0</v>
      </c>
      <c r="AA4322" s="33">
        <v>0</v>
      </c>
      <c r="AB4322" s="33">
        <v>0</v>
      </c>
      <c r="AC4322" s="33">
        <v>0</v>
      </c>
    </row>
    <row r="4323" spans="7:29" x14ac:dyDescent="0.25">
      <c r="G4323" t="s">
        <v>18753</v>
      </c>
      <c r="H4323" s="31">
        <v>0</v>
      </c>
      <c r="I4323" s="31">
        <v>0</v>
      </c>
      <c r="J4323" s="31" t="s">
        <v>18753</v>
      </c>
      <c r="K4323" s="32">
        <v>0</v>
      </c>
      <c r="L4323" s="33">
        <v>0</v>
      </c>
      <c r="M4323" s="33">
        <v>0</v>
      </c>
      <c r="N4323" s="33">
        <v>0</v>
      </c>
      <c r="O4323" s="33">
        <v>0</v>
      </c>
      <c r="P4323" s="33">
        <v>0</v>
      </c>
      <c r="Q4323" s="33">
        <v>0</v>
      </c>
      <c r="R4323" s="33">
        <v>0</v>
      </c>
      <c r="S4323" s="33">
        <v>0</v>
      </c>
      <c r="T4323" s="33">
        <v>0</v>
      </c>
      <c r="U4323" s="33">
        <v>0</v>
      </c>
      <c r="V4323" s="33">
        <v>0</v>
      </c>
      <c r="W4323" s="33">
        <v>0</v>
      </c>
      <c r="X4323" s="33">
        <v>0</v>
      </c>
      <c r="Y4323" s="33">
        <v>0</v>
      </c>
      <c r="Z4323" s="33">
        <v>0</v>
      </c>
      <c r="AA4323" s="33">
        <v>0</v>
      </c>
      <c r="AB4323" s="33">
        <v>0</v>
      </c>
      <c r="AC4323" s="33">
        <v>0</v>
      </c>
    </row>
    <row r="4324" spans="7:29" x14ac:dyDescent="0.25">
      <c r="G4324" t="s">
        <v>18753</v>
      </c>
      <c r="H4324" s="31">
        <v>0</v>
      </c>
      <c r="I4324" s="31">
        <v>0</v>
      </c>
      <c r="J4324" s="31" t="s">
        <v>18753</v>
      </c>
      <c r="K4324" s="32">
        <v>0</v>
      </c>
      <c r="L4324" s="33">
        <v>0</v>
      </c>
      <c r="M4324" s="33">
        <v>0</v>
      </c>
      <c r="N4324" s="33">
        <v>0</v>
      </c>
      <c r="O4324" s="33">
        <v>0</v>
      </c>
      <c r="P4324" s="33">
        <v>0</v>
      </c>
      <c r="Q4324" s="33">
        <v>0</v>
      </c>
      <c r="R4324" s="33">
        <v>0</v>
      </c>
      <c r="S4324" s="33">
        <v>0</v>
      </c>
      <c r="T4324" s="33">
        <v>0</v>
      </c>
      <c r="U4324" s="33">
        <v>0</v>
      </c>
      <c r="V4324" s="33">
        <v>0</v>
      </c>
      <c r="W4324" s="33">
        <v>0</v>
      </c>
      <c r="X4324" s="33">
        <v>0</v>
      </c>
      <c r="Y4324" s="33">
        <v>0</v>
      </c>
      <c r="Z4324" s="33">
        <v>0</v>
      </c>
      <c r="AA4324" s="33">
        <v>0</v>
      </c>
      <c r="AB4324" s="33">
        <v>0</v>
      </c>
      <c r="AC4324" s="33">
        <v>0</v>
      </c>
    </row>
    <row r="4325" spans="7:29" x14ac:dyDescent="0.25">
      <c r="G4325" t="s">
        <v>18753</v>
      </c>
      <c r="H4325" s="31">
        <v>0</v>
      </c>
      <c r="I4325" s="31">
        <v>0</v>
      </c>
      <c r="J4325" s="31" t="s">
        <v>18753</v>
      </c>
      <c r="K4325" s="32">
        <v>0</v>
      </c>
      <c r="L4325" s="33">
        <v>0</v>
      </c>
      <c r="M4325" s="33">
        <v>0</v>
      </c>
      <c r="N4325" s="33">
        <v>0</v>
      </c>
      <c r="O4325" s="33">
        <v>0</v>
      </c>
      <c r="P4325" s="33">
        <v>0</v>
      </c>
      <c r="Q4325" s="33">
        <v>0</v>
      </c>
      <c r="R4325" s="33">
        <v>0</v>
      </c>
      <c r="S4325" s="33">
        <v>0</v>
      </c>
      <c r="T4325" s="33">
        <v>0</v>
      </c>
      <c r="U4325" s="33">
        <v>0</v>
      </c>
      <c r="V4325" s="33">
        <v>0</v>
      </c>
      <c r="W4325" s="33">
        <v>0</v>
      </c>
      <c r="X4325" s="33">
        <v>0</v>
      </c>
      <c r="Y4325" s="33">
        <v>0</v>
      </c>
      <c r="Z4325" s="33">
        <v>0</v>
      </c>
      <c r="AA4325" s="33">
        <v>0</v>
      </c>
      <c r="AB4325" s="33">
        <v>0</v>
      </c>
      <c r="AC4325" s="33">
        <v>0</v>
      </c>
    </row>
    <row r="4326" spans="7:29" x14ac:dyDescent="0.25">
      <c r="G4326" t="s">
        <v>18753</v>
      </c>
      <c r="H4326" s="31">
        <v>0</v>
      </c>
      <c r="I4326" s="31">
        <v>0</v>
      </c>
      <c r="J4326" s="31" t="s">
        <v>18753</v>
      </c>
      <c r="K4326" s="32">
        <v>0</v>
      </c>
      <c r="L4326" s="33">
        <v>0</v>
      </c>
      <c r="M4326" s="33">
        <v>0</v>
      </c>
      <c r="N4326" s="33">
        <v>0</v>
      </c>
      <c r="O4326" s="33">
        <v>0</v>
      </c>
      <c r="P4326" s="33">
        <v>0</v>
      </c>
      <c r="Q4326" s="33">
        <v>0</v>
      </c>
      <c r="R4326" s="33">
        <v>0</v>
      </c>
      <c r="S4326" s="33">
        <v>0</v>
      </c>
      <c r="T4326" s="33">
        <v>0</v>
      </c>
      <c r="U4326" s="33">
        <v>0</v>
      </c>
      <c r="V4326" s="33">
        <v>0</v>
      </c>
      <c r="W4326" s="33">
        <v>0</v>
      </c>
      <c r="X4326" s="33">
        <v>0</v>
      </c>
      <c r="Y4326" s="33">
        <v>0</v>
      </c>
      <c r="Z4326" s="33">
        <v>0</v>
      </c>
      <c r="AA4326" s="33">
        <v>0</v>
      </c>
      <c r="AB4326" s="33">
        <v>0</v>
      </c>
      <c r="AC4326" s="33">
        <v>0</v>
      </c>
    </row>
    <row r="4327" spans="7:29" x14ac:dyDescent="0.25">
      <c r="G4327" t="s">
        <v>18753</v>
      </c>
      <c r="H4327" s="31">
        <v>0</v>
      </c>
      <c r="I4327" s="31">
        <v>0</v>
      </c>
      <c r="J4327" s="31" t="s">
        <v>18753</v>
      </c>
      <c r="K4327" s="32">
        <v>0</v>
      </c>
      <c r="L4327" s="33">
        <v>0</v>
      </c>
      <c r="M4327" s="33">
        <v>0</v>
      </c>
      <c r="N4327" s="33">
        <v>0</v>
      </c>
      <c r="O4327" s="33">
        <v>0</v>
      </c>
      <c r="P4327" s="33">
        <v>0</v>
      </c>
      <c r="Q4327" s="33">
        <v>0</v>
      </c>
      <c r="R4327" s="33">
        <v>0</v>
      </c>
      <c r="S4327" s="33">
        <v>0</v>
      </c>
      <c r="T4327" s="33">
        <v>0</v>
      </c>
      <c r="U4327" s="33">
        <v>0</v>
      </c>
      <c r="V4327" s="33">
        <v>0</v>
      </c>
      <c r="W4327" s="33">
        <v>0</v>
      </c>
      <c r="X4327" s="33">
        <v>0</v>
      </c>
      <c r="Y4327" s="33">
        <v>0</v>
      </c>
      <c r="Z4327" s="33">
        <v>0</v>
      </c>
      <c r="AA4327" s="33">
        <v>0</v>
      </c>
      <c r="AB4327" s="33">
        <v>0</v>
      </c>
      <c r="AC4327" s="33">
        <v>0</v>
      </c>
    </row>
    <row r="4328" spans="7:29" x14ac:dyDescent="0.25">
      <c r="G4328" t="s">
        <v>18753</v>
      </c>
      <c r="H4328" s="31">
        <v>0</v>
      </c>
      <c r="I4328" s="31">
        <v>0</v>
      </c>
      <c r="J4328" s="31" t="s">
        <v>18753</v>
      </c>
      <c r="K4328" s="32">
        <v>0</v>
      </c>
      <c r="L4328" s="33">
        <v>0</v>
      </c>
      <c r="M4328" s="33">
        <v>0</v>
      </c>
      <c r="N4328" s="33">
        <v>0</v>
      </c>
      <c r="O4328" s="33">
        <v>0</v>
      </c>
      <c r="P4328" s="33">
        <v>0</v>
      </c>
      <c r="Q4328" s="33">
        <v>0</v>
      </c>
      <c r="R4328" s="33">
        <v>0</v>
      </c>
      <c r="S4328" s="33">
        <v>0</v>
      </c>
      <c r="T4328" s="33">
        <v>0</v>
      </c>
      <c r="U4328" s="33">
        <v>0</v>
      </c>
      <c r="V4328" s="33">
        <v>0</v>
      </c>
      <c r="W4328" s="33">
        <v>0</v>
      </c>
      <c r="X4328" s="33">
        <v>0</v>
      </c>
      <c r="Y4328" s="33">
        <v>0</v>
      </c>
      <c r="Z4328" s="33">
        <v>0</v>
      </c>
      <c r="AA4328" s="33">
        <v>0</v>
      </c>
      <c r="AB4328" s="33">
        <v>0</v>
      </c>
      <c r="AC4328" s="33">
        <v>0</v>
      </c>
    </row>
    <row r="4329" spans="7:29" x14ac:dyDescent="0.25">
      <c r="G4329" t="s">
        <v>18753</v>
      </c>
      <c r="H4329" s="31">
        <v>0</v>
      </c>
      <c r="I4329" s="31">
        <v>0</v>
      </c>
      <c r="J4329" s="31" t="s">
        <v>18753</v>
      </c>
      <c r="K4329" s="32">
        <v>0</v>
      </c>
      <c r="L4329" s="33">
        <v>0</v>
      </c>
      <c r="M4329" s="33">
        <v>0</v>
      </c>
      <c r="N4329" s="33">
        <v>0</v>
      </c>
      <c r="O4329" s="33">
        <v>0</v>
      </c>
      <c r="P4329" s="33">
        <v>0</v>
      </c>
      <c r="Q4329" s="33">
        <v>0</v>
      </c>
      <c r="R4329" s="33">
        <v>0</v>
      </c>
      <c r="S4329" s="33">
        <v>0</v>
      </c>
      <c r="T4329" s="33">
        <v>0</v>
      </c>
      <c r="U4329" s="33">
        <v>0</v>
      </c>
      <c r="V4329" s="33">
        <v>0</v>
      </c>
      <c r="W4329" s="33">
        <v>0</v>
      </c>
      <c r="X4329" s="33">
        <v>0</v>
      </c>
      <c r="Y4329" s="33">
        <v>0</v>
      </c>
      <c r="Z4329" s="33">
        <v>0</v>
      </c>
      <c r="AA4329" s="33">
        <v>0</v>
      </c>
      <c r="AB4329" s="33">
        <v>0</v>
      </c>
      <c r="AC4329" s="33">
        <v>0</v>
      </c>
    </row>
    <row r="4330" spans="7:29" x14ac:dyDescent="0.25">
      <c r="G4330" t="s">
        <v>18753</v>
      </c>
      <c r="H4330" s="31">
        <v>0</v>
      </c>
      <c r="I4330" s="31">
        <v>0</v>
      </c>
      <c r="J4330" s="31" t="s">
        <v>18753</v>
      </c>
      <c r="K4330" s="32">
        <v>0</v>
      </c>
      <c r="L4330" s="33">
        <v>0</v>
      </c>
      <c r="M4330" s="33">
        <v>0</v>
      </c>
      <c r="N4330" s="33">
        <v>0</v>
      </c>
      <c r="O4330" s="33">
        <v>0</v>
      </c>
      <c r="P4330" s="33">
        <v>0</v>
      </c>
      <c r="Q4330" s="33">
        <v>0</v>
      </c>
      <c r="R4330" s="33">
        <v>0</v>
      </c>
      <c r="S4330" s="33">
        <v>0</v>
      </c>
      <c r="T4330" s="33">
        <v>0</v>
      </c>
      <c r="U4330" s="33">
        <v>0</v>
      </c>
      <c r="V4330" s="33">
        <v>0</v>
      </c>
      <c r="W4330" s="33">
        <v>0</v>
      </c>
      <c r="X4330" s="33">
        <v>0</v>
      </c>
      <c r="Y4330" s="33">
        <v>0</v>
      </c>
      <c r="Z4330" s="33">
        <v>0</v>
      </c>
      <c r="AA4330" s="33">
        <v>0</v>
      </c>
      <c r="AB4330" s="33">
        <v>0</v>
      </c>
      <c r="AC4330" s="33">
        <v>0</v>
      </c>
    </row>
    <row r="4331" spans="7:29" x14ac:dyDescent="0.25">
      <c r="G4331" t="s">
        <v>18753</v>
      </c>
      <c r="H4331" s="31">
        <v>0</v>
      </c>
      <c r="I4331" s="31">
        <v>0</v>
      </c>
      <c r="J4331" s="31" t="s">
        <v>18753</v>
      </c>
      <c r="K4331" s="32">
        <v>0</v>
      </c>
      <c r="L4331" s="33">
        <v>0</v>
      </c>
      <c r="M4331" s="33">
        <v>0</v>
      </c>
      <c r="N4331" s="33">
        <v>0</v>
      </c>
      <c r="O4331" s="33">
        <v>0</v>
      </c>
      <c r="P4331" s="33">
        <v>0</v>
      </c>
      <c r="Q4331" s="33">
        <v>0</v>
      </c>
      <c r="R4331" s="33">
        <v>0</v>
      </c>
      <c r="S4331" s="33">
        <v>0</v>
      </c>
      <c r="T4331" s="33">
        <v>0</v>
      </c>
      <c r="U4331" s="33">
        <v>0</v>
      </c>
      <c r="V4331" s="33">
        <v>0</v>
      </c>
      <c r="W4331" s="33">
        <v>0</v>
      </c>
      <c r="X4331" s="33">
        <v>0</v>
      </c>
      <c r="Y4331" s="33">
        <v>0</v>
      </c>
      <c r="Z4331" s="33">
        <v>0</v>
      </c>
      <c r="AA4331" s="33">
        <v>0</v>
      </c>
      <c r="AB4331" s="33">
        <v>0</v>
      </c>
      <c r="AC4331" s="33">
        <v>0</v>
      </c>
    </row>
    <row r="4332" spans="7:29" x14ac:dyDescent="0.25">
      <c r="G4332" t="s">
        <v>18753</v>
      </c>
      <c r="H4332" s="31">
        <v>0</v>
      </c>
      <c r="I4332" s="31">
        <v>0</v>
      </c>
      <c r="J4332" s="31" t="s">
        <v>18753</v>
      </c>
      <c r="K4332" s="32">
        <v>0</v>
      </c>
      <c r="L4332" s="33">
        <v>0</v>
      </c>
      <c r="M4332" s="33">
        <v>0</v>
      </c>
      <c r="N4332" s="33">
        <v>0</v>
      </c>
      <c r="O4332" s="33">
        <v>0</v>
      </c>
      <c r="P4332" s="33">
        <v>0</v>
      </c>
      <c r="Q4332" s="33">
        <v>0</v>
      </c>
      <c r="R4332" s="33">
        <v>0</v>
      </c>
      <c r="S4332" s="33">
        <v>0</v>
      </c>
      <c r="T4332" s="33">
        <v>0</v>
      </c>
      <c r="U4332" s="33">
        <v>0</v>
      </c>
      <c r="V4332" s="33">
        <v>0</v>
      </c>
      <c r="W4332" s="33">
        <v>0</v>
      </c>
      <c r="X4332" s="33">
        <v>0</v>
      </c>
      <c r="Y4332" s="33">
        <v>0</v>
      </c>
      <c r="Z4332" s="33">
        <v>0</v>
      </c>
      <c r="AA4332" s="33">
        <v>0</v>
      </c>
      <c r="AB4332" s="33">
        <v>0</v>
      </c>
      <c r="AC4332" s="33">
        <v>0</v>
      </c>
    </row>
    <row r="4333" spans="7:29" x14ac:dyDescent="0.25">
      <c r="G4333" t="s">
        <v>18753</v>
      </c>
      <c r="H4333" s="31">
        <v>0</v>
      </c>
      <c r="I4333" s="31">
        <v>0</v>
      </c>
      <c r="J4333" s="31" t="s">
        <v>18753</v>
      </c>
      <c r="K4333" s="32">
        <v>0</v>
      </c>
      <c r="L4333" s="33">
        <v>0</v>
      </c>
      <c r="M4333" s="33">
        <v>0</v>
      </c>
      <c r="N4333" s="33">
        <v>0</v>
      </c>
      <c r="O4333" s="33">
        <v>0</v>
      </c>
      <c r="P4333" s="33">
        <v>0</v>
      </c>
      <c r="Q4333" s="33">
        <v>0</v>
      </c>
      <c r="R4333" s="33">
        <v>0</v>
      </c>
      <c r="S4333" s="33">
        <v>0</v>
      </c>
      <c r="T4333" s="33">
        <v>0</v>
      </c>
      <c r="U4333" s="33">
        <v>0</v>
      </c>
      <c r="V4333" s="33">
        <v>0</v>
      </c>
      <c r="W4333" s="33">
        <v>0</v>
      </c>
      <c r="X4333" s="33">
        <v>0</v>
      </c>
      <c r="Y4333" s="33">
        <v>0</v>
      </c>
      <c r="Z4333" s="33">
        <v>0</v>
      </c>
      <c r="AA4333" s="33">
        <v>0</v>
      </c>
      <c r="AB4333" s="33">
        <v>0</v>
      </c>
      <c r="AC4333" s="33">
        <v>0</v>
      </c>
    </row>
    <row r="4334" spans="7:29" x14ac:dyDescent="0.25">
      <c r="G4334" t="s">
        <v>18753</v>
      </c>
      <c r="H4334" s="31">
        <v>0</v>
      </c>
      <c r="I4334" s="31">
        <v>0</v>
      </c>
      <c r="J4334" s="31" t="s">
        <v>18753</v>
      </c>
      <c r="K4334" s="32">
        <v>0</v>
      </c>
      <c r="L4334" s="33">
        <v>0</v>
      </c>
      <c r="M4334" s="33">
        <v>0</v>
      </c>
      <c r="N4334" s="33">
        <v>0</v>
      </c>
      <c r="O4334" s="33">
        <v>0</v>
      </c>
      <c r="P4334" s="33">
        <v>0</v>
      </c>
      <c r="Q4334" s="33">
        <v>0</v>
      </c>
      <c r="R4334" s="33">
        <v>0</v>
      </c>
      <c r="S4334" s="33">
        <v>0</v>
      </c>
      <c r="T4334" s="33">
        <v>0</v>
      </c>
      <c r="U4334" s="33">
        <v>0</v>
      </c>
      <c r="V4334" s="33">
        <v>0</v>
      </c>
      <c r="W4334" s="33">
        <v>0</v>
      </c>
      <c r="X4334" s="33">
        <v>0</v>
      </c>
      <c r="Y4334" s="33">
        <v>0</v>
      </c>
      <c r="Z4334" s="33">
        <v>0</v>
      </c>
      <c r="AA4334" s="33">
        <v>0</v>
      </c>
      <c r="AB4334" s="33">
        <v>0</v>
      </c>
      <c r="AC4334" s="33">
        <v>0</v>
      </c>
    </row>
    <row r="4335" spans="7:29" x14ac:dyDescent="0.25">
      <c r="G4335" t="s">
        <v>18753</v>
      </c>
      <c r="H4335" s="31">
        <v>0</v>
      </c>
      <c r="I4335" s="31">
        <v>0</v>
      </c>
      <c r="J4335" s="31" t="s">
        <v>18753</v>
      </c>
      <c r="K4335" s="32">
        <v>0</v>
      </c>
      <c r="L4335" s="33">
        <v>0</v>
      </c>
      <c r="M4335" s="33">
        <v>0</v>
      </c>
      <c r="N4335" s="33">
        <v>0</v>
      </c>
      <c r="O4335" s="33">
        <v>0</v>
      </c>
      <c r="P4335" s="33">
        <v>0</v>
      </c>
      <c r="Q4335" s="33">
        <v>0</v>
      </c>
      <c r="R4335" s="33">
        <v>0</v>
      </c>
      <c r="S4335" s="33">
        <v>0</v>
      </c>
      <c r="T4335" s="33">
        <v>0</v>
      </c>
      <c r="U4335" s="33">
        <v>0</v>
      </c>
      <c r="V4335" s="33">
        <v>0</v>
      </c>
      <c r="W4335" s="33">
        <v>0</v>
      </c>
      <c r="X4335" s="33">
        <v>0</v>
      </c>
      <c r="Y4335" s="33">
        <v>0</v>
      </c>
      <c r="Z4335" s="33">
        <v>0</v>
      </c>
      <c r="AA4335" s="33">
        <v>0</v>
      </c>
      <c r="AB4335" s="33">
        <v>0</v>
      </c>
      <c r="AC4335" s="33">
        <v>0</v>
      </c>
    </row>
    <row r="4336" spans="7:29" x14ac:dyDescent="0.25">
      <c r="G4336" t="s">
        <v>18753</v>
      </c>
      <c r="H4336" s="31">
        <v>0</v>
      </c>
      <c r="I4336" s="31">
        <v>0</v>
      </c>
      <c r="J4336" s="31" t="s">
        <v>18753</v>
      </c>
      <c r="K4336" s="32">
        <v>0</v>
      </c>
      <c r="L4336" s="33">
        <v>0</v>
      </c>
      <c r="M4336" s="33">
        <v>0</v>
      </c>
      <c r="N4336" s="33">
        <v>0</v>
      </c>
      <c r="O4336" s="33">
        <v>0</v>
      </c>
      <c r="P4336" s="33">
        <v>0</v>
      </c>
      <c r="Q4336" s="33">
        <v>0</v>
      </c>
      <c r="R4336" s="33">
        <v>0</v>
      </c>
      <c r="S4336" s="33">
        <v>0</v>
      </c>
      <c r="T4336" s="33">
        <v>0</v>
      </c>
      <c r="U4336" s="33">
        <v>0</v>
      </c>
      <c r="V4336" s="33">
        <v>0</v>
      </c>
      <c r="W4336" s="33">
        <v>0</v>
      </c>
      <c r="X4336" s="33">
        <v>0</v>
      </c>
      <c r="Y4336" s="33">
        <v>0</v>
      </c>
      <c r="Z4336" s="33">
        <v>0</v>
      </c>
      <c r="AA4336" s="33">
        <v>0</v>
      </c>
      <c r="AB4336" s="33">
        <v>0</v>
      </c>
      <c r="AC4336" s="33">
        <v>0</v>
      </c>
    </row>
    <row r="4337" spans="7:29" x14ac:dyDescent="0.25">
      <c r="G4337" t="s">
        <v>18753</v>
      </c>
      <c r="H4337" s="31">
        <v>0</v>
      </c>
      <c r="I4337" s="31">
        <v>0</v>
      </c>
      <c r="J4337" s="31" t="s">
        <v>18753</v>
      </c>
      <c r="K4337" s="32">
        <v>0</v>
      </c>
      <c r="L4337" s="33">
        <v>0</v>
      </c>
      <c r="M4337" s="33">
        <v>0</v>
      </c>
      <c r="N4337" s="33">
        <v>0</v>
      </c>
      <c r="O4337" s="33">
        <v>0</v>
      </c>
      <c r="P4337" s="33">
        <v>0</v>
      </c>
      <c r="Q4337" s="33">
        <v>0</v>
      </c>
      <c r="R4337" s="33">
        <v>0</v>
      </c>
      <c r="S4337" s="33">
        <v>0</v>
      </c>
      <c r="T4337" s="33">
        <v>0</v>
      </c>
      <c r="U4337" s="33">
        <v>0</v>
      </c>
      <c r="V4337" s="33">
        <v>0</v>
      </c>
      <c r="W4337" s="33">
        <v>0</v>
      </c>
      <c r="X4337" s="33">
        <v>0</v>
      </c>
      <c r="Y4337" s="33">
        <v>0</v>
      </c>
      <c r="Z4337" s="33">
        <v>0</v>
      </c>
      <c r="AA4337" s="33">
        <v>0</v>
      </c>
      <c r="AB4337" s="33">
        <v>0</v>
      </c>
      <c r="AC4337" s="33">
        <v>0</v>
      </c>
    </row>
    <row r="4338" spans="7:29" x14ac:dyDescent="0.25">
      <c r="G4338" t="s">
        <v>18753</v>
      </c>
      <c r="H4338" s="31">
        <v>0</v>
      </c>
      <c r="I4338" s="31">
        <v>0</v>
      </c>
      <c r="J4338" s="31" t="s">
        <v>18753</v>
      </c>
      <c r="K4338" s="32">
        <v>0</v>
      </c>
      <c r="L4338" s="33">
        <v>0</v>
      </c>
      <c r="M4338" s="33">
        <v>0</v>
      </c>
      <c r="N4338" s="33">
        <v>0</v>
      </c>
      <c r="O4338" s="33">
        <v>0</v>
      </c>
      <c r="P4338" s="33">
        <v>0</v>
      </c>
      <c r="Q4338" s="33">
        <v>0</v>
      </c>
      <c r="R4338" s="33">
        <v>0</v>
      </c>
      <c r="S4338" s="33">
        <v>0</v>
      </c>
      <c r="T4338" s="33">
        <v>0</v>
      </c>
      <c r="U4338" s="33">
        <v>0</v>
      </c>
      <c r="V4338" s="33">
        <v>0</v>
      </c>
      <c r="W4338" s="33">
        <v>0</v>
      </c>
      <c r="X4338" s="33">
        <v>0</v>
      </c>
      <c r="Y4338" s="33">
        <v>0</v>
      </c>
      <c r="Z4338" s="33">
        <v>0</v>
      </c>
      <c r="AA4338" s="33">
        <v>0</v>
      </c>
      <c r="AB4338" s="33">
        <v>0</v>
      </c>
      <c r="AC4338" s="33">
        <v>0</v>
      </c>
    </row>
    <row r="4339" spans="7:29" x14ac:dyDescent="0.25">
      <c r="G4339" t="s">
        <v>18753</v>
      </c>
      <c r="H4339" s="31">
        <v>0</v>
      </c>
      <c r="I4339" s="31">
        <v>0</v>
      </c>
      <c r="J4339" s="31" t="s">
        <v>18753</v>
      </c>
      <c r="K4339" s="32">
        <v>0</v>
      </c>
      <c r="L4339" s="33">
        <v>0</v>
      </c>
      <c r="M4339" s="33">
        <v>0</v>
      </c>
      <c r="N4339" s="33">
        <v>0</v>
      </c>
      <c r="O4339" s="33">
        <v>0</v>
      </c>
      <c r="P4339" s="33">
        <v>0</v>
      </c>
      <c r="Q4339" s="33">
        <v>0</v>
      </c>
      <c r="R4339" s="33">
        <v>0</v>
      </c>
      <c r="S4339" s="33">
        <v>0</v>
      </c>
      <c r="T4339" s="33">
        <v>0</v>
      </c>
      <c r="U4339" s="33">
        <v>0</v>
      </c>
      <c r="V4339" s="33">
        <v>0</v>
      </c>
      <c r="W4339" s="33">
        <v>0</v>
      </c>
      <c r="X4339" s="33">
        <v>0</v>
      </c>
      <c r="Y4339" s="33">
        <v>0</v>
      </c>
      <c r="Z4339" s="33">
        <v>0</v>
      </c>
      <c r="AA4339" s="33">
        <v>0</v>
      </c>
      <c r="AB4339" s="33">
        <v>0</v>
      </c>
      <c r="AC4339" s="33">
        <v>0</v>
      </c>
    </row>
    <row r="4340" spans="7:29" x14ac:dyDescent="0.25">
      <c r="G4340" t="s">
        <v>18753</v>
      </c>
      <c r="H4340" s="31">
        <v>0</v>
      </c>
      <c r="I4340" s="31">
        <v>0</v>
      </c>
      <c r="J4340" s="31" t="s">
        <v>18753</v>
      </c>
      <c r="K4340" s="32">
        <v>0</v>
      </c>
      <c r="L4340" s="33">
        <v>0</v>
      </c>
      <c r="M4340" s="33">
        <v>0</v>
      </c>
      <c r="N4340" s="33">
        <v>0</v>
      </c>
      <c r="O4340" s="33">
        <v>0</v>
      </c>
      <c r="P4340" s="33">
        <v>0</v>
      </c>
      <c r="Q4340" s="33">
        <v>0</v>
      </c>
      <c r="R4340" s="33">
        <v>0</v>
      </c>
      <c r="S4340" s="33">
        <v>0</v>
      </c>
      <c r="T4340" s="33">
        <v>0</v>
      </c>
      <c r="U4340" s="33">
        <v>0</v>
      </c>
      <c r="V4340" s="33">
        <v>0</v>
      </c>
      <c r="W4340" s="33">
        <v>0</v>
      </c>
      <c r="X4340" s="33">
        <v>0</v>
      </c>
      <c r="Y4340" s="33">
        <v>0</v>
      </c>
      <c r="Z4340" s="33">
        <v>0</v>
      </c>
      <c r="AA4340" s="33">
        <v>0</v>
      </c>
      <c r="AB4340" s="33">
        <v>0</v>
      </c>
      <c r="AC4340" s="33">
        <v>0</v>
      </c>
    </row>
    <row r="4341" spans="7:29" x14ac:dyDescent="0.25">
      <c r="G4341" t="s">
        <v>18753</v>
      </c>
      <c r="H4341" s="31">
        <v>0</v>
      </c>
      <c r="I4341" s="31">
        <v>0</v>
      </c>
      <c r="J4341" s="31" t="s">
        <v>18753</v>
      </c>
      <c r="K4341" s="32">
        <v>0</v>
      </c>
      <c r="L4341" s="33">
        <v>0</v>
      </c>
      <c r="M4341" s="33">
        <v>0</v>
      </c>
      <c r="N4341" s="33">
        <v>0</v>
      </c>
      <c r="O4341" s="33">
        <v>0</v>
      </c>
      <c r="P4341" s="33">
        <v>0</v>
      </c>
      <c r="Q4341" s="33">
        <v>0</v>
      </c>
      <c r="R4341" s="33">
        <v>0</v>
      </c>
      <c r="S4341" s="33">
        <v>0</v>
      </c>
      <c r="T4341" s="33">
        <v>0</v>
      </c>
      <c r="U4341" s="33">
        <v>0</v>
      </c>
      <c r="V4341" s="33">
        <v>0</v>
      </c>
      <c r="W4341" s="33">
        <v>0</v>
      </c>
      <c r="X4341" s="33">
        <v>0</v>
      </c>
      <c r="Y4341" s="33">
        <v>0</v>
      </c>
      <c r="Z4341" s="33">
        <v>0</v>
      </c>
      <c r="AA4341" s="33">
        <v>0</v>
      </c>
      <c r="AB4341" s="33">
        <v>0</v>
      </c>
      <c r="AC4341" s="33">
        <v>0</v>
      </c>
    </row>
    <row r="4342" spans="7:29" x14ac:dyDescent="0.25">
      <c r="G4342" t="s">
        <v>18753</v>
      </c>
      <c r="H4342" s="31">
        <v>0</v>
      </c>
      <c r="I4342" s="31">
        <v>0</v>
      </c>
      <c r="J4342" s="31" t="s">
        <v>18753</v>
      </c>
      <c r="K4342" s="32">
        <v>0</v>
      </c>
      <c r="L4342" s="33">
        <v>0</v>
      </c>
      <c r="M4342" s="33">
        <v>0</v>
      </c>
      <c r="N4342" s="33">
        <v>0</v>
      </c>
      <c r="O4342" s="33">
        <v>0</v>
      </c>
      <c r="P4342" s="33">
        <v>0</v>
      </c>
      <c r="Q4342" s="33">
        <v>0</v>
      </c>
      <c r="R4342" s="33">
        <v>0</v>
      </c>
      <c r="S4342" s="33">
        <v>0</v>
      </c>
      <c r="T4342" s="33">
        <v>0</v>
      </c>
      <c r="U4342" s="33">
        <v>0</v>
      </c>
      <c r="V4342" s="33">
        <v>0</v>
      </c>
      <c r="W4342" s="33">
        <v>0</v>
      </c>
      <c r="X4342" s="33">
        <v>0</v>
      </c>
      <c r="Y4342" s="33">
        <v>0</v>
      </c>
      <c r="Z4342" s="33">
        <v>0</v>
      </c>
      <c r="AA4342" s="33">
        <v>0</v>
      </c>
      <c r="AB4342" s="33">
        <v>0</v>
      </c>
      <c r="AC4342" s="33">
        <v>0</v>
      </c>
    </row>
    <row r="4343" spans="7:29" x14ac:dyDescent="0.25">
      <c r="G4343" t="s">
        <v>18753</v>
      </c>
      <c r="H4343" s="31">
        <v>0</v>
      </c>
      <c r="I4343" s="31">
        <v>0</v>
      </c>
      <c r="J4343" s="31" t="s">
        <v>18753</v>
      </c>
      <c r="K4343" s="32">
        <v>0</v>
      </c>
      <c r="L4343" s="33">
        <v>0</v>
      </c>
      <c r="M4343" s="33">
        <v>0</v>
      </c>
      <c r="N4343" s="33">
        <v>0</v>
      </c>
      <c r="O4343" s="33">
        <v>0</v>
      </c>
      <c r="P4343" s="33">
        <v>0</v>
      </c>
      <c r="Q4343" s="33">
        <v>0</v>
      </c>
      <c r="R4343" s="33">
        <v>0</v>
      </c>
      <c r="S4343" s="33">
        <v>0</v>
      </c>
      <c r="T4343" s="33">
        <v>0</v>
      </c>
      <c r="U4343" s="33">
        <v>0</v>
      </c>
      <c r="V4343" s="33">
        <v>0</v>
      </c>
      <c r="W4343" s="33">
        <v>0</v>
      </c>
      <c r="X4343" s="33">
        <v>0</v>
      </c>
      <c r="Y4343" s="33">
        <v>0</v>
      </c>
      <c r="Z4343" s="33">
        <v>0</v>
      </c>
      <c r="AA4343" s="33">
        <v>0</v>
      </c>
      <c r="AB4343" s="33">
        <v>0</v>
      </c>
      <c r="AC4343" s="33">
        <v>0</v>
      </c>
    </row>
    <row r="4344" spans="7:29" x14ac:dyDescent="0.25">
      <c r="G4344" t="s">
        <v>18753</v>
      </c>
      <c r="H4344" s="31">
        <v>0</v>
      </c>
      <c r="I4344" s="31">
        <v>0</v>
      </c>
      <c r="J4344" s="31" t="s">
        <v>18753</v>
      </c>
      <c r="K4344" s="32">
        <v>0</v>
      </c>
      <c r="L4344" s="33">
        <v>0</v>
      </c>
      <c r="M4344" s="33">
        <v>0</v>
      </c>
      <c r="N4344" s="33">
        <v>0</v>
      </c>
      <c r="O4344" s="33">
        <v>0</v>
      </c>
      <c r="P4344" s="33">
        <v>0</v>
      </c>
      <c r="Q4344" s="33">
        <v>0</v>
      </c>
      <c r="R4344" s="33">
        <v>0</v>
      </c>
      <c r="S4344" s="33">
        <v>0</v>
      </c>
      <c r="T4344" s="33">
        <v>0</v>
      </c>
      <c r="U4344" s="33">
        <v>0</v>
      </c>
      <c r="V4344" s="33">
        <v>0</v>
      </c>
      <c r="W4344" s="33">
        <v>0</v>
      </c>
      <c r="X4344" s="33">
        <v>0</v>
      </c>
      <c r="Y4344" s="33">
        <v>0</v>
      </c>
      <c r="Z4344" s="33">
        <v>0</v>
      </c>
      <c r="AA4344" s="33">
        <v>0</v>
      </c>
      <c r="AB4344" s="33">
        <v>0</v>
      </c>
      <c r="AC4344" s="33">
        <v>0</v>
      </c>
    </row>
    <row r="4345" spans="7:29" x14ac:dyDescent="0.25">
      <c r="G4345" t="s">
        <v>18753</v>
      </c>
      <c r="H4345" s="31">
        <v>0</v>
      </c>
      <c r="I4345" s="31">
        <v>0</v>
      </c>
      <c r="J4345" s="31" t="s">
        <v>18753</v>
      </c>
      <c r="K4345" s="32">
        <v>0</v>
      </c>
      <c r="L4345" s="33">
        <v>0</v>
      </c>
      <c r="M4345" s="33">
        <v>0</v>
      </c>
      <c r="N4345" s="33">
        <v>0</v>
      </c>
      <c r="O4345" s="33">
        <v>0</v>
      </c>
      <c r="P4345" s="33">
        <v>0</v>
      </c>
      <c r="Q4345" s="33">
        <v>0</v>
      </c>
      <c r="R4345" s="33">
        <v>0</v>
      </c>
      <c r="S4345" s="33">
        <v>0</v>
      </c>
      <c r="T4345" s="33">
        <v>0</v>
      </c>
      <c r="U4345" s="33">
        <v>0</v>
      </c>
      <c r="V4345" s="33">
        <v>0</v>
      </c>
      <c r="W4345" s="33">
        <v>0</v>
      </c>
      <c r="X4345" s="33">
        <v>0</v>
      </c>
      <c r="Y4345" s="33">
        <v>0</v>
      </c>
      <c r="Z4345" s="33">
        <v>0</v>
      </c>
      <c r="AA4345" s="33">
        <v>0</v>
      </c>
      <c r="AB4345" s="33">
        <v>0</v>
      </c>
      <c r="AC4345" s="33">
        <v>0</v>
      </c>
    </row>
    <row r="4346" spans="7:29" x14ac:dyDescent="0.25">
      <c r="G4346" t="s">
        <v>18753</v>
      </c>
      <c r="H4346" s="31">
        <v>0</v>
      </c>
      <c r="I4346" s="31">
        <v>0</v>
      </c>
      <c r="J4346" s="31" t="s">
        <v>18753</v>
      </c>
      <c r="K4346" s="32">
        <v>0</v>
      </c>
      <c r="L4346" s="33">
        <v>0</v>
      </c>
      <c r="M4346" s="33">
        <v>0</v>
      </c>
      <c r="N4346" s="33">
        <v>0</v>
      </c>
      <c r="O4346" s="33">
        <v>0</v>
      </c>
      <c r="P4346" s="33">
        <v>0</v>
      </c>
      <c r="Q4346" s="33">
        <v>0</v>
      </c>
      <c r="R4346" s="33">
        <v>0</v>
      </c>
      <c r="S4346" s="33">
        <v>0</v>
      </c>
      <c r="T4346" s="33">
        <v>0</v>
      </c>
      <c r="U4346" s="33">
        <v>0</v>
      </c>
      <c r="V4346" s="33">
        <v>0</v>
      </c>
      <c r="W4346" s="33">
        <v>0</v>
      </c>
      <c r="X4346" s="33">
        <v>0</v>
      </c>
      <c r="Y4346" s="33">
        <v>0</v>
      </c>
      <c r="Z4346" s="33">
        <v>0</v>
      </c>
      <c r="AA4346" s="33">
        <v>0</v>
      </c>
      <c r="AB4346" s="33">
        <v>0</v>
      </c>
      <c r="AC4346" s="33">
        <v>0</v>
      </c>
    </row>
    <row r="4347" spans="7:29" x14ac:dyDescent="0.25">
      <c r="G4347" t="s">
        <v>18753</v>
      </c>
      <c r="H4347" s="31">
        <v>0</v>
      </c>
      <c r="I4347" s="31">
        <v>0</v>
      </c>
      <c r="J4347" s="31" t="s">
        <v>18753</v>
      </c>
      <c r="K4347" s="32">
        <v>0</v>
      </c>
      <c r="L4347" s="33">
        <v>0</v>
      </c>
      <c r="M4347" s="33">
        <v>0</v>
      </c>
      <c r="N4347" s="33">
        <v>0</v>
      </c>
      <c r="O4347" s="33">
        <v>0</v>
      </c>
      <c r="P4347" s="33">
        <v>0</v>
      </c>
      <c r="Q4347" s="33">
        <v>0</v>
      </c>
      <c r="R4347" s="33">
        <v>0</v>
      </c>
      <c r="S4347" s="33">
        <v>0</v>
      </c>
      <c r="T4347" s="33">
        <v>0</v>
      </c>
      <c r="U4347" s="33">
        <v>0</v>
      </c>
      <c r="V4347" s="33">
        <v>0</v>
      </c>
      <c r="W4347" s="33">
        <v>0</v>
      </c>
      <c r="X4347" s="33">
        <v>0</v>
      </c>
      <c r="Y4347" s="33">
        <v>0</v>
      </c>
      <c r="Z4347" s="33">
        <v>0</v>
      </c>
      <c r="AA4347" s="33">
        <v>0</v>
      </c>
      <c r="AB4347" s="33">
        <v>0</v>
      </c>
      <c r="AC4347" s="33">
        <v>0</v>
      </c>
    </row>
    <row r="4348" spans="7:29" x14ac:dyDescent="0.25">
      <c r="G4348" t="s">
        <v>18753</v>
      </c>
      <c r="H4348" s="31">
        <v>0</v>
      </c>
      <c r="I4348" s="31">
        <v>0</v>
      </c>
      <c r="J4348" s="31" t="s">
        <v>18753</v>
      </c>
      <c r="K4348" s="32">
        <v>0</v>
      </c>
      <c r="L4348" s="33">
        <v>0</v>
      </c>
      <c r="M4348" s="33">
        <v>0</v>
      </c>
      <c r="N4348" s="33">
        <v>0</v>
      </c>
      <c r="O4348" s="33">
        <v>0</v>
      </c>
      <c r="P4348" s="33">
        <v>0</v>
      </c>
      <c r="Q4348" s="33">
        <v>0</v>
      </c>
      <c r="R4348" s="33">
        <v>0</v>
      </c>
      <c r="S4348" s="33">
        <v>0</v>
      </c>
      <c r="T4348" s="33">
        <v>0</v>
      </c>
      <c r="U4348" s="33">
        <v>0</v>
      </c>
      <c r="V4348" s="33">
        <v>0</v>
      </c>
      <c r="W4348" s="33">
        <v>0</v>
      </c>
      <c r="X4348" s="33">
        <v>0</v>
      </c>
      <c r="Y4348" s="33">
        <v>0</v>
      </c>
      <c r="Z4348" s="33">
        <v>0</v>
      </c>
      <c r="AA4348" s="33">
        <v>0</v>
      </c>
      <c r="AB4348" s="33">
        <v>0</v>
      </c>
      <c r="AC4348" s="33">
        <v>0</v>
      </c>
    </row>
    <row r="4349" spans="7:29" x14ac:dyDescent="0.25">
      <c r="G4349" t="s">
        <v>18753</v>
      </c>
      <c r="H4349" s="31">
        <v>0</v>
      </c>
      <c r="I4349" s="31">
        <v>0</v>
      </c>
      <c r="J4349" s="31" t="s">
        <v>18753</v>
      </c>
      <c r="K4349" s="32">
        <v>0</v>
      </c>
      <c r="L4349" s="33">
        <v>0</v>
      </c>
      <c r="M4349" s="33">
        <v>0</v>
      </c>
      <c r="N4349" s="33">
        <v>0</v>
      </c>
      <c r="O4349" s="33">
        <v>0</v>
      </c>
      <c r="P4349" s="33">
        <v>0</v>
      </c>
      <c r="Q4349" s="33">
        <v>0</v>
      </c>
      <c r="R4349" s="33">
        <v>0</v>
      </c>
      <c r="S4349" s="33">
        <v>0</v>
      </c>
      <c r="T4349" s="33">
        <v>0</v>
      </c>
      <c r="U4349" s="33">
        <v>0</v>
      </c>
      <c r="V4349" s="33">
        <v>0</v>
      </c>
      <c r="W4349" s="33">
        <v>0</v>
      </c>
      <c r="X4349" s="33">
        <v>0</v>
      </c>
      <c r="Y4349" s="33">
        <v>0</v>
      </c>
      <c r="Z4349" s="33">
        <v>0</v>
      </c>
      <c r="AA4349" s="33">
        <v>0</v>
      </c>
      <c r="AB4349" s="33">
        <v>0</v>
      </c>
      <c r="AC4349" s="33">
        <v>0</v>
      </c>
    </row>
    <row r="4350" spans="7:29" x14ac:dyDescent="0.25">
      <c r="G4350" t="s">
        <v>18753</v>
      </c>
      <c r="H4350" s="31">
        <v>0</v>
      </c>
      <c r="I4350" s="31">
        <v>0</v>
      </c>
      <c r="J4350" s="31" t="s">
        <v>18753</v>
      </c>
      <c r="K4350" s="32">
        <v>0</v>
      </c>
      <c r="L4350" s="33">
        <v>0</v>
      </c>
      <c r="M4350" s="33">
        <v>0</v>
      </c>
      <c r="N4350" s="33">
        <v>0</v>
      </c>
      <c r="O4350" s="33">
        <v>0</v>
      </c>
      <c r="P4350" s="33">
        <v>0</v>
      </c>
      <c r="Q4350" s="33">
        <v>0</v>
      </c>
      <c r="R4350" s="33">
        <v>0</v>
      </c>
      <c r="S4350" s="33">
        <v>0</v>
      </c>
      <c r="T4350" s="33">
        <v>0</v>
      </c>
      <c r="U4350" s="33">
        <v>0</v>
      </c>
      <c r="V4350" s="33">
        <v>0</v>
      </c>
      <c r="W4350" s="33">
        <v>0</v>
      </c>
      <c r="X4350" s="33">
        <v>0</v>
      </c>
      <c r="Y4350" s="33">
        <v>0</v>
      </c>
      <c r="Z4350" s="33">
        <v>0</v>
      </c>
      <c r="AA4350" s="33">
        <v>0</v>
      </c>
      <c r="AB4350" s="33">
        <v>0</v>
      </c>
      <c r="AC4350" s="33">
        <v>0</v>
      </c>
    </row>
    <row r="4351" spans="7:29" x14ac:dyDescent="0.25">
      <c r="G4351" t="s">
        <v>18753</v>
      </c>
      <c r="H4351" s="31">
        <v>0</v>
      </c>
      <c r="I4351" s="31">
        <v>0</v>
      </c>
      <c r="J4351" s="31" t="s">
        <v>18753</v>
      </c>
      <c r="K4351" s="32">
        <v>0</v>
      </c>
      <c r="L4351" s="33">
        <v>0</v>
      </c>
      <c r="M4351" s="33">
        <v>0</v>
      </c>
      <c r="N4351" s="33">
        <v>0</v>
      </c>
      <c r="O4351" s="33">
        <v>0</v>
      </c>
      <c r="P4351" s="33">
        <v>0</v>
      </c>
      <c r="Q4351" s="33">
        <v>0</v>
      </c>
      <c r="R4351" s="33">
        <v>0</v>
      </c>
      <c r="S4351" s="33">
        <v>0</v>
      </c>
      <c r="T4351" s="33">
        <v>0</v>
      </c>
      <c r="U4351" s="33">
        <v>0</v>
      </c>
      <c r="V4351" s="33">
        <v>0</v>
      </c>
      <c r="W4351" s="33">
        <v>0</v>
      </c>
      <c r="X4351" s="33">
        <v>0</v>
      </c>
      <c r="Y4351" s="33">
        <v>0</v>
      </c>
      <c r="Z4351" s="33">
        <v>0</v>
      </c>
      <c r="AA4351" s="33">
        <v>0</v>
      </c>
      <c r="AB4351" s="33">
        <v>0</v>
      </c>
      <c r="AC4351" s="33">
        <v>0</v>
      </c>
    </row>
    <row r="4352" spans="7:29" x14ac:dyDescent="0.25">
      <c r="G4352" t="s">
        <v>18753</v>
      </c>
      <c r="H4352" s="31">
        <v>0</v>
      </c>
      <c r="I4352" s="31">
        <v>0</v>
      </c>
      <c r="J4352" s="31" t="s">
        <v>18753</v>
      </c>
      <c r="K4352" s="32">
        <v>0</v>
      </c>
      <c r="L4352" s="33">
        <v>0</v>
      </c>
      <c r="M4352" s="33">
        <v>0</v>
      </c>
      <c r="N4352" s="33">
        <v>0</v>
      </c>
      <c r="O4352" s="33">
        <v>0</v>
      </c>
      <c r="P4352" s="33">
        <v>0</v>
      </c>
      <c r="Q4352" s="33">
        <v>0</v>
      </c>
      <c r="R4352" s="33">
        <v>0</v>
      </c>
      <c r="S4352" s="33">
        <v>0</v>
      </c>
      <c r="T4352" s="33">
        <v>0</v>
      </c>
      <c r="U4352" s="33">
        <v>0</v>
      </c>
      <c r="V4352" s="33">
        <v>0</v>
      </c>
      <c r="W4352" s="33">
        <v>0</v>
      </c>
      <c r="X4352" s="33">
        <v>0</v>
      </c>
      <c r="Y4352" s="33">
        <v>0</v>
      </c>
      <c r="Z4352" s="33">
        <v>0</v>
      </c>
      <c r="AA4352" s="33">
        <v>0</v>
      </c>
      <c r="AB4352" s="33">
        <v>0</v>
      </c>
      <c r="AC4352" s="33">
        <v>0</v>
      </c>
    </row>
    <row r="4353" spans="7:29" x14ac:dyDescent="0.25">
      <c r="G4353" t="s">
        <v>18753</v>
      </c>
      <c r="H4353" s="31">
        <v>0</v>
      </c>
      <c r="I4353" s="31">
        <v>0</v>
      </c>
      <c r="J4353" s="31" t="s">
        <v>18753</v>
      </c>
      <c r="K4353" s="32">
        <v>0</v>
      </c>
      <c r="L4353" s="33">
        <v>0</v>
      </c>
      <c r="M4353" s="33">
        <v>0</v>
      </c>
      <c r="N4353" s="33">
        <v>0</v>
      </c>
      <c r="O4353" s="33">
        <v>0</v>
      </c>
      <c r="P4353" s="33">
        <v>0</v>
      </c>
      <c r="Q4353" s="33">
        <v>0</v>
      </c>
      <c r="R4353" s="33">
        <v>0</v>
      </c>
      <c r="S4353" s="33">
        <v>0</v>
      </c>
      <c r="T4353" s="33">
        <v>0</v>
      </c>
      <c r="U4353" s="33">
        <v>0</v>
      </c>
      <c r="V4353" s="33">
        <v>0</v>
      </c>
      <c r="W4353" s="33">
        <v>0</v>
      </c>
      <c r="X4353" s="33">
        <v>0</v>
      </c>
      <c r="Y4353" s="33">
        <v>0</v>
      </c>
      <c r="Z4353" s="33">
        <v>0</v>
      </c>
      <c r="AA4353" s="33">
        <v>0</v>
      </c>
      <c r="AB4353" s="33">
        <v>0</v>
      </c>
      <c r="AC4353" s="33">
        <v>0</v>
      </c>
    </row>
    <row r="4354" spans="7:29" x14ac:dyDescent="0.25">
      <c r="G4354" t="s">
        <v>18753</v>
      </c>
      <c r="H4354" s="31">
        <v>0</v>
      </c>
      <c r="I4354" s="31">
        <v>0</v>
      </c>
      <c r="J4354" s="31" t="s">
        <v>18753</v>
      </c>
      <c r="K4354" s="32">
        <v>0</v>
      </c>
      <c r="L4354" s="33">
        <v>0</v>
      </c>
      <c r="M4354" s="33">
        <v>0</v>
      </c>
      <c r="N4354" s="33">
        <v>0</v>
      </c>
      <c r="O4354" s="33">
        <v>0</v>
      </c>
      <c r="P4354" s="33">
        <v>0</v>
      </c>
      <c r="Q4354" s="33">
        <v>0</v>
      </c>
      <c r="R4354" s="33">
        <v>0</v>
      </c>
      <c r="S4354" s="33">
        <v>0</v>
      </c>
      <c r="T4354" s="33">
        <v>0</v>
      </c>
      <c r="U4354" s="33">
        <v>0</v>
      </c>
      <c r="V4354" s="33">
        <v>0</v>
      </c>
      <c r="W4354" s="33">
        <v>0</v>
      </c>
      <c r="X4354" s="33">
        <v>0</v>
      </c>
      <c r="Y4354" s="33">
        <v>0</v>
      </c>
      <c r="Z4354" s="33">
        <v>0</v>
      </c>
      <c r="AA4354" s="33">
        <v>0</v>
      </c>
      <c r="AB4354" s="33">
        <v>0</v>
      </c>
      <c r="AC4354" s="33">
        <v>0</v>
      </c>
    </row>
    <row r="4355" spans="7:29" x14ac:dyDescent="0.25">
      <c r="G4355" t="s">
        <v>18753</v>
      </c>
      <c r="H4355" s="31">
        <v>0</v>
      </c>
      <c r="I4355" s="31">
        <v>0</v>
      </c>
      <c r="J4355" s="31" t="s">
        <v>18753</v>
      </c>
      <c r="K4355" s="32">
        <v>0</v>
      </c>
      <c r="L4355" s="33">
        <v>0</v>
      </c>
      <c r="M4355" s="33">
        <v>0</v>
      </c>
      <c r="N4355" s="33">
        <v>0</v>
      </c>
      <c r="O4355" s="33">
        <v>0</v>
      </c>
      <c r="P4355" s="33">
        <v>0</v>
      </c>
      <c r="Q4355" s="33">
        <v>0</v>
      </c>
      <c r="R4355" s="33">
        <v>0</v>
      </c>
      <c r="S4355" s="33">
        <v>0</v>
      </c>
      <c r="T4355" s="33">
        <v>0</v>
      </c>
      <c r="U4355" s="33">
        <v>0</v>
      </c>
      <c r="V4355" s="33">
        <v>0</v>
      </c>
      <c r="W4355" s="33">
        <v>0</v>
      </c>
      <c r="X4355" s="33">
        <v>0</v>
      </c>
      <c r="Y4355" s="33">
        <v>0</v>
      </c>
      <c r="Z4355" s="33">
        <v>0</v>
      </c>
      <c r="AA4355" s="33">
        <v>0</v>
      </c>
      <c r="AB4355" s="33">
        <v>0</v>
      </c>
      <c r="AC4355" s="33">
        <v>0</v>
      </c>
    </row>
    <row r="4356" spans="7:29" x14ac:dyDescent="0.25">
      <c r="G4356" t="s">
        <v>18753</v>
      </c>
      <c r="H4356" s="31">
        <v>0</v>
      </c>
      <c r="I4356" s="31">
        <v>0</v>
      </c>
      <c r="J4356" s="31" t="s">
        <v>18753</v>
      </c>
      <c r="K4356" s="32">
        <v>0</v>
      </c>
      <c r="L4356" s="33">
        <v>0</v>
      </c>
      <c r="M4356" s="33">
        <v>0</v>
      </c>
      <c r="N4356" s="33">
        <v>0</v>
      </c>
      <c r="O4356" s="33">
        <v>0</v>
      </c>
      <c r="P4356" s="33">
        <v>0</v>
      </c>
      <c r="Q4356" s="33">
        <v>0</v>
      </c>
      <c r="R4356" s="33">
        <v>0</v>
      </c>
      <c r="S4356" s="33">
        <v>0</v>
      </c>
      <c r="T4356" s="33">
        <v>0</v>
      </c>
      <c r="U4356" s="33">
        <v>0</v>
      </c>
      <c r="V4356" s="33">
        <v>0</v>
      </c>
      <c r="W4356" s="33">
        <v>0</v>
      </c>
      <c r="X4356" s="33">
        <v>0</v>
      </c>
      <c r="Y4356" s="33">
        <v>0</v>
      </c>
      <c r="Z4356" s="33">
        <v>0</v>
      </c>
      <c r="AA4356" s="33">
        <v>0</v>
      </c>
      <c r="AB4356" s="33">
        <v>0</v>
      </c>
      <c r="AC4356" s="33">
        <v>0</v>
      </c>
    </row>
    <row r="4357" spans="7:29" x14ac:dyDescent="0.25">
      <c r="G4357" t="s">
        <v>18753</v>
      </c>
      <c r="H4357" s="31">
        <v>0</v>
      </c>
      <c r="I4357" s="31">
        <v>0</v>
      </c>
      <c r="J4357" s="31" t="s">
        <v>18753</v>
      </c>
      <c r="K4357" s="32">
        <v>0</v>
      </c>
      <c r="L4357" s="33">
        <v>0</v>
      </c>
      <c r="M4357" s="33">
        <v>0</v>
      </c>
      <c r="N4357" s="33">
        <v>0</v>
      </c>
      <c r="O4357" s="33">
        <v>0</v>
      </c>
      <c r="P4357" s="33">
        <v>0</v>
      </c>
      <c r="Q4357" s="33">
        <v>0</v>
      </c>
      <c r="R4357" s="33">
        <v>0</v>
      </c>
      <c r="S4357" s="33">
        <v>0</v>
      </c>
      <c r="T4357" s="33">
        <v>0</v>
      </c>
      <c r="U4357" s="33">
        <v>0</v>
      </c>
      <c r="V4357" s="33">
        <v>0</v>
      </c>
      <c r="W4357" s="33">
        <v>0</v>
      </c>
      <c r="X4357" s="33">
        <v>0</v>
      </c>
      <c r="Y4357" s="33">
        <v>0</v>
      </c>
      <c r="Z4357" s="33">
        <v>0</v>
      </c>
      <c r="AA4357" s="33">
        <v>0</v>
      </c>
      <c r="AB4357" s="33">
        <v>0</v>
      </c>
      <c r="AC4357" s="33">
        <v>0</v>
      </c>
    </row>
    <row r="4358" spans="7:29" x14ac:dyDescent="0.25">
      <c r="G4358" t="s">
        <v>18753</v>
      </c>
      <c r="H4358" s="31">
        <v>0</v>
      </c>
      <c r="I4358" s="31">
        <v>0</v>
      </c>
      <c r="J4358" s="31" t="s">
        <v>18753</v>
      </c>
      <c r="K4358" s="32">
        <v>0</v>
      </c>
      <c r="L4358" s="33">
        <v>0</v>
      </c>
      <c r="M4358" s="33">
        <v>0</v>
      </c>
      <c r="N4358" s="33">
        <v>0</v>
      </c>
      <c r="O4358" s="33">
        <v>0</v>
      </c>
      <c r="P4358" s="33">
        <v>0</v>
      </c>
      <c r="Q4358" s="33">
        <v>0</v>
      </c>
      <c r="R4358" s="33">
        <v>0</v>
      </c>
      <c r="S4358" s="33">
        <v>0</v>
      </c>
      <c r="T4358" s="33">
        <v>0</v>
      </c>
      <c r="U4358" s="33">
        <v>0</v>
      </c>
      <c r="V4358" s="33">
        <v>0</v>
      </c>
      <c r="W4358" s="33">
        <v>0</v>
      </c>
      <c r="X4358" s="33">
        <v>0</v>
      </c>
      <c r="Y4358" s="33">
        <v>0</v>
      </c>
      <c r="Z4358" s="33">
        <v>0</v>
      </c>
      <c r="AA4358" s="33">
        <v>0</v>
      </c>
      <c r="AB4358" s="33">
        <v>0</v>
      </c>
      <c r="AC4358" s="33">
        <v>0</v>
      </c>
    </row>
    <row r="4359" spans="7:29" x14ac:dyDescent="0.25">
      <c r="G4359" t="s">
        <v>18753</v>
      </c>
      <c r="H4359" s="31">
        <v>0</v>
      </c>
      <c r="I4359" s="31">
        <v>0</v>
      </c>
      <c r="J4359" s="31" t="s">
        <v>18753</v>
      </c>
      <c r="K4359" s="32">
        <v>0</v>
      </c>
      <c r="L4359" s="33">
        <v>0</v>
      </c>
      <c r="M4359" s="33">
        <v>0</v>
      </c>
      <c r="N4359" s="33">
        <v>0</v>
      </c>
      <c r="O4359" s="33">
        <v>0</v>
      </c>
      <c r="P4359" s="33">
        <v>0</v>
      </c>
      <c r="Q4359" s="33">
        <v>0</v>
      </c>
      <c r="R4359" s="33">
        <v>0</v>
      </c>
      <c r="S4359" s="33">
        <v>0</v>
      </c>
      <c r="T4359" s="33">
        <v>0</v>
      </c>
      <c r="U4359" s="33">
        <v>0</v>
      </c>
      <c r="V4359" s="33">
        <v>0</v>
      </c>
      <c r="W4359" s="33">
        <v>0</v>
      </c>
      <c r="X4359" s="33">
        <v>0</v>
      </c>
      <c r="Y4359" s="33">
        <v>0</v>
      </c>
      <c r="Z4359" s="33">
        <v>0</v>
      </c>
      <c r="AA4359" s="33">
        <v>0</v>
      </c>
      <c r="AB4359" s="33">
        <v>0</v>
      </c>
      <c r="AC4359" s="33">
        <v>0</v>
      </c>
    </row>
    <row r="4360" spans="7:29" x14ac:dyDescent="0.25">
      <c r="G4360" t="s">
        <v>18753</v>
      </c>
      <c r="H4360" s="31">
        <v>0</v>
      </c>
      <c r="I4360" s="31">
        <v>0</v>
      </c>
      <c r="J4360" s="31" t="s">
        <v>18753</v>
      </c>
      <c r="K4360" s="32">
        <v>0</v>
      </c>
      <c r="L4360" s="33">
        <v>0</v>
      </c>
      <c r="M4360" s="33">
        <v>0</v>
      </c>
      <c r="N4360" s="33">
        <v>0</v>
      </c>
      <c r="O4360" s="33">
        <v>0</v>
      </c>
      <c r="P4360" s="33">
        <v>0</v>
      </c>
      <c r="Q4360" s="33">
        <v>0</v>
      </c>
      <c r="R4360" s="33">
        <v>0</v>
      </c>
      <c r="S4360" s="33">
        <v>0</v>
      </c>
      <c r="T4360" s="33">
        <v>0</v>
      </c>
      <c r="U4360" s="33">
        <v>0</v>
      </c>
      <c r="V4360" s="33">
        <v>0</v>
      </c>
      <c r="W4360" s="33">
        <v>0</v>
      </c>
      <c r="X4360" s="33">
        <v>0</v>
      </c>
      <c r="Y4360" s="33">
        <v>0</v>
      </c>
      <c r="Z4360" s="33">
        <v>0</v>
      </c>
      <c r="AA4360" s="33">
        <v>0</v>
      </c>
      <c r="AB4360" s="33">
        <v>0</v>
      </c>
      <c r="AC4360" s="33">
        <v>0</v>
      </c>
    </row>
    <row r="4361" spans="7:29" x14ac:dyDescent="0.25">
      <c r="G4361" t="s">
        <v>18753</v>
      </c>
      <c r="H4361" s="31">
        <v>0</v>
      </c>
      <c r="I4361" s="31">
        <v>0</v>
      </c>
      <c r="J4361" s="31" t="s">
        <v>18753</v>
      </c>
      <c r="K4361" s="32">
        <v>0</v>
      </c>
      <c r="L4361" s="33">
        <v>0</v>
      </c>
      <c r="M4361" s="33">
        <v>0</v>
      </c>
      <c r="N4361" s="33">
        <v>0</v>
      </c>
      <c r="O4361" s="33">
        <v>0</v>
      </c>
      <c r="P4361" s="33">
        <v>0</v>
      </c>
      <c r="Q4361" s="33">
        <v>0</v>
      </c>
      <c r="R4361" s="33">
        <v>0</v>
      </c>
      <c r="S4361" s="33">
        <v>0</v>
      </c>
      <c r="T4361" s="33">
        <v>0</v>
      </c>
      <c r="U4361" s="33">
        <v>0</v>
      </c>
      <c r="V4361" s="33">
        <v>0</v>
      </c>
      <c r="W4361" s="33">
        <v>0</v>
      </c>
      <c r="X4361" s="33">
        <v>0</v>
      </c>
      <c r="Y4361" s="33">
        <v>0</v>
      </c>
      <c r="Z4361" s="33">
        <v>0</v>
      </c>
      <c r="AA4361" s="33">
        <v>0</v>
      </c>
      <c r="AB4361" s="33">
        <v>0</v>
      </c>
      <c r="AC4361" s="33">
        <v>0</v>
      </c>
    </row>
    <row r="4362" spans="7:29" x14ac:dyDescent="0.25">
      <c r="G4362" t="s">
        <v>18753</v>
      </c>
      <c r="H4362" s="31">
        <v>0</v>
      </c>
      <c r="I4362" s="31">
        <v>0</v>
      </c>
      <c r="J4362" s="31" t="s">
        <v>18753</v>
      </c>
      <c r="K4362" s="32">
        <v>0</v>
      </c>
      <c r="L4362" s="33">
        <v>0</v>
      </c>
      <c r="M4362" s="33">
        <v>0</v>
      </c>
      <c r="N4362" s="33">
        <v>0</v>
      </c>
      <c r="O4362" s="33">
        <v>0</v>
      </c>
      <c r="P4362" s="33">
        <v>0</v>
      </c>
      <c r="Q4362" s="33">
        <v>0</v>
      </c>
      <c r="R4362" s="33">
        <v>0</v>
      </c>
      <c r="S4362" s="33">
        <v>0</v>
      </c>
      <c r="T4362" s="33">
        <v>0</v>
      </c>
      <c r="U4362" s="33">
        <v>0</v>
      </c>
      <c r="V4362" s="33">
        <v>0</v>
      </c>
      <c r="W4362" s="33">
        <v>0</v>
      </c>
      <c r="X4362" s="33">
        <v>0</v>
      </c>
      <c r="Y4362" s="33">
        <v>0</v>
      </c>
      <c r="Z4362" s="33">
        <v>0</v>
      </c>
      <c r="AA4362" s="33">
        <v>0</v>
      </c>
      <c r="AB4362" s="33">
        <v>0</v>
      </c>
      <c r="AC4362" s="33">
        <v>0</v>
      </c>
    </row>
    <row r="4363" spans="7:29" x14ac:dyDescent="0.25">
      <c r="G4363" t="s">
        <v>18753</v>
      </c>
      <c r="H4363" s="31">
        <v>0</v>
      </c>
      <c r="I4363" s="31">
        <v>0</v>
      </c>
      <c r="J4363" s="31" t="s">
        <v>18753</v>
      </c>
      <c r="K4363" s="32">
        <v>0</v>
      </c>
      <c r="L4363" s="33">
        <v>0</v>
      </c>
      <c r="M4363" s="33">
        <v>0</v>
      </c>
      <c r="N4363" s="33">
        <v>0</v>
      </c>
      <c r="O4363" s="33">
        <v>0</v>
      </c>
      <c r="P4363" s="33">
        <v>0</v>
      </c>
      <c r="Q4363" s="33">
        <v>0</v>
      </c>
      <c r="R4363" s="33">
        <v>0</v>
      </c>
      <c r="S4363" s="33">
        <v>0</v>
      </c>
      <c r="T4363" s="33">
        <v>0</v>
      </c>
      <c r="U4363" s="33">
        <v>0</v>
      </c>
      <c r="V4363" s="33">
        <v>0</v>
      </c>
      <c r="W4363" s="33">
        <v>0</v>
      </c>
      <c r="X4363" s="33">
        <v>0</v>
      </c>
      <c r="Y4363" s="33">
        <v>0</v>
      </c>
      <c r="Z4363" s="33">
        <v>0</v>
      </c>
      <c r="AA4363" s="33">
        <v>0</v>
      </c>
      <c r="AB4363" s="33">
        <v>0</v>
      </c>
      <c r="AC4363" s="33">
        <v>0</v>
      </c>
    </row>
    <row r="4364" spans="7:29" x14ac:dyDescent="0.25">
      <c r="G4364" t="s">
        <v>18753</v>
      </c>
      <c r="H4364" s="31">
        <v>0</v>
      </c>
      <c r="I4364" s="31">
        <v>0</v>
      </c>
      <c r="J4364" s="31" t="s">
        <v>18753</v>
      </c>
      <c r="K4364" s="32">
        <v>0</v>
      </c>
      <c r="L4364" s="33">
        <v>0</v>
      </c>
      <c r="M4364" s="33">
        <v>0</v>
      </c>
      <c r="N4364" s="33">
        <v>0</v>
      </c>
      <c r="O4364" s="33">
        <v>0</v>
      </c>
      <c r="P4364" s="33">
        <v>0</v>
      </c>
      <c r="Q4364" s="33">
        <v>0</v>
      </c>
      <c r="R4364" s="33">
        <v>0</v>
      </c>
      <c r="S4364" s="33">
        <v>0</v>
      </c>
      <c r="T4364" s="33">
        <v>0</v>
      </c>
      <c r="U4364" s="33">
        <v>0</v>
      </c>
      <c r="V4364" s="33">
        <v>0</v>
      </c>
      <c r="W4364" s="33">
        <v>0</v>
      </c>
      <c r="X4364" s="33">
        <v>0</v>
      </c>
      <c r="Y4364" s="33">
        <v>0</v>
      </c>
      <c r="Z4364" s="33">
        <v>0</v>
      </c>
      <c r="AA4364" s="33">
        <v>0</v>
      </c>
      <c r="AB4364" s="33">
        <v>0</v>
      </c>
      <c r="AC4364" s="33">
        <v>0</v>
      </c>
    </row>
    <row r="4365" spans="7:29" x14ac:dyDescent="0.25">
      <c r="G4365" t="s">
        <v>18753</v>
      </c>
      <c r="H4365" s="31">
        <v>0</v>
      </c>
      <c r="I4365" s="31">
        <v>0</v>
      </c>
      <c r="J4365" s="31" t="s">
        <v>18753</v>
      </c>
      <c r="K4365" s="32">
        <v>0</v>
      </c>
      <c r="L4365" s="33">
        <v>0</v>
      </c>
      <c r="M4365" s="33">
        <v>0</v>
      </c>
      <c r="N4365" s="33">
        <v>0</v>
      </c>
      <c r="O4365" s="33">
        <v>0</v>
      </c>
      <c r="P4365" s="33">
        <v>0</v>
      </c>
      <c r="Q4365" s="33">
        <v>0</v>
      </c>
      <c r="R4365" s="33">
        <v>0</v>
      </c>
      <c r="S4365" s="33">
        <v>0</v>
      </c>
      <c r="T4365" s="33">
        <v>0</v>
      </c>
      <c r="U4365" s="33">
        <v>0</v>
      </c>
      <c r="V4365" s="33">
        <v>0</v>
      </c>
      <c r="W4365" s="33">
        <v>0</v>
      </c>
      <c r="X4365" s="33">
        <v>0</v>
      </c>
      <c r="Y4365" s="33">
        <v>0</v>
      </c>
      <c r="Z4365" s="33">
        <v>0</v>
      </c>
      <c r="AA4365" s="33">
        <v>0</v>
      </c>
      <c r="AB4365" s="33">
        <v>0</v>
      </c>
      <c r="AC4365" s="33">
        <v>0</v>
      </c>
    </row>
    <row r="4366" spans="7:29" x14ac:dyDescent="0.25">
      <c r="G4366" t="s">
        <v>18753</v>
      </c>
      <c r="H4366" s="31">
        <v>0</v>
      </c>
      <c r="I4366" s="31">
        <v>0</v>
      </c>
      <c r="J4366" s="31" t="s">
        <v>18753</v>
      </c>
      <c r="K4366" s="32">
        <v>0</v>
      </c>
      <c r="L4366" s="33">
        <v>0</v>
      </c>
      <c r="M4366" s="33">
        <v>0</v>
      </c>
      <c r="N4366" s="33">
        <v>0</v>
      </c>
      <c r="O4366" s="33">
        <v>0</v>
      </c>
      <c r="P4366" s="33">
        <v>0</v>
      </c>
      <c r="Q4366" s="33">
        <v>0</v>
      </c>
      <c r="R4366" s="33">
        <v>0</v>
      </c>
      <c r="S4366" s="33">
        <v>0</v>
      </c>
      <c r="T4366" s="33">
        <v>0</v>
      </c>
      <c r="U4366" s="33">
        <v>0</v>
      </c>
      <c r="V4366" s="33">
        <v>0</v>
      </c>
      <c r="W4366" s="33">
        <v>0</v>
      </c>
      <c r="X4366" s="33">
        <v>0</v>
      </c>
      <c r="Y4366" s="33">
        <v>0</v>
      </c>
      <c r="Z4366" s="33">
        <v>0</v>
      </c>
      <c r="AA4366" s="33">
        <v>0</v>
      </c>
      <c r="AB4366" s="33">
        <v>0</v>
      </c>
      <c r="AC4366" s="33">
        <v>0</v>
      </c>
    </row>
    <row r="4367" spans="7:29" x14ac:dyDescent="0.25">
      <c r="G4367" t="s">
        <v>18753</v>
      </c>
      <c r="H4367" s="31">
        <v>0</v>
      </c>
      <c r="I4367" s="31">
        <v>0</v>
      </c>
      <c r="J4367" s="31" t="s">
        <v>18753</v>
      </c>
      <c r="K4367" s="32">
        <v>0</v>
      </c>
      <c r="L4367" s="33">
        <v>0</v>
      </c>
      <c r="M4367" s="33">
        <v>0</v>
      </c>
      <c r="N4367" s="33">
        <v>0</v>
      </c>
      <c r="O4367" s="33">
        <v>0</v>
      </c>
      <c r="P4367" s="33">
        <v>0</v>
      </c>
      <c r="Q4367" s="33">
        <v>0</v>
      </c>
      <c r="R4367" s="33">
        <v>0</v>
      </c>
      <c r="S4367" s="33">
        <v>0</v>
      </c>
      <c r="T4367" s="33">
        <v>0</v>
      </c>
      <c r="U4367" s="33">
        <v>0</v>
      </c>
      <c r="V4367" s="33">
        <v>0</v>
      </c>
      <c r="W4367" s="33">
        <v>0</v>
      </c>
      <c r="X4367" s="33">
        <v>0</v>
      </c>
      <c r="Y4367" s="33">
        <v>0</v>
      </c>
      <c r="Z4367" s="33">
        <v>0</v>
      </c>
      <c r="AA4367" s="33">
        <v>0</v>
      </c>
      <c r="AB4367" s="33">
        <v>0</v>
      </c>
      <c r="AC4367" s="33">
        <v>0</v>
      </c>
    </row>
    <row r="4368" spans="7:29" x14ac:dyDescent="0.25">
      <c r="G4368" t="s">
        <v>18753</v>
      </c>
      <c r="H4368" s="31">
        <v>0</v>
      </c>
      <c r="I4368" s="31">
        <v>0</v>
      </c>
      <c r="J4368" s="31" t="s">
        <v>18753</v>
      </c>
      <c r="K4368" s="32">
        <v>0</v>
      </c>
      <c r="L4368" s="33">
        <v>0</v>
      </c>
      <c r="M4368" s="33">
        <v>0</v>
      </c>
      <c r="N4368" s="33">
        <v>0</v>
      </c>
      <c r="O4368" s="33">
        <v>0</v>
      </c>
      <c r="P4368" s="33">
        <v>0</v>
      </c>
      <c r="Q4368" s="33">
        <v>0</v>
      </c>
      <c r="R4368" s="33">
        <v>0</v>
      </c>
      <c r="S4368" s="33">
        <v>0</v>
      </c>
      <c r="T4368" s="33">
        <v>0</v>
      </c>
      <c r="U4368" s="33">
        <v>0</v>
      </c>
      <c r="V4368" s="33">
        <v>0</v>
      </c>
      <c r="W4368" s="33">
        <v>0</v>
      </c>
      <c r="X4368" s="33">
        <v>0</v>
      </c>
      <c r="Y4368" s="33">
        <v>0</v>
      </c>
      <c r="Z4368" s="33">
        <v>0</v>
      </c>
      <c r="AA4368" s="33">
        <v>0</v>
      </c>
      <c r="AB4368" s="33">
        <v>0</v>
      </c>
      <c r="AC4368" s="33">
        <v>0</v>
      </c>
    </row>
    <row r="4369" spans="7:29" x14ac:dyDescent="0.25">
      <c r="G4369" t="s">
        <v>18753</v>
      </c>
      <c r="H4369" s="31">
        <v>0</v>
      </c>
      <c r="I4369" s="31">
        <v>0</v>
      </c>
      <c r="J4369" s="31" t="s">
        <v>18753</v>
      </c>
      <c r="K4369" s="32">
        <v>0</v>
      </c>
      <c r="L4369" s="33">
        <v>0</v>
      </c>
      <c r="M4369" s="33">
        <v>0</v>
      </c>
      <c r="N4369" s="33">
        <v>0</v>
      </c>
      <c r="O4369" s="33">
        <v>0</v>
      </c>
      <c r="P4369" s="33">
        <v>0</v>
      </c>
      <c r="Q4369" s="33">
        <v>0</v>
      </c>
      <c r="R4369" s="33">
        <v>0</v>
      </c>
      <c r="S4369" s="33">
        <v>0</v>
      </c>
      <c r="T4369" s="33">
        <v>0</v>
      </c>
      <c r="U4369" s="33">
        <v>0</v>
      </c>
      <c r="V4369" s="33">
        <v>0</v>
      </c>
      <c r="W4369" s="33">
        <v>0</v>
      </c>
      <c r="X4369" s="33">
        <v>0</v>
      </c>
      <c r="Y4369" s="33">
        <v>0</v>
      </c>
      <c r="Z4369" s="33">
        <v>0</v>
      </c>
      <c r="AA4369" s="33">
        <v>0</v>
      </c>
      <c r="AB4369" s="33">
        <v>0</v>
      </c>
      <c r="AC4369" s="33">
        <v>0</v>
      </c>
    </row>
    <row r="4370" spans="7:29" x14ac:dyDescent="0.25">
      <c r="G4370" t="s">
        <v>18753</v>
      </c>
      <c r="H4370" s="31">
        <v>0</v>
      </c>
      <c r="I4370" s="31">
        <v>0</v>
      </c>
      <c r="J4370" s="31" t="s">
        <v>18753</v>
      </c>
      <c r="K4370" s="32">
        <v>0</v>
      </c>
      <c r="L4370" s="33">
        <v>0</v>
      </c>
      <c r="M4370" s="33">
        <v>0</v>
      </c>
      <c r="N4370" s="33">
        <v>0</v>
      </c>
      <c r="O4370" s="33">
        <v>0</v>
      </c>
      <c r="P4370" s="33">
        <v>0</v>
      </c>
      <c r="Q4370" s="33">
        <v>0</v>
      </c>
      <c r="R4370" s="33">
        <v>0</v>
      </c>
      <c r="S4370" s="33">
        <v>0</v>
      </c>
      <c r="T4370" s="33">
        <v>0</v>
      </c>
      <c r="U4370" s="33">
        <v>0</v>
      </c>
      <c r="V4370" s="33">
        <v>0</v>
      </c>
      <c r="W4370" s="33">
        <v>0</v>
      </c>
      <c r="X4370" s="33">
        <v>0</v>
      </c>
      <c r="Y4370" s="33">
        <v>0</v>
      </c>
      <c r="Z4370" s="33">
        <v>0</v>
      </c>
      <c r="AA4370" s="33">
        <v>0</v>
      </c>
      <c r="AB4370" s="33">
        <v>0</v>
      </c>
      <c r="AC4370" s="33">
        <v>0</v>
      </c>
    </row>
    <row r="4371" spans="7:29" x14ac:dyDescent="0.25">
      <c r="G4371" t="s">
        <v>18753</v>
      </c>
      <c r="H4371" s="31">
        <v>0</v>
      </c>
      <c r="I4371" s="31">
        <v>0</v>
      </c>
      <c r="J4371" s="31" t="s">
        <v>18753</v>
      </c>
      <c r="K4371" s="32">
        <v>0</v>
      </c>
      <c r="L4371" s="33">
        <v>0</v>
      </c>
      <c r="M4371" s="33">
        <v>0</v>
      </c>
      <c r="N4371" s="33">
        <v>0</v>
      </c>
      <c r="O4371" s="33">
        <v>0</v>
      </c>
      <c r="P4371" s="33">
        <v>0</v>
      </c>
      <c r="Q4371" s="33">
        <v>0</v>
      </c>
      <c r="R4371" s="33">
        <v>0</v>
      </c>
      <c r="S4371" s="33">
        <v>0</v>
      </c>
      <c r="T4371" s="33">
        <v>0</v>
      </c>
      <c r="U4371" s="33">
        <v>0</v>
      </c>
      <c r="V4371" s="33">
        <v>0</v>
      </c>
      <c r="W4371" s="33">
        <v>0</v>
      </c>
      <c r="X4371" s="33">
        <v>0</v>
      </c>
      <c r="Y4371" s="33">
        <v>0</v>
      </c>
      <c r="Z4371" s="33">
        <v>0</v>
      </c>
      <c r="AA4371" s="33">
        <v>0</v>
      </c>
      <c r="AB4371" s="33">
        <v>0</v>
      </c>
      <c r="AC4371" s="33">
        <v>0</v>
      </c>
    </row>
    <row r="4372" spans="7:29" x14ac:dyDescent="0.25">
      <c r="G4372" t="s">
        <v>18753</v>
      </c>
      <c r="H4372" s="31">
        <v>0</v>
      </c>
      <c r="I4372" s="31">
        <v>0</v>
      </c>
      <c r="J4372" s="31" t="s">
        <v>18753</v>
      </c>
      <c r="K4372" s="32">
        <v>0</v>
      </c>
      <c r="L4372" s="33">
        <v>0</v>
      </c>
      <c r="M4372" s="33">
        <v>0</v>
      </c>
      <c r="N4372" s="33">
        <v>0</v>
      </c>
      <c r="O4372" s="33">
        <v>0</v>
      </c>
      <c r="P4372" s="33">
        <v>0</v>
      </c>
      <c r="Q4372" s="33">
        <v>0</v>
      </c>
      <c r="R4372" s="33">
        <v>0</v>
      </c>
      <c r="S4372" s="33">
        <v>0</v>
      </c>
      <c r="T4372" s="33">
        <v>0</v>
      </c>
      <c r="U4372" s="33">
        <v>0</v>
      </c>
      <c r="V4372" s="33">
        <v>0</v>
      </c>
      <c r="W4372" s="33">
        <v>0</v>
      </c>
      <c r="X4372" s="33">
        <v>0</v>
      </c>
      <c r="Y4372" s="33">
        <v>0</v>
      </c>
      <c r="Z4372" s="33">
        <v>0</v>
      </c>
      <c r="AA4372" s="33">
        <v>0</v>
      </c>
      <c r="AB4372" s="33">
        <v>0</v>
      </c>
      <c r="AC4372" s="33">
        <v>0</v>
      </c>
    </row>
    <row r="4373" spans="7:29" x14ac:dyDescent="0.25">
      <c r="G4373" t="s">
        <v>18753</v>
      </c>
      <c r="H4373" s="31">
        <v>0</v>
      </c>
      <c r="I4373" s="31">
        <v>0</v>
      </c>
      <c r="J4373" s="31" t="s">
        <v>18753</v>
      </c>
      <c r="K4373" s="32">
        <v>0</v>
      </c>
      <c r="L4373" s="33">
        <v>0</v>
      </c>
      <c r="M4373" s="33">
        <v>0</v>
      </c>
      <c r="N4373" s="33">
        <v>0</v>
      </c>
      <c r="O4373" s="33">
        <v>0</v>
      </c>
      <c r="P4373" s="33">
        <v>0</v>
      </c>
      <c r="Q4373" s="33">
        <v>0</v>
      </c>
      <c r="R4373" s="33">
        <v>0</v>
      </c>
      <c r="S4373" s="33">
        <v>0</v>
      </c>
      <c r="T4373" s="33">
        <v>0</v>
      </c>
      <c r="U4373" s="33">
        <v>0</v>
      </c>
      <c r="V4373" s="33">
        <v>0</v>
      </c>
      <c r="W4373" s="33">
        <v>0</v>
      </c>
      <c r="X4373" s="33">
        <v>0</v>
      </c>
      <c r="Y4373" s="33">
        <v>0</v>
      </c>
      <c r="Z4373" s="33">
        <v>0</v>
      </c>
      <c r="AA4373" s="33">
        <v>0</v>
      </c>
      <c r="AB4373" s="33">
        <v>0</v>
      </c>
      <c r="AC4373" s="33">
        <v>0</v>
      </c>
    </row>
    <row r="4374" spans="7:29" x14ac:dyDescent="0.25">
      <c r="G4374" t="s">
        <v>18753</v>
      </c>
      <c r="H4374" s="31">
        <v>0</v>
      </c>
      <c r="I4374" s="31">
        <v>0</v>
      </c>
      <c r="J4374" s="31" t="s">
        <v>18753</v>
      </c>
      <c r="K4374" s="32">
        <v>0</v>
      </c>
      <c r="L4374" s="33">
        <v>0</v>
      </c>
      <c r="M4374" s="33">
        <v>0</v>
      </c>
      <c r="N4374" s="33">
        <v>0</v>
      </c>
      <c r="O4374" s="33">
        <v>0</v>
      </c>
      <c r="P4374" s="33">
        <v>0</v>
      </c>
      <c r="Q4374" s="33">
        <v>0</v>
      </c>
      <c r="R4374" s="33">
        <v>0</v>
      </c>
      <c r="S4374" s="33">
        <v>0</v>
      </c>
      <c r="T4374" s="33">
        <v>0</v>
      </c>
      <c r="U4374" s="33">
        <v>0</v>
      </c>
      <c r="V4374" s="33">
        <v>0</v>
      </c>
      <c r="W4374" s="33">
        <v>0</v>
      </c>
      <c r="X4374" s="33">
        <v>0</v>
      </c>
      <c r="Y4374" s="33">
        <v>0</v>
      </c>
      <c r="Z4374" s="33">
        <v>0</v>
      </c>
      <c r="AA4374" s="33">
        <v>0</v>
      </c>
      <c r="AB4374" s="33">
        <v>0</v>
      </c>
      <c r="AC4374" s="33">
        <v>0</v>
      </c>
    </row>
    <row r="4375" spans="7:29" x14ac:dyDescent="0.25">
      <c r="G4375" t="s">
        <v>18753</v>
      </c>
      <c r="H4375" s="31">
        <v>0</v>
      </c>
      <c r="I4375" s="31">
        <v>0</v>
      </c>
      <c r="J4375" s="31" t="s">
        <v>18753</v>
      </c>
      <c r="K4375" s="32">
        <v>0</v>
      </c>
      <c r="L4375" s="33">
        <v>0</v>
      </c>
      <c r="M4375" s="33">
        <v>0</v>
      </c>
      <c r="N4375" s="33">
        <v>0</v>
      </c>
      <c r="O4375" s="33">
        <v>0</v>
      </c>
      <c r="P4375" s="33">
        <v>0</v>
      </c>
      <c r="Q4375" s="33">
        <v>0</v>
      </c>
      <c r="R4375" s="33">
        <v>0</v>
      </c>
      <c r="S4375" s="33">
        <v>0</v>
      </c>
      <c r="T4375" s="33">
        <v>0</v>
      </c>
      <c r="U4375" s="33">
        <v>0</v>
      </c>
      <c r="V4375" s="33">
        <v>0</v>
      </c>
      <c r="W4375" s="33">
        <v>0</v>
      </c>
      <c r="X4375" s="33">
        <v>0</v>
      </c>
      <c r="Y4375" s="33">
        <v>0</v>
      </c>
      <c r="Z4375" s="33">
        <v>0</v>
      </c>
      <c r="AA4375" s="33">
        <v>0</v>
      </c>
      <c r="AB4375" s="33">
        <v>0</v>
      </c>
      <c r="AC4375" s="33">
        <v>0</v>
      </c>
    </row>
    <row r="4376" spans="7:29" x14ac:dyDescent="0.25">
      <c r="G4376" t="s">
        <v>18753</v>
      </c>
      <c r="H4376" s="31">
        <v>0</v>
      </c>
      <c r="I4376" s="31">
        <v>0</v>
      </c>
      <c r="J4376" s="31" t="s">
        <v>18753</v>
      </c>
      <c r="K4376" s="32">
        <v>0</v>
      </c>
      <c r="L4376" s="33">
        <v>0</v>
      </c>
      <c r="M4376" s="33">
        <v>0</v>
      </c>
      <c r="N4376" s="33">
        <v>0</v>
      </c>
      <c r="O4376" s="33">
        <v>0</v>
      </c>
      <c r="P4376" s="33">
        <v>0</v>
      </c>
      <c r="Q4376" s="33">
        <v>0</v>
      </c>
      <c r="R4376" s="33">
        <v>0</v>
      </c>
      <c r="S4376" s="33">
        <v>0</v>
      </c>
      <c r="T4376" s="33">
        <v>0</v>
      </c>
      <c r="U4376" s="33">
        <v>0</v>
      </c>
      <c r="V4376" s="33">
        <v>0</v>
      </c>
      <c r="W4376" s="33">
        <v>0</v>
      </c>
      <c r="X4376" s="33">
        <v>0</v>
      </c>
      <c r="Y4376" s="33">
        <v>0</v>
      </c>
      <c r="Z4376" s="33">
        <v>0</v>
      </c>
      <c r="AA4376" s="33">
        <v>0</v>
      </c>
      <c r="AB4376" s="33">
        <v>0</v>
      </c>
      <c r="AC4376" s="33">
        <v>0</v>
      </c>
    </row>
    <row r="4377" spans="7:29" x14ac:dyDescent="0.25">
      <c r="G4377" t="s">
        <v>18753</v>
      </c>
      <c r="H4377" s="31">
        <v>0</v>
      </c>
      <c r="I4377" s="31">
        <v>0</v>
      </c>
      <c r="J4377" s="31" t="s">
        <v>18753</v>
      </c>
      <c r="K4377" s="32">
        <v>0</v>
      </c>
      <c r="L4377" s="33">
        <v>0</v>
      </c>
      <c r="M4377" s="33">
        <v>0</v>
      </c>
      <c r="N4377" s="33">
        <v>0</v>
      </c>
      <c r="O4377" s="33">
        <v>0</v>
      </c>
      <c r="P4377" s="33">
        <v>0</v>
      </c>
      <c r="Q4377" s="33">
        <v>0</v>
      </c>
      <c r="R4377" s="33">
        <v>0</v>
      </c>
      <c r="S4377" s="33">
        <v>0</v>
      </c>
      <c r="T4377" s="33">
        <v>0</v>
      </c>
      <c r="U4377" s="33">
        <v>0</v>
      </c>
      <c r="V4377" s="33">
        <v>0</v>
      </c>
      <c r="W4377" s="33">
        <v>0</v>
      </c>
      <c r="X4377" s="33">
        <v>0</v>
      </c>
      <c r="Y4377" s="33">
        <v>0</v>
      </c>
      <c r="Z4377" s="33">
        <v>0</v>
      </c>
      <c r="AA4377" s="33">
        <v>0</v>
      </c>
      <c r="AB4377" s="33">
        <v>0</v>
      </c>
      <c r="AC4377" s="33">
        <v>0</v>
      </c>
    </row>
    <row r="4378" spans="7:29" x14ac:dyDescent="0.25">
      <c r="G4378" t="s">
        <v>18753</v>
      </c>
      <c r="H4378" s="31">
        <v>0</v>
      </c>
      <c r="I4378" s="31">
        <v>0</v>
      </c>
      <c r="J4378" s="31" t="s">
        <v>18753</v>
      </c>
      <c r="K4378" s="32">
        <v>0</v>
      </c>
      <c r="L4378" s="33">
        <v>0</v>
      </c>
      <c r="M4378" s="33">
        <v>0</v>
      </c>
      <c r="N4378" s="33">
        <v>0</v>
      </c>
      <c r="O4378" s="33">
        <v>0</v>
      </c>
      <c r="P4378" s="33">
        <v>0</v>
      </c>
      <c r="Q4378" s="33">
        <v>0</v>
      </c>
      <c r="R4378" s="33">
        <v>0</v>
      </c>
      <c r="S4378" s="33">
        <v>0</v>
      </c>
      <c r="T4378" s="33">
        <v>0</v>
      </c>
      <c r="U4378" s="33">
        <v>0</v>
      </c>
      <c r="V4378" s="33">
        <v>0</v>
      </c>
      <c r="W4378" s="33">
        <v>0</v>
      </c>
      <c r="X4378" s="33">
        <v>0</v>
      </c>
      <c r="Y4378" s="33">
        <v>0</v>
      </c>
      <c r="Z4378" s="33">
        <v>0</v>
      </c>
      <c r="AA4378" s="33">
        <v>0</v>
      </c>
      <c r="AB4378" s="33">
        <v>0</v>
      </c>
      <c r="AC4378" s="33">
        <v>0</v>
      </c>
    </row>
    <row r="4379" spans="7:29" x14ac:dyDescent="0.25">
      <c r="G4379" t="s">
        <v>18753</v>
      </c>
      <c r="H4379" s="31">
        <v>0</v>
      </c>
      <c r="I4379" s="31">
        <v>0</v>
      </c>
      <c r="J4379" s="31" t="s">
        <v>18753</v>
      </c>
      <c r="K4379" s="32">
        <v>0</v>
      </c>
      <c r="L4379" s="33">
        <v>0</v>
      </c>
      <c r="M4379" s="33">
        <v>0</v>
      </c>
      <c r="N4379" s="33">
        <v>0</v>
      </c>
      <c r="O4379" s="33">
        <v>0</v>
      </c>
      <c r="P4379" s="33">
        <v>0</v>
      </c>
      <c r="Q4379" s="33">
        <v>0</v>
      </c>
      <c r="R4379" s="33">
        <v>0</v>
      </c>
      <c r="S4379" s="33">
        <v>0</v>
      </c>
      <c r="T4379" s="33">
        <v>0</v>
      </c>
      <c r="U4379" s="33">
        <v>0</v>
      </c>
      <c r="V4379" s="33">
        <v>0</v>
      </c>
      <c r="W4379" s="33">
        <v>0</v>
      </c>
      <c r="X4379" s="33">
        <v>0</v>
      </c>
      <c r="Y4379" s="33">
        <v>0</v>
      </c>
      <c r="Z4379" s="33">
        <v>0</v>
      </c>
      <c r="AA4379" s="33">
        <v>0</v>
      </c>
      <c r="AB4379" s="33">
        <v>0</v>
      </c>
      <c r="AC4379" s="33">
        <v>0</v>
      </c>
    </row>
    <row r="4380" spans="7:29" x14ac:dyDescent="0.25">
      <c r="G4380" t="s">
        <v>18753</v>
      </c>
      <c r="H4380" s="31">
        <v>0</v>
      </c>
      <c r="I4380" s="31">
        <v>0</v>
      </c>
      <c r="J4380" s="31" t="s">
        <v>18753</v>
      </c>
      <c r="K4380" s="32">
        <v>0</v>
      </c>
      <c r="L4380" s="33">
        <v>0</v>
      </c>
      <c r="M4380" s="33">
        <v>0</v>
      </c>
      <c r="N4380" s="33">
        <v>0</v>
      </c>
      <c r="O4380" s="33">
        <v>0</v>
      </c>
      <c r="P4380" s="33">
        <v>0</v>
      </c>
      <c r="Q4380" s="33">
        <v>0</v>
      </c>
      <c r="R4380" s="33">
        <v>0</v>
      </c>
      <c r="S4380" s="33">
        <v>0</v>
      </c>
      <c r="T4380" s="33">
        <v>0</v>
      </c>
      <c r="U4380" s="33">
        <v>0</v>
      </c>
      <c r="V4380" s="33">
        <v>0</v>
      </c>
      <c r="W4380" s="33">
        <v>0</v>
      </c>
      <c r="X4380" s="33">
        <v>0</v>
      </c>
      <c r="Y4380" s="33">
        <v>0</v>
      </c>
      <c r="Z4380" s="33">
        <v>0</v>
      </c>
      <c r="AA4380" s="33">
        <v>0</v>
      </c>
      <c r="AB4380" s="33">
        <v>0</v>
      </c>
      <c r="AC4380" s="33">
        <v>0</v>
      </c>
    </row>
    <row r="4381" spans="7:29" x14ac:dyDescent="0.25">
      <c r="G4381" t="s">
        <v>18753</v>
      </c>
      <c r="H4381" s="31">
        <v>0</v>
      </c>
      <c r="I4381" s="31">
        <v>0</v>
      </c>
      <c r="J4381" s="31" t="s">
        <v>18753</v>
      </c>
      <c r="K4381" s="32">
        <v>0</v>
      </c>
      <c r="L4381" s="33">
        <v>0</v>
      </c>
      <c r="M4381" s="33">
        <v>0</v>
      </c>
      <c r="N4381" s="33">
        <v>0</v>
      </c>
      <c r="O4381" s="33">
        <v>0</v>
      </c>
      <c r="P4381" s="33">
        <v>0</v>
      </c>
      <c r="Q4381" s="33">
        <v>0</v>
      </c>
      <c r="R4381" s="33">
        <v>0</v>
      </c>
      <c r="S4381" s="33">
        <v>0</v>
      </c>
      <c r="T4381" s="33">
        <v>0</v>
      </c>
      <c r="U4381" s="33">
        <v>0</v>
      </c>
      <c r="V4381" s="33">
        <v>0</v>
      </c>
      <c r="W4381" s="33">
        <v>0</v>
      </c>
      <c r="X4381" s="33">
        <v>0</v>
      </c>
      <c r="Y4381" s="33">
        <v>0</v>
      </c>
      <c r="Z4381" s="33">
        <v>0</v>
      </c>
      <c r="AA4381" s="33">
        <v>0</v>
      </c>
      <c r="AB4381" s="33">
        <v>0</v>
      </c>
      <c r="AC4381" s="33">
        <v>0</v>
      </c>
    </row>
    <row r="4382" spans="7:29" x14ac:dyDescent="0.25">
      <c r="G4382" t="s">
        <v>18753</v>
      </c>
      <c r="H4382" s="31">
        <v>0</v>
      </c>
      <c r="I4382" s="31">
        <v>0</v>
      </c>
      <c r="J4382" s="31" t="s">
        <v>18753</v>
      </c>
      <c r="K4382" s="32">
        <v>0</v>
      </c>
      <c r="L4382" s="33">
        <v>0</v>
      </c>
      <c r="M4382" s="33">
        <v>0</v>
      </c>
      <c r="N4382" s="33">
        <v>0</v>
      </c>
      <c r="O4382" s="33">
        <v>0</v>
      </c>
      <c r="P4382" s="33">
        <v>0</v>
      </c>
      <c r="Q4382" s="33">
        <v>0</v>
      </c>
      <c r="R4382" s="33">
        <v>0</v>
      </c>
      <c r="S4382" s="33">
        <v>0</v>
      </c>
      <c r="T4382" s="33">
        <v>0</v>
      </c>
      <c r="U4382" s="33">
        <v>0</v>
      </c>
      <c r="V4382" s="33">
        <v>0</v>
      </c>
      <c r="W4382" s="33">
        <v>0</v>
      </c>
      <c r="X4382" s="33">
        <v>0</v>
      </c>
      <c r="Y4382" s="33">
        <v>0</v>
      </c>
      <c r="Z4382" s="33">
        <v>0</v>
      </c>
      <c r="AA4382" s="33">
        <v>0</v>
      </c>
      <c r="AB4382" s="33">
        <v>0</v>
      </c>
      <c r="AC4382" s="33">
        <v>0</v>
      </c>
    </row>
    <row r="4383" spans="7:29" x14ac:dyDescent="0.25">
      <c r="G4383" t="s">
        <v>18753</v>
      </c>
      <c r="H4383" s="31">
        <v>0</v>
      </c>
      <c r="I4383" s="31">
        <v>0</v>
      </c>
      <c r="J4383" s="31" t="s">
        <v>18753</v>
      </c>
      <c r="K4383" s="32">
        <v>0</v>
      </c>
      <c r="L4383" s="33">
        <v>0</v>
      </c>
      <c r="M4383" s="33">
        <v>0</v>
      </c>
      <c r="N4383" s="33">
        <v>0</v>
      </c>
      <c r="O4383" s="33">
        <v>0</v>
      </c>
      <c r="P4383" s="33">
        <v>0</v>
      </c>
      <c r="Q4383" s="33">
        <v>0</v>
      </c>
      <c r="R4383" s="33">
        <v>0</v>
      </c>
      <c r="S4383" s="33">
        <v>0</v>
      </c>
      <c r="T4383" s="33">
        <v>0</v>
      </c>
      <c r="U4383" s="33">
        <v>0</v>
      </c>
      <c r="V4383" s="33">
        <v>0</v>
      </c>
      <c r="W4383" s="33">
        <v>0</v>
      </c>
      <c r="X4383" s="33">
        <v>0</v>
      </c>
      <c r="Y4383" s="33">
        <v>0</v>
      </c>
      <c r="Z4383" s="33">
        <v>0</v>
      </c>
      <c r="AA4383" s="33">
        <v>0</v>
      </c>
      <c r="AB4383" s="33">
        <v>0</v>
      </c>
      <c r="AC4383" s="33">
        <v>0</v>
      </c>
    </row>
    <row r="4384" spans="7:29" x14ac:dyDescent="0.25">
      <c r="G4384" t="s">
        <v>18753</v>
      </c>
      <c r="H4384" s="31">
        <v>0</v>
      </c>
      <c r="I4384" s="31">
        <v>0</v>
      </c>
      <c r="J4384" s="31" t="s">
        <v>18753</v>
      </c>
      <c r="K4384" s="32">
        <v>0</v>
      </c>
      <c r="L4384" s="33">
        <v>0</v>
      </c>
      <c r="M4384" s="33">
        <v>0</v>
      </c>
      <c r="N4384" s="33">
        <v>0</v>
      </c>
      <c r="O4384" s="33">
        <v>0</v>
      </c>
      <c r="P4384" s="33">
        <v>0</v>
      </c>
      <c r="Q4384" s="33">
        <v>0</v>
      </c>
      <c r="R4384" s="33">
        <v>0</v>
      </c>
      <c r="S4384" s="33">
        <v>0</v>
      </c>
      <c r="T4384" s="33">
        <v>0</v>
      </c>
      <c r="U4384" s="33">
        <v>0</v>
      </c>
      <c r="V4384" s="33">
        <v>0</v>
      </c>
      <c r="W4384" s="33">
        <v>0</v>
      </c>
      <c r="X4384" s="33">
        <v>0</v>
      </c>
      <c r="Y4384" s="33">
        <v>0</v>
      </c>
      <c r="Z4384" s="33">
        <v>0</v>
      </c>
      <c r="AA4384" s="33">
        <v>0</v>
      </c>
      <c r="AB4384" s="33">
        <v>0</v>
      </c>
      <c r="AC4384" s="33">
        <v>0</v>
      </c>
    </row>
    <row r="4385" spans="7:29" x14ac:dyDescent="0.25">
      <c r="G4385" t="s">
        <v>18753</v>
      </c>
      <c r="H4385" s="31">
        <v>0</v>
      </c>
      <c r="I4385" s="31">
        <v>0</v>
      </c>
      <c r="J4385" s="31" t="s">
        <v>18753</v>
      </c>
      <c r="K4385" s="32">
        <v>0</v>
      </c>
      <c r="L4385" s="33">
        <v>0</v>
      </c>
      <c r="M4385" s="33">
        <v>0</v>
      </c>
      <c r="N4385" s="33">
        <v>0</v>
      </c>
      <c r="O4385" s="33">
        <v>0</v>
      </c>
      <c r="P4385" s="33">
        <v>0</v>
      </c>
      <c r="Q4385" s="33">
        <v>0</v>
      </c>
      <c r="R4385" s="33">
        <v>0</v>
      </c>
      <c r="S4385" s="33">
        <v>0</v>
      </c>
      <c r="T4385" s="33">
        <v>0</v>
      </c>
      <c r="U4385" s="33">
        <v>0</v>
      </c>
      <c r="V4385" s="33">
        <v>0</v>
      </c>
      <c r="W4385" s="33">
        <v>0</v>
      </c>
      <c r="X4385" s="33">
        <v>0</v>
      </c>
      <c r="Y4385" s="33">
        <v>0</v>
      </c>
      <c r="Z4385" s="33">
        <v>0</v>
      </c>
      <c r="AA4385" s="33">
        <v>0</v>
      </c>
      <c r="AB4385" s="33">
        <v>0</v>
      </c>
      <c r="AC4385" s="33">
        <v>0</v>
      </c>
    </row>
    <row r="4386" spans="7:29" x14ac:dyDescent="0.25">
      <c r="G4386" t="s">
        <v>18753</v>
      </c>
      <c r="H4386" s="31">
        <v>0</v>
      </c>
      <c r="I4386" s="31">
        <v>0</v>
      </c>
      <c r="J4386" s="31" t="s">
        <v>18753</v>
      </c>
      <c r="K4386" s="32">
        <v>0</v>
      </c>
      <c r="L4386" s="33">
        <v>0</v>
      </c>
      <c r="M4386" s="33">
        <v>0</v>
      </c>
      <c r="N4386" s="33">
        <v>0</v>
      </c>
      <c r="O4386" s="33">
        <v>0</v>
      </c>
      <c r="P4386" s="33">
        <v>0</v>
      </c>
      <c r="Q4386" s="33">
        <v>0</v>
      </c>
      <c r="R4386" s="33">
        <v>0</v>
      </c>
      <c r="S4386" s="33">
        <v>0</v>
      </c>
      <c r="T4386" s="33">
        <v>0</v>
      </c>
      <c r="U4386" s="33">
        <v>0</v>
      </c>
      <c r="V4386" s="33">
        <v>0</v>
      </c>
      <c r="W4386" s="33">
        <v>0</v>
      </c>
      <c r="X4386" s="33">
        <v>0</v>
      </c>
      <c r="Y4386" s="33">
        <v>0</v>
      </c>
      <c r="Z4386" s="33">
        <v>0</v>
      </c>
      <c r="AA4386" s="33">
        <v>0</v>
      </c>
      <c r="AB4386" s="33">
        <v>0</v>
      </c>
      <c r="AC4386" s="33">
        <v>0</v>
      </c>
    </row>
    <row r="4387" spans="7:29" x14ac:dyDescent="0.25">
      <c r="G4387" t="s">
        <v>18753</v>
      </c>
      <c r="H4387" s="31">
        <v>0</v>
      </c>
      <c r="I4387" s="31">
        <v>0</v>
      </c>
      <c r="J4387" s="31" t="s">
        <v>18753</v>
      </c>
      <c r="K4387" s="32">
        <v>0</v>
      </c>
      <c r="L4387" s="33">
        <v>0</v>
      </c>
      <c r="M4387" s="33">
        <v>0</v>
      </c>
      <c r="N4387" s="33">
        <v>0</v>
      </c>
      <c r="O4387" s="33">
        <v>0</v>
      </c>
      <c r="P4387" s="33">
        <v>0</v>
      </c>
      <c r="Q4387" s="33">
        <v>0</v>
      </c>
      <c r="R4387" s="33">
        <v>0</v>
      </c>
      <c r="S4387" s="33">
        <v>0</v>
      </c>
      <c r="T4387" s="33">
        <v>0</v>
      </c>
      <c r="U4387" s="33">
        <v>0</v>
      </c>
      <c r="V4387" s="33">
        <v>0</v>
      </c>
      <c r="W4387" s="33">
        <v>0</v>
      </c>
      <c r="X4387" s="33">
        <v>0</v>
      </c>
      <c r="Y4387" s="33">
        <v>0</v>
      </c>
      <c r="Z4387" s="33">
        <v>0</v>
      </c>
      <c r="AA4387" s="33">
        <v>0</v>
      </c>
      <c r="AB4387" s="33">
        <v>0</v>
      </c>
      <c r="AC4387" s="33">
        <v>0</v>
      </c>
    </row>
    <row r="4388" spans="7:29" x14ac:dyDescent="0.25">
      <c r="G4388" t="s">
        <v>18753</v>
      </c>
      <c r="H4388" s="31">
        <v>0</v>
      </c>
      <c r="I4388" s="31">
        <v>0</v>
      </c>
      <c r="J4388" s="31" t="s">
        <v>18753</v>
      </c>
      <c r="K4388" s="32">
        <v>0</v>
      </c>
      <c r="L4388" s="33">
        <v>0</v>
      </c>
      <c r="M4388" s="33">
        <v>0</v>
      </c>
      <c r="N4388" s="33">
        <v>0</v>
      </c>
      <c r="O4388" s="33">
        <v>0</v>
      </c>
      <c r="P4388" s="33">
        <v>0</v>
      </c>
      <c r="Q4388" s="33">
        <v>0</v>
      </c>
      <c r="R4388" s="33">
        <v>0</v>
      </c>
      <c r="S4388" s="33">
        <v>0</v>
      </c>
      <c r="T4388" s="33">
        <v>0</v>
      </c>
      <c r="U4388" s="33">
        <v>0</v>
      </c>
      <c r="V4388" s="33">
        <v>0</v>
      </c>
      <c r="W4388" s="33">
        <v>0</v>
      </c>
      <c r="X4388" s="33">
        <v>0</v>
      </c>
      <c r="Y4388" s="33">
        <v>0</v>
      </c>
      <c r="Z4388" s="33">
        <v>0</v>
      </c>
      <c r="AA4388" s="33">
        <v>0</v>
      </c>
      <c r="AB4388" s="33">
        <v>0</v>
      </c>
      <c r="AC4388" s="33">
        <v>0</v>
      </c>
    </row>
    <row r="4389" spans="7:29" x14ac:dyDescent="0.25">
      <c r="G4389" t="s">
        <v>18753</v>
      </c>
      <c r="H4389" s="31">
        <v>0</v>
      </c>
      <c r="I4389" s="31">
        <v>0</v>
      </c>
      <c r="J4389" s="31" t="s">
        <v>18753</v>
      </c>
      <c r="K4389" s="32">
        <v>0</v>
      </c>
      <c r="L4389" s="33">
        <v>0</v>
      </c>
      <c r="M4389" s="33">
        <v>0</v>
      </c>
      <c r="N4389" s="33">
        <v>0</v>
      </c>
      <c r="O4389" s="33">
        <v>0</v>
      </c>
      <c r="P4389" s="33">
        <v>0</v>
      </c>
      <c r="Q4389" s="33">
        <v>0</v>
      </c>
      <c r="R4389" s="33">
        <v>0</v>
      </c>
      <c r="S4389" s="33">
        <v>0</v>
      </c>
      <c r="T4389" s="33">
        <v>0</v>
      </c>
      <c r="U4389" s="33">
        <v>0</v>
      </c>
      <c r="V4389" s="33">
        <v>0</v>
      </c>
      <c r="W4389" s="33">
        <v>0</v>
      </c>
      <c r="X4389" s="33">
        <v>0</v>
      </c>
      <c r="Y4389" s="33">
        <v>0</v>
      </c>
      <c r="Z4389" s="33">
        <v>0</v>
      </c>
      <c r="AA4389" s="33">
        <v>0</v>
      </c>
      <c r="AB4389" s="33">
        <v>0</v>
      </c>
      <c r="AC4389" s="33">
        <v>0</v>
      </c>
    </row>
    <row r="4390" spans="7:29" x14ac:dyDescent="0.25">
      <c r="G4390" t="s">
        <v>18753</v>
      </c>
      <c r="H4390" s="31">
        <v>0</v>
      </c>
      <c r="I4390" s="31">
        <v>0</v>
      </c>
      <c r="J4390" s="31" t="s">
        <v>18753</v>
      </c>
      <c r="K4390" s="32">
        <v>0</v>
      </c>
      <c r="L4390" s="33">
        <v>0</v>
      </c>
      <c r="M4390" s="33">
        <v>0</v>
      </c>
      <c r="N4390" s="33">
        <v>0</v>
      </c>
      <c r="O4390" s="33">
        <v>0</v>
      </c>
      <c r="P4390" s="33">
        <v>0</v>
      </c>
      <c r="Q4390" s="33">
        <v>0</v>
      </c>
      <c r="R4390" s="33">
        <v>0</v>
      </c>
      <c r="S4390" s="33">
        <v>0</v>
      </c>
      <c r="T4390" s="33">
        <v>0</v>
      </c>
      <c r="U4390" s="33">
        <v>0</v>
      </c>
      <c r="V4390" s="33">
        <v>0</v>
      </c>
      <c r="W4390" s="33">
        <v>0</v>
      </c>
      <c r="X4390" s="33">
        <v>0</v>
      </c>
      <c r="Y4390" s="33">
        <v>0</v>
      </c>
      <c r="Z4390" s="33">
        <v>0</v>
      </c>
      <c r="AA4390" s="33">
        <v>0</v>
      </c>
      <c r="AB4390" s="33">
        <v>0</v>
      </c>
      <c r="AC4390" s="33">
        <v>0</v>
      </c>
    </row>
    <row r="4391" spans="7:29" x14ac:dyDescent="0.25">
      <c r="G4391" t="s">
        <v>18753</v>
      </c>
      <c r="H4391" s="31">
        <v>0</v>
      </c>
      <c r="I4391" s="31">
        <v>0</v>
      </c>
      <c r="J4391" s="31" t="s">
        <v>18753</v>
      </c>
      <c r="K4391" s="32">
        <v>0</v>
      </c>
      <c r="L4391" s="33">
        <v>0</v>
      </c>
      <c r="M4391" s="33">
        <v>0</v>
      </c>
      <c r="N4391" s="33">
        <v>0</v>
      </c>
      <c r="O4391" s="33">
        <v>0</v>
      </c>
      <c r="P4391" s="33">
        <v>0</v>
      </c>
      <c r="Q4391" s="33">
        <v>0</v>
      </c>
      <c r="R4391" s="33">
        <v>0</v>
      </c>
      <c r="S4391" s="33">
        <v>0</v>
      </c>
      <c r="T4391" s="33">
        <v>0</v>
      </c>
      <c r="U4391" s="33">
        <v>0</v>
      </c>
      <c r="V4391" s="33">
        <v>0</v>
      </c>
      <c r="W4391" s="33">
        <v>0</v>
      </c>
      <c r="X4391" s="33">
        <v>0</v>
      </c>
      <c r="Y4391" s="33">
        <v>0</v>
      </c>
      <c r="Z4391" s="33">
        <v>0</v>
      </c>
      <c r="AA4391" s="33">
        <v>0</v>
      </c>
      <c r="AB4391" s="33">
        <v>0</v>
      </c>
      <c r="AC4391" s="33">
        <v>0</v>
      </c>
    </row>
    <row r="4392" spans="7:29" x14ac:dyDescent="0.25">
      <c r="G4392" t="s">
        <v>18753</v>
      </c>
      <c r="H4392" s="31">
        <v>0</v>
      </c>
      <c r="I4392" s="31">
        <v>0</v>
      </c>
      <c r="J4392" s="31" t="s">
        <v>18753</v>
      </c>
      <c r="K4392" s="32">
        <v>0</v>
      </c>
      <c r="L4392" s="33">
        <v>0</v>
      </c>
      <c r="M4392" s="33">
        <v>0</v>
      </c>
      <c r="N4392" s="33">
        <v>0</v>
      </c>
      <c r="O4392" s="33">
        <v>0</v>
      </c>
      <c r="P4392" s="33">
        <v>0</v>
      </c>
      <c r="Q4392" s="33">
        <v>0</v>
      </c>
      <c r="R4392" s="33">
        <v>0</v>
      </c>
      <c r="S4392" s="33">
        <v>0</v>
      </c>
      <c r="T4392" s="33">
        <v>0</v>
      </c>
      <c r="U4392" s="33">
        <v>0</v>
      </c>
      <c r="V4392" s="33">
        <v>0</v>
      </c>
      <c r="W4392" s="33">
        <v>0</v>
      </c>
      <c r="X4392" s="33">
        <v>0</v>
      </c>
      <c r="Y4392" s="33">
        <v>0</v>
      </c>
      <c r="Z4392" s="33">
        <v>0</v>
      </c>
      <c r="AA4392" s="33">
        <v>0</v>
      </c>
      <c r="AB4392" s="33">
        <v>0</v>
      </c>
      <c r="AC4392" s="33">
        <v>0</v>
      </c>
    </row>
    <row r="4393" spans="7:29" x14ac:dyDescent="0.25">
      <c r="G4393" t="s">
        <v>18753</v>
      </c>
      <c r="H4393" s="31">
        <v>0</v>
      </c>
      <c r="I4393" s="31">
        <v>0</v>
      </c>
      <c r="J4393" s="31" t="s">
        <v>18753</v>
      </c>
      <c r="K4393" s="32">
        <v>0</v>
      </c>
      <c r="L4393" s="33">
        <v>0</v>
      </c>
      <c r="M4393" s="33">
        <v>0</v>
      </c>
      <c r="N4393" s="33">
        <v>0</v>
      </c>
      <c r="O4393" s="33">
        <v>0</v>
      </c>
      <c r="P4393" s="33">
        <v>0</v>
      </c>
      <c r="Q4393" s="33">
        <v>0</v>
      </c>
      <c r="R4393" s="33">
        <v>0</v>
      </c>
      <c r="S4393" s="33">
        <v>0</v>
      </c>
      <c r="T4393" s="33">
        <v>0</v>
      </c>
      <c r="U4393" s="33">
        <v>0</v>
      </c>
      <c r="V4393" s="33">
        <v>0</v>
      </c>
      <c r="W4393" s="33">
        <v>0</v>
      </c>
      <c r="X4393" s="33">
        <v>0</v>
      </c>
      <c r="Y4393" s="33">
        <v>0</v>
      </c>
      <c r="Z4393" s="33">
        <v>0</v>
      </c>
      <c r="AA4393" s="33">
        <v>0</v>
      </c>
      <c r="AB4393" s="33">
        <v>0</v>
      </c>
      <c r="AC4393" s="33">
        <v>0</v>
      </c>
    </row>
    <row r="4394" spans="7:29" x14ac:dyDescent="0.25">
      <c r="G4394" t="s">
        <v>18753</v>
      </c>
      <c r="H4394" s="31">
        <v>0</v>
      </c>
      <c r="I4394" s="31">
        <v>0</v>
      </c>
      <c r="J4394" s="31" t="s">
        <v>18753</v>
      </c>
      <c r="K4394" s="32">
        <v>0</v>
      </c>
      <c r="L4394" s="33">
        <v>0</v>
      </c>
      <c r="M4394" s="33">
        <v>0</v>
      </c>
      <c r="N4394" s="33">
        <v>0</v>
      </c>
      <c r="O4394" s="33">
        <v>0</v>
      </c>
      <c r="P4394" s="33">
        <v>0</v>
      </c>
      <c r="Q4394" s="33">
        <v>0</v>
      </c>
      <c r="R4394" s="33">
        <v>0</v>
      </c>
      <c r="S4394" s="33">
        <v>0</v>
      </c>
      <c r="T4394" s="33">
        <v>0</v>
      </c>
      <c r="U4394" s="33">
        <v>0</v>
      </c>
      <c r="V4394" s="33">
        <v>0</v>
      </c>
      <c r="W4394" s="33">
        <v>0</v>
      </c>
      <c r="X4394" s="33">
        <v>0</v>
      </c>
      <c r="Y4394" s="33">
        <v>0</v>
      </c>
      <c r="Z4394" s="33">
        <v>0</v>
      </c>
      <c r="AA4394" s="33">
        <v>0</v>
      </c>
      <c r="AB4394" s="33">
        <v>0</v>
      </c>
      <c r="AC4394" s="33">
        <v>0</v>
      </c>
    </row>
    <row r="4395" spans="7:29" x14ac:dyDescent="0.25">
      <c r="G4395" t="s">
        <v>18753</v>
      </c>
      <c r="H4395" s="31">
        <v>0</v>
      </c>
      <c r="I4395" s="31">
        <v>0</v>
      </c>
      <c r="J4395" s="31" t="s">
        <v>18753</v>
      </c>
      <c r="K4395" s="32">
        <v>0</v>
      </c>
      <c r="L4395" s="33">
        <v>0</v>
      </c>
      <c r="M4395" s="33">
        <v>0</v>
      </c>
      <c r="N4395" s="33">
        <v>0</v>
      </c>
      <c r="O4395" s="33">
        <v>0</v>
      </c>
      <c r="P4395" s="33">
        <v>0</v>
      </c>
      <c r="Q4395" s="33">
        <v>0</v>
      </c>
      <c r="R4395" s="33">
        <v>0</v>
      </c>
      <c r="S4395" s="33">
        <v>0</v>
      </c>
      <c r="T4395" s="33">
        <v>0</v>
      </c>
      <c r="U4395" s="33">
        <v>0</v>
      </c>
      <c r="V4395" s="33">
        <v>0</v>
      </c>
      <c r="W4395" s="33">
        <v>0</v>
      </c>
      <c r="X4395" s="33">
        <v>0</v>
      </c>
      <c r="Y4395" s="33">
        <v>0</v>
      </c>
      <c r="Z4395" s="33">
        <v>0</v>
      </c>
      <c r="AA4395" s="33">
        <v>0</v>
      </c>
      <c r="AB4395" s="33">
        <v>0</v>
      </c>
      <c r="AC4395" s="33">
        <v>0</v>
      </c>
    </row>
    <row r="4396" spans="7:29" x14ac:dyDescent="0.25">
      <c r="G4396" t="s">
        <v>18753</v>
      </c>
      <c r="H4396" s="31">
        <v>0</v>
      </c>
      <c r="I4396" s="31">
        <v>0</v>
      </c>
      <c r="J4396" s="31" t="s">
        <v>18753</v>
      </c>
      <c r="K4396" s="32">
        <v>0</v>
      </c>
      <c r="L4396" s="33">
        <v>0</v>
      </c>
      <c r="M4396" s="33">
        <v>0</v>
      </c>
      <c r="N4396" s="33">
        <v>0</v>
      </c>
      <c r="O4396" s="33">
        <v>0</v>
      </c>
      <c r="P4396" s="33">
        <v>0</v>
      </c>
      <c r="Q4396" s="33">
        <v>0</v>
      </c>
      <c r="R4396" s="33">
        <v>0</v>
      </c>
      <c r="S4396" s="33">
        <v>0</v>
      </c>
      <c r="T4396" s="33">
        <v>0</v>
      </c>
      <c r="U4396" s="33">
        <v>0</v>
      </c>
      <c r="V4396" s="33">
        <v>0</v>
      </c>
      <c r="W4396" s="33">
        <v>0</v>
      </c>
      <c r="X4396" s="33">
        <v>0</v>
      </c>
      <c r="Y4396" s="33">
        <v>0</v>
      </c>
      <c r="Z4396" s="33">
        <v>0</v>
      </c>
      <c r="AA4396" s="33">
        <v>0</v>
      </c>
      <c r="AB4396" s="33">
        <v>0</v>
      </c>
      <c r="AC4396" s="33">
        <v>0</v>
      </c>
    </row>
    <row r="4397" spans="7:29" x14ac:dyDescent="0.25">
      <c r="G4397" t="s">
        <v>18753</v>
      </c>
      <c r="H4397" s="31">
        <v>0</v>
      </c>
      <c r="I4397" s="31">
        <v>0</v>
      </c>
      <c r="J4397" s="31" t="s">
        <v>18753</v>
      </c>
      <c r="K4397" s="32">
        <v>0</v>
      </c>
      <c r="L4397" s="33">
        <v>0</v>
      </c>
      <c r="M4397" s="33">
        <v>0</v>
      </c>
      <c r="N4397" s="33">
        <v>0</v>
      </c>
      <c r="O4397" s="33">
        <v>0</v>
      </c>
      <c r="P4397" s="33">
        <v>0</v>
      </c>
      <c r="Q4397" s="33">
        <v>0</v>
      </c>
      <c r="R4397" s="33">
        <v>0</v>
      </c>
      <c r="S4397" s="33">
        <v>0</v>
      </c>
      <c r="T4397" s="33">
        <v>0</v>
      </c>
      <c r="U4397" s="33">
        <v>0</v>
      </c>
      <c r="V4397" s="33">
        <v>0</v>
      </c>
      <c r="W4397" s="33">
        <v>0</v>
      </c>
      <c r="X4397" s="33">
        <v>0</v>
      </c>
      <c r="Y4397" s="33">
        <v>0</v>
      </c>
      <c r="Z4397" s="33">
        <v>0</v>
      </c>
      <c r="AA4397" s="33">
        <v>0</v>
      </c>
      <c r="AB4397" s="33">
        <v>0</v>
      </c>
      <c r="AC4397" s="33">
        <v>0</v>
      </c>
    </row>
    <row r="4398" spans="7:29" x14ac:dyDescent="0.25">
      <c r="G4398" t="s">
        <v>18753</v>
      </c>
      <c r="H4398" s="31">
        <v>0</v>
      </c>
      <c r="I4398" s="31">
        <v>0</v>
      </c>
      <c r="J4398" s="31" t="s">
        <v>18753</v>
      </c>
      <c r="K4398" s="32">
        <v>0</v>
      </c>
      <c r="L4398" s="33">
        <v>0</v>
      </c>
      <c r="M4398" s="33">
        <v>0</v>
      </c>
      <c r="N4398" s="33">
        <v>0</v>
      </c>
      <c r="O4398" s="33">
        <v>0</v>
      </c>
      <c r="P4398" s="33">
        <v>0</v>
      </c>
      <c r="Q4398" s="33">
        <v>0</v>
      </c>
      <c r="R4398" s="33">
        <v>0</v>
      </c>
      <c r="S4398" s="33">
        <v>0</v>
      </c>
      <c r="T4398" s="33">
        <v>0</v>
      </c>
      <c r="U4398" s="33">
        <v>0</v>
      </c>
      <c r="V4398" s="33">
        <v>0</v>
      </c>
      <c r="W4398" s="33">
        <v>0</v>
      </c>
      <c r="X4398" s="33">
        <v>0</v>
      </c>
      <c r="Y4398" s="33">
        <v>0</v>
      </c>
      <c r="Z4398" s="33">
        <v>0</v>
      </c>
      <c r="AA4398" s="33">
        <v>0</v>
      </c>
      <c r="AB4398" s="33">
        <v>0</v>
      </c>
      <c r="AC4398" s="33">
        <v>0</v>
      </c>
    </row>
    <row r="4399" spans="7:29" x14ac:dyDescent="0.25">
      <c r="G4399" t="s">
        <v>18753</v>
      </c>
      <c r="H4399" s="31">
        <v>0</v>
      </c>
      <c r="I4399" s="31">
        <v>0</v>
      </c>
      <c r="J4399" s="31" t="s">
        <v>18753</v>
      </c>
      <c r="K4399" s="32">
        <v>0</v>
      </c>
      <c r="L4399" s="33">
        <v>0</v>
      </c>
      <c r="M4399" s="33">
        <v>0</v>
      </c>
      <c r="N4399" s="33">
        <v>0</v>
      </c>
      <c r="O4399" s="33">
        <v>0</v>
      </c>
      <c r="P4399" s="33">
        <v>0</v>
      </c>
      <c r="Q4399" s="33">
        <v>0</v>
      </c>
      <c r="R4399" s="33">
        <v>0</v>
      </c>
      <c r="S4399" s="33">
        <v>0</v>
      </c>
      <c r="T4399" s="33">
        <v>0</v>
      </c>
      <c r="U4399" s="33">
        <v>0</v>
      </c>
      <c r="V4399" s="33">
        <v>0</v>
      </c>
      <c r="W4399" s="33">
        <v>0</v>
      </c>
      <c r="X4399" s="33">
        <v>0</v>
      </c>
      <c r="Y4399" s="33">
        <v>0</v>
      </c>
      <c r="Z4399" s="33">
        <v>0</v>
      </c>
      <c r="AA4399" s="33">
        <v>0</v>
      </c>
      <c r="AB4399" s="33">
        <v>0</v>
      </c>
      <c r="AC4399" s="33">
        <v>0</v>
      </c>
    </row>
    <row r="4400" spans="7:29" x14ac:dyDescent="0.25">
      <c r="G4400" t="s">
        <v>18753</v>
      </c>
      <c r="H4400" s="31">
        <v>0</v>
      </c>
      <c r="I4400" s="31">
        <v>0</v>
      </c>
      <c r="J4400" s="31" t="s">
        <v>18753</v>
      </c>
      <c r="K4400" s="32">
        <v>0</v>
      </c>
      <c r="L4400" s="33">
        <v>0</v>
      </c>
      <c r="M4400" s="33">
        <v>0</v>
      </c>
      <c r="N4400" s="33">
        <v>0</v>
      </c>
      <c r="O4400" s="33">
        <v>0</v>
      </c>
      <c r="P4400" s="33">
        <v>0</v>
      </c>
      <c r="Q4400" s="33">
        <v>0</v>
      </c>
      <c r="R4400" s="33">
        <v>0</v>
      </c>
      <c r="S4400" s="33">
        <v>0</v>
      </c>
      <c r="T4400" s="33">
        <v>0</v>
      </c>
      <c r="U4400" s="33">
        <v>0</v>
      </c>
      <c r="V4400" s="33">
        <v>0</v>
      </c>
      <c r="W4400" s="33">
        <v>0</v>
      </c>
      <c r="X4400" s="33">
        <v>0</v>
      </c>
      <c r="Y4400" s="33">
        <v>0</v>
      </c>
      <c r="Z4400" s="33">
        <v>0</v>
      </c>
      <c r="AA4400" s="33">
        <v>0</v>
      </c>
      <c r="AB4400" s="33">
        <v>0</v>
      </c>
      <c r="AC4400" s="33">
        <v>0</v>
      </c>
    </row>
    <row r="4401" spans="7:29" x14ac:dyDescent="0.25">
      <c r="G4401" t="s">
        <v>18753</v>
      </c>
      <c r="H4401" s="31">
        <v>0</v>
      </c>
      <c r="I4401" s="31">
        <v>0</v>
      </c>
      <c r="J4401" s="31" t="s">
        <v>18753</v>
      </c>
      <c r="K4401" s="32">
        <v>0</v>
      </c>
      <c r="L4401" s="33">
        <v>0</v>
      </c>
      <c r="M4401" s="33">
        <v>0</v>
      </c>
      <c r="N4401" s="33">
        <v>0</v>
      </c>
      <c r="O4401" s="33">
        <v>0</v>
      </c>
      <c r="P4401" s="33">
        <v>0</v>
      </c>
      <c r="Q4401" s="33">
        <v>0</v>
      </c>
      <c r="R4401" s="33">
        <v>0</v>
      </c>
      <c r="S4401" s="33">
        <v>0</v>
      </c>
      <c r="T4401" s="33">
        <v>0</v>
      </c>
      <c r="U4401" s="33">
        <v>0</v>
      </c>
      <c r="V4401" s="33">
        <v>0</v>
      </c>
      <c r="W4401" s="33">
        <v>0</v>
      </c>
      <c r="X4401" s="33">
        <v>0</v>
      </c>
      <c r="Y4401" s="33">
        <v>0</v>
      </c>
      <c r="Z4401" s="33">
        <v>0</v>
      </c>
      <c r="AA4401" s="33">
        <v>0</v>
      </c>
      <c r="AB4401" s="33">
        <v>0</v>
      </c>
      <c r="AC4401" s="33">
        <v>0</v>
      </c>
    </row>
    <row r="4402" spans="7:29" x14ac:dyDescent="0.25">
      <c r="G4402" t="s">
        <v>18753</v>
      </c>
      <c r="H4402" s="31">
        <v>0</v>
      </c>
      <c r="I4402" s="31">
        <v>0</v>
      </c>
      <c r="J4402" s="31" t="s">
        <v>18753</v>
      </c>
      <c r="K4402" s="32">
        <v>0</v>
      </c>
      <c r="L4402" s="33">
        <v>0</v>
      </c>
      <c r="M4402" s="33">
        <v>0</v>
      </c>
      <c r="N4402" s="33">
        <v>0</v>
      </c>
      <c r="O4402" s="33">
        <v>0</v>
      </c>
      <c r="P4402" s="33">
        <v>0</v>
      </c>
      <c r="Q4402" s="33">
        <v>0</v>
      </c>
      <c r="R4402" s="33">
        <v>0</v>
      </c>
      <c r="S4402" s="33">
        <v>0</v>
      </c>
      <c r="T4402" s="33">
        <v>0</v>
      </c>
      <c r="U4402" s="33">
        <v>0</v>
      </c>
      <c r="V4402" s="33">
        <v>0</v>
      </c>
      <c r="W4402" s="33">
        <v>0</v>
      </c>
      <c r="X4402" s="33">
        <v>0</v>
      </c>
      <c r="Y4402" s="33">
        <v>0</v>
      </c>
      <c r="Z4402" s="33">
        <v>0</v>
      </c>
      <c r="AA4402" s="33">
        <v>0</v>
      </c>
      <c r="AB4402" s="33">
        <v>0</v>
      </c>
      <c r="AC4402" s="33">
        <v>0</v>
      </c>
    </row>
    <row r="4403" spans="7:29" x14ac:dyDescent="0.25">
      <c r="G4403" t="s">
        <v>18753</v>
      </c>
      <c r="H4403" s="31">
        <v>0</v>
      </c>
      <c r="I4403" s="31">
        <v>0</v>
      </c>
      <c r="J4403" s="31" t="s">
        <v>18753</v>
      </c>
      <c r="K4403" s="32">
        <v>0</v>
      </c>
      <c r="L4403" s="33">
        <v>0</v>
      </c>
      <c r="M4403" s="33">
        <v>0</v>
      </c>
      <c r="N4403" s="33">
        <v>0</v>
      </c>
      <c r="O4403" s="33">
        <v>0</v>
      </c>
      <c r="P4403" s="33">
        <v>0</v>
      </c>
      <c r="Q4403" s="33">
        <v>0</v>
      </c>
      <c r="R4403" s="33">
        <v>0</v>
      </c>
      <c r="S4403" s="33">
        <v>0</v>
      </c>
      <c r="T4403" s="33">
        <v>0</v>
      </c>
      <c r="U4403" s="33">
        <v>0</v>
      </c>
      <c r="V4403" s="33">
        <v>0</v>
      </c>
      <c r="W4403" s="33">
        <v>0</v>
      </c>
      <c r="X4403" s="33">
        <v>0</v>
      </c>
      <c r="Y4403" s="33">
        <v>0</v>
      </c>
      <c r="Z4403" s="33">
        <v>0</v>
      </c>
      <c r="AA4403" s="33">
        <v>0</v>
      </c>
      <c r="AB4403" s="33">
        <v>0</v>
      </c>
      <c r="AC4403" s="33">
        <v>0</v>
      </c>
    </row>
    <row r="4404" spans="7:29" x14ac:dyDescent="0.25">
      <c r="G4404" t="s">
        <v>18753</v>
      </c>
      <c r="H4404" s="31">
        <v>0</v>
      </c>
      <c r="I4404" s="31">
        <v>0</v>
      </c>
      <c r="J4404" s="31" t="s">
        <v>18753</v>
      </c>
      <c r="K4404" s="32">
        <v>0</v>
      </c>
      <c r="L4404" s="33">
        <v>0</v>
      </c>
      <c r="M4404" s="33">
        <v>0</v>
      </c>
      <c r="N4404" s="33">
        <v>0</v>
      </c>
      <c r="O4404" s="33">
        <v>0</v>
      </c>
      <c r="P4404" s="33">
        <v>0</v>
      </c>
      <c r="Q4404" s="33">
        <v>0</v>
      </c>
      <c r="R4404" s="33">
        <v>0</v>
      </c>
      <c r="S4404" s="33">
        <v>0</v>
      </c>
      <c r="T4404" s="33">
        <v>0</v>
      </c>
      <c r="U4404" s="33">
        <v>0</v>
      </c>
      <c r="V4404" s="33">
        <v>0</v>
      </c>
      <c r="W4404" s="33">
        <v>0</v>
      </c>
      <c r="X4404" s="33">
        <v>0</v>
      </c>
      <c r="Y4404" s="33">
        <v>0</v>
      </c>
      <c r="Z4404" s="33">
        <v>0</v>
      </c>
      <c r="AA4404" s="33">
        <v>0</v>
      </c>
      <c r="AB4404" s="33">
        <v>0</v>
      </c>
      <c r="AC4404" s="33">
        <v>0</v>
      </c>
    </row>
    <row r="4405" spans="7:29" x14ac:dyDescent="0.25">
      <c r="G4405" t="s">
        <v>18753</v>
      </c>
      <c r="H4405" s="31">
        <v>0</v>
      </c>
      <c r="I4405" s="31">
        <v>0</v>
      </c>
      <c r="J4405" s="31" t="s">
        <v>18753</v>
      </c>
      <c r="K4405" s="32">
        <v>0</v>
      </c>
      <c r="L4405" s="33">
        <v>0</v>
      </c>
      <c r="M4405" s="33">
        <v>0</v>
      </c>
      <c r="N4405" s="33">
        <v>0</v>
      </c>
      <c r="O4405" s="33">
        <v>0</v>
      </c>
      <c r="P4405" s="33">
        <v>0</v>
      </c>
      <c r="Q4405" s="33">
        <v>0</v>
      </c>
      <c r="R4405" s="33">
        <v>0</v>
      </c>
      <c r="S4405" s="33">
        <v>0</v>
      </c>
      <c r="T4405" s="33">
        <v>0</v>
      </c>
      <c r="U4405" s="33">
        <v>0</v>
      </c>
      <c r="V4405" s="33">
        <v>0</v>
      </c>
      <c r="W4405" s="33">
        <v>0</v>
      </c>
      <c r="X4405" s="33">
        <v>0</v>
      </c>
      <c r="Y4405" s="33">
        <v>0</v>
      </c>
      <c r="Z4405" s="33">
        <v>0</v>
      </c>
      <c r="AA4405" s="33">
        <v>0</v>
      </c>
      <c r="AB4405" s="33">
        <v>0</v>
      </c>
      <c r="AC4405" s="33">
        <v>0</v>
      </c>
    </row>
    <row r="4406" spans="7:29" x14ac:dyDescent="0.25">
      <c r="G4406" t="s">
        <v>18753</v>
      </c>
      <c r="H4406" s="31">
        <v>0</v>
      </c>
      <c r="I4406" s="31">
        <v>0</v>
      </c>
      <c r="J4406" s="31" t="s">
        <v>18753</v>
      </c>
      <c r="K4406" s="32">
        <v>0</v>
      </c>
      <c r="L4406" s="33">
        <v>0</v>
      </c>
      <c r="M4406" s="33">
        <v>0</v>
      </c>
      <c r="N4406" s="33">
        <v>0</v>
      </c>
      <c r="O4406" s="33">
        <v>0</v>
      </c>
      <c r="P4406" s="33">
        <v>0</v>
      </c>
      <c r="Q4406" s="33">
        <v>0</v>
      </c>
      <c r="R4406" s="33">
        <v>0</v>
      </c>
      <c r="S4406" s="33">
        <v>0</v>
      </c>
      <c r="T4406" s="33">
        <v>0</v>
      </c>
      <c r="U4406" s="33">
        <v>0</v>
      </c>
      <c r="V4406" s="33">
        <v>0</v>
      </c>
      <c r="W4406" s="33">
        <v>0</v>
      </c>
      <c r="X4406" s="33">
        <v>0</v>
      </c>
      <c r="Y4406" s="33">
        <v>0</v>
      </c>
      <c r="Z4406" s="33">
        <v>0</v>
      </c>
      <c r="AA4406" s="33">
        <v>0</v>
      </c>
      <c r="AB4406" s="33">
        <v>0</v>
      </c>
      <c r="AC4406" s="33">
        <v>0</v>
      </c>
    </row>
    <row r="4407" spans="7:29" x14ac:dyDescent="0.25">
      <c r="G4407" t="s">
        <v>18753</v>
      </c>
      <c r="H4407" s="31">
        <v>0</v>
      </c>
      <c r="I4407" s="31">
        <v>0</v>
      </c>
      <c r="J4407" s="31" t="s">
        <v>18753</v>
      </c>
      <c r="K4407" s="32">
        <v>0</v>
      </c>
      <c r="L4407" s="33">
        <v>0</v>
      </c>
      <c r="M4407" s="33">
        <v>0</v>
      </c>
      <c r="N4407" s="33">
        <v>0</v>
      </c>
      <c r="O4407" s="33">
        <v>0</v>
      </c>
      <c r="P4407" s="33">
        <v>0</v>
      </c>
      <c r="Q4407" s="33">
        <v>0</v>
      </c>
      <c r="R4407" s="33">
        <v>0</v>
      </c>
      <c r="S4407" s="33">
        <v>0</v>
      </c>
      <c r="T4407" s="33">
        <v>0</v>
      </c>
      <c r="U4407" s="33">
        <v>0</v>
      </c>
      <c r="V4407" s="33">
        <v>0</v>
      </c>
      <c r="W4407" s="33">
        <v>0</v>
      </c>
      <c r="X4407" s="33">
        <v>0</v>
      </c>
      <c r="Y4407" s="33">
        <v>0</v>
      </c>
      <c r="Z4407" s="33">
        <v>0</v>
      </c>
      <c r="AA4407" s="33">
        <v>0</v>
      </c>
      <c r="AB4407" s="33">
        <v>0</v>
      </c>
      <c r="AC4407" s="33">
        <v>0</v>
      </c>
    </row>
    <row r="4408" spans="7:29" x14ac:dyDescent="0.25">
      <c r="G4408" t="s">
        <v>18753</v>
      </c>
      <c r="H4408" s="31">
        <v>0</v>
      </c>
      <c r="I4408" s="31">
        <v>0</v>
      </c>
      <c r="J4408" s="31" t="s">
        <v>18753</v>
      </c>
      <c r="K4408" s="32">
        <v>0</v>
      </c>
      <c r="L4408" s="33">
        <v>0</v>
      </c>
      <c r="M4408" s="33">
        <v>0</v>
      </c>
      <c r="N4408" s="33">
        <v>0</v>
      </c>
      <c r="O4408" s="33">
        <v>0</v>
      </c>
      <c r="P4408" s="33">
        <v>0</v>
      </c>
      <c r="Q4408" s="33">
        <v>0</v>
      </c>
      <c r="R4408" s="33">
        <v>0</v>
      </c>
      <c r="S4408" s="33">
        <v>0</v>
      </c>
      <c r="T4408" s="33">
        <v>0</v>
      </c>
      <c r="U4408" s="33">
        <v>0</v>
      </c>
      <c r="V4408" s="33">
        <v>0</v>
      </c>
      <c r="W4408" s="33">
        <v>0</v>
      </c>
      <c r="X4408" s="33">
        <v>0</v>
      </c>
      <c r="Y4408" s="33">
        <v>0</v>
      </c>
      <c r="Z4408" s="33">
        <v>0</v>
      </c>
      <c r="AA4408" s="33">
        <v>0</v>
      </c>
      <c r="AB4408" s="33">
        <v>0</v>
      </c>
      <c r="AC4408" s="33">
        <v>0</v>
      </c>
    </row>
    <row r="4409" spans="7:29" x14ac:dyDescent="0.25">
      <c r="G4409" t="s">
        <v>18753</v>
      </c>
      <c r="H4409" s="31">
        <v>0</v>
      </c>
      <c r="I4409" s="31">
        <v>0</v>
      </c>
      <c r="J4409" s="31" t="s">
        <v>18753</v>
      </c>
      <c r="K4409" s="32">
        <v>0</v>
      </c>
      <c r="L4409" s="33">
        <v>0</v>
      </c>
      <c r="M4409" s="33">
        <v>0</v>
      </c>
      <c r="N4409" s="33">
        <v>0</v>
      </c>
      <c r="O4409" s="33">
        <v>0</v>
      </c>
      <c r="P4409" s="33">
        <v>0</v>
      </c>
      <c r="Q4409" s="33">
        <v>0</v>
      </c>
      <c r="R4409" s="33">
        <v>0</v>
      </c>
      <c r="S4409" s="33">
        <v>0</v>
      </c>
      <c r="T4409" s="33">
        <v>0</v>
      </c>
      <c r="U4409" s="33">
        <v>0</v>
      </c>
      <c r="V4409" s="33">
        <v>0</v>
      </c>
      <c r="W4409" s="33">
        <v>0</v>
      </c>
      <c r="X4409" s="33">
        <v>0</v>
      </c>
      <c r="Y4409" s="33">
        <v>0</v>
      </c>
      <c r="Z4409" s="33">
        <v>0</v>
      </c>
      <c r="AA4409" s="33">
        <v>0</v>
      </c>
      <c r="AB4409" s="33">
        <v>0</v>
      </c>
      <c r="AC4409" s="33">
        <v>0</v>
      </c>
    </row>
    <row r="4410" spans="7:29" x14ac:dyDescent="0.25">
      <c r="G4410" t="s">
        <v>18753</v>
      </c>
      <c r="H4410" s="31">
        <v>0</v>
      </c>
      <c r="I4410" s="31">
        <v>0</v>
      </c>
      <c r="J4410" s="31" t="s">
        <v>18753</v>
      </c>
      <c r="K4410" s="32">
        <v>0</v>
      </c>
      <c r="L4410" s="33">
        <v>0</v>
      </c>
      <c r="M4410" s="33">
        <v>0</v>
      </c>
      <c r="N4410" s="33">
        <v>0</v>
      </c>
      <c r="O4410" s="33">
        <v>0</v>
      </c>
      <c r="P4410" s="33">
        <v>0</v>
      </c>
      <c r="Q4410" s="33">
        <v>0</v>
      </c>
      <c r="R4410" s="33">
        <v>0</v>
      </c>
      <c r="S4410" s="33">
        <v>0</v>
      </c>
      <c r="T4410" s="33">
        <v>0</v>
      </c>
      <c r="U4410" s="33">
        <v>0</v>
      </c>
      <c r="V4410" s="33">
        <v>0</v>
      </c>
      <c r="W4410" s="33">
        <v>0</v>
      </c>
      <c r="X4410" s="33">
        <v>0</v>
      </c>
      <c r="Y4410" s="33">
        <v>0</v>
      </c>
      <c r="Z4410" s="33">
        <v>0</v>
      </c>
      <c r="AA4410" s="33">
        <v>0</v>
      </c>
      <c r="AB4410" s="33">
        <v>0</v>
      </c>
      <c r="AC4410" s="33">
        <v>0</v>
      </c>
    </row>
    <row r="4411" spans="7:29" x14ac:dyDescent="0.25">
      <c r="G4411" t="s">
        <v>18753</v>
      </c>
      <c r="H4411" s="31">
        <v>0</v>
      </c>
      <c r="I4411" s="31">
        <v>0</v>
      </c>
      <c r="J4411" s="31" t="s">
        <v>18753</v>
      </c>
      <c r="K4411" s="32">
        <v>0</v>
      </c>
      <c r="L4411" s="33">
        <v>0</v>
      </c>
      <c r="M4411" s="33">
        <v>0</v>
      </c>
      <c r="N4411" s="33">
        <v>0</v>
      </c>
      <c r="O4411" s="33">
        <v>0</v>
      </c>
      <c r="P4411" s="33">
        <v>0</v>
      </c>
      <c r="Q4411" s="33">
        <v>0</v>
      </c>
      <c r="R4411" s="33">
        <v>0</v>
      </c>
      <c r="S4411" s="33">
        <v>0</v>
      </c>
      <c r="T4411" s="33">
        <v>0</v>
      </c>
      <c r="U4411" s="33">
        <v>0</v>
      </c>
      <c r="V4411" s="33">
        <v>0</v>
      </c>
      <c r="W4411" s="33">
        <v>0</v>
      </c>
      <c r="X4411" s="33">
        <v>0</v>
      </c>
      <c r="Y4411" s="33">
        <v>0</v>
      </c>
      <c r="Z4411" s="33">
        <v>0</v>
      </c>
      <c r="AA4411" s="33">
        <v>0</v>
      </c>
      <c r="AB4411" s="33">
        <v>0</v>
      </c>
      <c r="AC4411" s="33">
        <v>0</v>
      </c>
    </row>
    <row r="4412" spans="7:29" x14ac:dyDescent="0.25">
      <c r="G4412" t="s">
        <v>18753</v>
      </c>
      <c r="H4412" s="31">
        <v>0</v>
      </c>
      <c r="I4412" s="31">
        <v>0</v>
      </c>
      <c r="J4412" s="31" t="s">
        <v>18753</v>
      </c>
      <c r="K4412" s="32">
        <v>0</v>
      </c>
      <c r="L4412" s="33">
        <v>0</v>
      </c>
      <c r="M4412" s="33">
        <v>0</v>
      </c>
      <c r="N4412" s="33">
        <v>0</v>
      </c>
      <c r="O4412" s="33">
        <v>0</v>
      </c>
      <c r="P4412" s="33">
        <v>0</v>
      </c>
      <c r="Q4412" s="33">
        <v>0</v>
      </c>
      <c r="R4412" s="33">
        <v>0</v>
      </c>
      <c r="S4412" s="33">
        <v>0</v>
      </c>
      <c r="T4412" s="33">
        <v>0</v>
      </c>
      <c r="U4412" s="33">
        <v>0</v>
      </c>
      <c r="V4412" s="33">
        <v>0</v>
      </c>
      <c r="W4412" s="33">
        <v>0</v>
      </c>
      <c r="X4412" s="33">
        <v>0</v>
      </c>
      <c r="Y4412" s="33">
        <v>0</v>
      </c>
      <c r="Z4412" s="33">
        <v>0</v>
      </c>
      <c r="AA4412" s="33">
        <v>0</v>
      </c>
      <c r="AB4412" s="33">
        <v>0</v>
      </c>
      <c r="AC4412" s="33">
        <v>0</v>
      </c>
    </row>
    <row r="4413" spans="7:29" x14ac:dyDescent="0.25">
      <c r="G4413" t="s">
        <v>18753</v>
      </c>
      <c r="H4413" s="31">
        <v>0</v>
      </c>
      <c r="I4413" s="31">
        <v>0</v>
      </c>
      <c r="J4413" s="31" t="s">
        <v>18753</v>
      </c>
      <c r="K4413" s="32">
        <v>0</v>
      </c>
      <c r="L4413" s="33">
        <v>0</v>
      </c>
      <c r="M4413" s="33">
        <v>0</v>
      </c>
      <c r="N4413" s="33">
        <v>0</v>
      </c>
      <c r="O4413" s="33">
        <v>0</v>
      </c>
      <c r="P4413" s="33">
        <v>0</v>
      </c>
      <c r="Q4413" s="33">
        <v>0</v>
      </c>
      <c r="R4413" s="33">
        <v>0</v>
      </c>
      <c r="S4413" s="33">
        <v>0</v>
      </c>
      <c r="T4413" s="33">
        <v>0</v>
      </c>
      <c r="U4413" s="33">
        <v>0</v>
      </c>
      <c r="V4413" s="33">
        <v>0</v>
      </c>
      <c r="W4413" s="33">
        <v>0</v>
      </c>
      <c r="X4413" s="33">
        <v>0</v>
      </c>
      <c r="Y4413" s="33">
        <v>0</v>
      </c>
      <c r="Z4413" s="33">
        <v>0</v>
      </c>
      <c r="AA4413" s="33">
        <v>0</v>
      </c>
      <c r="AB4413" s="33">
        <v>0</v>
      </c>
      <c r="AC4413" s="33">
        <v>0</v>
      </c>
    </row>
    <row r="4414" spans="7:29" x14ac:dyDescent="0.25">
      <c r="G4414" t="s">
        <v>18753</v>
      </c>
      <c r="H4414" s="31">
        <v>0</v>
      </c>
      <c r="I4414" s="31">
        <v>0</v>
      </c>
      <c r="J4414" s="31" t="s">
        <v>18753</v>
      </c>
      <c r="K4414" s="32">
        <v>0</v>
      </c>
      <c r="L4414" s="33">
        <v>0</v>
      </c>
      <c r="M4414" s="33">
        <v>0</v>
      </c>
      <c r="N4414" s="33">
        <v>0</v>
      </c>
      <c r="O4414" s="33">
        <v>0</v>
      </c>
      <c r="P4414" s="33">
        <v>0</v>
      </c>
      <c r="Q4414" s="33">
        <v>0</v>
      </c>
      <c r="R4414" s="33">
        <v>0</v>
      </c>
      <c r="S4414" s="33">
        <v>0</v>
      </c>
      <c r="T4414" s="33">
        <v>0</v>
      </c>
      <c r="U4414" s="33">
        <v>0</v>
      </c>
      <c r="V4414" s="33">
        <v>0</v>
      </c>
      <c r="W4414" s="33">
        <v>0</v>
      </c>
      <c r="X4414" s="33">
        <v>0</v>
      </c>
      <c r="Y4414" s="33">
        <v>0</v>
      </c>
      <c r="Z4414" s="33">
        <v>0</v>
      </c>
      <c r="AA4414" s="33">
        <v>0</v>
      </c>
      <c r="AB4414" s="33">
        <v>0</v>
      </c>
      <c r="AC4414" s="33">
        <v>0</v>
      </c>
    </row>
    <row r="4415" spans="7:29" x14ac:dyDescent="0.25">
      <c r="G4415" t="s">
        <v>18753</v>
      </c>
      <c r="H4415" s="31">
        <v>0</v>
      </c>
      <c r="I4415" s="31">
        <v>0</v>
      </c>
      <c r="J4415" s="31" t="s">
        <v>18753</v>
      </c>
      <c r="K4415" s="32">
        <v>0</v>
      </c>
      <c r="L4415" s="33">
        <v>0</v>
      </c>
      <c r="M4415" s="33">
        <v>0</v>
      </c>
      <c r="N4415" s="33">
        <v>0</v>
      </c>
      <c r="O4415" s="33">
        <v>0</v>
      </c>
      <c r="P4415" s="33">
        <v>0</v>
      </c>
      <c r="Q4415" s="33">
        <v>0</v>
      </c>
      <c r="R4415" s="33">
        <v>0</v>
      </c>
      <c r="S4415" s="33">
        <v>0</v>
      </c>
      <c r="T4415" s="33">
        <v>0</v>
      </c>
      <c r="U4415" s="33">
        <v>0</v>
      </c>
      <c r="V4415" s="33">
        <v>0</v>
      </c>
      <c r="W4415" s="33">
        <v>0</v>
      </c>
      <c r="X4415" s="33">
        <v>0</v>
      </c>
      <c r="Y4415" s="33">
        <v>0</v>
      </c>
      <c r="Z4415" s="33">
        <v>0</v>
      </c>
      <c r="AA4415" s="33">
        <v>0</v>
      </c>
      <c r="AB4415" s="33">
        <v>0</v>
      </c>
      <c r="AC4415" s="33">
        <v>0</v>
      </c>
    </row>
    <row r="4416" spans="7:29" x14ac:dyDescent="0.25">
      <c r="G4416" t="s">
        <v>18753</v>
      </c>
      <c r="H4416" s="31">
        <v>0</v>
      </c>
      <c r="I4416" s="31">
        <v>0</v>
      </c>
      <c r="J4416" s="31" t="s">
        <v>18753</v>
      </c>
      <c r="K4416" s="32">
        <v>0</v>
      </c>
      <c r="L4416" s="33">
        <v>0</v>
      </c>
      <c r="M4416" s="33">
        <v>0</v>
      </c>
      <c r="N4416" s="33">
        <v>0</v>
      </c>
      <c r="O4416" s="33">
        <v>0</v>
      </c>
      <c r="P4416" s="33">
        <v>0</v>
      </c>
      <c r="Q4416" s="33">
        <v>0</v>
      </c>
      <c r="R4416" s="33">
        <v>0</v>
      </c>
      <c r="S4416" s="33">
        <v>0</v>
      </c>
      <c r="T4416" s="33">
        <v>0</v>
      </c>
      <c r="U4416" s="33">
        <v>0</v>
      </c>
      <c r="V4416" s="33">
        <v>0</v>
      </c>
      <c r="W4416" s="33">
        <v>0</v>
      </c>
      <c r="X4416" s="33">
        <v>0</v>
      </c>
      <c r="Y4416" s="33">
        <v>0</v>
      </c>
      <c r="Z4416" s="33">
        <v>0</v>
      </c>
      <c r="AA4416" s="33">
        <v>0</v>
      </c>
      <c r="AB4416" s="33">
        <v>0</v>
      </c>
      <c r="AC4416" s="33">
        <v>0</v>
      </c>
    </row>
    <row r="4417" spans="7:29" x14ac:dyDescent="0.25">
      <c r="G4417" t="s">
        <v>18753</v>
      </c>
      <c r="H4417" s="31">
        <v>0</v>
      </c>
      <c r="I4417" s="31">
        <v>0</v>
      </c>
      <c r="J4417" s="31" t="s">
        <v>18753</v>
      </c>
      <c r="K4417" s="32">
        <v>0</v>
      </c>
      <c r="L4417" s="33">
        <v>0</v>
      </c>
      <c r="M4417" s="33">
        <v>0</v>
      </c>
      <c r="N4417" s="33">
        <v>0</v>
      </c>
      <c r="O4417" s="33">
        <v>0</v>
      </c>
      <c r="P4417" s="33">
        <v>0</v>
      </c>
      <c r="Q4417" s="33">
        <v>0</v>
      </c>
      <c r="R4417" s="33">
        <v>0</v>
      </c>
      <c r="S4417" s="33">
        <v>0</v>
      </c>
      <c r="T4417" s="33">
        <v>0</v>
      </c>
      <c r="U4417" s="33">
        <v>0</v>
      </c>
      <c r="V4417" s="33">
        <v>0</v>
      </c>
      <c r="W4417" s="33">
        <v>0</v>
      </c>
      <c r="X4417" s="33">
        <v>0</v>
      </c>
      <c r="Y4417" s="33">
        <v>0</v>
      </c>
      <c r="Z4417" s="33">
        <v>0</v>
      </c>
      <c r="AA4417" s="33">
        <v>0</v>
      </c>
      <c r="AB4417" s="33">
        <v>0</v>
      </c>
      <c r="AC4417" s="33">
        <v>0</v>
      </c>
    </row>
    <row r="4418" spans="7:29" x14ac:dyDescent="0.25">
      <c r="G4418" t="s">
        <v>18753</v>
      </c>
      <c r="H4418" s="31">
        <v>0</v>
      </c>
      <c r="I4418" s="31">
        <v>0</v>
      </c>
      <c r="J4418" s="31" t="s">
        <v>18753</v>
      </c>
      <c r="K4418" s="32">
        <v>0</v>
      </c>
      <c r="L4418" s="33">
        <v>0</v>
      </c>
      <c r="M4418" s="33">
        <v>0</v>
      </c>
      <c r="N4418" s="33">
        <v>0</v>
      </c>
      <c r="O4418" s="33">
        <v>0</v>
      </c>
      <c r="P4418" s="33">
        <v>0</v>
      </c>
      <c r="Q4418" s="33">
        <v>0</v>
      </c>
      <c r="R4418" s="33">
        <v>0</v>
      </c>
      <c r="S4418" s="33">
        <v>0</v>
      </c>
      <c r="T4418" s="33">
        <v>0</v>
      </c>
      <c r="U4418" s="33">
        <v>0</v>
      </c>
      <c r="V4418" s="33">
        <v>0</v>
      </c>
      <c r="W4418" s="33">
        <v>0</v>
      </c>
      <c r="X4418" s="33">
        <v>0</v>
      </c>
      <c r="Y4418" s="33">
        <v>0</v>
      </c>
      <c r="Z4418" s="33">
        <v>0</v>
      </c>
      <c r="AA4418" s="33">
        <v>0</v>
      </c>
      <c r="AB4418" s="33">
        <v>0</v>
      </c>
      <c r="AC4418" s="33">
        <v>0</v>
      </c>
    </row>
    <row r="4419" spans="7:29" x14ac:dyDescent="0.25">
      <c r="G4419" t="s">
        <v>18753</v>
      </c>
      <c r="H4419" s="31">
        <v>0</v>
      </c>
      <c r="I4419" s="31">
        <v>0</v>
      </c>
      <c r="J4419" s="31" t="s">
        <v>18753</v>
      </c>
      <c r="K4419" s="32">
        <v>0</v>
      </c>
      <c r="L4419" s="33">
        <v>0</v>
      </c>
      <c r="M4419" s="33">
        <v>0</v>
      </c>
      <c r="N4419" s="33">
        <v>0</v>
      </c>
      <c r="O4419" s="33">
        <v>0</v>
      </c>
      <c r="P4419" s="33">
        <v>0</v>
      </c>
      <c r="Q4419" s="33">
        <v>0</v>
      </c>
      <c r="R4419" s="33">
        <v>0</v>
      </c>
      <c r="S4419" s="33">
        <v>0</v>
      </c>
      <c r="T4419" s="33">
        <v>0</v>
      </c>
      <c r="U4419" s="33">
        <v>0</v>
      </c>
      <c r="V4419" s="33">
        <v>0</v>
      </c>
      <c r="W4419" s="33">
        <v>0</v>
      </c>
      <c r="X4419" s="33">
        <v>0</v>
      </c>
      <c r="Y4419" s="33">
        <v>0</v>
      </c>
      <c r="Z4419" s="33">
        <v>0</v>
      </c>
      <c r="AA4419" s="33">
        <v>0</v>
      </c>
      <c r="AB4419" s="33">
        <v>0</v>
      </c>
      <c r="AC4419" s="33">
        <v>0</v>
      </c>
    </row>
    <row r="4420" spans="7:29" x14ac:dyDescent="0.25">
      <c r="G4420" t="s">
        <v>18753</v>
      </c>
      <c r="H4420" s="31">
        <v>0</v>
      </c>
      <c r="I4420" s="31">
        <v>0</v>
      </c>
      <c r="J4420" s="31" t="s">
        <v>18753</v>
      </c>
      <c r="K4420" s="32">
        <v>0</v>
      </c>
      <c r="L4420" s="33">
        <v>0</v>
      </c>
      <c r="M4420" s="33">
        <v>0</v>
      </c>
      <c r="N4420" s="33">
        <v>0</v>
      </c>
      <c r="O4420" s="33">
        <v>0</v>
      </c>
      <c r="P4420" s="33">
        <v>0</v>
      </c>
      <c r="Q4420" s="33">
        <v>0</v>
      </c>
      <c r="R4420" s="33">
        <v>0</v>
      </c>
      <c r="S4420" s="33">
        <v>0</v>
      </c>
      <c r="T4420" s="33">
        <v>0</v>
      </c>
      <c r="U4420" s="33">
        <v>0</v>
      </c>
      <c r="V4420" s="33">
        <v>0</v>
      </c>
      <c r="W4420" s="33">
        <v>0</v>
      </c>
      <c r="X4420" s="33">
        <v>0</v>
      </c>
      <c r="Y4420" s="33">
        <v>0</v>
      </c>
      <c r="Z4420" s="33">
        <v>0</v>
      </c>
      <c r="AA4420" s="33">
        <v>0</v>
      </c>
      <c r="AB4420" s="33">
        <v>0</v>
      </c>
      <c r="AC4420" s="33">
        <v>0</v>
      </c>
    </row>
    <row r="4421" spans="7:29" x14ac:dyDescent="0.25">
      <c r="G4421" t="s">
        <v>18753</v>
      </c>
      <c r="H4421" s="31">
        <v>0</v>
      </c>
      <c r="I4421" s="31">
        <v>0</v>
      </c>
      <c r="J4421" s="31" t="s">
        <v>18753</v>
      </c>
      <c r="K4421" s="32">
        <v>0</v>
      </c>
      <c r="L4421" s="33">
        <v>0</v>
      </c>
      <c r="M4421" s="33">
        <v>0</v>
      </c>
      <c r="N4421" s="33">
        <v>0</v>
      </c>
      <c r="O4421" s="33">
        <v>0</v>
      </c>
      <c r="P4421" s="33">
        <v>0</v>
      </c>
      <c r="Q4421" s="33">
        <v>0</v>
      </c>
      <c r="R4421" s="33">
        <v>0</v>
      </c>
      <c r="S4421" s="33">
        <v>0</v>
      </c>
      <c r="T4421" s="33">
        <v>0</v>
      </c>
      <c r="U4421" s="33">
        <v>0</v>
      </c>
      <c r="V4421" s="33">
        <v>0</v>
      </c>
      <c r="W4421" s="33">
        <v>0</v>
      </c>
      <c r="X4421" s="33">
        <v>0</v>
      </c>
      <c r="Y4421" s="33">
        <v>0</v>
      </c>
      <c r="Z4421" s="33">
        <v>0</v>
      </c>
      <c r="AA4421" s="33">
        <v>0</v>
      </c>
      <c r="AB4421" s="33">
        <v>0</v>
      </c>
      <c r="AC4421" s="33">
        <v>0</v>
      </c>
    </row>
    <row r="4422" spans="7:29" x14ac:dyDescent="0.25">
      <c r="G4422" t="s">
        <v>18753</v>
      </c>
      <c r="H4422" s="31">
        <v>0</v>
      </c>
      <c r="I4422" s="31">
        <v>0</v>
      </c>
      <c r="J4422" s="31" t="s">
        <v>18753</v>
      </c>
      <c r="K4422" s="32">
        <v>0</v>
      </c>
      <c r="L4422" s="33">
        <v>0</v>
      </c>
      <c r="M4422" s="33">
        <v>0</v>
      </c>
      <c r="N4422" s="33">
        <v>0</v>
      </c>
      <c r="O4422" s="33">
        <v>0</v>
      </c>
      <c r="P4422" s="33">
        <v>0</v>
      </c>
      <c r="Q4422" s="33">
        <v>0</v>
      </c>
      <c r="R4422" s="33">
        <v>0</v>
      </c>
      <c r="S4422" s="33">
        <v>0</v>
      </c>
      <c r="T4422" s="33">
        <v>0</v>
      </c>
      <c r="U4422" s="33">
        <v>0</v>
      </c>
      <c r="V4422" s="33">
        <v>0</v>
      </c>
      <c r="W4422" s="33">
        <v>0</v>
      </c>
      <c r="X4422" s="33">
        <v>0</v>
      </c>
      <c r="Y4422" s="33">
        <v>0</v>
      </c>
      <c r="Z4422" s="33">
        <v>0</v>
      </c>
      <c r="AA4422" s="33">
        <v>0</v>
      </c>
      <c r="AB4422" s="33">
        <v>0</v>
      </c>
      <c r="AC4422" s="33">
        <v>0</v>
      </c>
    </row>
    <row r="4423" spans="7:29" x14ac:dyDescent="0.25">
      <c r="G4423" t="s">
        <v>18753</v>
      </c>
      <c r="H4423" s="31">
        <v>0</v>
      </c>
      <c r="I4423" s="31">
        <v>0</v>
      </c>
      <c r="J4423" s="31" t="s">
        <v>18753</v>
      </c>
      <c r="K4423" s="32">
        <v>0</v>
      </c>
      <c r="L4423" s="33">
        <v>0</v>
      </c>
      <c r="M4423" s="33">
        <v>0</v>
      </c>
      <c r="N4423" s="33">
        <v>0</v>
      </c>
      <c r="O4423" s="33">
        <v>0</v>
      </c>
      <c r="P4423" s="33">
        <v>0</v>
      </c>
      <c r="Q4423" s="33">
        <v>0</v>
      </c>
      <c r="R4423" s="33">
        <v>0</v>
      </c>
      <c r="S4423" s="33">
        <v>0</v>
      </c>
      <c r="T4423" s="33">
        <v>0</v>
      </c>
      <c r="U4423" s="33">
        <v>0</v>
      </c>
      <c r="V4423" s="33">
        <v>0</v>
      </c>
      <c r="W4423" s="33">
        <v>0</v>
      </c>
      <c r="X4423" s="33">
        <v>0</v>
      </c>
      <c r="Y4423" s="33">
        <v>0</v>
      </c>
      <c r="Z4423" s="33">
        <v>0</v>
      </c>
      <c r="AA4423" s="33">
        <v>0</v>
      </c>
      <c r="AB4423" s="33">
        <v>0</v>
      </c>
      <c r="AC4423" s="33">
        <v>0</v>
      </c>
    </row>
    <row r="4424" spans="7:29" x14ac:dyDescent="0.25">
      <c r="G4424" t="s">
        <v>18753</v>
      </c>
      <c r="H4424" s="31">
        <v>0</v>
      </c>
      <c r="I4424" s="31">
        <v>0</v>
      </c>
      <c r="J4424" s="31" t="s">
        <v>18753</v>
      </c>
      <c r="K4424" s="32">
        <v>0</v>
      </c>
      <c r="L4424" s="33">
        <v>0</v>
      </c>
      <c r="M4424" s="33">
        <v>0</v>
      </c>
      <c r="N4424" s="33">
        <v>0</v>
      </c>
      <c r="O4424" s="33">
        <v>0</v>
      </c>
      <c r="P4424" s="33">
        <v>0</v>
      </c>
      <c r="Q4424" s="33">
        <v>0</v>
      </c>
      <c r="R4424" s="33">
        <v>0</v>
      </c>
      <c r="S4424" s="33">
        <v>0</v>
      </c>
      <c r="T4424" s="33">
        <v>0</v>
      </c>
      <c r="U4424" s="33">
        <v>0</v>
      </c>
      <c r="V4424" s="33">
        <v>0</v>
      </c>
      <c r="W4424" s="33">
        <v>0</v>
      </c>
      <c r="X4424" s="33">
        <v>0</v>
      </c>
      <c r="Y4424" s="33">
        <v>0</v>
      </c>
      <c r="Z4424" s="33">
        <v>0</v>
      </c>
      <c r="AA4424" s="33">
        <v>0</v>
      </c>
      <c r="AB4424" s="33">
        <v>0</v>
      </c>
      <c r="AC4424" s="33">
        <v>0</v>
      </c>
    </row>
    <row r="4425" spans="7:29" x14ac:dyDescent="0.25">
      <c r="G4425" t="s">
        <v>18753</v>
      </c>
      <c r="H4425" s="31">
        <v>0</v>
      </c>
      <c r="I4425" s="31">
        <v>0</v>
      </c>
      <c r="J4425" s="31" t="s">
        <v>18753</v>
      </c>
      <c r="K4425" s="32">
        <v>0</v>
      </c>
      <c r="L4425" s="33">
        <v>0</v>
      </c>
      <c r="M4425" s="33">
        <v>0</v>
      </c>
      <c r="N4425" s="33">
        <v>0</v>
      </c>
      <c r="O4425" s="33">
        <v>0</v>
      </c>
      <c r="P4425" s="33">
        <v>0</v>
      </c>
      <c r="Q4425" s="33">
        <v>0</v>
      </c>
      <c r="R4425" s="33">
        <v>0</v>
      </c>
      <c r="S4425" s="33">
        <v>0</v>
      </c>
      <c r="T4425" s="33">
        <v>0</v>
      </c>
      <c r="U4425" s="33">
        <v>0</v>
      </c>
      <c r="V4425" s="33">
        <v>0</v>
      </c>
      <c r="W4425" s="33">
        <v>0</v>
      </c>
      <c r="X4425" s="33">
        <v>0</v>
      </c>
      <c r="Y4425" s="33">
        <v>0</v>
      </c>
      <c r="Z4425" s="33">
        <v>0</v>
      </c>
      <c r="AA4425" s="33">
        <v>0</v>
      </c>
      <c r="AB4425" s="33">
        <v>0</v>
      </c>
      <c r="AC4425" s="33">
        <v>0</v>
      </c>
    </row>
    <row r="4426" spans="7:29" x14ac:dyDescent="0.25">
      <c r="G4426" t="s">
        <v>18753</v>
      </c>
      <c r="H4426" s="31">
        <v>0</v>
      </c>
      <c r="I4426" s="31">
        <v>0</v>
      </c>
      <c r="J4426" s="31" t="s">
        <v>18753</v>
      </c>
      <c r="K4426" s="32">
        <v>0</v>
      </c>
      <c r="L4426" s="33">
        <v>0</v>
      </c>
      <c r="M4426" s="33">
        <v>0</v>
      </c>
      <c r="N4426" s="33">
        <v>0</v>
      </c>
      <c r="O4426" s="33">
        <v>0</v>
      </c>
      <c r="P4426" s="33">
        <v>0</v>
      </c>
      <c r="Q4426" s="33">
        <v>0</v>
      </c>
      <c r="R4426" s="33">
        <v>0</v>
      </c>
      <c r="S4426" s="33">
        <v>0</v>
      </c>
      <c r="T4426" s="33">
        <v>0</v>
      </c>
      <c r="U4426" s="33">
        <v>0</v>
      </c>
      <c r="V4426" s="33">
        <v>0</v>
      </c>
      <c r="W4426" s="33">
        <v>0</v>
      </c>
      <c r="X4426" s="33">
        <v>0</v>
      </c>
      <c r="Y4426" s="33">
        <v>0</v>
      </c>
      <c r="Z4426" s="33">
        <v>0</v>
      </c>
      <c r="AA4426" s="33">
        <v>0</v>
      </c>
      <c r="AB4426" s="33">
        <v>0</v>
      </c>
      <c r="AC4426" s="33">
        <v>0</v>
      </c>
    </row>
    <row r="4427" spans="7:29" x14ac:dyDescent="0.25">
      <c r="G4427" t="s">
        <v>18753</v>
      </c>
      <c r="H4427" s="31">
        <v>0</v>
      </c>
      <c r="I4427" s="31">
        <v>0</v>
      </c>
      <c r="J4427" s="31" t="s">
        <v>18753</v>
      </c>
      <c r="K4427" s="32">
        <v>0</v>
      </c>
      <c r="L4427" s="33">
        <v>0</v>
      </c>
      <c r="M4427" s="33">
        <v>0</v>
      </c>
      <c r="N4427" s="33">
        <v>0</v>
      </c>
      <c r="O4427" s="33">
        <v>0</v>
      </c>
      <c r="P4427" s="33">
        <v>0</v>
      </c>
      <c r="Q4427" s="33">
        <v>0</v>
      </c>
      <c r="R4427" s="33">
        <v>0</v>
      </c>
      <c r="S4427" s="33">
        <v>0</v>
      </c>
      <c r="T4427" s="33">
        <v>0</v>
      </c>
      <c r="U4427" s="33">
        <v>0</v>
      </c>
      <c r="V4427" s="33">
        <v>0</v>
      </c>
      <c r="W4427" s="33">
        <v>0</v>
      </c>
      <c r="X4427" s="33">
        <v>0</v>
      </c>
      <c r="Y4427" s="33">
        <v>0</v>
      </c>
      <c r="Z4427" s="33">
        <v>0</v>
      </c>
      <c r="AA4427" s="33">
        <v>0</v>
      </c>
      <c r="AB4427" s="33">
        <v>0</v>
      </c>
      <c r="AC4427" s="33">
        <v>0</v>
      </c>
    </row>
    <row r="4428" spans="7:29" x14ac:dyDescent="0.25">
      <c r="G4428" t="s">
        <v>18753</v>
      </c>
      <c r="H4428" s="31">
        <v>0</v>
      </c>
      <c r="I4428" s="31">
        <v>0</v>
      </c>
      <c r="J4428" s="31" t="s">
        <v>18753</v>
      </c>
      <c r="K4428" s="32">
        <v>0</v>
      </c>
      <c r="L4428" s="33">
        <v>0</v>
      </c>
      <c r="M4428" s="33">
        <v>0</v>
      </c>
      <c r="N4428" s="33">
        <v>0</v>
      </c>
      <c r="O4428" s="33">
        <v>0</v>
      </c>
      <c r="P4428" s="33">
        <v>0</v>
      </c>
      <c r="Q4428" s="33">
        <v>0</v>
      </c>
      <c r="R4428" s="33">
        <v>0</v>
      </c>
      <c r="S4428" s="33">
        <v>0</v>
      </c>
      <c r="T4428" s="33">
        <v>0</v>
      </c>
      <c r="U4428" s="33">
        <v>0</v>
      </c>
      <c r="V4428" s="33">
        <v>0</v>
      </c>
      <c r="W4428" s="33">
        <v>0</v>
      </c>
      <c r="X4428" s="33">
        <v>0</v>
      </c>
      <c r="Y4428" s="33">
        <v>0</v>
      </c>
      <c r="Z4428" s="33">
        <v>0</v>
      </c>
      <c r="AA4428" s="33">
        <v>0</v>
      </c>
      <c r="AB4428" s="33">
        <v>0</v>
      </c>
      <c r="AC4428" s="33">
        <v>0</v>
      </c>
    </row>
    <row r="4429" spans="7:29" x14ac:dyDescent="0.25">
      <c r="G4429" t="s">
        <v>18753</v>
      </c>
      <c r="H4429" s="31">
        <v>0</v>
      </c>
      <c r="I4429" s="31">
        <v>0</v>
      </c>
      <c r="J4429" s="31" t="s">
        <v>18753</v>
      </c>
      <c r="K4429" s="32">
        <v>0</v>
      </c>
      <c r="L4429" s="33">
        <v>0</v>
      </c>
      <c r="M4429" s="33">
        <v>0</v>
      </c>
      <c r="N4429" s="33">
        <v>0</v>
      </c>
      <c r="O4429" s="33">
        <v>0</v>
      </c>
      <c r="P4429" s="33">
        <v>0</v>
      </c>
      <c r="Q4429" s="33">
        <v>0</v>
      </c>
      <c r="R4429" s="33">
        <v>0</v>
      </c>
      <c r="S4429" s="33">
        <v>0</v>
      </c>
      <c r="T4429" s="33">
        <v>0</v>
      </c>
      <c r="U4429" s="33">
        <v>0</v>
      </c>
      <c r="V4429" s="33">
        <v>0</v>
      </c>
      <c r="W4429" s="33">
        <v>0</v>
      </c>
      <c r="X4429" s="33">
        <v>0</v>
      </c>
      <c r="Y4429" s="33">
        <v>0</v>
      </c>
      <c r="Z4429" s="33">
        <v>0</v>
      </c>
      <c r="AA4429" s="33">
        <v>0</v>
      </c>
      <c r="AB4429" s="33">
        <v>0</v>
      </c>
      <c r="AC4429" s="33">
        <v>0</v>
      </c>
    </row>
    <row r="4430" spans="7:29" x14ac:dyDescent="0.25">
      <c r="G4430" t="s">
        <v>18753</v>
      </c>
      <c r="H4430" s="31">
        <v>0</v>
      </c>
      <c r="I4430" s="31">
        <v>0</v>
      </c>
      <c r="J4430" s="31" t="s">
        <v>18753</v>
      </c>
      <c r="K4430" s="32">
        <v>0</v>
      </c>
      <c r="L4430" s="33">
        <v>0</v>
      </c>
      <c r="M4430" s="33">
        <v>0</v>
      </c>
      <c r="N4430" s="33">
        <v>0</v>
      </c>
      <c r="O4430" s="33">
        <v>0</v>
      </c>
      <c r="P4430" s="33">
        <v>0</v>
      </c>
      <c r="Q4430" s="33">
        <v>0</v>
      </c>
      <c r="R4430" s="33">
        <v>0</v>
      </c>
      <c r="S4430" s="33">
        <v>0</v>
      </c>
      <c r="T4430" s="33">
        <v>0</v>
      </c>
      <c r="U4430" s="33">
        <v>0</v>
      </c>
      <c r="V4430" s="33">
        <v>0</v>
      </c>
      <c r="W4430" s="33">
        <v>0</v>
      </c>
      <c r="X4430" s="33">
        <v>0</v>
      </c>
      <c r="Y4430" s="33">
        <v>0</v>
      </c>
      <c r="Z4430" s="33">
        <v>0</v>
      </c>
      <c r="AA4430" s="33">
        <v>0</v>
      </c>
      <c r="AB4430" s="33">
        <v>0</v>
      </c>
      <c r="AC4430" s="33">
        <v>0</v>
      </c>
    </row>
    <row r="4431" spans="7:29" x14ac:dyDescent="0.25">
      <c r="G4431" t="s">
        <v>18753</v>
      </c>
      <c r="H4431" s="31">
        <v>0</v>
      </c>
      <c r="I4431" s="31">
        <v>0</v>
      </c>
      <c r="J4431" s="31" t="s">
        <v>18753</v>
      </c>
      <c r="K4431" s="32">
        <v>0</v>
      </c>
      <c r="L4431" s="33">
        <v>0</v>
      </c>
      <c r="M4431" s="33">
        <v>0</v>
      </c>
      <c r="N4431" s="33">
        <v>0</v>
      </c>
      <c r="O4431" s="33">
        <v>0</v>
      </c>
      <c r="P4431" s="33">
        <v>0</v>
      </c>
      <c r="Q4431" s="33">
        <v>0</v>
      </c>
      <c r="R4431" s="33">
        <v>0</v>
      </c>
      <c r="S4431" s="33">
        <v>0</v>
      </c>
      <c r="T4431" s="33">
        <v>0</v>
      </c>
      <c r="U4431" s="33">
        <v>0</v>
      </c>
      <c r="V4431" s="33">
        <v>0</v>
      </c>
      <c r="W4431" s="33">
        <v>0</v>
      </c>
      <c r="X4431" s="33">
        <v>0</v>
      </c>
      <c r="Y4431" s="33">
        <v>0</v>
      </c>
      <c r="Z4431" s="33">
        <v>0</v>
      </c>
      <c r="AA4431" s="33">
        <v>0</v>
      </c>
      <c r="AB4431" s="33">
        <v>0</v>
      </c>
      <c r="AC4431" s="33">
        <v>0</v>
      </c>
    </row>
    <row r="4432" spans="7:29" x14ac:dyDescent="0.25">
      <c r="G4432" t="s">
        <v>18753</v>
      </c>
      <c r="H4432" s="31">
        <v>0</v>
      </c>
      <c r="I4432" s="31">
        <v>0</v>
      </c>
      <c r="J4432" s="31" t="s">
        <v>18753</v>
      </c>
      <c r="K4432" s="32">
        <v>0</v>
      </c>
      <c r="L4432" s="33">
        <v>0</v>
      </c>
      <c r="M4432" s="33">
        <v>0</v>
      </c>
      <c r="N4432" s="33">
        <v>0</v>
      </c>
      <c r="O4432" s="33">
        <v>0</v>
      </c>
      <c r="P4432" s="33">
        <v>0</v>
      </c>
      <c r="Q4432" s="33">
        <v>0</v>
      </c>
      <c r="R4432" s="33">
        <v>0</v>
      </c>
      <c r="S4432" s="33">
        <v>0</v>
      </c>
      <c r="T4432" s="33">
        <v>0</v>
      </c>
      <c r="U4432" s="33">
        <v>0</v>
      </c>
      <c r="V4432" s="33">
        <v>0</v>
      </c>
      <c r="W4432" s="33">
        <v>0</v>
      </c>
      <c r="X4432" s="33">
        <v>0</v>
      </c>
      <c r="Y4432" s="33">
        <v>0</v>
      </c>
      <c r="Z4432" s="33">
        <v>0</v>
      </c>
      <c r="AA4432" s="33">
        <v>0</v>
      </c>
      <c r="AB4432" s="33">
        <v>0</v>
      </c>
      <c r="AC4432" s="33">
        <v>0</v>
      </c>
    </row>
    <row r="4433" spans="7:29" x14ac:dyDescent="0.25">
      <c r="G4433" t="s">
        <v>18753</v>
      </c>
      <c r="H4433" s="31">
        <v>0</v>
      </c>
      <c r="I4433" s="31">
        <v>0</v>
      </c>
      <c r="J4433" s="31" t="s">
        <v>18753</v>
      </c>
      <c r="K4433" s="32">
        <v>0</v>
      </c>
      <c r="L4433" s="33">
        <v>0</v>
      </c>
      <c r="M4433" s="33">
        <v>0</v>
      </c>
      <c r="N4433" s="33">
        <v>0</v>
      </c>
      <c r="O4433" s="33">
        <v>0</v>
      </c>
      <c r="P4433" s="33">
        <v>0</v>
      </c>
      <c r="Q4433" s="33">
        <v>0</v>
      </c>
      <c r="R4433" s="33">
        <v>0</v>
      </c>
      <c r="S4433" s="33">
        <v>0</v>
      </c>
      <c r="T4433" s="33">
        <v>0</v>
      </c>
      <c r="U4433" s="33">
        <v>0</v>
      </c>
      <c r="V4433" s="33">
        <v>0</v>
      </c>
      <c r="W4433" s="33">
        <v>0</v>
      </c>
      <c r="X4433" s="33">
        <v>0</v>
      </c>
      <c r="Y4433" s="33">
        <v>0</v>
      </c>
      <c r="Z4433" s="33">
        <v>0</v>
      </c>
      <c r="AA4433" s="33">
        <v>0</v>
      </c>
      <c r="AB4433" s="33">
        <v>0</v>
      </c>
      <c r="AC4433" s="33">
        <v>0</v>
      </c>
    </row>
    <row r="4434" spans="7:29" x14ac:dyDescent="0.25">
      <c r="G4434" t="s">
        <v>18753</v>
      </c>
      <c r="H4434" s="31">
        <v>0</v>
      </c>
      <c r="I4434" s="31">
        <v>0</v>
      </c>
      <c r="J4434" s="31" t="s">
        <v>18753</v>
      </c>
      <c r="K4434" s="32">
        <v>0</v>
      </c>
      <c r="L4434" s="33">
        <v>0</v>
      </c>
      <c r="M4434" s="33">
        <v>0</v>
      </c>
      <c r="N4434" s="33">
        <v>0</v>
      </c>
      <c r="O4434" s="33">
        <v>0</v>
      </c>
      <c r="P4434" s="33">
        <v>0</v>
      </c>
      <c r="Q4434" s="33">
        <v>0</v>
      </c>
      <c r="R4434" s="33">
        <v>0</v>
      </c>
      <c r="S4434" s="33">
        <v>0</v>
      </c>
      <c r="T4434" s="33">
        <v>0</v>
      </c>
      <c r="U4434" s="33">
        <v>0</v>
      </c>
      <c r="V4434" s="33">
        <v>0</v>
      </c>
      <c r="W4434" s="33">
        <v>0</v>
      </c>
      <c r="X4434" s="33">
        <v>0</v>
      </c>
      <c r="Y4434" s="33">
        <v>0</v>
      </c>
      <c r="Z4434" s="33">
        <v>0</v>
      </c>
      <c r="AA4434" s="33">
        <v>0</v>
      </c>
      <c r="AB4434" s="33">
        <v>0</v>
      </c>
      <c r="AC4434" s="33">
        <v>0</v>
      </c>
    </row>
    <row r="4435" spans="7:29" x14ac:dyDescent="0.25">
      <c r="G4435" t="s">
        <v>18753</v>
      </c>
      <c r="H4435" s="31">
        <v>0</v>
      </c>
      <c r="I4435" s="31">
        <v>0</v>
      </c>
      <c r="J4435" s="31" t="s">
        <v>18753</v>
      </c>
      <c r="K4435" s="32">
        <v>0</v>
      </c>
      <c r="L4435" s="33">
        <v>0</v>
      </c>
      <c r="M4435" s="33">
        <v>0</v>
      </c>
      <c r="N4435" s="33">
        <v>0</v>
      </c>
      <c r="O4435" s="33">
        <v>0</v>
      </c>
      <c r="P4435" s="33">
        <v>0</v>
      </c>
      <c r="Q4435" s="33">
        <v>0</v>
      </c>
      <c r="R4435" s="33">
        <v>0</v>
      </c>
      <c r="S4435" s="33">
        <v>0</v>
      </c>
      <c r="T4435" s="33">
        <v>0</v>
      </c>
      <c r="U4435" s="33">
        <v>0</v>
      </c>
      <c r="V4435" s="33">
        <v>0</v>
      </c>
      <c r="W4435" s="33">
        <v>0</v>
      </c>
      <c r="X4435" s="33">
        <v>0</v>
      </c>
      <c r="Y4435" s="33">
        <v>0</v>
      </c>
      <c r="Z4435" s="33">
        <v>0</v>
      </c>
      <c r="AA4435" s="33">
        <v>0</v>
      </c>
      <c r="AB4435" s="33">
        <v>0</v>
      </c>
      <c r="AC4435" s="33">
        <v>0</v>
      </c>
    </row>
    <row r="4436" spans="7:29" x14ac:dyDescent="0.25">
      <c r="G4436" t="s">
        <v>18753</v>
      </c>
      <c r="H4436" s="31">
        <v>0</v>
      </c>
      <c r="I4436" s="31">
        <v>0</v>
      </c>
      <c r="J4436" s="31" t="s">
        <v>18753</v>
      </c>
      <c r="K4436" s="32">
        <v>0</v>
      </c>
      <c r="L4436" s="33">
        <v>0</v>
      </c>
      <c r="M4436" s="33">
        <v>0</v>
      </c>
      <c r="N4436" s="33">
        <v>0</v>
      </c>
      <c r="O4436" s="33">
        <v>0</v>
      </c>
      <c r="P4436" s="33">
        <v>0</v>
      </c>
      <c r="Q4436" s="33">
        <v>0</v>
      </c>
      <c r="R4436" s="33">
        <v>0</v>
      </c>
      <c r="S4436" s="33">
        <v>0</v>
      </c>
      <c r="T4436" s="33">
        <v>0</v>
      </c>
      <c r="U4436" s="33">
        <v>0</v>
      </c>
      <c r="V4436" s="33">
        <v>0</v>
      </c>
      <c r="W4436" s="33">
        <v>0</v>
      </c>
      <c r="X4436" s="33">
        <v>0</v>
      </c>
      <c r="Y4436" s="33">
        <v>0</v>
      </c>
      <c r="Z4436" s="33">
        <v>0</v>
      </c>
      <c r="AA4436" s="33">
        <v>0</v>
      </c>
      <c r="AB4436" s="33">
        <v>0</v>
      </c>
      <c r="AC4436" s="33">
        <v>0</v>
      </c>
    </row>
    <row r="4437" spans="7:29" x14ac:dyDescent="0.25">
      <c r="G4437" t="s">
        <v>18753</v>
      </c>
      <c r="H4437" s="31">
        <v>0</v>
      </c>
      <c r="I4437" s="31">
        <v>0</v>
      </c>
      <c r="J4437" s="31" t="s">
        <v>18753</v>
      </c>
      <c r="K4437" s="32">
        <v>0</v>
      </c>
      <c r="L4437" s="33">
        <v>0</v>
      </c>
      <c r="M4437" s="33">
        <v>0</v>
      </c>
      <c r="N4437" s="33">
        <v>0</v>
      </c>
      <c r="O4437" s="33">
        <v>0</v>
      </c>
      <c r="P4437" s="33">
        <v>0</v>
      </c>
      <c r="Q4437" s="33">
        <v>0</v>
      </c>
      <c r="R4437" s="33">
        <v>0</v>
      </c>
      <c r="S4437" s="33">
        <v>0</v>
      </c>
      <c r="T4437" s="33">
        <v>0</v>
      </c>
      <c r="U4437" s="33">
        <v>0</v>
      </c>
      <c r="V4437" s="33">
        <v>0</v>
      </c>
      <c r="W4437" s="33">
        <v>0</v>
      </c>
      <c r="X4437" s="33">
        <v>0</v>
      </c>
      <c r="Y4437" s="33">
        <v>0</v>
      </c>
      <c r="Z4437" s="33">
        <v>0</v>
      </c>
      <c r="AA4437" s="33">
        <v>0</v>
      </c>
      <c r="AB4437" s="33">
        <v>0</v>
      </c>
      <c r="AC4437" s="33">
        <v>0</v>
      </c>
    </row>
    <row r="4438" spans="7:29" x14ac:dyDescent="0.25">
      <c r="G4438" t="s">
        <v>18753</v>
      </c>
      <c r="H4438" s="31">
        <v>0</v>
      </c>
      <c r="I4438" s="31">
        <v>0</v>
      </c>
      <c r="J4438" s="31" t="s">
        <v>18753</v>
      </c>
      <c r="K4438" s="32">
        <v>0</v>
      </c>
      <c r="L4438" s="33">
        <v>0</v>
      </c>
      <c r="M4438" s="33">
        <v>0</v>
      </c>
      <c r="N4438" s="33">
        <v>0</v>
      </c>
      <c r="O4438" s="33">
        <v>0</v>
      </c>
      <c r="P4438" s="33">
        <v>0</v>
      </c>
      <c r="Q4438" s="33">
        <v>0</v>
      </c>
      <c r="R4438" s="33">
        <v>0</v>
      </c>
      <c r="S4438" s="33">
        <v>0</v>
      </c>
      <c r="T4438" s="33">
        <v>0</v>
      </c>
      <c r="U4438" s="33">
        <v>0</v>
      </c>
      <c r="V4438" s="33">
        <v>0</v>
      </c>
      <c r="W4438" s="33">
        <v>0</v>
      </c>
      <c r="X4438" s="33">
        <v>0</v>
      </c>
      <c r="Y4438" s="33">
        <v>0</v>
      </c>
      <c r="Z4438" s="33">
        <v>0</v>
      </c>
      <c r="AA4438" s="33">
        <v>0</v>
      </c>
      <c r="AB4438" s="33">
        <v>0</v>
      </c>
      <c r="AC4438" s="33">
        <v>0</v>
      </c>
    </row>
    <row r="4439" spans="7:29" x14ac:dyDescent="0.25">
      <c r="G4439" t="s">
        <v>18753</v>
      </c>
      <c r="H4439" s="31">
        <v>0</v>
      </c>
      <c r="I4439" s="31">
        <v>0</v>
      </c>
      <c r="J4439" s="31" t="s">
        <v>18753</v>
      </c>
      <c r="K4439" s="32">
        <v>0</v>
      </c>
      <c r="L4439" s="33">
        <v>0</v>
      </c>
      <c r="M4439" s="33">
        <v>0</v>
      </c>
      <c r="N4439" s="33">
        <v>0</v>
      </c>
      <c r="O4439" s="33">
        <v>0</v>
      </c>
      <c r="P4439" s="33">
        <v>0</v>
      </c>
      <c r="Q4439" s="33">
        <v>0</v>
      </c>
      <c r="R4439" s="33">
        <v>0</v>
      </c>
      <c r="S4439" s="33">
        <v>0</v>
      </c>
      <c r="T4439" s="33">
        <v>0</v>
      </c>
      <c r="U4439" s="33">
        <v>0</v>
      </c>
      <c r="V4439" s="33">
        <v>0</v>
      </c>
      <c r="W4439" s="33">
        <v>0</v>
      </c>
      <c r="X4439" s="33">
        <v>0</v>
      </c>
      <c r="Y4439" s="33">
        <v>0</v>
      </c>
      <c r="Z4439" s="33">
        <v>0</v>
      </c>
      <c r="AA4439" s="33">
        <v>0</v>
      </c>
      <c r="AB4439" s="33">
        <v>0</v>
      </c>
      <c r="AC4439" s="33">
        <v>0</v>
      </c>
    </row>
    <row r="4440" spans="7:29" x14ac:dyDescent="0.25">
      <c r="G4440" t="s">
        <v>18753</v>
      </c>
      <c r="H4440" s="31">
        <v>0</v>
      </c>
      <c r="I4440" s="31">
        <v>0</v>
      </c>
      <c r="J4440" s="31" t="s">
        <v>18753</v>
      </c>
      <c r="K4440" s="32">
        <v>0</v>
      </c>
      <c r="L4440" s="33">
        <v>0</v>
      </c>
      <c r="M4440" s="33">
        <v>0</v>
      </c>
      <c r="N4440" s="33">
        <v>0</v>
      </c>
      <c r="O4440" s="33">
        <v>0</v>
      </c>
      <c r="P4440" s="33">
        <v>0</v>
      </c>
      <c r="Q4440" s="33">
        <v>0</v>
      </c>
      <c r="R4440" s="33">
        <v>0</v>
      </c>
      <c r="S4440" s="33">
        <v>0</v>
      </c>
      <c r="T4440" s="33">
        <v>0</v>
      </c>
      <c r="U4440" s="33">
        <v>0</v>
      </c>
      <c r="V4440" s="33">
        <v>0</v>
      </c>
      <c r="W4440" s="33">
        <v>0</v>
      </c>
      <c r="X4440" s="33">
        <v>0</v>
      </c>
      <c r="Y4440" s="33">
        <v>0</v>
      </c>
      <c r="Z4440" s="33">
        <v>0</v>
      </c>
      <c r="AA4440" s="33">
        <v>0</v>
      </c>
      <c r="AB4440" s="33">
        <v>0</v>
      </c>
      <c r="AC4440" s="33">
        <v>0</v>
      </c>
    </row>
    <row r="4441" spans="7:29" x14ac:dyDescent="0.25">
      <c r="G4441" t="s">
        <v>18753</v>
      </c>
      <c r="H4441" s="31">
        <v>0</v>
      </c>
      <c r="I4441" s="31">
        <v>0</v>
      </c>
      <c r="J4441" s="31" t="s">
        <v>18753</v>
      </c>
      <c r="K4441" s="32">
        <v>0</v>
      </c>
      <c r="L4441" s="33">
        <v>0</v>
      </c>
      <c r="M4441" s="33">
        <v>0</v>
      </c>
      <c r="N4441" s="33">
        <v>0</v>
      </c>
      <c r="O4441" s="33">
        <v>0</v>
      </c>
      <c r="P4441" s="33">
        <v>0</v>
      </c>
      <c r="Q4441" s="33">
        <v>0</v>
      </c>
      <c r="R4441" s="33">
        <v>0</v>
      </c>
      <c r="S4441" s="33">
        <v>0</v>
      </c>
      <c r="T4441" s="33">
        <v>0</v>
      </c>
      <c r="U4441" s="33">
        <v>0</v>
      </c>
      <c r="V4441" s="33">
        <v>0</v>
      </c>
      <c r="W4441" s="33">
        <v>0</v>
      </c>
      <c r="X4441" s="33">
        <v>0</v>
      </c>
      <c r="Y4441" s="33">
        <v>0</v>
      </c>
      <c r="Z4441" s="33">
        <v>0</v>
      </c>
      <c r="AA4441" s="33">
        <v>0</v>
      </c>
      <c r="AB4441" s="33">
        <v>0</v>
      </c>
      <c r="AC4441" s="33">
        <v>0</v>
      </c>
    </row>
    <row r="4442" spans="7:29" x14ac:dyDescent="0.25">
      <c r="G4442" t="s">
        <v>18753</v>
      </c>
      <c r="H4442" s="31">
        <v>0</v>
      </c>
      <c r="I4442" s="31">
        <v>0</v>
      </c>
      <c r="J4442" s="31" t="s">
        <v>18753</v>
      </c>
      <c r="K4442" s="32">
        <v>0</v>
      </c>
      <c r="L4442" s="33">
        <v>0</v>
      </c>
      <c r="M4442" s="33">
        <v>0</v>
      </c>
      <c r="N4442" s="33">
        <v>0</v>
      </c>
      <c r="O4442" s="33">
        <v>0</v>
      </c>
      <c r="P4442" s="33">
        <v>0</v>
      </c>
      <c r="Q4442" s="33">
        <v>0</v>
      </c>
      <c r="R4442" s="33">
        <v>0</v>
      </c>
      <c r="S4442" s="33">
        <v>0</v>
      </c>
      <c r="T4442" s="33">
        <v>0</v>
      </c>
      <c r="U4442" s="33">
        <v>0</v>
      </c>
      <c r="V4442" s="33">
        <v>0</v>
      </c>
      <c r="W4442" s="33">
        <v>0</v>
      </c>
      <c r="X4442" s="33">
        <v>0</v>
      </c>
      <c r="Y4442" s="33">
        <v>0</v>
      </c>
      <c r="Z4442" s="33">
        <v>0</v>
      </c>
      <c r="AA4442" s="33">
        <v>0</v>
      </c>
      <c r="AB4442" s="33">
        <v>0</v>
      </c>
      <c r="AC4442" s="33">
        <v>0</v>
      </c>
    </row>
    <row r="4443" spans="7:29" x14ac:dyDescent="0.25">
      <c r="G4443" t="s">
        <v>18753</v>
      </c>
      <c r="H4443" s="31">
        <v>0</v>
      </c>
      <c r="I4443" s="31">
        <v>0</v>
      </c>
      <c r="J4443" s="31" t="s">
        <v>18753</v>
      </c>
      <c r="K4443" s="32">
        <v>0</v>
      </c>
      <c r="L4443" s="33">
        <v>0</v>
      </c>
      <c r="M4443" s="33">
        <v>0</v>
      </c>
      <c r="N4443" s="33">
        <v>0</v>
      </c>
      <c r="O4443" s="33">
        <v>0</v>
      </c>
      <c r="P4443" s="33">
        <v>0</v>
      </c>
      <c r="Q4443" s="33">
        <v>0</v>
      </c>
      <c r="R4443" s="33">
        <v>0</v>
      </c>
      <c r="S4443" s="33">
        <v>0</v>
      </c>
      <c r="T4443" s="33">
        <v>0</v>
      </c>
      <c r="U4443" s="33">
        <v>0</v>
      </c>
      <c r="V4443" s="33">
        <v>0</v>
      </c>
      <c r="W4443" s="33">
        <v>0</v>
      </c>
      <c r="X4443" s="33">
        <v>0</v>
      </c>
      <c r="Y4443" s="33">
        <v>0</v>
      </c>
      <c r="Z4443" s="33">
        <v>0</v>
      </c>
      <c r="AA4443" s="33">
        <v>0</v>
      </c>
      <c r="AB4443" s="33">
        <v>0</v>
      </c>
      <c r="AC4443" s="33">
        <v>0</v>
      </c>
    </row>
    <row r="4444" spans="7:29" x14ac:dyDescent="0.25">
      <c r="G4444" t="s">
        <v>18753</v>
      </c>
      <c r="H4444" s="31">
        <v>0</v>
      </c>
      <c r="I4444" s="31">
        <v>0</v>
      </c>
      <c r="J4444" s="31" t="s">
        <v>18753</v>
      </c>
      <c r="K4444" s="32">
        <v>0</v>
      </c>
      <c r="L4444" s="33">
        <v>0</v>
      </c>
      <c r="M4444" s="33">
        <v>0</v>
      </c>
      <c r="N4444" s="33">
        <v>0</v>
      </c>
      <c r="O4444" s="33">
        <v>0</v>
      </c>
      <c r="P4444" s="33">
        <v>0</v>
      </c>
      <c r="Q4444" s="33">
        <v>0</v>
      </c>
      <c r="R4444" s="33">
        <v>0</v>
      </c>
      <c r="S4444" s="33">
        <v>0</v>
      </c>
      <c r="T4444" s="33">
        <v>0</v>
      </c>
      <c r="U4444" s="33">
        <v>0</v>
      </c>
      <c r="V4444" s="33">
        <v>0</v>
      </c>
      <c r="W4444" s="33">
        <v>0</v>
      </c>
      <c r="X4444" s="33">
        <v>0</v>
      </c>
      <c r="Y4444" s="33">
        <v>0</v>
      </c>
      <c r="Z4444" s="33">
        <v>0</v>
      </c>
      <c r="AA4444" s="33">
        <v>0</v>
      </c>
      <c r="AB4444" s="33">
        <v>0</v>
      </c>
      <c r="AC4444" s="33">
        <v>0</v>
      </c>
    </row>
    <row r="4445" spans="7:29" x14ac:dyDescent="0.25">
      <c r="G4445" t="s">
        <v>18753</v>
      </c>
      <c r="H4445" s="31">
        <v>0</v>
      </c>
      <c r="I4445" s="31">
        <v>0</v>
      </c>
      <c r="J4445" s="31" t="s">
        <v>18753</v>
      </c>
      <c r="K4445" s="32">
        <v>0</v>
      </c>
      <c r="L4445" s="33">
        <v>0</v>
      </c>
      <c r="M4445" s="33">
        <v>0</v>
      </c>
      <c r="N4445" s="33">
        <v>0</v>
      </c>
      <c r="O4445" s="33">
        <v>0</v>
      </c>
      <c r="P4445" s="33">
        <v>0</v>
      </c>
      <c r="Q4445" s="33">
        <v>0</v>
      </c>
      <c r="R4445" s="33">
        <v>0</v>
      </c>
      <c r="S4445" s="33">
        <v>0</v>
      </c>
      <c r="T4445" s="33">
        <v>0</v>
      </c>
      <c r="U4445" s="33">
        <v>0</v>
      </c>
      <c r="V4445" s="33">
        <v>0</v>
      </c>
      <c r="W4445" s="33">
        <v>0</v>
      </c>
      <c r="X4445" s="33">
        <v>0</v>
      </c>
      <c r="Y4445" s="33">
        <v>0</v>
      </c>
      <c r="Z4445" s="33">
        <v>0</v>
      </c>
      <c r="AA4445" s="33">
        <v>0</v>
      </c>
      <c r="AB4445" s="33">
        <v>0</v>
      </c>
      <c r="AC4445" s="33">
        <v>0</v>
      </c>
    </row>
    <row r="4446" spans="7:29" x14ac:dyDescent="0.25">
      <c r="G4446" t="s">
        <v>18753</v>
      </c>
      <c r="H4446" s="31">
        <v>0</v>
      </c>
      <c r="I4446" s="31">
        <v>0</v>
      </c>
      <c r="J4446" s="31" t="s">
        <v>18753</v>
      </c>
      <c r="K4446" s="32">
        <v>0</v>
      </c>
      <c r="L4446" s="33">
        <v>0</v>
      </c>
      <c r="M4446" s="33">
        <v>0</v>
      </c>
      <c r="N4446" s="33">
        <v>0</v>
      </c>
      <c r="O4446" s="33">
        <v>0</v>
      </c>
      <c r="P4446" s="33">
        <v>0</v>
      </c>
      <c r="Q4446" s="33">
        <v>0</v>
      </c>
      <c r="R4446" s="33">
        <v>0</v>
      </c>
      <c r="S4446" s="33">
        <v>0</v>
      </c>
      <c r="T4446" s="33">
        <v>0</v>
      </c>
      <c r="U4446" s="33">
        <v>0</v>
      </c>
      <c r="V4446" s="33">
        <v>0</v>
      </c>
      <c r="W4446" s="33">
        <v>0</v>
      </c>
      <c r="X4446" s="33">
        <v>0</v>
      </c>
      <c r="Y4446" s="33">
        <v>0</v>
      </c>
      <c r="Z4446" s="33">
        <v>0</v>
      </c>
      <c r="AA4446" s="33">
        <v>0</v>
      </c>
      <c r="AB4446" s="33">
        <v>0</v>
      </c>
      <c r="AC4446" s="33">
        <v>0</v>
      </c>
    </row>
    <row r="4447" spans="7:29" x14ac:dyDescent="0.25">
      <c r="G4447" t="s">
        <v>18753</v>
      </c>
      <c r="H4447" s="31">
        <v>0</v>
      </c>
      <c r="I4447" s="31">
        <v>0</v>
      </c>
      <c r="J4447" s="31" t="s">
        <v>18753</v>
      </c>
      <c r="K4447" s="32">
        <v>0</v>
      </c>
      <c r="L4447" s="33">
        <v>0</v>
      </c>
      <c r="M4447" s="33">
        <v>0</v>
      </c>
      <c r="N4447" s="33">
        <v>0</v>
      </c>
      <c r="O4447" s="33">
        <v>0</v>
      </c>
      <c r="P4447" s="33">
        <v>0</v>
      </c>
      <c r="Q4447" s="33">
        <v>0</v>
      </c>
      <c r="R4447" s="33">
        <v>0</v>
      </c>
      <c r="S4447" s="33">
        <v>0</v>
      </c>
      <c r="T4447" s="33">
        <v>0</v>
      </c>
      <c r="U4447" s="33">
        <v>0</v>
      </c>
      <c r="V4447" s="33">
        <v>0</v>
      </c>
      <c r="W4447" s="33">
        <v>0</v>
      </c>
      <c r="X4447" s="33">
        <v>0</v>
      </c>
      <c r="Y4447" s="33">
        <v>0</v>
      </c>
      <c r="Z4447" s="33">
        <v>0</v>
      </c>
      <c r="AA4447" s="33">
        <v>0</v>
      </c>
      <c r="AB4447" s="33">
        <v>0</v>
      </c>
      <c r="AC4447" s="33">
        <v>0</v>
      </c>
    </row>
    <row r="4448" spans="7:29" x14ac:dyDescent="0.25">
      <c r="G4448" t="s">
        <v>18753</v>
      </c>
      <c r="H4448" s="31">
        <v>0</v>
      </c>
      <c r="I4448" s="31">
        <v>0</v>
      </c>
      <c r="J4448" s="31" t="s">
        <v>18753</v>
      </c>
      <c r="K4448" s="32">
        <v>0</v>
      </c>
      <c r="L4448" s="33">
        <v>0</v>
      </c>
      <c r="M4448" s="33">
        <v>0</v>
      </c>
      <c r="N4448" s="33">
        <v>0</v>
      </c>
      <c r="O4448" s="33">
        <v>0</v>
      </c>
      <c r="P4448" s="33">
        <v>0</v>
      </c>
      <c r="Q4448" s="33">
        <v>0</v>
      </c>
      <c r="R4448" s="33">
        <v>0</v>
      </c>
      <c r="S4448" s="33">
        <v>0</v>
      </c>
      <c r="T4448" s="33">
        <v>0</v>
      </c>
      <c r="U4448" s="33">
        <v>0</v>
      </c>
      <c r="V4448" s="33">
        <v>0</v>
      </c>
      <c r="W4448" s="33">
        <v>0</v>
      </c>
      <c r="X4448" s="33">
        <v>0</v>
      </c>
      <c r="Y4448" s="33">
        <v>0</v>
      </c>
      <c r="Z4448" s="33">
        <v>0</v>
      </c>
      <c r="AA4448" s="33">
        <v>0</v>
      </c>
      <c r="AB4448" s="33">
        <v>0</v>
      </c>
      <c r="AC4448" s="33">
        <v>0</v>
      </c>
    </row>
    <row r="4449" spans="7:29" x14ac:dyDescent="0.25">
      <c r="G4449" t="s">
        <v>18753</v>
      </c>
      <c r="H4449" s="31">
        <v>0</v>
      </c>
      <c r="I4449" s="31">
        <v>0</v>
      </c>
      <c r="J4449" s="31" t="s">
        <v>18753</v>
      </c>
      <c r="K4449" s="32">
        <v>0</v>
      </c>
      <c r="L4449" s="33">
        <v>0</v>
      </c>
      <c r="M4449" s="33">
        <v>0</v>
      </c>
      <c r="N4449" s="33">
        <v>0</v>
      </c>
      <c r="O4449" s="33">
        <v>0</v>
      </c>
      <c r="P4449" s="33">
        <v>0</v>
      </c>
      <c r="Q4449" s="33">
        <v>0</v>
      </c>
      <c r="R4449" s="33">
        <v>0</v>
      </c>
      <c r="S4449" s="33">
        <v>0</v>
      </c>
      <c r="T4449" s="33">
        <v>0</v>
      </c>
      <c r="U4449" s="33">
        <v>0</v>
      </c>
      <c r="V4449" s="33">
        <v>0</v>
      </c>
      <c r="W4449" s="33">
        <v>0</v>
      </c>
      <c r="X4449" s="33">
        <v>0</v>
      </c>
      <c r="Y4449" s="33">
        <v>0</v>
      </c>
      <c r="Z4449" s="33">
        <v>0</v>
      </c>
      <c r="AA4449" s="33">
        <v>0</v>
      </c>
      <c r="AB4449" s="33">
        <v>0</v>
      </c>
      <c r="AC4449" s="33">
        <v>0</v>
      </c>
    </row>
    <row r="4450" spans="7:29" x14ac:dyDescent="0.25">
      <c r="G4450" t="s">
        <v>18753</v>
      </c>
      <c r="H4450" s="31">
        <v>0</v>
      </c>
      <c r="I4450" s="31">
        <v>0</v>
      </c>
      <c r="J4450" s="31" t="s">
        <v>18753</v>
      </c>
      <c r="K4450" s="32">
        <v>0</v>
      </c>
      <c r="L4450" s="33">
        <v>0</v>
      </c>
      <c r="M4450" s="33">
        <v>0</v>
      </c>
      <c r="N4450" s="33">
        <v>0</v>
      </c>
      <c r="O4450" s="33">
        <v>0</v>
      </c>
      <c r="P4450" s="33">
        <v>0</v>
      </c>
      <c r="Q4450" s="33">
        <v>0</v>
      </c>
      <c r="R4450" s="33">
        <v>0</v>
      </c>
      <c r="S4450" s="33">
        <v>0</v>
      </c>
      <c r="T4450" s="33">
        <v>0</v>
      </c>
      <c r="U4450" s="33">
        <v>0</v>
      </c>
      <c r="V4450" s="33">
        <v>0</v>
      </c>
      <c r="W4450" s="33">
        <v>0</v>
      </c>
      <c r="X4450" s="33">
        <v>0</v>
      </c>
      <c r="Y4450" s="33">
        <v>0</v>
      </c>
      <c r="Z4450" s="33">
        <v>0</v>
      </c>
      <c r="AA4450" s="33">
        <v>0</v>
      </c>
      <c r="AB4450" s="33">
        <v>0</v>
      </c>
      <c r="AC4450" s="33">
        <v>0</v>
      </c>
    </row>
    <row r="4451" spans="7:29" x14ac:dyDescent="0.25">
      <c r="G4451" t="s">
        <v>18753</v>
      </c>
      <c r="H4451" s="31">
        <v>0</v>
      </c>
      <c r="I4451" s="31">
        <v>0</v>
      </c>
      <c r="J4451" s="31" t="s">
        <v>18753</v>
      </c>
      <c r="K4451" s="32">
        <v>0</v>
      </c>
      <c r="L4451" s="33">
        <v>0</v>
      </c>
      <c r="M4451" s="33">
        <v>0</v>
      </c>
      <c r="N4451" s="33">
        <v>0</v>
      </c>
      <c r="O4451" s="33">
        <v>0</v>
      </c>
      <c r="P4451" s="33">
        <v>0</v>
      </c>
      <c r="Q4451" s="33">
        <v>0</v>
      </c>
      <c r="R4451" s="33">
        <v>0</v>
      </c>
      <c r="S4451" s="33">
        <v>0</v>
      </c>
      <c r="T4451" s="33">
        <v>0</v>
      </c>
      <c r="U4451" s="33">
        <v>0</v>
      </c>
      <c r="V4451" s="33">
        <v>0</v>
      </c>
      <c r="W4451" s="33">
        <v>0</v>
      </c>
      <c r="X4451" s="33">
        <v>0</v>
      </c>
      <c r="Y4451" s="33">
        <v>0</v>
      </c>
      <c r="Z4451" s="33">
        <v>0</v>
      </c>
      <c r="AA4451" s="33">
        <v>0</v>
      </c>
      <c r="AB4451" s="33">
        <v>0</v>
      </c>
      <c r="AC4451" s="33">
        <v>0</v>
      </c>
    </row>
    <row r="4452" spans="7:29" x14ac:dyDescent="0.25">
      <c r="G4452" t="s">
        <v>18753</v>
      </c>
      <c r="H4452" s="31">
        <v>0</v>
      </c>
      <c r="I4452" s="31">
        <v>0</v>
      </c>
      <c r="J4452" s="31" t="s">
        <v>18753</v>
      </c>
      <c r="K4452" s="32">
        <v>0</v>
      </c>
      <c r="L4452" s="33">
        <v>0</v>
      </c>
      <c r="M4452" s="33">
        <v>0</v>
      </c>
      <c r="N4452" s="33">
        <v>0</v>
      </c>
      <c r="O4452" s="33">
        <v>0</v>
      </c>
      <c r="P4452" s="33">
        <v>0</v>
      </c>
      <c r="Q4452" s="33">
        <v>0</v>
      </c>
      <c r="R4452" s="33">
        <v>0</v>
      </c>
      <c r="S4452" s="33">
        <v>0</v>
      </c>
      <c r="T4452" s="33">
        <v>0</v>
      </c>
      <c r="U4452" s="33">
        <v>0</v>
      </c>
      <c r="V4452" s="33">
        <v>0</v>
      </c>
      <c r="W4452" s="33">
        <v>0</v>
      </c>
      <c r="X4452" s="33">
        <v>0</v>
      </c>
      <c r="Y4452" s="33">
        <v>0</v>
      </c>
      <c r="Z4452" s="33">
        <v>0</v>
      </c>
      <c r="AA4452" s="33">
        <v>0</v>
      </c>
      <c r="AB4452" s="33">
        <v>0</v>
      </c>
      <c r="AC4452" s="33">
        <v>0</v>
      </c>
    </row>
    <row r="4453" spans="7:29" x14ac:dyDescent="0.25">
      <c r="G4453" t="s">
        <v>18753</v>
      </c>
      <c r="H4453" s="31">
        <v>0</v>
      </c>
      <c r="I4453" s="31">
        <v>0</v>
      </c>
      <c r="J4453" s="31" t="s">
        <v>18753</v>
      </c>
      <c r="K4453" s="32">
        <v>0</v>
      </c>
      <c r="L4453" s="33">
        <v>0</v>
      </c>
      <c r="M4453" s="33">
        <v>0</v>
      </c>
      <c r="N4453" s="33">
        <v>0</v>
      </c>
      <c r="O4453" s="33">
        <v>0</v>
      </c>
      <c r="P4453" s="33">
        <v>0</v>
      </c>
      <c r="Q4453" s="33">
        <v>0</v>
      </c>
      <c r="R4453" s="33">
        <v>0</v>
      </c>
      <c r="S4453" s="33">
        <v>0</v>
      </c>
      <c r="T4453" s="33">
        <v>0</v>
      </c>
      <c r="U4453" s="33">
        <v>0</v>
      </c>
      <c r="V4453" s="33">
        <v>0</v>
      </c>
      <c r="W4453" s="33">
        <v>0</v>
      </c>
      <c r="X4453" s="33">
        <v>0</v>
      </c>
      <c r="Y4453" s="33">
        <v>0</v>
      </c>
      <c r="Z4453" s="33">
        <v>0</v>
      </c>
      <c r="AA4453" s="33">
        <v>0</v>
      </c>
      <c r="AB4453" s="33">
        <v>0</v>
      </c>
      <c r="AC4453" s="33">
        <v>0</v>
      </c>
    </row>
    <row r="4454" spans="7:29" x14ac:dyDescent="0.25">
      <c r="G4454" t="s">
        <v>18753</v>
      </c>
      <c r="H4454" s="31">
        <v>0</v>
      </c>
      <c r="I4454" s="31">
        <v>0</v>
      </c>
      <c r="J4454" s="31" t="s">
        <v>18753</v>
      </c>
      <c r="K4454" s="32">
        <v>0</v>
      </c>
      <c r="L4454" s="33">
        <v>0</v>
      </c>
      <c r="M4454" s="33">
        <v>0</v>
      </c>
      <c r="N4454" s="33">
        <v>0</v>
      </c>
      <c r="O4454" s="33">
        <v>0</v>
      </c>
      <c r="P4454" s="33">
        <v>0</v>
      </c>
      <c r="Q4454" s="33">
        <v>0</v>
      </c>
      <c r="R4454" s="33">
        <v>0</v>
      </c>
      <c r="S4454" s="33">
        <v>0</v>
      </c>
      <c r="T4454" s="33">
        <v>0</v>
      </c>
      <c r="U4454" s="33">
        <v>0</v>
      </c>
      <c r="V4454" s="33">
        <v>0</v>
      </c>
      <c r="W4454" s="33">
        <v>0</v>
      </c>
      <c r="X4454" s="33">
        <v>0</v>
      </c>
      <c r="Y4454" s="33">
        <v>0</v>
      </c>
      <c r="Z4454" s="33">
        <v>0</v>
      </c>
      <c r="AA4454" s="33">
        <v>0</v>
      </c>
      <c r="AB4454" s="33">
        <v>0</v>
      </c>
      <c r="AC4454" s="33">
        <v>0</v>
      </c>
    </row>
    <row r="4455" spans="7:29" x14ac:dyDescent="0.25">
      <c r="G4455" t="s">
        <v>18753</v>
      </c>
      <c r="H4455" s="31">
        <v>0</v>
      </c>
      <c r="I4455" s="31">
        <v>0</v>
      </c>
      <c r="J4455" s="31" t="s">
        <v>18753</v>
      </c>
      <c r="K4455" s="32">
        <v>0</v>
      </c>
      <c r="L4455" s="33">
        <v>0</v>
      </c>
      <c r="M4455" s="33">
        <v>0</v>
      </c>
      <c r="N4455" s="33">
        <v>0</v>
      </c>
      <c r="O4455" s="33">
        <v>0</v>
      </c>
      <c r="P4455" s="33">
        <v>0</v>
      </c>
      <c r="Q4455" s="33">
        <v>0</v>
      </c>
      <c r="R4455" s="33">
        <v>0</v>
      </c>
      <c r="S4455" s="33">
        <v>0</v>
      </c>
      <c r="T4455" s="33">
        <v>0</v>
      </c>
      <c r="U4455" s="33">
        <v>0</v>
      </c>
      <c r="V4455" s="33">
        <v>0</v>
      </c>
      <c r="W4455" s="33">
        <v>0</v>
      </c>
      <c r="X4455" s="33">
        <v>0</v>
      </c>
      <c r="Y4455" s="33">
        <v>0</v>
      </c>
      <c r="Z4455" s="33">
        <v>0</v>
      </c>
      <c r="AA4455" s="33">
        <v>0</v>
      </c>
      <c r="AB4455" s="33">
        <v>0</v>
      </c>
      <c r="AC4455" s="33">
        <v>0</v>
      </c>
    </row>
    <row r="4456" spans="7:29" x14ac:dyDescent="0.25">
      <c r="G4456" t="s">
        <v>18753</v>
      </c>
      <c r="H4456" s="31">
        <v>0</v>
      </c>
      <c r="I4456" s="31">
        <v>0</v>
      </c>
      <c r="J4456" s="31" t="s">
        <v>18753</v>
      </c>
      <c r="K4456" s="32">
        <v>0</v>
      </c>
      <c r="L4456" s="33">
        <v>0</v>
      </c>
      <c r="M4456" s="33">
        <v>0</v>
      </c>
      <c r="N4456" s="33">
        <v>0</v>
      </c>
      <c r="O4456" s="33">
        <v>0</v>
      </c>
      <c r="P4456" s="33">
        <v>0</v>
      </c>
      <c r="Q4456" s="33">
        <v>0</v>
      </c>
      <c r="R4456" s="33">
        <v>0</v>
      </c>
      <c r="S4456" s="33">
        <v>0</v>
      </c>
      <c r="T4456" s="33">
        <v>0</v>
      </c>
      <c r="U4456" s="33">
        <v>0</v>
      </c>
      <c r="V4456" s="33">
        <v>0</v>
      </c>
      <c r="W4456" s="33">
        <v>0</v>
      </c>
      <c r="X4456" s="33">
        <v>0</v>
      </c>
      <c r="Y4456" s="33">
        <v>0</v>
      </c>
      <c r="Z4456" s="33">
        <v>0</v>
      </c>
      <c r="AA4456" s="33">
        <v>0</v>
      </c>
      <c r="AB4456" s="33">
        <v>0</v>
      </c>
      <c r="AC4456" s="33">
        <v>0</v>
      </c>
    </row>
    <row r="4457" spans="7:29" x14ac:dyDescent="0.25">
      <c r="G4457" t="s">
        <v>18753</v>
      </c>
      <c r="H4457" s="31">
        <v>0</v>
      </c>
      <c r="I4457" s="31">
        <v>0</v>
      </c>
      <c r="J4457" s="31" t="s">
        <v>18753</v>
      </c>
      <c r="K4457" s="32">
        <v>0</v>
      </c>
      <c r="L4457" s="33">
        <v>0</v>
      </c>
      <c r="M4457" s="33">
        <v>0</v>
      </c>
      <c r="N4457" s="33">
        <v>0</v>
      </c>
      <c r="O4457" s="33">
        <v>0</v>
      </c>
      <c r="P4457" s="33">
        <v>0</v>
      </c>
      <c r="Q4457" s="33">
        <v>0</v>
      </c>
      <c r="R4457" s="33">
        <v>0</v>
      </c>
      <c r="S4457" s="33">
        <v>0</v>
      </c>
      <c r="T4457" s="33">
        <v>0</v>
      </c>
      <c r="U4457" s="33">
        <v>0</v>
      </c>
      <c r="V4457" s="33">
        <v>0</v>
      </c>
      <c r="W4457" s="33">
        <v>0</v>
      </c>
      <c r="X4457" s="33">
        <v>0</v>
      </c>
      <c r="Y4457" s="33">
        <v>0</v>
      </c>
      <c r="Z4457" s="33">
        <v>0</v>
      </c>
      <c r="AA4457" s="33">
        <v>0</v>
      </c>
      <c r="AB4457" s="33">
        <v>0</v>
      </c>
      <c r="AC4457" s="33">
        <v>0</v>
      </c>
    </row>
    <row r="4458" spans="7:29" x14ac:dyDescent="0.25">
      <c r="G4458" t="s">
        <v>18753</v>
      </c>
      <c r="H4458" s="31">
        <v>0</v>
      </c>
      <c r="I4458" s="31">
        <v>0</v>
      </c>
      <c r="J4458" s="31" t="s">
        <v>18753</v>
      </c>
      <c r="K4458" s="32">
        <v>0</v>
      </c>
      <c r="L4458" s="33">
        <v>0</v>
      </c>
      <c r="M4458" s="33">
        <v>0</v>
      </c>
      <c r="N4458" s="33">
        <v>0</v>
      </c>
      <c r="O4458" s="33">
        <v>0</v>
      </c>
      <c r="P4458" s="33">
        <v>0</v>
      </c>
      <c r="Q4458" s="33">
        <v>0</v>
      </c>
      <c r="R4458" s="33">
        <v>0</v>
      </c>
      <c r="S4458" s="33">
        <v>0</v>
      </c>
      <c r="T4458" s="33">
        <v>0</v>
      </c>
      <c r="U4458" s="33">
        <v>0</v>
      </c>
      <c r="V4458" s="33">
        <v>0</v>
      </c>
      <c r="W4458" s="33">
        <v>0</v>
      </c>
      <c r="X4458" s="33">
        <v>0</v>
      </c>
      <c r="Y4458" s="33">
        <v>0</v>
      </c>
      <c r="Z4458" s="33">
        <v>0</v>
      </c>
      <c r="AA4458" s="33">
        <v>0</v>
      </c>
      <c r="AB4458" s="33">
        <v>0</v>
      </c>
      <c r="AC4458" s="33">
        <v>0</v>
      </c>
    </row>
    <row r="4459" spans="7:29" x14ac:dyDescent="0.25">
      <c r="G4459" t="s">
        <v>18753</v>
      </c>
      <c r="H4459" s="31">
        <v>0</v>
      </c>
      <c r="I4459" s="31">
        <v>0</v>
      </c>
      <c r="J4459" s="31" t="s">
        <v>18753</v>
      </c>
      <c r="K4459" s="32">
        <v>0</v>
      </c>
      <c r="L4459" s="33">
        <v>0</v>
      </c>
      <c r="M4459" s="33">
        <v>0</v>
      </c>
      <c r="N4459" s="33">
        <v>0</v>
      </c>
      <c r="O4459" s="33">
        <v>0</v>
      </c>
      <c r="P4459" s="33">
        <v>0</v>
      </c>
      <c r="Q4459" s="33">
        <v>0</v>
      </c>
      <c r="R4459" s="33">
        <v>0</v>
      </c>
      <c r="S4459" s="33">
        <v>0</v>
      </c>
      <c r="T4459" s="33">
        <v>0</v>
      </c>
      <c r="U4459" s="33">
        <v>0</v>
      </c>
      <c r="V4459" s="33">
        <v>0</v>
      </c>
      <c r="W4459" s="33">
        <v>0</v>
      </c>
      <c r="X4459" s="33">
        <v>0</v>
      </c>
      <c r="Y4459" s="33">
        <v>0</v>
      </c>
      <c r="Z4459" s="33">
        <v>0</v>
      </c>
      <c r="AA4459" s="33">
        <v>0</v>
      </c>
      <c r="AB4459" s="33">
        <v>0</v>
      </c>
      <c r="AC4459" s="33">
        <v>0</v>
      </c>
    </row>
    <row r="4460" spans="7:29" x14ac:dyDescent="0.25">
      <c r="G4460" t="s">
        <v>18753</v>
      </c>
      <c r="H4460" s="31">
        <v>0</v>
      </c>
      <c r="I4460" s="31">
        <v>0</v>
      </c>
      <c r="J4460" s="31" t="s">
        <v>18753</v>
      </c>
      <c r="K4460" s="32">
        <v>0</v>
      </c>
      <c r="L4460" s="33">
        <v>0</v>
      </c>
      <c r="M4460" s="33">
        <v>0</v>
      </c>
      <c r="N4460" s="33">
        <v>0</v>
      </c>
      <c r="O4460" s="33">
        <v>0</v>
      </c>
      <c r="P4460" s="33">
        <v>0</v>
      </c>
      <c r="Q4460" s="33">
        <v>0</v>
      </c>
      <c r="R4460" s="33">
        <v>0</v>
      </c>
      <c r="S4460" s="33">
        <v>0</v>
      </c>
      <c r="T4460" s="33">
        <v>0</v>
      </c>
      <c r="U4460" s="33">
        <v>0</v>
      </c>
      <c r="V4460" s="33">
        <v>0</v>
      </c>
      <c r="W4460" s="33">
        <v>0</v>
      </c>
      <c r="X4460" s="33">
        <v>0</v>
      </c>
      <c r="Y4460" s="33">
        <v>0</v>
      </c>
      <c r="Z4460" s="33">
        <v>0</v>
      </c>
      <c r="AA4460" s="33">
        <v>0</v>
      </c>
      <c r="AB4460" s="33">
        <v>0</v>
      </c>
      <c r="AC4460" s="33">
        <v>0</v>
      </c>
    </row>
    <row r="4461" spans="7:29" x14ac:dyDescent="0.25">
      <c r="G4461" t="s">
        <v>18753</v>
      </c>
      <c r="H4461" s="31">
        <v>0</v>
      </c>
      <c r="I4461" s="31">
        <v>0</v>
      </c>
      <c r="J4461" s="31" t="s">
        <v>18753</v>
      </c>
      <c r="K4461" s="32">
        <v>0</v>
      </c>
      <c r="L4461" s="33">
        <v>0</v>
      </c>
      <c r="M4461" s="33">
        <v>0</v>
      </c>
      <c r="N4461" s="33">
        <v>0</v>
      </c>
      <c r="O4461" s="33">
        <v>0</v>
      </c>
      <c r="P4461" s="33">
        <v>0</v>
      </c>
      <c r="Q4461" s="33">
        <v>0</v>
      </c>
      <c r="R4461" s="33">
        <v>0</v>
      </c>
      <c r="S4461" s="33">
        <v>0</v>
      </c>
      <c r="T4461" s="33">
        <v>0</v>
      </c>
      <c r="U4461" s="33">
        <v>0</v>
      </c>
      <c r="V4461" s="33">
        <v>0</v>
      </c>
      <c r="W4461" s="33">
        <v>0</v>
      </c>
      <c r="X4461" s="33">
        <v>0</v>
      </c>
      <c r="Y4461" s="33">
        <v>0</v>
      </c>
      <c r="Z4461" s="33">
        <v>0</v>
      </c>
      <c r="AA4461" s="33">
        <v>0</v>
      </c>
      <c r="AB4461" s="33">
        <v>0</v>
      </c>
      <c r="AC4461" s="33">
        <v>0</v>
      </c>
    </row>
    <row r="4462" spans="7:29" x14ac:dyDescent="0.25">
      <c r="G4462" t="s">
        <v>18753</v>
      </c>
      <c r="H4462" s="31">
        <v>0</v>
      </c>
      <c r="I4462" s="31">
        <v>0</v>
      </c>
      <c r="J4462" s="31" t="s">
        <v>18753</v>
      </c>
      <c r="K4462" s="32">
        <v>0</v>
      </c>
      <c r="L4462" s="33">
        <v>0</v>
      </c>
      <c r="M4462" s="33">
        <v>0</v>
      </c>
      <c r="N4462" s="33">
        <v>0</v>
      </c>
      <c r="O4462" s="33">
        <v>0</v>
      </c>
      <c r="P4462" s="33">
        <v>0</v>
      </c>
      <c r="Q4462" s="33">
        <v>0</v>
      </c>
      <c r="R4462" s="33">
        <v>0</v>
      </c>
      <c r="S4462" s="33">
        <v>0</v>
      </c>
      <c r="T4462" s="33">
        <v>0</v>
      </c>
      <c r="U4462" s="33">
        <v>0</v>
      </c>
      <c r="V4462" s="33">
        <v>0</v>
      </c>
      <c r="W4462" s="33">
        <v>0</v>
      </c>
      <c r="X4462" s="33">
        <v>0</v>
      </c>
      <c r="Y4462" s="33">
        <v>0</v>
      </c>
      <c r="Z4462" s="33">
        <v>0</v>
      </c>
      <c r="AA4462" s="33">
        <v>0</v>
      </c>
      <c r="AB4462" s="33">
        <v>0</v>
      </c>
      <c r="AC4462" s="33">
        <v>0</v>
      </c>
    </row>
    <row r="4463" spans="7:29" x14ac:dyDescent="0.25">
      <c r="G4463" t="s">
        <v>18753</v>
      </c>
      <c r="H4463" s="31">
        <v>0</v>
      </c>
      <c r="I4463" s="31">
        <v>0</v>
      </c>
      <c r="J4463" s="31" t="s">
        <v>18753</v>
      </c>
      <c r="K4463" s="32">
        <v>0</v>
      </c>
      <c r="L4463" s="33">
        <v>0</v>
      </c>
      <c r="M4463" s="33">
        <v>0</v>
      </c>
      <c r="N4463" s="33">
        <v>0</v>
      </c>
      <c r="O4463" s="33">
        <v>0</v>
      </c>
      <c r="P4463" s="33">
        <v>0</v>
      </c>
      <c r="Q4463" s="33">
        <v>0</v>
      </c>
      <c r="R4463" s="33">
        <v>0</v>
      </c>
      <c r="S4463" s="33">
        <v>0</v>
      </c>
      <c r="T4463" s="33">
        <v>0</v>
      </c>
      <c r="U4463" s="33">
        <v>0</v>
      </c>
      <c r="V4463" s="33">
        <v>0</v>
      </c>
      <c r="W4463" s="33">
        <v>0</v>
      </c>
      <c r="X4463" s="33">
        <v>0</v>
      </c>
      <c r="Y4463" s="33">
        <v>0</v>
      </c>
      <c r="Z4463" s="33">
        <v>0</v>
      </c>
      <c r="AA4463" s="33">
        <v>0</v>
      </c>
      <c r="AB4463" s="33">
        <v>0</v>
      </c>
      <c r="AC4463" s="33">
        <v>0</v>
      </c>
    </row>
    <row r="4464" spans="7:29" x14ac:dyDescent="0.25">
      <c r="G4464" t="s">
        <v>18753</v>
      </c>
      <c r="H4464" s="31">
        <v>0</v>
      </c>
      <c r="I4464" s="31">
        <v>0</v>
      </c>
      <c r="J4464" s="31" t="s">
        <v>18753</v>
      </c>
      <c r="K4464" s="32">
        <v>0</v>
      </c>
      <c r="L4464" s="33">
        <v>0</v>
      </c>
      <c r="M4464" s="33">
        <v>0</v>
      </c>
      <c r="N4464" s="33">
        <v>0</v>
      </c>
      <c r="O4464" s="33">
        <v>0</v>
      </c>
      <c r="P4464" s="33">
        <v>0</v>
      </c>
      <c r="Q4464" s="33">
        <v>0</v>
      </c>
      <c r="R4464" s="33">
        <v>0</v>
      </c>
      <c r="S4464" s="33">
        <v>0</v>
      </c>
      <c r="T4464" s="33">
        <v>0</v>
      </c>
      <c r="U4464" s="33">
        <v>0</v>
      </c>
      <c r="V4464" s="33">
        <v>0</v>
      </c>
      <c r="W4464" s="33">
        <v>0</v>
      </c>
      <c r="X4464" s="33">
        <v>0</v>
      </c>
      <c r="Y4464" s="33">
        <v>0</v>
      </c>
      <c r="Z4464" s="33">
        <v>0</v>
      </c>
      <c r="AA4464" s="33">
        <v>0</v>
      </c>
      <c r="AB4464" s="33">
        <v>0</v>
      </c>
      <c r="AC4464" s="33">
        <v>0</v>
      </c>
    </row>
    <row r="4465" spans="7:29" x14ac:dyDescent="0.25">
      <c r="G4465" t="s">
        <v>18753</v>
      </c>
      <c r="H4465" s="31">
        <v>0</v>
      </c>
      <c r="I4465" s="31">
        <v>0</v>
      </c>
      <c r="J4465" s="31" t="s">
        <v>18753</v>
      </c>
      <c r="K4465" s="32">
        <v>0</v>
      </c>
      <c r="L4465" s="33">
        <v>0</v>
      </c>
      <c r="M4465" s="33">
        <v>0</v>
      </c>
      <c r="N4465" s="33">
        <v>0</v>
      </c>
      <c r="O4465" s="33">
        <v>0</v>
      </c>
      <c r="P4465" s="33">
        <v>0</v>
      </c>
      <c r="Q4465" s="33">
        <v>0</v>
      </c>
      <c r="R4465" s="33">
        <v>0</v>
      </c>
      <c r="S4465" s="33">
        <v>0</v>
      </c>
      <c r="T4465" s="33">
        <v>0</v>
      </c>
      <c r="U4465" s="33">
        <v>0</v>
      </c>
      <c r="V4465" s="33">
        <v>0</v>
      </c>
      <c r="W4465" s="33">
        <v>0</v>
      </c>
      <c r="X4465" s="33">
        <v>0</v>
      </c>
      <c r="Y4465" s="33">
        <v>0</v>
      </c>
      <c r="Z4465" s="33">
        <v>0</v>
      </c>
      <c r="AA4465" s="33">
        <v>0</v>
      </c>
      <c r="AB4465" s="33">
        <v>0</v>
      </c>
      <c r="AC4465" s="33">
        <v>0</v>
      </c>
    </row>
    <row r="4466" spans="7:29" x14ac:dyDescent="0.25">
      <c r="G4466" t="s">
        <v>18753</v>
      </c>
      <c r="H4466" s="31">
        <v>0</v>
      </c>
      <c r="I4466" s="31">
        <v>0</v>
      </c>
      <c r="J4466" s="31" t="s">
        <v>18753</v>
      </c>
      <c r="K4466" s="32">
        <v>0</v>
      </c>
      <c r="L4466" s="33">
        <v>0</v>
      </c>
      <c r="M4466" s="33">
        <v>0</v>
      </c>
      <c r="N4466" s="33">
        <v>0</v>
      </c>
      <c r="O4466" s="33">
        <v>0</v>
      </c>
      <c r="P4466" s="33">
        <v>0</v>
      </c>
      <c r="Q4466" s="33">
        <v>0</v>
      </c>
      <c r="R4466" s="33">
        <v>0</v>
      </c>
      <c r="S4466" s="33">
        <v>0</v>
      </c>
      <c r="T4466" s="33">
        <v>0</v>
      </c>
      <c r="U4466" s="33">
        <v>0</v>
      </c>
      <c r="V4466" s="33">
        <v>0</v>
      </c>
      <c r="W4466" s="33">
        <v>0</v>
      </c>
      <c r="X4466" s="33">
        <v>0</v>
      </c>
      <c r="Y4466" s="33">
        <v>0</v>
      </c>
      <c r="Z4466" s="33">
        <v>0</v>
      </c>
      <c r="AA4466" s="33">
        <v>0</v>
      </c>
      <c r="AB4466" s="33">
        <v>0</v>
      </c>
      <c r="AC4466" s="33">
        <v>0</v>
      </c>
    </row>
    <row r="4467" spans="7:29" x14ac:dyDescent="0.25">
      <c r="G4467" t="s">
        <v>18753</v>
      </c>
      <c r="H4467" s="31">
        <v>0</v>
      </c>
      <c r="I4467" s="31">
        <v>0</v>
      </c>
      <c r="J4467" s="31" t="s">
        <v>18753</v>
      </c>
      <c r="K4467" s="32">
        <v>0</v>
      </c>
      <c r="L4467" s="33">
        <v>0</v>
      </c>
      <c r="M4467" s="33">
        <v>0</v>
      </c>
      <c r="N4467" s="33">
        <v>0</v>
      </c>
      <c r="O4467" s="33">
        <v>0</v>
      </c>
      <c r="P4467" s="33">
        <v>0</v>
      </c>
      <c r="Q4467" s="33">
        <v>0</v>
      </c>
      <c r="R4467" s="33">
        <v>0</v>
      </c>
      <c r="S4467" s="33">
        <v>0</v>
      </c>
      <c r="T4467" s="33">
        <v>0</v>
      </c>
      <c r="U4467" s="33">
        <v>0</v>
      </c>
      <c r="V4467" s="33">
        <v>0</v>
      </c>
      <c r="W4467" s="33">
        <v>0</v>
      </c>
      <c r="X4467" s="33">
        <v>0</v>
      </c>
      <c r="Y4467" s="33">
        <v>0</v>
      </c>
      <c r="Z4467" s="33">
        <v>0</v>
      </c>
      <c r="AA4467" s="33">
        <v>0</v>
      </c>
      <c r="AB4467" s="33">
        <v>0</v>
      </c>
      <c r="AC4467" s="33">
        <v>0</v>
      </c>
    </row>
    <row r="4468" spans="7:29" x14ac:dyDescent="0.25">
      <c r="G4468" t="s">
        <v>18753</v>
      </c>
      <c r="H4468" s="31">
        <v>0</v>
      </c>
      <c r="I4468" s="31">
        <v>0</v>
      </c>
      <c r="J4468" s="31" t="s">
        <v>18753</v>
      </c>
      <c r="K4468" s="32">
        <v>0</v>
      </c>
      <c r="L4468" s="33">
        <v>0</v>
      </c>
      <c r="M4468" s="33">
        <v>0</v>
      </c>
      <c r="N4468" s="33">
        <v>0</v>
      </c>
      <c r="O4468" s="33">
        <v>0</v>
      </c>
      <c r="P4468" s="33">
        <v>0</v>
      </c>
      <c r="Q4468" s="33">
        <v>0</v>
      </c>
      <c r="R4468" s="33">
        <v>0</v>
      </c>
      <c r="S4468" s="33">
        <v>0</v>
      </c>
      <c r="T4468" s="33">
        <v>0</v>
      </c>
      <c r="U4468" s="33">
        <v>0</v>
      </c>
      <c r="V4468" s="33">
        <v>0</v>
      </c>
      <c r="W4468" s="33">
        <v>0</v>
      </c>
      <c r="X4468" s="33">
        <v>0</v>
      </c>
      <c r="Y4468" s="33">
        <v>0</v>
      </c>
      <c r="Z4468" s="33">
        <v>0</v>
      </c>
      <c r="AA4468" s="33">
        <v>0</v>
      </c>
      <c r="AB4468" s="33">
        <v>0</v>
      </c>
      <c r="AC4468" s="33">
        <v>0</v>
      </c>
    </row>
    <row r="4469" spans="7:29" x14ac:dyDescent="0.25">
      <c r="G4469" t="s">
        <v>18753</v>
      </c>
      <c r="H4469" s="31">
        <v>0</v>
      </c>
      <c r="I4469" s="31">
        <v>0</v>
      </c>
      <c r="J4469" s="31" t="s">
        <v>18753</v>
      </c>
      <c r="K4469" s="32">
        <v>0</v>
      </c>
      <c r="L4469" s="33">
        <v>0</v>
      </c>
      <c r="M4469" s="33">
        <v>0</v>
      </c>
      <c r="N4469" s="33">
        <v>0</v>
      </c>
      <c r="O4469" s="33">
        <v>0</v>
      </c>
      <c r="P4469" s="33">
        <v>0</v>
      </c>
      <c r="Q4469" s="33">
        <v>0</v>
      </c>
      <c r="R4469" s="33">
        <v>0</v>
      </c>
      <c r="S4469" s="33">
        <v>0</v>
      </c>
      <c r="T4469" s="33">
        <v>0</v>
      </c>
      <c r="U4469" s="33">
        <v>0</v>
      </c>
      <c r="V4469" s="33">
        <v>0</v>
      </c>
      <c r="W4469" s="33">
        <v>0</v>
      </c>
      <c r="X4469" s="33">
        <v>0</v>
      </c>
      <c r="Y4469" s="33">
        <v>0</v>
      </c>
      <c r="Z4469" s="33">
        <v>0</v>
      </c>
      <c r="AA4469" s="33">
        <v>0</v>
      </c>
      <c r="AB4469" s="33">
        <v>0</v>
      </c>
      <c r="AC4469" s="33">
        <v>0</v>
      </c>
    </row>
    <row r="4470" spans="7:29" x14ac:dyDescent="0.25">
      <c r="G4470" t="s">
        <v>18753</v>
      </c>
      <c r="H4470" s="31">
        <v>0</v>
      </c>
      <c r="I4470" s="31">
        <v>0</v>
      </c>
      <c r="J4470" s="31" t="s">
        <v>18753</v>
      </c>
      <c r="K4470" s="32">
        <v>0</v>
      </c>
      <c r="L4470" s="33">
        <v>0</v>
      </c>
      <c r="M4470" s="33">
        <v>0</v>
      </c>
      <c r="N4470" s="33">
        <v>0</v>
      </c>
      <c r="O4470" s="33">
        <v>0</v>
      </c>
      <c r="P4470" s="33">
        <v>0</v>
      </c>
      <c r="Q4470" s="33">
        <v>0</v>
      </c>
      <c r="R4470" s="33">
        <v>0</v>
      </c>
      <c r="S4470" s="33">
        <v>0</v>
      </c>
      <c r="T4470" s="33">
        <v>0</v>
      </c>
      <c r="U4470" s="33">
        <v>0</v>
      </c>
      <c r="V4470" s="33">
        <v>0</v>
      </c>
      <c r="W4470" s="33">
        <v>0</v>
      </c>
      <c r="X4470" s="33">
        <v>0</v>
      </c>
      <c r="Y4470" s="33">
        <v>0</v>
      </c>
      <c r="Z4470" s="33">
        <v>0</v>
      </c>
      <c r="AA4470" s="33">
        <v>0</v>
      </c>
      <c r="AB4470" s="33">
        <v>0</v>
      </c>
      <c r="AC4470" s="33">
        <v>0</v>
      </c>
    </row>
    <row r="4471" spans="7:29" x14ac:dyDescent="0.25">
      <c r="G4471" t="s">
        <v>18753</v>
      </c>
      <c r="H4471" s="31">
        <v>0</v>
      </c>
      <c r="I4471" s="31">
        <v>0</v>
      </c>
      <c r="J4471" s="31" t="s">
        <v>18753</v>
      </c>
      <c r="K4471" s="32">
        <v>0</v>
      </c>
      <c r="L4471" s="33">
        <v>0</v>
      </c>
      <c r="M4471" s="33">
        <v>0</v>
      </c>
      <c r="N4471" s="33">
        <v>0</v>
      </c>
      <c r="O4471" s="33">
        <v>0</v>
      </c>
      <c r="P4471" s="33">
        <v>0</v>
      </c>
      <c r="Q4471" s="33">
        <v>0</v>
      </c>
      <c r="R4471" s="33">
        <v>0</v>
      </c>
      <c r="S4471" s="33">
        <v>0</v>
      </c>
      <c r="T4471" s="33">
        <v>0</v>
      </c>
      <c r="U4471" s="33">
        <v>0</v>
      </c>
      <c r="V4471" s="33">
        <v>0</v>
      </c>
      <c r="W4471" s="33">
        <v>0</v>
      </c>
      <c r="X4471" s="33">
        <v>0</v>
      </c>
      <c r="Y4471" s="33">
        <v>0</v>
      </c>
      <c r="Z4471" s="33">
        <v>0</v>
      </c>
      <c r="AA4471" s="33">
        <v>0</v>
      </c>
      <c r="AB4471" s="33">
        <v>0</v>
      </c>
      <c r="AC4471" s="33">
        <v>0</v>
      </c>
    </row>
    <row r="4472" spans="7:29" x14ac:dyDescent="0.25">
      <c r="G4472" t="s">
        <v>18753</v>
      </c>
      <c r="H4472" s="31">
        <v>0</v>
      </c>
      <c r="I4472" s="31">
        <v>0</v>
      </c>
      <c r="J4472" s="31" t="s">
        <v>18753</v>
      </c>
      <c r="K4472" s="32">
        <v>0</v>
      </c>
      <c r="L4472" s="33">
        <v>0</v>
      </c>
      <c r="M4472" s="33">
        <v>0</v>
      </c>
      <c r="N4472" s="33">
        <v>0</v>
      </c>
      <c r="O4472" s="33">
        <v>0</v>
      </c>
      <c r="P4472" s="33">
        <v>0</v>
      </c>
      <c r="Q4472" s="33">
        <v>0</v>
      </c>
      <c r="R4472" s="33">
        <v>0</v>
      </c>
      <c r="S4472" s="33">
        <v>0</v>
      </c>
      <c r="T4472" s="33">
        <v>0</v>
      </c>
      <c r="U4472" s="33">
        <v>0</v>
      </c>
      <c r="V4472" s="33">
        <v>0</v>
      </c>
      <c r="W4472" s="33">
        <v>0</v>
      </c>
      <c r="X4472" s="33">
        <v>0</v>
      </c>
      <c r="Y4472" s="33">
        <v>0</v>
      </c>
      <c r="Z4472" s="33">
        <v>0</v>
      </c>
      <c r="AA4472" s="33">
        <v>0</v>
      </c>
      <c r="AB4472" s="33">
        <v>0</v>
      </c>
      <c r="AC4472" s="33">
        <v>0</v>
      </c>
    </row>
    <row r="4473" spans="7:29" x14ac:dyDescent="0.25">
      <c r="G4473" t="s">
        <v>18753</v>
      </c>
      <c r="H4473" s="31">
        <v>0</v>
      </c>
      <c r="I4473" s="31">
        <v>0</v>
      </c>
      <c r="J4473" s="31" t="s">
        <v>18753</v>
      </c>
      <c r="K4473" s="32">
        <v>0</v>
      </c>
      <c r="L4473" s="33">
        <v>0</v>
      </c>
      <c r="M4473" s="33">
        <v>0</v>
      </c>
      <c r="N4473" s="33">
        <v>0</v>
      </c>
      <c r="O4473" s="33">
        <v>0</v>
      </c>
      <c r="P4473" s="33">
        <v>0</v>
      </c>
      <c r="Q4473" s="33">
        <v>0</v>
      </c>
      <c r="R4473" s="33">
        <v>0</v>
      </c>
      <c r="S4473" s="33">
        <v>0</v>
      </c>
      <c r="T4473" s="33">
        <v>0</v>
      </c>
      <c r="U4473" s="33">
        <v>0</v>
      </c>
      <c r="V4473" s="33">
        <v>0</v>
      </c>
      <c r="W4473" s="33">
        <v>0</v>
      </c>
      <c r="X4473" s="33">
        <v>0</v>
      </c>
      <c r="Y4473" s="33">
        <v>0</v>
      </c>
      <c r="Z4473" s="33">
        <v>0</v>
      </c>
      <c r="AA4473" s="33">
        <v>0</v>
      </c>
      <c r="AB4473" s="33">
        <v>0</v>
      </c>
      <c r="AC4473" s="33">
        <v>0</v>
      </c>
    </row>
    <row r="4474" spans="7:29" x14ac:dyDescent="0.25">
      <c r="G4474" t="s">
        <v>18753</v>
      </c>
      <c r="H4474" s="31">
        <v>0</v>
      </c>
      <c r="I4474" s="31">
        <v>0</v>
      </c>
      <c r="J4474" s="31" t="s">
        <v>18753</v>
      </c>
      <c r="K4474" s="32">
        <v>0</v>
      </c>
      <c r="L4474" s="33">
        <v>0</v>
      </c>
      <c r="M4474" s="33">
        <v>0</v>
      </c>
      <c r="N4474" s="33">
        <v>0</v>
      </c>
      <c r="O4474" s="33">
        <v>0</v>
      </c>
      <c r="P4474" s="33">
        <v>0</v>
      </c>
      <c r="Q4474" s="33">
        <v>0</v>
      </c>
      <c r="R4474" s="33">
        <v>0</v>
      </c>
      <c r="S4474" s="33">
        <v>0</v>
      </c>
      <c r="T4474" s="33">
        <v>0</v>
      </c>
      <c r="U4474" s="33">
        <v>0</v>
      </c>
      <c r="V4474" s="33">
        <v>0</v>
      </c>
      <c r="W4474" s="33">
        <v>0</v>
      </c>
      <c r="X4474" s="33">
        <v>0</v>
      </c>
      <c r="Y4474" s="33">
        <v>0</v>
      </c>
      <c r="Z4474" s="33">
        <v>0</v>
      </c>
      <c r="AA4474" s="33">
        <v>0</v>
      </c>
      <c r="AB4474" s="33">
        <v>0</v>
      </c>
      <c r="AC4474" s="33">
        <v>0</v>
      </c>
    </row>
    <row r="4475" spans="7:29" x14ac:dyDescent="0.25">
      <c r="G4475" t="s">
        <v>18753</v>
      </c>
      <c r="H4475" s="31">
        <v>0</v>
      </c>
      <c r="I4475" s="31">
        <v>0</v>
      </c>
      <c r="J4475" s="31" t="s">
        <v>18753</v>
      </c>
      <c r="K4475" s="32">
        <v>0</v>
      </c>
      <c r="L4475" s="33">
        <v>0</v>
      </c>
      <c r="M4475" s="33">
        <v>0</v>
      </c>
      <c r="N4475" s="33">
        <v>0</v>
      </c>
      <c r="O4475" s="33">
        <v>0</v>
      </c>
      <c r="P4475" s="33">
        <v>0</v>
      </c>
      <c r="Q4475" s="33">
        <v>0</v>
      </c>
      <c r="R4475" s="33">
        <v>0</v>
      </c>
      <c r="S4475" s="33">
        <v>0</v>
      </c>
      <c r="T4475" s="33">
        <v>0</v>
      </c>
      <c r="U4475" s="33">
        <v>0</v>
      </c>
      <c r="V4475" s="33">
        <v>0</v>
      </c>
      <c r="W4475" s="33">
        <v>0</v>
      </c>
      <c r="X4475" s="33">
        <v>0</v>
      </c>
      <c r="Y4475" s="33">
        <v>0</v>
      </c>
      <c r="Z4475" s="33">
        <v>0</v>
      </c>
      <c r="AA4475" s="33">
        <v>0</v>
      </c>
      <c r="AB4475" s="33">
        <v>0</v>
      </c>
      <c r="AC4475" s="33">
        <v>0</v>
      </c>
    </row>
    <row r="4476" spans="7:29" x14ac:dyDescent="0.25">
      <c r="G4476" t="s">
        <v>18753</v>
      </c>
      <c r="H4476" s="31">
        <v>0</v>
      </c>
      <c r="I4476" s="31">
        <v>0</v>
      </c>
      <c r="J4476" s="31" t="s">
        <v>18753</v>
      </c>
      <c r="K4476" s="32">
        <v>0</v>
      </c>
      <c r="L4476" s="33">
        <v>0</v>
      </c>
      <c r="M4476" s="33">
        <v>0</v>
      </c>
      <c r="N4476" s="33">
        <v>0</v>
      </c>
      <c r="O4476" s="33">
        <v>0</v>
      </c>
      <c r="P4476" s="33">
        <v>0</v>
      </c>
      <c r="Q4476" s="33">
        <v>0</v>
      </c>
      <c r="R4476" s="33">
        <v>0</v>
      </c>
      <c r="S4476" s="33">
        <v>0</v>
      </c>
      <c r="T4476" s="33">
        <v>0</v>
      </c>
      <c r="U4476" s="33">
        <v>0</v>
      </c>
      <c r="V4476" s="33">
        <v>0</v>
      </c>
      <c r="W4476" s="33">
        <v>0</v>
      </c>
      <c r="X4476" s="33">
        <v>0</v>
      </c>
      <c r="Y4476" s="33">
        <v>0</v>
      </c>
      <c r="Z4476" s="33">
        <v>0</v>
      </c>
      <c r="AA4476" s="33">
        <v>0</v>
      </c>
      <c r="AB4476" s="33">
        <v>0</v>
      </c>
      <c r="AC4476" s="33">
        <v>0</v>
      </c>
    </row>
    <row r="4477" spans="7:29" x14ac:dyDescent="0.25">
      <c r="G4477" t="s">
        <v>18753</v>
      </c>
      <c r="H4477" s="31">
        <v>0</v>
      </c>
      <c r="I4477" s="31">
        <v>0</v>
      </c>
      <c r="J4477" s="31" t="s">
        <v>18753</v>
      </c>
      <c r="K4477" s="32">
        <v>0</v>
      </c>
      <c r="L4477" s="33">
        <v>0</v>
      </c>
      <c r="M4477" s="33">
        <v>0</v>
      </c>
      <c r="N4477" s="33">
        <v>0</v>
      </c>
      <c r="O4477" s="33">
        <v>0</v>
      </c>
      <c r="P4477" s="33">
        <v>0</v>
      </c>
      <c r="Q4477" s="33">
        <v>0</v>
      </c>
      <c r="R4477" s="33">
        <v>0</v>
      </c>
      <c r="S4477" s="33">
        <v>0</v>
      </c>
      <c r="T4477" s="33">
        <v>0</v>
      </c>
      <c r="U4477" s="33">
        <v>0</v>
      </c>
      <c r="V4477" s="33">
        <v>0</v>
      </c>
      <c r="W4477" s="33">
        <v>0</v>
      </c>
      <c r="X4477" s="33">
        <v>0</v>
      </c>
      <c r="Y4477" s="33">
        <v>0</v>
      </c>
      <c r="Z4477" s="33">
        <v>0</v>
      </c>
      <c r="AA4477" s="33">
        <v>0</v>
      </c>
      <c r="AB4477" s="33">
        <v>0</v>
      </c>
      <c r="AC4477" s="33">
        <v>0</v>
      </c>
    </row>
    <row r="4478" spans="7:29" x14ac:dyDescent="0.25">
      <c r="G4478" t="s">
        <v>18753</v>
      </c>
      <c r="H4478" s="31">
        <v>0</v>
      </c>
      <c r="I4478" s="31">
        <v>0</v>
      </c>
      <c r="J4478" s="31" t="s">
        <v>18753</v>
      </c>
      <c r="K4478" s="32">
        <v>0</v>
      </c>
      <c r="L4478" s="33">
        <v>0</v>
      </c>
      <c r="M4478" s="33">
        <v>0</v>
      </c>
      <c r="N4478" s="33">
        <v>0</v>
      </c>
      <c r="O4478" s="33">
        <v>0</v>
      </c>
      <c r="P4478" s="33">
        <v>0</v>
      </c>
      <c r="Q4478" s="33">
        <v>0</v>
      </c>
      <c r="R4478" s="33">
        <v>0</v>
      </c>
      <c r="S4478" s="33">
        <v>0</v>
      </c>
      <c r="T4478" s="33">
        <v>0</v>
      </c>
      <c r="U4478" s="33">
        <v>0</v>
      </c>
      <c r="V4478" s="33">
        <v>0</v>
      </c>
      <c r="W4478" s="33">
        <v>0</v>
      </c>
      <c r="X4478" s="33">
        <v>0</v>
      </c>
      <c r="Y4478" s="33">
        <v>0</v>
      </c>
      <c r="Z4478" s="33">
        <v>0</v>
      </c>
      <c r="AA4478" s="33">
        <v>0</v>
      </c>
      <c r="AB4478" s="33">
        <v>0</v>
      </c>
      <c r="AC4478" s="33">
        <v>0</v>
      </c>
    </row>
    <row r="4479" spans="7:29" x14ac:dyDescent="0.25">
      <c r="G4479" t="s">
        <v>18753</v>
      </c>
      <c r="H4479" s="31">
        <v>0</v>
      </c>
      <c r="I4479" s="31">
        <v>0</v>
      </c>
      <c r="J4479" s="31" t="s">
        <v>18753</v>
      </c>
      <c r="K4479" s="32">
        <v>0</v>
      </c>
      <c r="L4479" s="33">
        <v>0</v>
      </c>
      <c r="M4479" s="33">
        <v>0</v>
      </c>
      <c r="N4479" s="33">
        <v>0</v>
      </c>
      <c r="O4479" s="33">
        <v>0</v>
      </c>
      <c r="P4479" s="33">
        <v>0</v>
      </c>
      <c r="Q4479" s="33">
        <v>0</v>
      </c>
      <c r="R4479" s="33">
        <v>0</v>
      </c>
      <c r="S4479" s="33">
        <v>0</v>
      </c>
      <c r="T4479" s="33">
        <v>0</v>
      </c>
      <c r="U4479" s="33">
        <v>0</v>
      </c>
      <c r="V4479" s="33">
        <v>0</v>
      </c>
      <c r="W4479" s="33">
        <v>0</v>
      </c>
      <c r="X4479" s="33">
        <v>0</v>
      </c>
      <c r="Y4479" s="33">
        <v>0</v>
      </c>
      <c r="Z4479" s="33">
        <v>0</v>
      </c>
      <c r="AA4479" s="33">
        <v>0</v>
      </c>
      <c r="AB4479" s="33">
        <v>0</v>
      </c>
      <c r="AC4479" s="33">
        <v>0</v>
      </c>
    </row>
    <row r="4480" spans="7:29" x14ac:dyDescent="0.25">
      <c r="G4480" t="s">
        <v>18753</v>
      </c>
      <c r="H4480" s="31">
        <v>0</v>
      </c>
      <c r="I4480" s="31">
        <v>0</v>
      </c>
      <c r="J4480" s="31" t="s">
        <v>18753</v>
      </c>
      <c r="K4480" s="32">
        <v>0</v>
      </c>
      <c r="L4480" s="33">
        <v>0</v>
      </c>
      <c r="M4480" s="33">
        <v>0</v>
      </c>
      <c r="N4480" s="33">
        <v>0</v>
      </c>
      <c r="O4480" s="33">
        <v>0</v>
      </c>
      <c r="P4480" s="33">
        <v>0</v>
      </c>
      <c r="Q4480" s="33">
        <v>0</v>
      </c>
      <c r="R4480" s="33">
        <v>0</v>
      </c>
      <c r="S4480" s="33">
        <v>0</v>
      </c>
      <c r="T4480" s="33">
        <v>0</v>
      </c>
      <c r="U4480" s="33">
        <v>0</v>
      </c>
      <c r="V4480" s="33">
        <v>0</v>
      </c>
      <c r="W4480" s="33">
        <v>0</v>
      </c>
      <c r="X4480" s="33">
        <v>0</v>
      </c>
      <c r="Y4480" s="33">
        <v>0</v>
      </c>
      <c r="Z4480" s="33">
        <v>0</v>
      </c>
      <c r="AA4480" s="33">
        <v>0</v>
      </c>
      <c r="AB4480" s="33">
        <v>0</v>
      </c>
      <c r="AC4480" s="33">
        <v>0</v>
      </c>
    </row>
    <row r="4481" spans="7:29" x14ac:dyDescent="0.25">
      <c r="G4481" t="s">
        <v>18753</v>
      </c>
      <c r="H4481" s="31">
        <v>0</v>
      </c>
      <c r="I4481" s="31">
        <v>0</v>
      </c>
      <c r="J4481" s="31" t="s">
        <v>18753</v>
      </c>
      <c r="K4481" s="32">
        <v>0</v>
      </c>
      <c r="L4481" s="33">
        <v>0</v>
      </c>
      <c r="M4481" s="33">
        <v>0</v>
      </c>
      <c r="N4481" s="33">
        <v>0</v>
      </c>
      <c r="O4481" s="33">
        <v>0</v>
      </c>
      <c r="P4481" s="33">
        <v>0</v>
      </c>
      <c r="Q4481" s="33">
        <v>0</v>
      </c>
      <c r="R4481" s="33">
        <v>0</v>
      </c>
      <c r="S4481" s="33">
        <v>0</v>
      </c>
      <c r="T4481" s="33">
        <v>0</v>
      </c>
      <c r="U4481" s="33">
        <v>0</v>
      </c>
      <c r="V4481" s="33">
        <v>0</v>
      </c>
      <c r="W4481" s="33">
        <v>0</v>
      </c>
      <c r="X4481" s="33">
        <v>0</v>
      </c>
      <c r="Y4481" s="33">
        <v>0</v>
      </c>
      <c r="Z4481" s="33">
        <v>0</v>
      </c>
      <c r="AA4481" s="33">
        <v>0</v>
      </c>
      <c r="AB4481" s="33">
        <v>0</v>
      </c>
      <c r="AC4481" s="33">
        <v>0</v>
      </c>
    </row>
    <row r="4482" spans="7:29" x14ac:dyDescent="0.25">
      <c r="G4482" t="s">
        <v>18753</v>
      </c>
      <c r="H4482" s="31">
        <v>0</v>
      </c>
      <c r="I4482" s="31">
        <v>0</v>
      </c>
      <c r="J4482" s="31" t="s">
        <v>18753</v>
      </c>
      <c r="K4482" s="32">
        <v>0</v>
      </c>
      <c r="L4482" s="33">
        <v>0</v>
      </c>
      <c r="M4482" s="33">
        <v>0</v>
      </c>
      <c r="N4482" s="33">
        <v>0</v>
      </c>
      <c r="O4482" s="33">
        <v>0</v>
      </c>
      <c r="P4482" s="33">
        <v>0</v>
      </c>
      <c r="Q4482" s="33">
        <v>0</v>
      </c>
      <c r="R4482" s="33">
        <v>0</v>
      </c>
      <c r="S4482" s="33">
        <v>0</v>
      </c>
      <c r="T4482" s="33">
        <v>0</v>
      </c>
      <c r="U4482" s="33">
        <v>0</v>
      </c>
      <c r="V4482" s="33">
        <v>0</v>
      </c>
      <c r="W4482" s="33">
        <v>0</v>
      </c>
      <c r="X4482" s="33">
        <v>0</v>
      </c>
      <c r="Y4482" s="33">
        <v>0</v>
      </c>
      <c r="Z4482" s="33">
        <v>0</v>
      </c>
      <c r="AA4482" s="33">
        <v>0</v>
      </c>
      <c r="AB4482" s="33">
        <v>0</v>
      </c>
      <c r="AC4482" s="33">
        <v>0</v>
      </c>
    </row>
    <row r="4483" spans="7:29" x14ac:dyDescent="0.25">
      <c r="G4483" t="s">
        <v>18753</v>
      </c>
      <c r="H4483" s="31">
        <v>0</v>
      </c>
      <c r="I4483" s="31">
        <v>0</v>
      </c>
      <c r="J4483" s="31" t="s">
        <v>18753</v>
      </c>
      <c r="K4483" s="32">
        <v>0</v>
      </c>
      <c r="L4483" s="33">
        <v>0</v>
      </c>
      <c r="M4483" s="33">
        <v>0</v>
      </c>
      <c r="N4483" s="33">
        <v>0</v>
      </c>
      <c r="O4483" s="33">
        <v>0</v>
      </c>
      <c r="P4483" s="33">
        <v>0</v>
      </c>
      <c r="Q4483" s="33">
        <v>0</v>
      </c>
      <c r="R4483" s="33">
        <v>0</v>
      </c>
      <c r="S4483" s="33">
        <v>0</v>
      </c>
      <c r="T4483" s="33">
        <v>0</v>
      </c>
      <c r="U4483" s="33">
        <v>0</v>
      </c>
      <c r="V4483" s="33">
        <v>0</v>
      </c>
      <c r="W4483" s="33">
        <v>0</v>
      </c>
      <c r="X4483" s="33">
        <v>0</v>
      </c>
      <c r="Y4483" s="33">
        <v>0</v>
      </c>
      <c r="Z4483" s="33">
        <v>0</v>
      </c>
      <c r="AA4483" s="33">
        <v>0</v>
      </c>
      <c r="AB4483" s="33">
        <v>0</v>
      </c>
      <c r="AC4483" s="33">
        <v>0</v>
      </c>
    </row>
    <row r="4484" spans="7:29" x14ac:dyDescent="0.25">
      <c r="G4484" t="s">
        <v>18753</v>
      </c>
      <c r="H4484" s="31">
        <v>0</v>
      </c>
      <c r="I4484" s="31">
        <v>0</v>
      </c>
      <c r="J4484" s="31" t="s">
        <v>18753</v>
      </c>
      <c r="K4484" s="32">
        <v>0</v>
      </c>
      <c r="L4484" s="33">
        <v>0</v>
      </c>
      <c r="M4484" s="33">
        <v>0</v>
      </c>
      <c r="N4484" s="33">
        <v>0</v>
      </c>
      <c r="O4484" s="33">
        <v>0</v>
      </c>
      <c r="P4484" s="33">
        <v>0</v>
      </c>
      <c r="Q4484" s="33">
        <v>0</v>
      </c>
      <c r="R4484" s="33">
        <v>0</v>
      </c>
      <c r="S4484" s="33">
        <v>0</v>
      </c>
      <c r="T4484" s="33">
        <v>0</v>
      </c>
      <c r="U4484" s="33">
        <v>0</v>
      </c>
      <c r="V4484" s="33">
        <v>0</v>
      </c>
      <c r="W4484" s="33">
        <v>0</v>
      </c>
      <c r="X4484" s="33">
        <v>0</v>
      </c>
      <c r="Y4484" s="33">
        <v>0</v>
      </c>
      <c r="Z4484" s="33">
        <v>0</v>
      </c>
      <c r="AA4484" s="33">
        <v>0</v>
      </c>
      <c r="AB4484" s="33">
        <v>0</v>
      </c>
      <c r="AC4484" s="33">
        <v>0</v>
      </c>
    </row>
    <row r="4485" spans="7:29" x14ac:dyDescent="0.25">
      <c r="G4485" t="s">
        <v>18753</v>
      </c>
      <c r="H4485" s="31">
        <v>0</v>
      </c>
      <c r="I4485" s="31">
        <v>0</v>
      </c>
      <c r="J4485" s="31" t="s">
        <v>18753</v>
      </c>
      <c r="K4485" s="32">
        <v>0</v>
      </c>
      <c r="L4485" s="33">
        <v>0</v>
      </c>
      <c r="M4485" s="33">
        <v>0</v>
      </c>
      <c r="N4485" s="33">
        <v>0</v>
      </c>
      <c r="O4485" s="33">
        <v>0</v>
      </c>
      <c r="P4485" s="33">
        <v>0</v>
      </c>
      <c r="Q4485" s="33">
        <v>0</v>
      </c>
      <c r="R4485" s="33">
        <v>0</v>
      </c>
      <c r="S4485" s="33">
        <v>0</v>
      </c>
      <c r="T4485" s="33">
        <v>0</v>
      </c>
      <c r="U4485" s="33">
        <v>0</v>
      </c>
      <c r="V4485" s="33">
        <v>0</v>
      </c>
      <c r="W4485" s="33">
        <v>0</v>
      </c>
      <c r="X4485" s="33">
        <v>0</v>
      </c>
      <c r="Y4485" s="33">
        <v>0</v>
      </c>
      <c r="Z4485" s="33">
        <v>0</v>
      </c>
      <c r="AA4485" s="33">
        <v>0</v>
      </c>
      <c r="AB4485" s="33">
        <v>0</v>
      </c>
      <c r="AC4485" s="33">
        <v>0</v>
      </c>
    </row>
    <row r="4486" spans="7:29" x14ac:dyDescent="0.25">
      <c r="G4486" t="s">
        <v>18753</v>
      </c>
      <c r="H4486" s="31">
        <v>0</v>
      </c>
      <c r="I4486" s="31">
        <v>0</v>
      </c>
      <c r="J4486" s="31" t="s">
        <v>18753</v>
      </c>
      <c r="K4486" s="32">
        <v>0</v>
      </c>
      <c r="L4486" s="33">
        <v>0</v>
      </c>
      <c r="M4486" s="33">
        <v>0</v>
      </c>
      <c r="N4486" s="33">
        <v>0</v>
      </c>
      <c r="O4486" s="33">
        <v>0</v>
      </c>
      <c r="P4486" s="33">
        <v>0</v>
      </c>
      <c r="Q4486" s="33">
        <v>0</v>
      </c>
      <c r="R4486" s="33">
        <v>0</v>
      </c>
      <c r="S4486" s="33">
        <v>0</v>
      </c>
      <c r="T4486" s="33">
        <v>0</v>
      </c>
      <c r="U4486" s="33">
        <v>0</v>
      </c>
      <c r="V4486" s="33">
        <v>0</v>
      </c>
      <c r="W4486" s="33">
        <v>0</v>
      </c>
      <c r="X4486" s="33">
        <v>0</v>
      </c>
      <c r="Y4486" s="33">
        <v>0</v>
      </c>
      <c r="Z4486" s="33">
        <v>0</v>
      </c>
      <c r="AA4486" s="33">
        <v>0</v>
      </c>
      <c r="AB4486" s="33">
        <v>0</v>
      </c>
      <c r="AC4486" s="33">
        <v>0</v>
      </c>
    </row>
    <row r="4487" spans="7:29" x14ac:dyDescent="0.25">
      <c r="G4487" t="s">
        <v>18753</v>
      </c>
      <c r="H4487" s="31">
        <v>0</v>
      </c>
      <c r="I4487" s="31">
        <v>0</v>
      </c>
      <c r="J4487" s="31" t="s">
        <v>18753</v>
      </c>
      <c r="K4487" s="32">
        <v>0</v>
      </c>
      <c r="L4487" s="33">
        <v>0</v>
      </c>
      <c r="M4487" s="33">
        <v>0</v>
      </c>
      <c r="N4487" s="33">
        <v>0</v>
      </c>
      <c r="O4487" s="33">
        <v>0</v>
      </c>
      <c r="P4487" s="33">
        <v>0</v>
      </c>
      <c r="Q4487" s="33">
        <v>0</v>
      </c>
      <c r="R4487" s="33">
        <v>0</v>
      </c>
      <c r="S4487" s="33">
        <v>0</v>
      </c>
      <c r="T4487" s="33">
        <v>0</v>
      </c>
      <c r="U4487" s="33">
        <v>0</v>
      </c>
      <c r="V4487" s="33">
        <v>0</v>
      </c>
      <c r="W4487" s="33">
        <v>0</v>
      </c>
      <c r="X4487" s="33">
        <v>0</v>
      </c>
      <c r="Y4487" s="33">
        <v>0</v>
      </c>
      <c r="Z4487" s="33">
        <v>0</v>
      </c>
      <c r="AA4487" s="33">
        <v>0</v>
      </c>
      <c r="AB4487" s="33">
        <v>0</v>
      </c>
      <c r="AC4487" s="33">
        <v>0</v>
      </c>
    </row>
    <row r="4488" spans="7:29" x14ac:dyDescent="0.25">
      <c r="G4488" t="s">
        <v>18753</v>
      </c>
      <c r="H4488" s="31">
        <v>0</v>
      </c>
      <c r="I4488" s="31">
        <v>0</v>
      </c>
      <c r="J4488" s="31" t="s">
        <v>18753</v>
      </c>
      <c r="K4488" s="32">
        <v>0</v>
      </c>
      <c r="L4488" s="33">
        <v>0</v>
      </c>
      <c r="M4488" s="33">
        <v>0</v>
      </c>
      <c r="N4488" s="33">
        <v>0</v>
      </c>
      <c r="O4488" s="33">
        <v>0</v>
      </c>
      <c r="P4488" s="33">
        <v>0</v>
      </c>
      <c r="Q4488" s="33">
        <v>0</v>
      </c>
      <c r="R4488" s="33">
        <v>0</v>
      </c>
      <c r="S4488" s="33">
        <v>0</v>
      </c>
      <c r="T4488" s="33">
        <v>0</v>
      </c>
      <c r="U4488" s="33">
        <v>0</v>
      </c>
      <c r="V4488" s="33">
        <v>0</v>
      </c>
      <c r="W4488" s="33">
        <v>0</v>
      </c>
      <c r="X4488" s="33">
        <v>0</v>
      </c>
      <c r="Y4488" s="33">
        <v>0</v>
      </c>
      <c r="Z4488" s="33">
        <v>0</v>
      </c>
      <c r="AA4488" s="33">
        <v>0</v>
      </c>
      <c r="AB4488" s="33">
        <v>0</v>
      </c>
      <c r="AC4488" s="33">
        <v>0</v>
      </c>
    </row>
    <row r="4489" spans="7:29" x14ac:dyDescent="0.25">
      <c r="G4489" t="s">
        <v>18753</v>
      </c>
      <c r="H4489" s="31">
        <v>0</v>
      </c>
      <c r="I4489" s="31">
        <v>0</v>
      </c>
      <c r="J4489" s="31" t="s">
        <v>18753</v>
      </c>
      <c r="K4489" s="32">
        <v>0</v>
      </c>
      <c r="L4489" s="33">
        <v>0</v>
      </c>
      <c r="M4489" s="33">
        <v>0</v>
      </c>
      <c r="N4489" s="33">
        <v>0</v>
      </c>
      <c r="O4489" s="33">
        <v>0</v>
      </c>
      <c r="P4489" s="33">
        <v>0</v>
      </c>
      <c r="Q4489" s="33">
        <v>0</v>
      </c>
      <c r="R4489" s="33">
        <v>0</v>
      </c>
      <c r="S4489" s="33">
        <v>0</v>
      </c>
      <c r="T4489" s="33">
        <v>0</v>
      </c>
      <c r="U4489" s="33">
        <v>0</v>
      </c>
      <c r="V4489" s="33">
        <v>0</v>
      </c>
      <c r="W4489" s="33">
        <v>0</v>
      </c>
      <c r="X4489" s="33">
        <v>0</v>
      </c>
      <c r="Y4489" s="33">
        <v>0</v>
      </c>
      <c r="Z4489" s="33">
        <v>0</v>
      </c>
      <c r="AA4489" s="33">
        <v>0</v>
      </c>
      <c r="AB4489" s="33">
        <v>0</v>
      </c>
      <c r="AC4489" s="33">
        <v>0</v>
      </c>
    </row>
    <row r="4490" spans="7:29" x14ac:dyDescent="0.25">
      <c r="G4490" t="s">
        <v>18753</v>
      </c>
      <c r="H4490" s="31">
        <v>0</v>
      </c>
      <c r="I4490" s="31">
        <v>0</v>
      </c>
      <c r="J4490" s="31" t="s">
        <v>18753</v>
      </c>
      <c r="K4490" s="32">
        <v>0</v>
      </c>
      <c r="L4490" s="33">
        <v>0</v>
      </c>
      <c r="M4490" s="33">
        <v>0</v>
      </c>
      <c r="N4490" s="33">
        <v>0</v>
      </c>
      <c r="O4490" s="33">
        <v>0</v>
      </c>
      <c r="P4490" s="33">
        <v>0</v>
      </c>
      <c r="Q4490" s="33">
        <v>0</v>
      </c>
      <c r="R4490" s="33">
        <v>0</v>
      </c>
      <c r="S4490" s="33">
        <v>0</v>
      </c>
      <c r="T4490" s="33">
        <v>0</v>
      </c>
      <c r="U4490" s="33">
        <v>0</v>
      </c>
      <c r="V4490" s="33">
        <v>0</v>
      </c>
      <c r="W4490" s="33">
        <v>0</v>
      </c>
      <c r="X4490" s="33">
        <v>0</v>
      </c>
      <c r="Y4490" s="33">
        <v>0</v>
      </c>
      <c r="Z4490" s="33">
        <v>0</v>
      </c>
      <c r="AA4490" s="33">
        <v>0</v>
      </c>
      <c r="AB4490" s="33">
        <v>0</v>
      </c>
      <c r="AC4490" s="33">
        <v>0</v>
      </c>
    </row>
    <row r="4491" spans="7:29" x14ac:dyDescent="0.25">
      <c r="G4491" t="s">
        <v>18753</v>
      </c>
      <c r="H4491" s="31">
        <v>0</v>
      </c>
      <c r="I4491" s="31">
        <v>0</v>
      </c>
      <c r="J4491" s="31" t="s">
        <v>18753</v>
      </c>
      <c r="K4491" s="32">
        <v>0</v>
      </c>
      <c r="L4491" s="33">
        <v>0</v>
      </c>
      <c r="M4491" s="33">
        <v>0</v>
      </c>
      <c r="N4491" s="33">
        <v>0</v>
      </c>
      <c r="O4491" s="33">
        <v>0</v>
      </c>
      <c r="P4491" s="33">
        <v>0</v>
      </c>
      <c r="Q4491" s="33">
        <v>0</v>
      </c>
      <c r="R4491" s="33">
        <v>0</v>
      </c>
      <c r="S4491" s="33">
        <v>0</v>
      </c>
      <c r="T4491" s="33">
        <v>0</v>
      </c>
      <c r="U4491" s="33">
        <v>0</v>
      </c>
      <c r="V4491" s="33">
        <v>0</v>
      </c>
      <c r="W4491" s="33">
        <v>0</v>
      </c>
      <c r="X4491" s="33">
        <v>0</v>
      </c>
      <c r="Y4491" s="33">
        <v>0</v>
      </c>
      <c r="Z4491" s="33">
        <v>0</v>
      </c>
      <c r="AA4491" s="33">
        <v>0</v>
      </c>
      <c r="AB4491" s="33">
        <v>0</v>
      </c>
      <c r="AC4491" s="33">
        <v>0</v>
      </c>
    </row>
    <row r="4492" spans="7:29" x14ac:dyDescent="0.25">
      <c r="G4492" t="s">
        <v>18753</v>
      </c>
      <c r="H4492" s="31">
        <v>0</v>
      </c>
      <c r="I4492" s="31">
        <v>0</v>
      </c>
      <c r="J4492" s="31" t="s">
        <v>18753</v>
      </c>
      <c r="K4492" s="32">
        <v>0</v>
      </c>
      <c r="L4492" s="33">
        <v>0</v>
      </c>
      <c r="M4492" s="33">
        <v>0</v>
      </c>
      <c r="N4492" s="33">
        <v>0</v>
      </c>
      <c r="O4492" s="33">
        <v>0</v>
      </c>
      <c r="P4492" s="33">
        <v>0</v>
      </c>
      <c r="Q4492" s="33">
        <v>0</v>
      </c>
      <c r="R4492" s="33">
        <v>0</v>
      </c>
      <c r="S4492" s="33">
        <v>0</v>
      </c>
      <c r="T4492" s="33">
        <v>0</v>
      </c>
      <c r="U4492" s="33">
        <v>0</v>
      </c>
      <c r="V4492" s="33">
        <v>0</v>
      </c>
      <c r="W4492" s="33">
        <v>0</v>
      </c>
      <c r="X4492" s="33">
        <v>0</v>
      </c>
      <c r="Y4492" s="33">
        <v>0</v>
      </c>
      <c r="Z4492" s="33">
        <v>0</v>
      </c>
      <c r="AA4492" s="33">
        <v>0</v>
      </c>
      <c r="AB4492" s="33">
        <v>0</v>
      </c>
      <c r="AC4492" s="33">
        <v>0</v>
      </c>
    </row>
    <row r="4493" spans="7:29" x14ac:dyDescent="0.25">
      <c r="G4493" t="s">
        <v>18753</v>
      </c>
      <c r="H4493" s="31">
        <v>0</v>
      </c>
      <c r="I4493" s="31">
        <v>0</v>
      </c>
      <c r="J4493" s="31" t="s">
        <v>18753</v>
      </c>
      <c r="K4493" s="32">
        <v>0</v>
      </c>
      <c r="L4493" s="33">
        <v>0</v>
      </c>
      <c r="M4493" s="33">
        <v>0</v>
      </c>
      <c r="N4493" s="33">
        <v>0</v>
      </c>
      <c r="O4493" s="33">
        <v>0</v>
      </c>
      <c r="P4493" s="33">
        <v>0</v>
      </c>
      <c r="Q4493" s="33">
        <v>0</v>
      </c>
      <c r="R4493" s="33">
        <v>0</v>
      </c>
      <c r="S4493" s="33">
        <v>0</v>
      </c>
      <c r="T4493" s="33">
        <v>0</v>
      </c>
      <c r="U4493" s="33">
        <v>0</v>
      </c>
      <c r="V4493" s="33">
        <v>0</v>
      </c>
      <c r="W4493" s="33">
        <v>0</v>
      </c>
      <c r="X4493" s="33">
        <v>0</v>
      </c>
      <c r="Y4493" s="33">
        <v>0</v>
      </c>
      <c r="Z4493" s="33">
        <v>0</v>
      </c>
      <c r="AA4493" s="33">
        <v>0</v>
      </c>
      <c r="AB4493" s="33">
        <v>0</v>
      </c>
      <c r="AC4493" s="33">
        <v>0</v>
      </c>
    </row>
    <row r="4494" spans="7:29" x14ac:dyDescent="0.25">
      <c r="G4494" t="s">
        <v>18753</v>
      </c>
      <c r="H4494" s="31">
        <v>0</v>
      </c>
      <c r="I4494" s="31">
        <v>0</v>
      </c>
      <c r="J4494" s="31" t="s">
        <v>18753</v>
      </c>
      <c r="K4494" s="32">
        <v>0</v>
      </c>
      <c r="L4494" s="33">
        <v>0</v>
      </c>
      <c r="M4494" s="33">
        <v>0</v>
      </c>
      <c r="N4494" s="33">
        <v>0</v>
      </c>
      <c r="O4494" s="33">
        <v>0</v>
      </c>
      <c r="P4494" s="33">
        <v>0</v>
      </c>
      <c r="Q4494" s="33">
        <v>0</v>
      </c>
      <c r="R4494" s="33">
        <v>0</v>
      </c>
      <c r="S4494" s="33">
        <v>0</v>
      </c>
      <c r="T4494" s="33">
        <v>0</v>
      </c>
      <c r="U4494" s="33">
        <v>0</v>
      </c>
      <c r="V4494" s="33">
        <v>0</v>
      </c>
      <c r="W4494" s="33">
        <v>0</v>
      </c>
      <c r="X4494" s="33">
        <v>0</v>
      </c>
      <c r="Y4494" s="33">
        <v>0</v>
      </c>
      <c r="Z4494" s="33">
        <v>0</v>
      </c>
      <c r="AA4494" s="33">
        <v>0</v>
      </c>
      <c r="AB4494" s="33">
        <v>0</v>
      </c>
      <c r="AC4494" s="33">
        <v>0</v>
      </c>
    </row>
    <row r="4495" spans="7:29" x14ac:dyDescent="0.25">
      <c r="G4495" t="s">
        <v>18753</v>
      </c>
      <c r="H4495" s="31">
        <v>0</v>
      </c>
      <c r="I4495" s="31">
        <v>0</v>
      </c>
      <c r="J4495" s="31" t="s">
        <v>18753</v>
      </c>
      <c r="K4495" s="32">
        <v>0</v>
      </c>
      <c r="L4495" s="33">
        <v>0</v>
      </c>
      <c r="M4495" s="33">
        <v>0</v>
      </c>
      <c r="N4495" s="33">
        <v>0</v>
      </c>
      <c r="O4495" s="33">
        <v>0</v>
      </c>
      <c r="P4495" s="33">
        <v>0</v>
      </c>
      <c r="Q4495" s="33">
        <v>0</v>
      </c>
      <c r="R4495" s="33">
        <v>0</v>
      </c>
      <c r="S4495" s="33">
        <v>0</v>
      </c>
      <c r="T4495" s="33">
        <v>0</v>
      </c>
      <c r="U4495" s="33">
        <v>0</v>
      </c>
      <c r="V4495" s="33">
        <v>0</v>
      </c>
      <c r="W4495" s="33">
        <v>0</v>
      </c>
      <c r="X4495" s="33">
        <v>0</v>
      </c>
      <c r="Y4495" s="33">
        <v>0</v>
      </c>
      <c r="Z4495" s="33">
        <v>0</v>
      </c>
      <c r="AA4495" s="33">
        <v>0</v>
      </c>
      <c r="AB4495" s="33">
        <v>0</v>
      </c>
      <c r="AC4495" s="33">
        <v>0</v>
      </c>
    </row>
    <row r="4496" spans="7:29" x14ac:dyDescent="0.25">
      <c r="G4496" t="s">
        <v>18753</v>
      </c>
      <c r="H4496" s="31">
        <v>0</v>
      </c>
      <c r="I4496" s="31">
        <v>0</v>
      </c>
      <c r="J4496" s="31" t="s">
        <v>18753</v>
      </c>
      <c r="K4496" s="32">
        <v>0</v>
      </c>
      <c r="L4496" s="33">
        <v>0</v>
      </c>
      <c r="M4496" s="33">
        <v>0</v>
      </c>
      <c r="N4496" s="33">
        <v>0</v>
      </c>
      <c r="O4496" s="33">
        <v>0</v>
      </c>
      <c r="P4496" s="33">
        <v>0</v>
      </c>
      <c r="Q4496" s="33">
        <v>0</v>
      </c>
      <c r="R4496" s="33">
        <v>0</v>
      </c>
      <c r="S4496" s="33">
        <v>0</v>
      </c>
      <c r="T4496" s="33">
        <v>0</v>
      </c>
      <c r="U4496" s="33">
        <v>0</v>
      </c>
      <c r="V4496" s="33">
        <v>0</v>
      </c>
      <c r="W4496" s="33">
        <v>0</v>
      </c>
      <c r="X4496" s="33">
        <v>0</v>
      </c>
      <c r="Y4496" s="33">
        <v>0</v>
      </c>
      <c r="Z4496" s="33">
        <v>0</v>
      </c>
      <c r="AA4496" s="33">
        <v>0</v>
      </c>
      <c r="AB4496" s="33">
        <v>0</v>
      </c>
      <c r="AC4496" s="33">
        <v>0</v>
      </c>
    </row>
    <row r="4497" spans="7:29" x14ac:dyDescent="0.25">
      <c r="G4497" t="s">
        <v>18753</v>
      </c>
      <c r="H4497" s="31">
        <v>0</v>
      </c>
      <c r="I4497" s="31">
        <v>0</v>
      </c>
      <c r="J4497" s="31" t="s">
        <v>18753</v>
      </c>
      <c r="K4497" s="32">
        <v>0</v>
      </c>
      <c r="L4497" s="33">
        <v>0</v>
      </c>
      <c r="M4497" s="33">
        <v>0</v>
      </c>
      <c r="N4497" s="33">
        <v>0</v>
      </c>
      <c r="O4497" s="33">
        <v>0</v>
      </c>
      <c r="P4497" s="33">
        <v>0</v>
      </c>
      <c r="Q4497" s="33">
        <v>0</v>
      </c>
      <c r="R4497" s="33">
        <v>0</v>
      </c>
      <c r="S4497" s="33">
        <v>0</v>
      </c>
      <c r="T4497" s="33">
        <v>0</v>
      </c>
      <c r="U4497" s="33">
        <v>0</v>
      </c>
      <c r="V4497" s="33">
        <v>0</v>
      </c>
      <c r="W4497" s="33">
        <v>0</v>
      </c>
      <c r="X4497" s="33">
        <v>0</v>
      </c>
      <c r="Y4497" s="33">
        <v>0</v>
      </c>
      <c r="Z4497" s="33">
        <v>0</v>
      </c>
      <c r="AA4497" s="33">
        <v>0</v>
      </c>
      <c r="AB4497" s="33">
        <v>0</v>
      </c>
      <c r="AC4497" s="33">
        <v>0</v>
      </c>
    </row>
    <row r="4498" spans="7:29" x14ac:dyDescent="0.25">
      <c r="G4498" t="s">
        <v>18753</v>
      </c>
      <c r="H4498" s="31">
        <v>0</v>
      </c>
      <c r="I4498" s="31">
        <v>0</v>
      </c>
      <c r="J4498" s="31" t="s">
        <v>18753</v>
      </c>
      <c r="K4498" s="32">
        <v>0</v>
      </c>
      <c r="L4498" s="33">
        <v>0</v>
      </c>
      <c r="M4498" s="33">
        <v>0</v>
      </c>
      <c r="N4498" s="33">
        <v>0</v>
      </c>
      <c r="O4498" s="33">
        <v>0</v>
      </c>
      <c r="P4498" s="33">
        <v>0</v>
      </c>
      <c r="Q4498" s="33">
        <v>0</v>
      </c>
      <c r="R4498" s="33">
        <v>0</v>
      </c>
      <c r="S4498" s="33">
        <v>0</v>
      </c>
      <c r="T4498" s="33">
        <v>0</v>
      </c>
      <c r="U4498" s="33">
        <v>0</v>
      </c>
      <c r="V4498" s="33">
        <v>0</v>
      </c>
      <c r="W4498" s="33">
        <v>0</v>
      </c>
      <c r="X4498" s="33">
        <v>0</v>
      </c>
      <c r="Y4498" s="33">
        <v>0</v>
      </c>
      <c r="Z4498" s="33">
        <v>0</v>
      </c>
      <c r="AA4498" s="33">
        <v>0</v>
      </c>
      <c r="AB4498" s="33">
        <v>0</v>
      </c>
      <c r="AC4498" s="33">
        <v>0</v>
      </c>
    </row>
    <row r="4499" spans="7:29" x14ac:dyDescent="0.25">
      <c r="G4499" t="s">
        <v>18753</v>
      </c>
      <c r="H4499" s="31">
        <v>0</v>
      </c>
      <c r="I4499" s="31">
        <v>0</v>
      </c>
      <c r="J4499" s="31" t="s">
        <v>18753</v>
      </c>
      <c r="K4499" s="32">
        <v>0</v>
      </c>
      <c r="L4499" s="33">
        <v>0</v>
      </c>
      <c r="M4499" s="33">
        <v>0</v>
      </c>
      <c r="N4499" s="33">
        <v>0</v>
      </c>
      <c r="O4499" s="33">
        <v>0</v>
      </c>
      <c r="P4499" s="33">
        <v>0</v>
      </c>
      <c r="Q4499" s="33">
        <v>0</v>
      </c>
      <c r="R4499" s="33">
        <v>0</v>
      </c>
      <c r="S4499" s="33">
        <v>0</v>
      </c>
      <c r="T4499" s="33">
        <v>0</v>
      </c>
      <c r="U4499" s="33">
        <v>0</v>
      </c>
      <c r="V4499" s="33">
        <v>0</v>
      </c>
      <c r="W4499" s="33">
        <v>0</v>
      </c>
      <c r="X4499" s="33">
        <v>0</v>
      </c>
      <c r="Y4499" s="33">
        <v>0</v>
      </c>
      <c r="Z4499" s="33">
        <v>0</v>
      </c>
      <c r="AA4499" s="33">
        <v>0</v>
      </c>
      <c r="AB4499" s="33">
        <v>0</v>
      </c>
      <c r="AC4499" s="33">
        <v>0</v>
      </c>
    </row>
    <row r="4500" spans="7:29" x14ac:dyDescent="0.25">
      <c r="G4500" t="s">
        <v>18753</v>
      </c>
      <c r="H4500" s="31">
        <v>0</v>
      </c>
      <c r="I4500" s="31">
        <v>0</v>
      </c>
      <c r="J4500" s="31" t="s">
        <v>18753</v>
      </c>
      <c r="K4500" s="32">
        <v>0</v>
      </c>
      <c r="L4500" s="33">
        <v>0</v>
      </c>
      <c r="M4500" s="33">
        <v>0</v>
      </c>
      <c r="N4500" s="33">
        <v>0</v>
      </c>
      <c r="O4500" s="33">
        <v>0</v>
      </c>
      <c r="P4500" s="33">
        <v>0</v>
      </c>
      <c r="Q4500" s="33">
        <v>0</v>
      </c>
      <c r="R4500" s="33">
        <v>0</v>
      </c>
      <c r="S4500" s="33">
        <v>0</v>
      </c>
      <c r="T4500" s="33">
        <v>0</v>
      </c>
      <c r="U4500" s="33">
        <v>0</v>
      </c>
      <c r="V4500" s="33">
        <v>0</v>
      </c>
      <c r="W4500" s="33">
        <v>0</v>
      </c>
      <c r="X4500" s="33">
        <v>0</v>
      </c>
      <c r="Y4500" s="33">
        <v>0</v>
      </c>
      <c r="Z4500" s="33">
        <v>0</v>
      </c>
      <c r="AA4500" s="33">
        <v>0</v>
      </c>
      <c r="AB4500" s="33">
        <v>0</v>
      </c>
      <c r="AC4500" s="33">
        <v>0</v>
      </c>
    </row>
    <row r="4501" spans="7:29" x14ac:dyDescent="0.25">
      <c r="G4501" t="s">
        <v>18753</v>
      </c>
      <c r="H4501" s="31">
        <v>0</v>
      </c>
      <c r="I4501" s="31">
        <v>0</v>
      </c>
      <c r="J4501" s="31" t="s">
        <v>18753</v>
      </c>
      <c r="K4501" s="32">
        <v>0</v>
      </c>
      <c r="L4501" s="33">
        <v>0</v>
      </c>
      <c r="M4501" s="33">
        <v>0</v>
      </c>
      <c r="N4501" s="33">
        <v>0</v>
      </c>
      <c r="O4501" s="33">
        <v>0</v>
      </c>
      <c r="P4501" s="33">
        <v>0</v>
      </c>
      <c r="Q4501" s="33">
        <v>0</v>
      </c>
      <c r="R4501" s="33">
        <v>0</v>
      </c>
      <c r="S4501" s="33">
        <v>0</v>
      </c>
      <c r="T4501" s="33">
        <v>0</v>
      </c>
      <c r="U4501" s="33">
        <v>0</v>
      </c>
      <c r="V4501" s="33">
        <v>0</v>
      </c>
      <c r="W4501" s="33">
        <v>0</v>
      </c>
      <c r="X4501" s="33">
        <v>0</v>
      </c>
      <c r="Y4501" s="33">
        <v>0</v>
      </c>
      <c r="Z4501" s="33">
        <v>0</v>
      </c>
      <c r="AA4501" s="33">
        <v>0</v>
      </c>
      <c r="AB4501" s="33">
        <v>0</v>
      </c>
      <c r="AC4501" s="33">
        <v>0</v>
      </c>
    </row>
    <row r="4502" spans="7:29" x14ac:dyDescent="0.25">
      <c r="G4502" t="s">
        <v>18753</v>
      </c>
      <c r="H4502" s="31">
        <v>0</v>
      </c>
      <c r="I4502" s="31">
        <v>0</v>
      </c>
      <c r="J4502" s="31" t="s">
        <v>18753</v>
      </c>
      <c r="K4502" s="32">
        <v>0</v>
      </c>
      <c r="L4502" s="33">
        <v>0</v>
      </c>
      <c r="M4502" s="33">
        <v>0</v>
      </c>
      <c r="N4502" s="33">
        <v>0</v>
      </c>
      <c r="O4502" s="33">
        <v>0</v>
      </c>
      <c r="P4502" s="33">
        <v>0</v>
      </c>
      <c r="Q4502" s="33">
        <v>0</v>
      </c>
      <c r="R4502" s="33">
        <v>0</v>
      </c>
      <c r="S4502" s="33">
        <v>0</v>
      </c>
      <c r="T4502" s="33">
        <v>0</v>
      </c>
      <c r="U4502" s="33">
        <v>0</v>
      </c>
      <c r="V4502" s="33">
        <v>0</v>
      </c>
      <c r="W4502" s="33">
        <v>0</v>
      </c>
      <c r="X4502" s="33">
        <v>0</v>
      </c>
      <c r="Y4502" s="33">
        <v>0</v>
      </c>
      <c r="Z4502" s="33">
        <v>0</v>
      </c>
      <c r="AA4502" s="33">
        <v>0</v>
      </c>
      <c r="AB4502" s="33">
        <v>0</v>
      </c>
      <c r="AC4502" s="33">
        <v>0</v>
      </c>
    </row>
    <row r="4503" spans="7:29" x14ac:dyDescent="0.25">
      <c r="G4503" t="s">
        <v>18753</v>
      </c>
      <c r="H4503" s="31">
        <v>0</v>
      </c>
      <c r="I4503" s="31">
        <v>0</v>
      </c>
      <c r="J4503" s="31" t="s">
        <v>18753</v>
      </c>
      <c r="K4503" s="32">
        <v>0</v>
      </c>
      <c r="L4503" s="33">
        <v>0</v>
      </c>
      <c r="M4503" s="33">
        <v>0</v>
      </c>
      <c r="N4503" s="33">
        <v>0</v>
      </c>
      <c r="O4503" s="33">
        <v>0</v>
      </c>
      <c r="P4503" s="33">
        <v>0</v>
      </c>
      <c r="Q4503" s="33">
        <v>0</v>
      </c>
      <c r="R4503" s="33">
        <v>0</v>
      </c>
      <c r="S4503" s="33">
        <v>0</v>
      </c>
      <c r="T4503" s="33">
        <v>0</v>
      </c>
      <c r="U4503" s="33">
        <v>0</v>
      </c>
      <c r="V4503" s="33">
        <v>0</v>
      </c>
      <c r="W4503" s="33">
        <v>0</v>
      </c>
      <c r="X4503" s="33">
        <v>0</v>
      </c>
      <c r="Y4503" s="33">
        <v>0</v>
      </c>
      <c r="Z4503" s="33">
        <v>0</v>
      </c>
      <c r="AA4503" s="33">
        <v>0</v>
      </c>
      <c r="AB4503" s="33">
        <v>0</v>
      </c>
      <c r="AC4503" s="33">
        <v>0</v>
      </c>
    </row>
    <row r="4504" spans="7:29" x14ac:dyDescent="0.25">
      <c r="G4504" t="s">
        <v>18753</v>
      </c>
      <c r="H4504" s="31">
        <v>0</v>
      </c>
      <c r="I4504" s="31">
        <v>0</v>
      </c>
      <c r="J4504" s="31" t="s">
        <v>18753</v>
      </c>
      <c r="K4504" s="32">
        <v>0</v>
      </c>
      <c r="L4504" s="33">
        <v>0</v>
      </c>
      <c r="M4504" s="33">
        <v>0</v>
      </c>
      <c r="N4504" s="33">
        <v>0</v>
      </c>
      <c r="O4504" s="33">
        <v>0</v>
      </c>
      <c r="P4504" s="33">
        <v>0</v>
      </c>
      <c r="Q4504" s="33">
        <v>0</v>
      </c>
      <c r="R4504" s="33">
        <v>0</v>
      </c>
      <c r="S4504" s="33">
        <v>0</v>
      </c>
      <c r="T4504" s="33">
        <v>0</v>
      </c>
      <c r="U4504" s="33">
        <v>0</v>
      </c>
      <c r="V4504" s="33">
        <v>0</v>
      </c>
      <c r="W4504" s="33">
        <v>0</v>
      </c>
      <c r="X4504" s="33">
        <v>0</v>
      </c>
      <c r="Y4504" s="33">
        <v>0</v>
      </c>
      <c r="Z4504" s="33">
        <v>0</v>
      </c>
      <c r="AA4504" s="33">
        <v>0</v>
      </c>
      <c r="AB4504" s="33">
        <v>0</v>
      </c>
      <c r="AC4504" s="33">
        <v>0</v>
      </c>
    </row>
    <row r="4505" spans="7:29" x14ac:dyDescent="0.25">
      <c r="G4505" t="s">
        <v>18753</v>
      </c>
      <c r="H4505" s="31">
        <v>0</v>
      </c>
      <c r="I4505" s="31">
        <v>0</v>
      </c>
      <c r="J4505" s="31" t="s">
        <v>18753</v>
      </c>
      <c r="K4505" s="32">
        <v>0</v>
      </c>
      <c r="L4505" s="33">
        <v>0</v>
      </c>
      <c r="M4505" s="33">
        <v>0</v>
      </c>
      <c r="N4505" s="33">
        <v>0</v>
      </c>
      <c r="O4505" s="33">
        <v>0</v>
      </c>
      <c r="P4505" s="33">
        <v>0</v>
      </c>
      <c r="Q4505" s="33">
        <v>0</v>
      </c>
      <c r="R4505" s="33">
        <v>0</v>
      </c>
      <c r="S4505" s="33">
        <v>0</v>
      </c>
      <c r="T4505" s="33">
        <v>0</v>
      </c>
      <c r="U4505" s="33">
        <v>0</v>
      </c>
      <c r="V4505" s="33">
        <v>0</v>
      </c>
      <c r="W4505" s="33">
        <v>0</v>
      </c>
      <c r="X4505" s="33">
        <v>0</v>
      </c>
      <c r="Y4505" s="33">
        <v>0</v>
      </c>
      <c r="Z4505" s="33">
        <v>0</v>
      </c>
      <c r="AA4505" s="33">
        <v>0</v>
      </c>
      <c r="AB4505" s="33">
        <v>0</v>
      </c>
      <c r="AC4505" s="33">
        <v>0</v>
      </c>
    </row>
    <row r="4506" spans="7:29" x14ac:dyDescent="0.25">
      <c r="G4506" t="s">
        <v>18753</v>
      </c>
      <c r="H4506" s="31">
        <v>0</v>
      </c>
      <c r="I4506" s="31">
        <v>0</v>
      </c>
      <c r="J4506" s="31" t="s">
        <v>18753</v>
      </c>
      <c r="K4506" s="32">
        <v>0</v>
      </c>
      <c r="L4506" s="33">
        <v>0</v>
      </c>
      <c r="M4506" s="33">
        <v>0</v>
      </c>
      <c r="N4506" s="33">
        <v>0</v>
      </c>
      <c r="O4506" s="33">
        <v>0</v>
      </c>
      <c r="P4506" s="33">
        <v>0</v>
      </c>
      <c r="Q4506" s="33">
        <v>0</v>
      </c>
      <c r="R4506" s="33">
        <v>0</v>
      </c>
      <c r="S4506" s="33">
        <v>0</v>
      </c>
      <c r="T4506" s="33">
        <v>0</v>
      </c>
      <c r="U4506" s="33">
        <v>0</v>
      </c>
      <c r="V4506" s="33">
        <v>0</v>
      </c>
      <c r="W4506" s="33">
        <v>0</v>
      </c>
      <c r="X4506" s="33">
        <v>0</v>
      </c>
      <c r="Y4506" s="33">
        <v>0</v>
      </c>
      <c r="Z4506" s="33">
        <v>0</v>
      </c>
      <c r="AA4506" s="33">
        <v>0</v>
      </c>
      <c r="AB4506" s="33">
        <v>0</v>
      </c>
      <c r="AC4506" s="33">
        <v>0</v>
      </c>
    </row>
    <row r="4507" spans="7:29" x14ac:dyDescent="0.25">
      <c r="G4507" t="s">
        <v>18753</v>
      </c>
      <c r="H4507" s="31">
        <v>0</v>
      </c>
      <c r="I4507" s="31">
        <v>0</v>
      </c>
      <c r="J4507" s="31" t="s">
        <v>18753</v>
      </c>
      <c r="K4507" s="32">
        <v>0</v>
      </c>
      <c r="L4507" s="33">
        <v>0</v>
      </c>
      <c r="M4507" s="33">
        <v>0</v>
      </c>
      <c r="N4507" s="33">
        <v>0</v>
      </c>
      <c r="O4507" s="33">
        <v>0</v>
      </c>
      <c r="P4507" s="33">
        <v>0</v>
      </c>
      <c r="Q4507" s="33">
        <v>0</v>
      </c>
      <c r="R4507" s="33">
        <v>0</v>
      </c>
      <c r="S4507" s="33">
        <v>0</v>
      </c>
      <c r="T4507" s="33">
        <v>0</v>
      </c>
      <c r="U4507" s="33">
        <v>0</v>
      </c>
      <c r="V4507" s="33">
        <v>0</v>
      </c>
      <c r="W4507" s="33">
        <v>0</v>
      </c>
      <c r="X4507" s="33">
        <v>0</v>
      </c>
      <c r="Y4507" s="33">
        <v>0</v>
      </c>
      <c r="Z4507" s="33">
        <v>0</v>
      </c>
      <c r="AA4507" s="33">
        <v>0</v>
      </c>
      <c r="AB4507" s="33">
        <v>0</v>
      </c>
      <c r="AC4507" s="33">
        <v>0</v>
      </c>
    </row>
    <row r="4508" spans="7:29" x14ac:dyDescent="0.25">
      <c r="G4508" t="s">
        <v>18753</v>
      </c>
      <c r="H4508" s="31">
        <v>0</v>
      </c>
      <c r="I4508" s="31">
        <v>0</v>
      </c>
      <c r="J4508" s="31" t="s">
        <v>18753</v>
      </c>
      <c r="K4508" s="32">
        <v>0</v>
      </c>
      <c r="L4508" s="33">
        <v>0</v>
      </c>
      <c r="M4508" s="33">
        <v>0</v>
      </c>
      <c r="N4508" s="33">
        <v>0</v>
      </c>
      <c r="O4508" s="33">
        <v>0</v>
      </c>
      <c r="P4508" s="33">
        <v>0</v>
      </c>
      <c r="Q4508" s="33">
        <v>0</v>
      </c>
      <c r="R4508" s="33">
        <v>0</v>
      </c>
      <c r="S4508" s="33">
        <v>0</v>
      </c>
      <c r="T4508" s="33">
        <v>0</v>
      </c>
      <c r="U4508" s="33">
        <v>0</v>
      </c>
      <c r="V4508" s="33">
        <v>0</v>
      </c>
      <c r="W4508" s="33">
        <v>0</v>
      </c>
      <c r="X4508" s="33">
        <v>0</v>
      </c>
      <c r="Y4508" s="33">
        <v>0</v>
      </c>
      <c r="Z4508" s="33">
        <v>0</v>
      </c>
      <c r="AA4508" s="33">
        <v>0</v>
      </c>
      <c r="AB4508" s="33">
        <v>0</v>
      </c>
      <c r="AC4508" s="33">
        <v>0</v>
      </c>
    </row>
    <row r="4509" spans="7:29" x14ac:dyDescent="0.25">
      <c r="G4509" t="s">
        <v>18753</v>
      </c>
      <c r="H4509" s="31">
        <v>0</v>
      </c>
      <c r="I4509" s="31">
        <v>0</v>
      </c>
      <c r="J4509" s="31" t="s">
        <v>18753</v>
      </c>
      <c r="K4509" s="32">
        <v>0</v>
      </c>
      <c r="L4509" s="33">
        <v>0</v>
      </c>
      <c r="M4509" s="33">
        <v>0</v>
      </c>
      <c r="N4509" s="33">
        <v>0</v>
      </c>
      <c r="O4509" s="33">
        <v>0</v>
      </c>
      <c r="P4509" s="33">
        <v>0</v>
      </c>
      <c r="Q4509" s="33">
        <v>0</v>
      </c>
      <c r="R4509" s="33">
        <v>0</v>
      </c>
      <c r="S4509" s="33">
        <v>0</v>
      </c>
      <c r="T4509" s="33">
        <v>0</v>
      </c>
      <c r="U4509" s="33">
        <v>0</v>
      </c>
      <c r="V4509" s="33">
        <v>0</v>
      </c>
      <c r="W4509" s="33">
        <v>0</v>
      </c>
      <c r="X4509" s="33">
        <v>0</v>
      </c>
      <c r="Y4509" s="33">
        <v>0</v>
      </c>
      <c r="Z4509" s="33">
        <v>0</v>
      </c>
      <c r="AA4509" s="33">
        <v>0</v>
      </c>
      <c r="AB4509" s="33">
        <v>0</v>
      </c>
      <c r="AC4509" s="33">
        <v>0</v>
      </c>
    </row>
    <row r="4510" spans="7:29" x14ac:dyDescent="0.25">
      <c r="G4510" t="s">
        <v>18753</v>
      </c>
      <c r="H4510" s="31">
        <v>0</v>
      </c>
      <c r="I4510" s="31">
        <v>0</v>
      </c>
      <c r="J4510" s="31" t="s">
        <v>18753</v>
      </c>
      <c r="K4510" s="32">
        <v>0</v>
      </c>
      <c r="L4510" s="33">
        <v>0</v>
      </c>
      <c r="M4510" s="33">
        <v>0</v>
      </c>
      <c r="N4510" s="33">
        <v>0</v>
      </c>
      <c r="O4510" s="33">
        <v>0</v>
      </c>
      <c r="P4510" s="33">
        <v>0</v>
      </c>
      <c r="Q4510" s="33">
        <v>0</v>
      </c>
      <c r="R4510" s="33">
        <v>0</v>
      </c>
      <c r="S4510" s="33">
        <v>0</v>
      </c>
      <c r="T4510" s="33">
        <v>0</v>
      </c>
      <c r="U4510" s="33">
        <v>0</v>
      </c>
      <c r="V4510" s="33">
        <v>0</v>
      </c>
      <c r="W4510" s="33">
        <v>0</v>
      </c>
      <c r="X4510" s="33">
        <v>0</v>
      </c>
      <c r="Y4510" s="33">
        <v>0</v>
      </c>
      <c r="Z4510" s="33">
        <v>0</v>
      </c>
      <c r="AA4510" s="33">
        <v>0</v>
      </c>
      <c r="AB4510" s="33">
        <v>0</v>
      </c>
      <c r="AC4510" s="33">
        <v>0</v>
      </c>
    </row>
    <row r="4511" spans="7:29" x14ac:dyDescent="0.25">
      <c r="G4511" t="s">
        <v>18753</v>
      </c>
      <c r="H4511" s="31">
        <v>0</v>
      </c>
      <c r="I4511" s="31">
        <v>0</v>
      </c>
      <c r="J4511" s="31" t="s">
        <v>18753</v>
      </c>
      <c r="K4511" s="32">
        <v>0</v>
      </c>
      <c r="L4511" s="33">
        <v>0</v>
      </c>
      <c r="M4511" s="33">
        <v>0</v>
      </c>
      <c r="N4511" s="33">
        <v>0</v>
      </c>
      <c r="O4511" s="33">
        <v>0</v>
      </c>
      <c r="P4511" s="33">
        <v>0</v>
      </c>
      <c r="Q4511" s="33">
        <v>0</v>
      </c>
      <c r="R4511" s="33">
        <v>0</v>
      </c>
      <c r="S4511" s="33">
        <v>0</v>
      </c>
      <c r="T4511" s="33">
        <v>0</v>
      </c>
      <c r="U4511" s="33">
        <v>0</v>
      </c>
      <c r="V4511" s="33">
        <v>0</v>
      </c>
      <c r="W4511" s="33">
        <v>0</v>
      </c>
      <c r="X4511" s="33">
        <v>0</v>
      </c>
      <c r="Y4511" s="33">
        <v>0</v>
      </c>
      <c r="Z4511" s="33">
        <v>0</v>
      </c>
      <c r="AA4511" s="33">
        <v>0</v>
      </c>
      <c r="AB4511" s="33">
        <v>0</v>
      </c>
      <c r="AC4511" s="33">
        <v>0</v>
      </c>
    </row>
    <row r="4512" spans="7:29" x14ac:dyDescent="0.25">
      <c r="G4512" t="s">
        <v>18753</v>
      </c>
      <c r="H4512" s="31">
        <v>0</v>
      </c>
      <c r="I4512" s="31">
        <v>0</v>
      </c>
      <c r="J4512" s="31" t="s">
        <v>18753</v>
      </c>
      <c r="K4512" s="32">
        <v>0</v>
      </c>
      <c r="L4512" s="33">
        <v>0</v>
      </c>
      <c r="M4512" s="33">
        <v>0</v>
      </c>
      <c r="N4512" s="33">
        <v>0</v>
      </c>
      <c r="O4512" s="33">
        <v>0</v>
      </c>
      <c r="P4512" s="33">
        <v>0</v>
      </c>
      <c r="Q4512" s="33">
        <v>0</v>
      </c>
      <c r="R4512" s="33">
        <v>0</v>
      </c>
      <c r="S4512" s="33">
        <v>0</v>
      </c>
      <c r="T4512" s="33">
        <v>0</v>
      </c>
      <c r="U4512" s="33">
        <v>0</v>
      </c>
      <c r="V4512" s="33">
        <v>0</v>
      </c>
      <c r="W4512" s="33">
        <v>0</v>
      </c>
      <c r="X4512" s="33">
        <v>0</v>
      </c>
      <c r="Y4512" s="33">
        <v>0</v>
      </c>
      <c r="Z4512" s="33">
        <v>0</v>
      </c>
      <c r="AA4512" s="33">
        <v>0</v>
      </c>
      <c r="AB4512" s="33">
        <v>0</v>
      </c>
      <c r="AC4512" s="33">
        <v>0</v>
      </c>
    </row>
    <row r="4513" spans="7:29" x14ac:dyDescent="0.25">
      <c r="G4513" t="s">
        <v>18753</v>
      </c>
      <c r="H4513" s="31">
        <v>0</v>
      </c>
      <c r="I4513" s="31">
        <v>0</v>
      </c>
      <c r="J4513" s="31" t="s">
        <v>18753</v>
      </c>
      <c r="K4513" s="32">
        <v>0</v>
      </c>
      <c r="L4513" s="33">
        <v>0</v>
      </c>
      <c r="M4513" s="33">
        <v>0</v>
      </c>
      <c r="N4513" s="33">
        <v>0</v>
      </c>
      <c r="O4513" s="33">
        <v>0</v>
      </c>
      <c r="P4513" s="33">
        <v>0</v>
      </c>
      <c r="Q4513" s="33">
        <v>0</v>
      </c>
      <c r="R4513" s="33">
        <v>0</v>
      </c>
      <c r="S4513" s="33">
        <v>0</v>
      </c>
      <c r="T4513" s="33">
        <v>0</v>
      </c>
      <c r="U4513" s="33">
        <v>0</v>
      </c>
      <c r="V4513" s="33">
        <v>0</v>
      </c>
      <c r="W4513" s="33">
        <v>0</v>
      </c>
      <c r="X4513" s="33">
        <v>0</v>
      </c>
      <c r="Y4513" s="33">
        <v>0</v>
      </c>
      <c r="Z4513" s="33">
        <v>0</v>
      </c>
      <c r="AA4513" s="33">
        <v>0</v>
      </c>
      <c r="AB4513" s="33">
        <v>0</v>
      </c>
      <c r="AC4513" s="33">
        <v>0</v>
      </c>
    </row>
    <row r="4514" spans="7:29" x14ac:dyDescent="0.25">
      <c r="G4514" t="s">
        <v>18753</v>
      </c>
      <c r="H4514" s="31">
        <v>0</v>
      </c>
      <c r="I4514" s="31">
        <v>0</v>
      </c>
      <c r="J4514" s="31" t="s">
        <v>18753</v>
      </c>
      <c r="K4514" s="32">
        <v>0</v>
      </c>
      <c r="L4514" s="33">
        <v>0</v>
      </c>
      <c r="M4514" s="33">
        <v>0</v>
      </c>
      <c r="N4514" s="33">
        <v>0</v>
      </c>
      <c r="O4514" s="33">
        <v>0</v>
      </c>
      <c r="P4514" s="33">
        <v>0</v>
      </c>
      <c r="Q4514" s="33">
        <v>0</v>
      </c>
      <c r="R4514" s="33">
        <v>0</v>
      </c>
      <c r="S4514" s="33">
        <v>0</v>
      </c>
      <c r="T4514" s="33">
        <v>0</v>
      </c>
      <c r="U4514" s="33">
        <v>0</v>
      </c>
      <c r="V4514" s="33">
        <v>0</v>
      </c>
      <c r="W4514" s="33">
        <v>0</v>
      </c>
      <c r="X4514" s="33">
        <v>0</v>
      </c>
      <c r="Y4514" s="33">
        <v>0</v>
      </c>
      <c r="Z4514" s="33">
        <v>0</v>
      </c>
      <c r="AA4514" s="33">
        <v>0</v>
      </c>
      <c r="AB4514" s="33">
        <v>0</v>
      </c>
      <c r="AC4514" s="33">
        <v>0</v>
      </c>
    </row>
    <row r="4515" spans="7:29" x14ac:dyDescent="0.25">
      <c r="G4515" t="s">
        <v>18753</v>
      </c>
      <c r="H4515" s="31">
        <v>0</v>
      </c>
      <c r="I4515" s="31">
        <v>0</v>
      </c>
      <c r="J4515" s="31" t="s">
        <v>18753</v>
      </c>
      <c r="K4515" s="32">
        <v>0</v>
      </c>
      <c r="L4515" s="33">
        <v>0</v>
      </c>
      <c r="M4515" s="33">
        <v>0</v>
      </c>
      <c r="N4515" s="33">
        <v>0</v>
      </c>
      <c r="O4515" s="33">
        <v>0</v>
      </c>
      <c r="P4515" s="33">
        <v>0</v>
      </c>
      <c r="Q4515" s="33">
        <v>0</v>
      </c>
      <c r="R4515" s="33">
        <v>0</v>
      </c>
      <c r="S4515" s="33">
        <v>0</v>
      </c>
      <c r="T4515" s="33">
        <v>0</v>
      </c>
      <c r="U4515" s="33">
        <v>0</v>
      </c>
      <c r="V4515" s="33">
        <v>0</v>
      </c>
      <c r="W4515" s="33">
        <v>0</v>
      </c>
      <c r="X4515" s="33">
        <v>0</v>
      </c>
      <c r="Y4515" s="33">
        <v>0</v>
      </c>
      <c r="Z4515" s="33">
        <v>0</v>
      </c>
      <c r="AA4515" s="33">
        <v>0</v>
      </c>
      <c r="AB4515" s="33">
        <v>0</v>
      </c>
      <c r="AC4515" s="33">
        <v>0</v>
      </c>
    </row>
    <row r="4516" spans="7:29" x14ac:dyDescent="0.25">
      <c r="G4516" t="s">
        <v>18753</v>
      </c>
      <c r="H4516" s="31">
        <v>0</v>
      </c>
      <c r="I4516" s="31">
        <v>0</v>
      </c>
      <c r="J4516" s="31" t="s">
        <v>18753</v>
      </c>
      <c r="K4516" s="32">
        <v>0</v>
      </c>
      <c r="L4516" s="33">
        <v>0</v>
      </c>
      <c r="M4516" s="33">
        <v>0</v>
      </c>
      <c r="N4516" s="33">
        <v>0</v>
      </c>
      <c r="O4516" s="33">
        <v>0</v>
      </c>
      <c r="P4516" s="33">
        <v>0</v>
      </c>
      <c r="Q4516" s="33">
        <v>0</v>
      </c>
      <c r="R4516" s="33">
        <v>0</v>
      </c>
      <c r="S4516" s="33">
        <v>0</v>
      </c>
      <c r="T4516" s="33">
        <v>0</v>
      </c>
      <c r="U4516" s="33">
        <v>0</v>
      </c>
      <c r="V4516" s="33">
        <v>0</v>
      </c>
      <c r="W4516" s="33">
        <v>0</v>
      </c>
      <c r="X4516" s="33">
        <v>0</v>
      </c>
      <c r="Y4516" s="33">
        <v>0</v>
      </c>
      <c r="Z4516" s="33">
        <v>0</v>
      </c>
      <c r="AA4516" s="33">
        <v>0</v>
      </c>
      <c r="AB4516" s="33">
        <v>0</v>
      </c>
      <c r="AC4516" s="33">
        <v>0</v>
      </c>
    </row>
    <row r="4517" spans="7:29" x14ac:dyDescent="0.25">
      <c r="G4517" t="s">
        <v>18753</v>
      </c>
      <c r="H4517" s="31">
        <v>0</v>
      </c>
      <c r="I4517" s="31">
        <v>0</v>
      </c>
      <c r="J4517" s="31" t="s">
        <v>18753</v>
      </c>
      <c r="K4517" s="32">
        <v>0</v>
      </c>
      <c r="L4517" s="33">
        <v>0</v>
      </c>
      <c r="M4517" s="33">
        <v>0</v>
      </c>
      <c r="N4517" s="33">
        <v>0</v>
      </c>
      <c r="O4517" s="33">
        <v>0</v>
      </c>
      <c r="P4517" s="33">
        <v>0</v>
      </c>
      <c r="Q4517" s="33">
        <v>0</v>
      </c>
      <c r="R4517" s="33">
        <v>0</v>
      </c>
      <c r="S4517" s="33">
        <v>0</v>
      </c>
      <c r="T4517" s="33">
        <v>0</v>
      </c>
      <c r="U4517" s="33">
        <v>0</v>
      </c>
      <c r="V4517" s="33">
        <v>0</v>
      </c>
      <c r="W4517" s="33">
        <v>0</v>
      </c>
      <c r="X4517" s="33">
        <v>0</v>
      </c>
      <c r="Y4517" s="33">
        <v>0</v>
      </c>
      <c r="Z4517" s="33">
        <v>0</v>
      </c>
      <c r="AA4517" s="33">
        <v>0</v>
      </c>
      <c r="AB4517" s="33">
        <v>0</v>
      </c>
      <c r="AC4517" s="33">
        <v>0</v>
      </c>
    </row>
    <row r="4518" spans="7:29" x14ac:dyDescent="0.25">
      <c r="G4518" t="s">
        <v>18753</v>
      </c>
      <c r="H4518" s="31">
        <v>0</v>
      </c>
      <c r="I4518" s="31">
        <v>0</v>
      </c>
      <c r="J4518" s="31" t="s">
        <v>18753</v>
      </c>
      <c r="K4518" s="32">
        <v>0</v>
      </c>
      <c r="L4518" s="33">
        <v>0</v>
      </c>
      <c r="M4518" s="33">
        <v>0</v>
      </c>
      <c r="N4518" s="33">
        <v>0</v>
      </c>
      <c r="O4518" s="33">
        <v>0</v>
      </c>
      <c r="P4518" s="33">
        <v>0</v>
      </c>
      <c r="Q4518" s="33">
        <v>0</v>
      </c>
      <c r="R4518" s="33">
        <v>0</v>
      </c>
      <c r="S4518" s="33">
        <v>0</v>
      </c>
      <c r="T4518" s="33">
        <v>0</v>
      </c>
      <c r="U4518" s="33">
        <v>0</v>
      </c>
      <c r="V4518" s="33">
        <v>0</v>
      </c>
      <c r="W4518" s="33">
        <v>0</v>
      </c>
      <c r="X4518" s="33">
        <v>0</v>
      </c>
      <c r="Y4518" s="33">
        <v>0</v>
      </c>
      <c r="Z4518" s="33">
        <v>0</v>
      </c>
      <c r="AA4518" s="33">
        <v>0</v>
      </c>
      <c r="AB4518" s="33">
        <v>0</v>
      </c>
      <c r="AC4518" s="33">
        <v>0</v>
      </c>
    </row>
    <row r="4519" spans="7:29" x14ac:dyDescent="0.25">
      <c r="G4519" t="s">
        <v>18753</v>
      </c>
      <c r="H4519" s="31">
        <v>0</v>
      </c>
      <c r="I4519" s="31">
        <v>0</v>
      </c>
      <c r="J4519" s="31" t="s">
        <v>18753</v>
      </c>
      <c r="K4519" s="32">
        <v>0</v>
      </c>
      <c r="L4519" s="33">
        <v>0</v>
      </c>
      <c r="M4519" s="33">
        <v>0</v>
      </c>
      <c r="N4519" s="33">
        <v>0</v>
      </c>
      <c r="O4519" s="33">
        <v>0</v>
      </c>
      <c r="P4519" s="33">
        <v>0</v>
      </c>
      <c r="Q4519" s="33">
        <v>0</v>
      </c>
      <c r="R4519" s="33">
        <v>0</v>
      </c>
      <c r="S4519" s="33">
        <v>0</v>
      </c>
      <c r="T4519" s="33">
        <v>0</v>
      </c>
      <c r="U4519" s="33">
        <v>0</v>
      </c>
      <c r="V4519" s="33">
        <v>0</v>
      </c>
      <c r="W4519" s="33">
        <v>0</v>
      </c>
      <c r="X4519" s="33">
        <v>0</v>
      </c>
      <c r="Y4519" s="33">
        <v>0</v>
      </c>
      <c r="Z4519" s="33">
        <v>0</v>
      </c>
      <c r="AA4519" s="33">
        <v>0</v>
      </c>
      <c r="AB4519" s="33">
        <v>0</v>
      </c>
      <c r="AC4519" s="33">
        <v>0</v>
      </c>
    </row>
    <row r="4520" spans="7:29" x14ac:dyDescent="0.25">
      <c r="G4520" t="s">
        <v>18753</v>
      </c>
      <c r="H4520" s="31">
        <v>0</v>
      </c>
      <c r="I4520" s="31">
        <v>0</v>
      </c>
      <c r="J4520" s="31" t="s">
        <v>18753</v>
      </c>
      <c r="K4520" s="32">
        <v>0</v>
      </c>
      <c r="L4520" s="33">
        <v>0</v>
      </c>
      <c r="M4520" s="33">
        <v>0</v>
      </c>
      <c r="N4520" s="33">
        <v>0</v>
      </c>
      <c r="O4520" s="33">
        <v>0</v>
      </c>
      <c r="P4520" s="33">
        <v>0</v>
      </c>
      <c r="Q4520" s="33">
        <v>0</v>
      </c>
      <c r="R4520" s="33">
        <v>0</v>
      </c>
      <c r="S4520" s="33">
        <v>0</v>
      </c>
      <c r="T4520" s="33">
        <v>0</v>
      </c>
      <c r="U4520" s="33">
        <v>0</v>
      </c>
      <c r="V4520" s="33">
        <v>0</v>
      </c>
      <c r="W4520" s="33">
        <v>0</v>
      </c>
      <c r="X4520" s="33">
        <v>0</v>
      </c>
      <c r="Y4520" s="33">
        <v>0</v>
      </c>
      <c r="Z4520" s="33">
        <v>0</v>
      </c>
      <c r="AA4520" s="33">
        <v>0</v>
      </c>
      <c r="AB4520" s="33">
        <v>0</v>
      </c>
      <c r="AC4520" s="33">
        <v>0</v>
      </c>
    </row>
    <row r="4521" spans="7:29" x14ac:dyDescent="0.25">
      <c r="G4521" t="s">
        <v>18753</v>
      </c>
      <c r="H4521" s="31">
        <v>0</v>
      </c>
      <c r="I4521" s="31">
        <v>0</v>
      </c>
      <c r="J4521" s="31" t="s">
        <v>18753</v>
      </c>
      <c r="K4521" s="32">
        <v>0</v>
      </c>
      <c r="L4521" s="33">
        <v>0</v>
      </c>
      <c r="M4521" s="33">
        <v>0</v>
      </c>
      <c r="N4521" s="33">
        <v>0</v>
      </c>
      <c r="O4521" s="33">
        <v>0</v>
      </c>
      <c r="P4521" s="33">
        <v>0</v>
      </c>
      <c r="Q4521" s="33">
        <v>0</v>
      </c>
      <c r="R4521" s="33">
        <v>0</v>
      </c>
      <c r="S4521" s="33">
        <v>0</v>
      </c>
      <c r="T4521" s="33">
        <v>0</v>
      </c>
      <c r="U4521" s="33">
        <v>0</v>
      </c>
      <c r="V4521" s="33">
        <v>0</v>
      </c>
      <c r="W4521" s="33">
        <v>0</v>
      </c>
      <c r="X4521" s="33">
        <v>0</v>
      </c>
      <c r="Y4521" s="33">
        <v>0</v>
      </c>
      <c r="Z4521" s="33">
        <v>0</v>
      </c>
      <c r="AA4521" s="33">
        <v>0</v>
      </c>
      <c r="AB4521" s="33">
        <v>0</v>
      </c>
      <c r="AC4521" s="33">
        <v>0</v>
      </c>
    </row>
    <row r="4522" spans="7:29" x14ac:dyDescent="0.25">
      <c r="G4522" t="s">
        <v>18753</v>
      </c>
      <c r="H4522" s="31">
        <v>0</v>
      </c>
      <c r="I4522" s="31">
        <v>0</v>
      </c>
      <c r="J4522" s="31" t="s">
        <v>18753</v>
      </c>
      <c r="K4522" s="32">
        <v>0</v>
      </c>
      <c r="L4522" s="33">
        <v>0</v>
      </c>
      <c r="M4522" s="33">
        <v>0</v>
      </c>
      <c r="N4522" s="33">
        <v>0</v>
      </c>
      <c r="O4522" s="33">
        <v>0</v>
      </c>
      <c r="P4522" s="33">
        <v>0</v>
      </c>
      <c r="Q4522" s="33">
        <v>0</v>
      </c>
      <c r="R4522" s="33">
        <v>0</v>
      </c>
      <c r="S4522" s="33">
        <v>0</v>
      </c>
      <c r="T4522" s="33">
        <v>0</v>
      </c>
      <c r="U4522" s="33">
        <v>0</v>
      </c>
      <c r="V4522" s="33">
        <v>0</v>
      </c>
      <c r="W4522" s="33">
        <v>0</v>
      </c>
      <c r="X4522" s="33">
        <v>0</v>
      </c>
      <c r="Y4522" s="33">
        <v>0</v>
      </c>
      <c r="Z4522" s="33">
        <v>0</v>
      </c>
      <c r="AA4522" s="33">
        <v>0</v>
      </c>
      <c r="AB4522" s="33">
        <v>0</v>
      </c>
      <c r="AC4522" s="33">
        <v>0</v>
      </c>
    </row>
    <row r="4523" spans="7:29" x14ac:dyDescent="0.25">
      <c r="G4523" t="s">
        <v>18753</v>
      </c>
      <c r="H4523" s="31">
        <v>0</v>
      </c>
      <c r="I4523" s="31">
        <v>0</v>
      </c>
      <c r="J4523" s="31" t="s">
        <v>18753</v>
      </c>
      <c r="K4523" s="32">
        <v>0</v>
      </c>
      <c r="L4523" s="33">
        <v>0</v>
      </c>
      <c r="M4523" s="33">
        <v>0</v>
      </c>
      <c r="N4523" s="33">
        <v>0</v>
      </c>
      <c r="O4523" s="33">
        <v>0</v>
      </c>
      <c r="P4523" s="33">
        <v>0</v>
      </c>
      <c r="Q4523" s="33">
        <v>0</v>
      </c>
      <c r="R4523" s="33">
        <v>0</v>
      </c>
      <c r="S4523" s="33">
        <v>0</v>
      </c>
      <c r="T4523" s="33">
        <v>0</v>
      </c>
      <c r="U4523" s="33">
        <v>0</v>
      </c>
      <c r="V4523" s="33">
        <v>0</v>
      </c>
      <c r="W4523" s="33">
        <v>0</v>
      </c>
      <c r="X4523" s="33">
        <v>0</v>
      </c>
      <c r="Y4523" s="33">
        <v>0</v>
      </c>
      <c r="Z4523" s="33">
        <v>0</v>
      </c>
      <c r="AA4523" s="33">
        <v>0</v>
      </c>
      <c r="AB4523" s="33">
        <v>0</v>
      </c>
      <c r="AC4523" s="33">
        <v>0</v>
      </c>
    </row>
    <row r="4524" spans="7:29" x14ac:dyDescent="0.25">
      <c r="G4524" t="s">
        <v>18753</v>
      </c>
      <c r="H4524" s="31">
        <v>0</v>
      </c>
      <c r="I4524" s="31">
        <v>0</v>
      </c>
      <c r="J4524" s="31" t="s">
        <v>18753</v>
      </c>
      <c r="K4524" s="32">
        <v>0</v>
      </c>
      <c r="L4524" s="33">
        <v>0</v>
      </c>
      <c r="M4524" s="33">
        <v>0</v>
      </c>
      <c r="N4524" s="33">
        <v>0</v>
      </c>
      <c r="O4524" s="33">
        <v>0</v>
      </c>
      <c r="P4524" s="33">
        <v>0</v>
      </c>
      <c r="Q4524" s="33">
        <v>0</v>
      </c>
      <c r="R4524" s="33">
        <v>0</v>
      </c>
      <c r="S4524" s="33">
        <v>0</v>
      </c>
      <c r="T4524" s="33">
        <v>0</v>
      </c>
      <c r="U4524" s="33">
        <v>0</v>
      </c>
      <c r="V4524" s="33">
        <v>0</v>
      </c>
      <c r="W4524" s="33">
        <v>0</v>
      </c>
      <c r="X4524" s="33">
        <v>0</v>
      </c>
      <c r="Y4524" s="33">
        <v>0</v>
      </c>
      <c r="Z4524" s="33">
        <v>0</v>
      </c>
      <c r="AA4524" s="33">
        <v>0</v>
      </c>
      <c r="AB4524" s="33">
        <v>0</v>
      </c>
      <c r="AC4524" s="33">
        <v>0</v>
      </c>
    </row>
    <row r="4525" spans="7:29" x14ac:dyDescent="0.25">
      <c r="G4525" t="s">
        <v>18753</v>
      </c>
      <c r="H4525" s="31">
        <v>0</v>
      </c>
      <c r="I4525" s="31">
        <v>0</v>
      </c>
      <c r="J4525" s="31" t="s">
        <v>18753</v>
      </c>
      <c r="K4525" s="32">
        <v>0</v>
      </c>
      <c r="L4525" s="33">
        <v>0</v>
      </c>
      <c r="M4525" s="33">
        <v>0</v>
      </c>
      <c r="N4525" s="33">
        <v>0</v>
      </c>
      <c r="O4525" s="33">
        <v>0</v>
      </c>
      <c r="P4525" s="33">
        <v>0</v>
      </c>
      <c r="Q4525" s="33">
        <v>0</v>
      </c>
      <c r="R4525" s="33">
        <v>0</v>
      </c>
      <c r="S4525" s="33">
        <v>0</v>
      </c>
      <c r="T4525" s="33">
        <v>0</v>
      </c>
      <c r="U4525" s="33">
        <v>0</v>
      </c>
      <c r="V4525" s="33">
        <v>0</v>
      </c>
      <c r="W4525" s="33">
        <v>0</v>
      </c>
      <c r="X4525" s="33">
        <v>0</v>
      </c>
      <c r="Y4525" s="33">
        <v>0</v>
      </c>
      <c r="Z4525" s="33">
        <v>0</v>
      </c>
      <c r="AA4525" s="33">
        <v>0</v>
      </c>
      <c r="AB4525" s="33">
        <v>0</v>
      </c>
      <c r="AC4525" s="33">
        <v>0</v>
      </c>
    </row>
    <row r="4526" spans="7:29" x14ac:dyDescent="0.25">
      <c r="G4526" t="s">
        <v>18753</v>
      </c>
      <c r="H4526" s="31">
        <v>0</v>
      </c>
      <c r="I4526" s="31">
        <v>0</v>
      </c>
      <c r="J4526" s="31" t="s">
        <v>18753</v>
      </c>
      <c r="K4526" s="32">
        <v>0</v>
      </c>
      <c r="L4526" s="33">
        <v>0</v>
      </c>
      <c r="M4526" s="33">
        <v>0</v>
      </c>
      <c r="N4526" s="33">
        <v>0</v>
      </c>
      <c r="O4526" s="33">
        <v>0</v>
      </c>
      <c r="P4526" s="33">
        <v>0</v>
      </c>
      <c r="Q4526" s="33">
        <v>0</v>
      </c>
      <c r="R4526" s="33">
        <v>0</v>
      </c>
      <c r="S4526" s="33">
        <v>0</v>
      </c>
      <c r="T4526" s="33">
        <v>0</v>
      </c>
      <c r="U4526" s="33">
        <v>0</v>
      </c>
      <c r="V4526" s="33">
        <v>0</v>
      </c>
      <c r="W4526" s="33">
        <v>0</v>
      </c>
      <c r="X4526" s="33">
        <v>0</v>
      </c>
      <c r="Y4526" s="33">
        <v>0</v>
      </c>
      <c r="Z4526" s="33">
        <v>0</v>
      </c>
      <c r="AA4526" s="33">
        <v>0</v>
      </c>
      <c r="AB4526" s="33">
        <v>0</v>
      </c>
      <c r="AC4526" s="33">
        <v>0</v>
      </c>
    </row>
    <row r="4527" spans="7:29" x14ac:dyDescent="0.25">
      <c r="G4527" t="s">
        <v>18753</v>
      </c>
      <c r="H4527" s="31">
        <v>0</v>
      </c>
      <c r="I4527" s="31">
        <v>0</v>
      </c>
      <c r="J4527" s="31" t="s">
        <v>18753</v>
      </c>
      <c r="K4527" s="32">
        <v>0</v>
      </c>
      <c r="L4527" s="33">
        <v>0</v>
      </c>
      <c r="M4527" s="33">
        <v>0</v>
      </c>
      <c r="N4527" s="33">
        <v>0</v>
      </c>
      <c r="O4527" s="33">
        <v>0</v>
      </c>
      <c r="P4527" s="33">
        <v>0</v>
      </c>
      <c r="Q4527" s="33">
        <v>0</v>
      </c>
      <c r="R4527" s="33">
        <v>0</v>
      </c>
      <c r="S4527" s="33">
        <v>0</v>
      </c>
      <c r="T4527" s="33">
        <v>0</v>
      </c>
      <c r="U4527" s="33">
        <v>0</v>
      </c>
      <c r="V4527" s="33">
        <v>0</v>
      </c>
      <c r="W4527" s="33">
        <v>0</v>
      </c>
      <c r="X4527" s="33">
        <v>0</v>
      </c>
      <c r="Y4527" s="33">
        <v>0</v>
      </c>
      <c r="Z4527" s="33">
        <v>0</v>
      </c>
      <c r="AA4527" s="33">
        <v>0</v>
      </c>
      <c r="AB4527" s="33">
        <v>0</v>
      </c>
      <c r="AC4527" s="33">
        <v>0</v>
      </c>
    </row>
    <row r="4528" spans="7:29" x14ac:dyDescent="0.25">
      <c r="G4528" t="s">
        <v>18753</v>
      </c>
      <c r="H4528" s="31">
        <v>0</v>
      </c>
      <c r="I4528" s="31">
        <v>0</v>
      </c>
      <c r="J4528" s="31" t="s">
        <v>18753</v>
      </c>
      <c r="K4528" s="32">
        <v>0</v>
      </c>
      <c r="L4528" s="33">
        <v>0</v>
      </c>
      <c r="M4528" s="33">
        <v>0</v>
      </c>
      <c r="N4528" s="33">
        <v>0</v>
      </c>
      <c r="O4528" s="33">
        <v>0</v>
      </c>
      <c r="P4528" s="33">
        <v>0</v>
      </c>
      <c r="Q4528" s="33">
        <v>0</v>
      </c>
      <c r="R4528" s="33">
        <v>0</v>
      </c>
      <c r="S4528" s="33">
        <v>0</v>
      </c>
      <c r="T4528" s="33">
        <v>0</v>
      </c>
      <c r="U4528" s="33">
        <v>0</v>
      </c>
      <c r="V4528" s="33">
        <v>0</v>
      </c>
      <c r="W4528" s="33">
        <v>0</v>
      </c>
      <c r="X4528" s="33">
        <v>0</v>
      </c>
      <c r="Y4528" s="33">
        <v>0</v>
      </c>
      <c r="Z4528" s="33">
        <v>0</v>
      </c>
      <c r="AA4528" s="33">
        <v>0</v>
      </c>
      <c r="AB4528" s="33">
        <v>0</v>
      </c>
      <c r="AC4528" s="33">
        <v>0</v>
      </c>
    </row>
    <row r="4529" spans="7:29" x14ac:dyDescent="0.25">
      <c r="G4529" t="s">
        <v>18753</v>
      </c>
      <c r="H4529" s="31">
        <v>0</v>
      </c>
      <c r="I4529" s="31">
        <v>0</v>
      </c>
      <c r="J4529" s="31" t="s">
        <v>18753</v>
      </c>
      <c r="K4529" s="32">
        <v>0</v>
      </c>
      <c r="L4529" s="33">
        <v>0</v>
      </c>
      <c r="M4529" s="33">
        <v>0</v>
      </c>
      <c r="N4529" s="33">
        <v>0</v>
      </c>
      <c r="O4529" s="33">
        <v>0</v>
      </c>
      <c r="P4529" s="33">
        <v>0</v>
      </c>
      <c r="Q4529" s="33">
        <v>0</v>
      </c>
      <c r="R4529" s="33">
        <v>0</v>
      </c>
      <c r="S4529" s="33">
        <v>0</v>
      </c>
      <c r="T4529" s="33">
        <v>0</v>
      </c>
      <c r="U4529" s="33">
        <v>0</v>
      </c>
      <c r="V4529" s="33">
        <v>0</v>
      </c>
      <c r="W4529" s="33">
        <v>0</v>
      </c>
      <c r="X4529" s="33">
        <v>0</v>
      </c>
      <c r="Y4529" s="33">
        <v>0</v>
      </c>
      <c r="Z4529" s="33">
        <v>0</v>
      </c>
      <c r="AA4529" s="33">
        <v>0</v>
      </c>
      <c r="AB4529" s="33">
        <v>0</v>
      </c>
      <c r="AC4529" s="33">
        <v>0</v>
      </c>
    </row>
    <row r="4530" spans="7:29" x14ac:dyDescent="0.25">
      <c r="G4530" t="s">
        <v>18753</v>
      </c>
      <c r="H4530" s="31">
        <v>0</v>
      </c>
      <c r="I4530" s="31">
        <v>0</v>
      </c>
      <c r="J4530" s="31" t="s">
        <v>18753</v>
      </c>
      <c r="K4530" s="32">
        <v>0</v>
      </c>
      <c r="L4530" s="33">
        <v>0</v>
      </c>
      <c r="M4530" s="33">
        <v>0</v>
      </c>
      <c r="N4530" s="33">
        <v>0</v>
      </c>
      <c r="O4530" s="33">
        <v>0</v>
      </c>
      <c r="P4530" s="33">
        <v>0</v>
      </c>
      <c r="Q4530" s="33">
        <v>0</v>
      </c>
      <c r="R4530" s="33">
        <v>0</v>
      </c>
      <c r="S4530" s="33">
        <v>0</v>
      </c>
      <c r="T4530" s="33">
        <v>0</v>
      </c>
      <c r="U4530" s="33">
        <v>0</v>
      </c>
      <c r="V4530" s="33">
        <v>0</v>
      </c>
      <c r="W4530" s="33">
        <v>0</v>
      </c>
      <c r="X4530" s="33">
        <v>0</v>
      </c>
      <c r="Y4530" s="33">
        <v>0</v>
      </c>
      <c r="Z4530" s="33">
        <v>0</v>
      </c>
      <c r="AA4530" s="33">
        <v>0</v>
      </c>
      <c r="AB4530" s="33">
        <v>0</v>
      </c>
      <c r="AC4530" s="33">
        <v>0</v>
      </c>
    </row>
    <row r="4531" spans="7:29" x14ac:dyDescent="0.25">
      <c r="G4531" t="s">
        <v>18753</v>
      </c>
      <c r="H4531" s="31">
        <v>0</v>
      </c>
      <c r="I4531" s="31">
        <v>0</v>
      </c>
      <c r="J4531" s="31" t="s">
        <v>18753</v>
      </c>
      <c r="K4531" s="32">
        <v>0</v>
      </c>
      <c r="L4531" s="33">
        <v>0</v>
      </c>
      <c r="M4531" s="33">
        <v>0</v>
      </c>
      <c r="N4531" s="33">
        <v>0</v>
      </c>
      <c r="O4531" s="33">
        <v>0</v>
      </c>
      <c r="P4531" s="33">
        <v>0</v>
      </c>
      <c r="Q4531" s="33">
        <v>0</v>
      </c>
      <c r="R4531" s="33">
        <v>0</v>
      </c>
      <c r="S4531" s="33">
        <v>0</v>
      </c>
      <c r="T4531" s="33">
        <v>0</v>
      </c>
      <c r="U4531" s="33">
        <v>0</v>
      </c>
      <c r="V4531" s="33">
        <v>0</v>
      </c>
      <c r="W4531" s="33">
        <v>0</v>
      </c>
      <c r="X4531" s="33">
        <v>0</v>
      </c>
      <c r="Y4531" s="33">
        <v>0</v>
      </c>
      <c r="Z4531" s="33">
        <v>0</v>
      </c>
      <c r="AA4531" s="33">
        <v>0</v>
      </c>
      <c r="AB4531" s="33">
        <v>0</v>
      </c>
      <c r="AC4531" s="33">
        <v>0</v>
      </c>
    </row>
    <row r="4532" spans="7:29" x14ac:dyDescent="0.25">
      <c r="G4532" t="s">
        <v>18753</v>
      </c>
      <c r="H4532" s="31">
        <v>0</v>
      </c>
      <c r="I4532" s="31">
        <v>0</v>
      </c>
      <c r="J4532" s="31" t="s">
        <v>18753</v>
      </c>
      <c r="K4532" s="32">
        <v>0</v>
      </c>
      <c r="L4532" s="33">
        <v>0</v>
      </c>
      <c r="M4532" s="33">
        <v>0</v>
      </c>
      <c r="N4532" s="33">
        <v>0</v>
      </c>
      <c r="O4532" s="33">
        <v>0</v>
      </c>
      <c r="P4532" s="33">
        <v>0</v>
      </c>
      <c r="Q4532" s="33">
        <v>0</v>
      </c>
      <c r="R4532" s="33">
        <v>0</v>
      </c>
      <c r="S4532" s="33">
        <v>0</v>
      </c>
      <c r="T4532" s="33">
        <v>0</v>
      </c>
      <c r="U4532" s="33">
        <v>0</v>
      </c>
      <c r="V4532" s="33">
        <v>0</v>
      </c>
      <c r="W4532" s="33">
        <v>0</v>
      </c>
      <c r="X4532" s="33">
        <v>0</v>
      </c>
      <c r="Y4532" s="33">
        <v>0</v>
      </c>
      <c r="Z4532" s="33">
        <v>0</v>
      </c>
      <c r="AA4532" s="33">
        <v>0</v>
      </c>
      <c r="AB4532" s="33">
        <v>0</v>
      </c>
      <c r="AC4532" s="33">
        <v>0</v>
      </c>
    </row>
    <row r="4533" spans="7:29" x14ac:dyDescent="0.25">
      <c r="G4533" t="s">
        <v>18753</v>
      </c>
      <c r="H4533" s="31">
        <v>0</v>
      </c>
      <c r="I4533" s="31">
        <v>0</v>
      </c>
      <c r="J4533" s="31" t="s">
        <v>18753</v>
      </c>
      <c r="K4533" s="32">
        <v>0</v>
      </c>
      <c r="L4533" s="33">
        <v>0</v>
      </c>
      <c r="M4533" s="33">
        <v>0</v>
      </c>
      <c r="N4533" s="33">
        <v>0</v>
      </c>
      <c r="O4533" s="33">
        <v>0</v>
      </c>
      <c r="P4533" s="33">
        <v>0</v>
      </c>
      <c r="Q4533" s="33">
        <v>0</v>
      </c>
      <c r="R4533" s="33">
        <v>0</v>
      </c>
      <c r="S4533" s="33">
        <v>0</v>
      </c>
      <c r="T4533" s="33">
        <v>0</v>
      </c>
      <c r="U4533" s="33">
        <v>0</v>
      </c>
      <c r="V4533" s="33">
        <v>0</v>
      </c>
      <c r="W4533" s="33">
        <v>0</v>
      </c>
      <c r="X4533" s="33">
        <v>0</v>
      </c>
      <c r="Y4533" s="33">
        <v>0</v>
      </c>
      <c r="Z4533" s="33">
        <v>0</v>
      </c>
      <c r="AA4533" s="33">
        <v>0</v>
      </c>
      <c r="AB4533" s="33">
        <v>0</v>
      </c>
      <c r="AC4533" s="33">
        <v>0</v>
      </c>
    </row>
    <row r="4534" spans="7:29" x14ac:dyDescent="0.25">
      <c r="G4534" t="s">
        <v>18753</v>
      </c>
      <c r="H4534" s="31">
        <v>0</v>
      </c>
      <c r="I4534" s="31">
        <v>0</v>
      </c>
      <c r="J4534" s="31" t="s">
        <v>18753</v>
      </c>
      <c r="K4534" s="32">
        <v>0</v>
      </c>
      <c r="L4534" s="33">
        <v>0</v>
      </c>
      <c r="M4534" s="33">
        <v>0</v>
      </c>
      <c r="N4534" s="33">
        <v>0</v>
      </c>
      <c r="O4534" s="33">
        <v>0</v>
      </c>
      <c r="P4534" s="33">
        <v>0</v>
      </c>
      <c r="Q4534" s="33">
        <v>0</v>
      </c>
      <c r="R4534" s="33">
        <v>0</v>
      </c>
      <c r="S4534" s="33">
        <v>0</v>
      </c>
      <c r="T4534" s="33">
        <v>0</v>
      </c>
      <c r="U4534" s="33">
        <v>0</v>
      </c>
      <c r="V4534" s="33">
        <v>0</v>
      </c>
      <c r="W4534" s="33">
        <v>0</v>
      </c>
      <c r="X4534" s="33">
        <v>0</v>
      </c>
      <c r="Y4534" s="33">
        <v>0</v>
      </c>
      <c r="Z4534" s="33">
        <v>0</v>
      </c>
      <c r="AA4534" s="33">
        <v>0</v>
      </c>
      <c r="AB4534" s="33">
        <v>0</v>
      </c>
      <c r="AC4534" s="33">
        <v>0</v>
      </c>
    </row>
    <row r="4535" spans="7:29" x14ac:dyDescent="0.25">
      <c r="G4535" t="s">
        <v>18753</v>
      </c>
      <c r="H4535" s="31">
        <v>0</v>
      </c>
      <c r="I4535" s="31">
        <v>0</v>
      </c>
      <c r="J4535" s="31" t="s">
        <v>18753</v>
      </c>
      <c r="K4535" s="32">
        <v>0</v>
      </c>
      <c r="L4535" s="33">
        <v>0</v>
      </c>
      <c r="M4535" s="33">
        <v>0</v>
      </c>
      <c r="N4535" s="33">
        <v>0</v>
      </c>
      <c r="O4535" s="33">
        <v>0</v>
      </c>
      <c r="P4535" s="33">
        <v>0</v>
      </c>
      <c r="Q4535" s="33">
        <v>0</v>
      </c>
      <c r="R4535" s="33">
        <v>0</v>
      </c>
      <c r="S4535" s="33">
        <v>0</v>
      </c>
      <c r="T4535" s="33">
        <v>0</v>
      </c>
      <c r="U4535" s="33">
        <v>0</v>
      </c>
      <c r="V4535" s="33">
        <v>0</v>
      </c>
      <c r="W4535" s="33">
        <v>0</v>
      </c>
      <c r="X4535" s="33">
        <v>0</v>
      </c>
      <c r="Y4535" s="33">
        <v>0</v>
      </c>
      <c r="Z4535" s="33">
        <v>0</v>
      </c>
      <c r="AA4535" s="33">
        <v>0</v>
      </c>
      <c r="AB4535" s="33">
        <v>0</v>
      </c>
      <c r="AC4535" s="33">
        <v>0</v>
      </c>
    </row>
    <row r="4536" spans="7:29" x14ac:dyDescent="0.25">
      <c r="G4536" t="s">
        <v>18753</v>
      </c>
      <c r="H4536" s="31">
        <v>0</v>
      </c>
      <c r="I4536" s="31">
        <v>0</v>
      </c>
      <c r="J4536" s="31" t="s">
        <v>18753</v>
      </c>
      <c r="K4536" s="32">
        <v>0</v>
      </c>
      <c r="L4536" s="33">
        <v>0</v>
      </c>
      <c r="M4536" s="33">
        <v>0</v>
      </c>
      <c r="N4536" s="33">
        <v>0</v>
      </c>
      <c r="O4536" s="33">
        <v>0</v>
      </c>
      <c r="P4536" s="33">
        <v>0</v>
      </c>
      <c r="Q4536" s="33">
        <v>0</v>
      </c>
      <c r="R4536" s="33">
        <v>0</v>
      </c>
      <c r="S4536" s="33">
        <v>0</v>
      </c>
      <c r="T4536" s="33">
        <v>0</v>
      </c>
      <c r="U4536" s="33">
        <v>0</v>
      </c>
      <c r="V4536" s="33">
        <v>0</v>
      </c>
      <c r="W4536" s="33">
        <v>0</v>
      </c>
      <c r="X4536" s="33">
        <v>0</v>
      </c>
      <c r="Y4536" s="33">
        <v>0</v>
      </c>
      <c r="Z4536" s="33">
        <v>0</v>
      </c>
      <c r="AA4536" s="33">
        <v>0</v>
      </c>
      <c r="AB4536" s="33">
        <v>0</v>
      </c>
      <c r="AC4536" s="33">
        <v>0</v>
      </c>
    </row>
    <row r="4537" spans="7:29" x14ac:dyDescent="0.25">
      <c r="G4537" t="s">
        <v>18753</v>
      </c>
      <c r="H4537" s="31">
        <v>0</v>
      </c>
      <c r="I4537" s="31">
        <v>0</v>
      </c>
      <c r="J4537" s="31" t="s">
        <v>18753</v>
      </c>
      <c r="K4537" s="32">
        <v>0</v>
      </c>
      <c r="L4537" s="33">
        <v>0</v>
      </c>
      <c r="M4537" s="33">
        <v>0</v>
      </c>
      <c r="N4537" s="33">
        <v>0</v>
      </c>
      <c r="O4537" s="33">
        <v>0</v>
      </c>
      <c r="P4537" s="33">
        <v>0</v>
      </c>
      <c r="Q4537" s="33">
        <v>0</v>
      </c>
      <c r="R4537" s="33">
        <v>0</v>
      </c>
      <c r="S4537" s="33">
        <v>0</v>
      </c>
      <c r="T4537" s="33">
        <v>0</v>
      </c>
      <c r="U4537" s="33">
        <v>0</v>
      </c>
      <c r="V4537" s="33">
        <v>0</v>
      </c>
      <c r="W4537" s="33">
        <v>0</v>
      </c>
      <c r="X4537" s="33">
        <v>0</v>
      </c>
      <c r="Y4537" s="33">
        <v>0</v>
      </c>
      <c r="Z4537" s="33">
        <v>0</v>
      </c>
      <c r="AA4537" s="33">
        <v>0</v>
      </c>
      <c r="AB4537" s="33">
        <v>0</v>
      </c>
      <c r="AC4537" s="33">
        <v>0</v>
      </c>
    </row>
    <row r="4538" spans="7:29" x14ac:dyDescent="0.25">
      <c r="G4538" t="s">
        <v>18753</v>
      </c>
      <c r="H4538" s="31">
        <v>0</v>
      </c>
      <c r="I4538" s="31">
        <v>0</v>
      </c>
      <c r="J4538" s="31" t="s">
        <v>18753</v>
      </c>
      <c r="K4538" s="32">
        <v>0</v>
      </c>
      <c r="L4538" s="33">
        <v>0</v>
      </c>
      <c r="M4538" s="33">
        <v>0</v>
      </c>
      <c r="N4538" s="33">
        <v>0</v>
      </c>
      <c r="O4538" s="33">
        <v>0</v>
      </c>
      <c r="P4538" s="33">
        <v>0</v>
      </c>
      <c r="Q4538" s="33">
        <v>0</v>
      </c>
      <c r="R4538" s="33">
        <v>0</v>
      </c>
      <c r="S4538" s="33">
        <v>0</v>
      </c>
      <c r="T4538" s="33">
        <v>0</v>
      </c>
      <c r="U4538" s="33">
        <v>0</v>
      </c>
      <c r="V4538" s="33">
        <v>0</v>
      </c>
      <c r="W4538" s="33">
        <v>0</v>
      </c>
      <c r="X4538" s="33">
        <v>0</v>
      </c>
      <c r="Y4538" s="33">
        <v>0</v>
      </c>
      <c r="Z4538" s="33">
        <v>0</v>
      </c>
      <c r="AA4538" s="33">
        <v>0</v>
      </c>
      <c r="AB4538" s="33">
        <v>0</v>
      </c>
      <c r="AC4538" s="33">
        <v>0</v>
      </c>
    </row>
    <row r="4539" spans="7:29" x14ac:dyDescent="0.25">
      <c r="G4539" t="s">
        <v>18753</v>
      </c>
      <c r="H4539" s="31">
        <v>0</v>
      </c>
      <c r="I4539" s="31">
        <v>0</v>
      </c>
      <c r="J4539" s="31" t="s">
        <v>18753</v>
      </c>
      <c r="K4539" s="32">
        <v>0</v>
      </c>
      <c r="L4539" s="33">
        <v>0</v>
      </c>
      <c r="M4539" s="33">
        <v>0</v>
      </c>
      <c r="N4539" s="33">
        <v>0</v>
      </c>
      <c r="O4539" s="33">
        <v>0</v>
      </c>
      <c r="P4539" s="33">
        <v>0</v>
      </c>
      <c r="Q4539" s="33">
        <v>0</v>
      </c>
      <c r="R4539" s="33">
        <v>0</v>
      </c>
      <c r="S4539" s="33">
        <v>0</v>
      </c>
      <c r="T4539" s="33">
        <v>0</v>
      </c>
      <c r="U4539" s="33">
        <v>0</v>
      </c>
      <c r="V4539" s="33">
        <v>0</v>
      </c>
      <c r="W4539" s="33">
        <v>0</v>
      </c>
      <c r="X4539" s="33">
        <v>0</v>
      </c>
      <c r="Y4539" s="33">
        <v>0</v>
      </c>
      <c r="Z4539" s="33">
        <v>0</v>
      </c>
      <c r="AA4539" s="33">
        <v>0</v>
      </c>
      <c r="AB4539" s="33">
        <v>0</v>
      </c>
      <c r="AC4539" s="33">
        <v>0</v>
      </c>
    </row>
    <row r="4540" spans="7:29" x14ac:dyDescent="0.25">
      <c r="G4540" t="s">
        <v>18753</v>
      </c>
      <c r="H4540" s="31">
        <v>0</v>
      </c>
      <c r="I4540" s="31">
        <v>0</v>
      </c>
      <c r="J4540" s="31" t="s">
        <v>18753</v>
      </c>
      <c r="K4540" s="32">
        <v>0</v>
      </c>
      <c r="L4540" s="33">
        <v>0</v>
      </c>
      <c r="M4540" s="33">
        <v>0</v>
      </c>
      <c r="N4540" s="33">
        <v>0</v>
      </c>
      <c r="O4540" s="33">
        <v>0</v>
      </c>
      <c r="P4540" s="33">
        <v>0</v>
      </c>
      <c r="Q4540" s="33">
        <v>0</v>
      </c>
      <c r="R4540" s="33">
        <v>0</v>
      </c>
      <c r="S4540" s="33">
        <v>0</v>
      </c>
      <c r="T4540" s="33">
        <v>0</v>
      </c>
      <c r="U4540" s="33">
        <v>0</v>
      </c>
      <c r="V4540" s="33">
        <v>0</v>
      </c>
      <c r="W4540" s="33">
        <v>0</v>
      </c>
      <c r="X4540" s="33">
        <v>0</v>
      </c>
      <c r="Y4540" s="33">
        <v>0</v>
      </c>
      <c r="Z4540" s="33">
        <v>0</v>
      </c>
      <c r="AA4540" s="33">
        <v>0</v>
      </c>
      <c r="AB4540" s="33">
        <v>0</v>
      </c>
      <c r="AC4540" s="33">
        <v>0</v>
      </c>
    </row>
    <row r="4541" spans="7:29" x14ac:dyDescent="0.25">
      <c r="G4541" t="s">
        <v>18753</v>
      </c>
      <c r="H4541" s="31">
        <v>0</v>
      </c>
      <c r="I4541" s="31">
        <v>0</v>
      </c>
      <c r="J4541" s="31" t="s">
        <v>18753</v>
      </c>
      <c r="K4541" s="32">
        <v>0</v>
      </c>
      <c r="L4541" s="33">
        <v>0</v>
      </c>
      <c r="M4541" s="33">
        <v>0</v>
      </c>
      <c r="N4541" s="33">
        <v>0</v>
      </c>
      <c r="O4541" s="33">
        <v>0</v>
      </c>
      <c r="P4541" s="33">
        <v>0</v>
      </c>
      <c r="Q4541" s="33">
        <v>0</v>
      </c>
      <c r="R4541" s="33">
        <v>0</v>
      </c>
      <c r="S4541" s="33">
        <v>0</v>
      </c>
      <c r="T4541" s="33">
        <v>0</v>
      </c>
      <c r="U4541" s="33">
        <v>0</v>
      </c>
      <c r="V4541" s="33">
        <v>0</v>
      </c>
      <c r="W4541" s="33">
        <v>0</v>
      </c>
      <c r="X4541" s="33">
        <v>0</v>
      </c>
      <c r="Y4541" s="33">
        <v>0</v>
      </c>
      <c r="Z4541" s="33">
        <v>0</v>
      </c>
      <c r="AA4541" s="33">
        <v>0</v>
      </c>
      <c r="AB4541" s="33">
        <v>0</v>
      </c>
      <c r="AC4541" s="33">
        <v>0</v>
      </c>
    </row>
    <row r="4542" spans="7:29" x14ac:dyDescent="0.25">
      <c r="G4542" t="s">
        <v>18753</v>
      </c>
      <c r="H4542" s="31">
        <v>0</v>
      </c>
      <c r="I4542" s="31">
        <v>0</v>
      </c>
      <c r="J4542" s="31" t="s">
        <v>18753</v>
      </c>
      <c r="K4542" s="32">
        <v>0</v>
      </c>
      <c r="L4542" s="33">
        <v>0</v>
      </c>
      <c r="M4542" s="33">
        <v>0</v>
      </c>
      <c r="N4542" s="33">
        <v>0</v>
      </c>
      <c r="O4542" s="33">
        <v>0</v>
      </c>
      <c r="P4542" s="33">
        <v>0</v>
      </c>
      <c r="Q4542" s="33">
        <v>0</v>
      </c>
      <c r="R4542" s="33">
        <v>0</v>
      </c>
      <c r="S4542" s="33">
        <v>0</v>
      </c>
      <c r="T4542" s="33">
        <v>0</v>
      </c>
      <c r="U4542" s="33">
        <v>0</v>
      </c>
      <c r="V4542" s="33">
        <v>0</v>
      </c>
      <c r="W4542" s="33">
        <v>0</v>
      </c>
      <c r="X4542" s="33">
        <v>0</v>
      </c>
      <c r="Y4542" s="33">
        <v>0</v>
      </c>
      <c r="Z4542" s="33">
        <v>0</v>
      </c>
      <c r="AA4542" s="33">
        <v>0</v>
      </c>
      <c r="AB4542" s="33">
        <v>0</v>
      </c>
      <c r="AC4542" s="33">
        <v>0</v>
      </c>
    </row>
    <row r="4543" spans="7:29" x14ac:dyDescent="0.25">
      <c r="G4543" t="s">
        <v>18753</v>
      </c>
      <c r="H4543" s="31">
        <v>0</v>
      </c>
      <c r="I4543" s="31">
        <v>0</v>
      </c>
      <c r="J4543" s="31" t="s">
        <v>18753</v>
      </c>
      <c r="K4543" s="32">
        <v>0</v>
      </c>
      <c r="L4543" s="33">
        <v>0</v>
      </c>
      <c r="M4543" s="33">
        <v>0</v>
      </c>
      <c r="N4543" s="33">
        <v>0</v>
      </c>
      <c r="O4543" s="33">
        <v>0</v>
      </c>
      <c r="P4543" s="33">
        <v>0</v>
      </c>
      <c r="Q4543" s="33">
        <v>0</v>
      </c>
      <c r="R4543" s="33">
        <v>0</v>
      </c>
      <c r="S4543" s="33">
        <v>0</v>
      </c>
      <c r="T4543" s="33">
        <v>0</v>
      </c>
      <c r="U4543" s="33">
        <v>0</v>
      </c>
      <c r="V4543" s="33">
        <v>0</v>
      </c>
      <c r="W4543" s="33">
        <v>0</v>
      </c>
      <c r="X4543" s="33">
        <v>0</v>
      </c>
      <c r="Y4543" s="33">
        <v>0</v>
      </c>
      <c r="Z4543" s="33">
        <v>0</v>
      </c>
      <c r="AA4543" s="33">
        <v>0</v>
      </c>
      <c r="AB4543" s="33">
        <v>0</v>
      </c>
      <c r="AC4543" s="33">
        <v>0</v>
      </c>
    </row>
    <row r="4544" spans="7:29" x14ac:dyDescent="0.25">
      <c r="G4544" t="s">
        <v>18753</v>
      </c>
      <c r="H4544" s="31">
        <v>0</v>
      </c>
      <c r="I4544" s="31">
        <v>0</v>
      </c>
      <c r="J4544" s="31" t="s">
        <v>18753</v>
      </c>
      <c r="K4544" s="32">
        <v>0</v>
      </c>
      <c r="L4544" s="33">
        <v>0</v>
      </c>
      <c r="M4544" s="33">
        <v>0</v>
      </c>
      <c r="N4544" s="33">
        <v>0</v>
      </c>
      <c r="O4544" s="33">
        <v>0</v>
      </c>
      <c r="P4544" s="33">
        <v>0</v>
      </c>
      <c r="Q4544" s="33">
        <v>0</v>
      </c>
      <c r="R4544" s="33">
        <v>0</v>
      </c>
      <c r="S4544" s="33">
        <v>0</v>
      </c>
      <c r="T4544" s="33">
        <v>0</v>
      </c>
      <c r="U4544" s="33">
        <v>0</v>
      </c>
      <c r="V4544" s="33">
        <v>0</v>
      </c>
      <c r="W4544" s="33">
        <v>0</v>
      </c>
      <c r="X4544" s="33">
        <v>0</v>
      </c>
      <c r="Y4544" s="33">
        <v>0</v>
      </c>
      <c r="Z4544" s="33">
        <v>0</v>
      </c>
      <c r="AA4544" s="33">
        <v>0</v>
      </c>
      <c r="AB4544" s="33">
        <v>0</v>
      </c>
      <c r="AC4544" s="33">
        <v>0</v>
      </c>
    </row>
    <row r="4545" spans="7:29" x14ac:dyDescent="0.25">
      <c r="G4545" t="s">
        <v>18753</v>
      </c>
      <c r="H4545" s="31">
        <v>0</v>
      </c>
      <c r="I4545" s="31">
        <v>0</v>
      </c>
      <c r="J4545" s="31" t="s">
        <v>18753</v>
      </c>
      <c r="K4545" s="32">
        <v>0</v>
      </c>
      <c r="L4545" s="33">
        <v>0</v>
      </c>
      <c r="M4545" s="33">
        <v>0</v>
      </c>
      <c r="N4545" s="33">
        <v>0</v>
      </c>
      <c r="O4545" s="33">
        <v>0</v>
      </c>
      <c r="P4545" s="33">
        <v>0</v>
      </c>
      <c r="Q4545" s="33">
        <v>0</v>
      </c>
      <c r="R4545" s="33">
        <v>0</v>
      </c>
      <c r="S4545" s="33">
        <v>0</v>
      </c>
      <c r="T4545" s="33">
        <v>0</v>
      </c>
      <c r="U4545" s="33">
        <v>0</v>
      </c>
      <c r="V4545" s="33">
        <v>0</v>
      </c>
      <c r="W4545" s="33">
        <v>0</v>
      </c>
      <c r="X4545" s="33">
        <v>0</v>
      </c>
      <c r="Y4545" s="33">
        <v>0</v>
      </c>
      <c r="Z4545" s="33">
        <v>0</v>
      </c>
      <c r="AA4545" s="33">
        <v>0</v>
      </c>
      <c r="AB4545" s="33">
        <v>0</v>
      </c>
      <c r="AC4545" s="33">
        <v>0</v>
      </c>
    </row>
    <row r="4546" spans="7:29" x14ac:dyDescent="0.25">
      <c r="G4546" t="s">
        <v>18753</v>
      </c>
      <c r="H4546" s="31">
        <v>0</v>
      </c>
      <c r="I4546" s="31">
        <v>0</v>
      </c>
      <c r="J4546" s="31" t="s">
        <v>18753</v>
      </c>
      <c r="K4546" s="32">
        <v>0</v>
      </c>
      <c r="L4546" s="33">
        <v>0</v>
      </c>
      <c r="M4546" s="33">
        <v>0</v>
      </c>
      <c r="N4546" s="33">
        <v>0</v>
      </c>
      <c r="O4546" s="33">
        <v>0</v>
      </c>
      <c r="P4546" s="33">
        <v>0</v>
      </c>
      <c r="Q4546" s="33">
        <v>0</v>
      </c>
      <c r="R4546" s="33">
        <v>0</v>
      </c>
      <c r="S4546" s="33">
        <v>0</v>
      </c>
      <c r="T4546" s="33">
        <v>0</v>
      </c>
      <c r="U4546" s="33">
        <v>0</v>
      </c>
      <c r="V4546" s="33">
        <v>0</v>
      </c>
      <c r="W4546" s="33">
        <v>0</v>
      </c>
      <c r="X4546" s="33">
        <v>0</v>
      </c>
      <c r="Y4546" s="33">
        <v>0</v>
      </c>
      <c r="Z4546" s="33">
        <v>0</v>
      </c>
      <c r="AA4546" s="33">
        <v>0</v>
      </c>
      <c r="AB4546" s="33">
        <v>0</v>
      </c>
      <c r="AC4546" s="33">
        <v>0</v>
      </c>
    </row>
    <row r="4547" spans="7:29" x14ac:dyDescent="0.25">
      <c r="G4547" t="s">
        <v>18753</v>
      </c>
      <c r="H4547" s="31">
        <v>0</v>
      </c>
      <c r="I4547" s="31">
        <v>0</v>
      </c>
      <c r="J4547" s="31" t="s">
        <v>18753</v>
      </c>
      <c r="K4547" s="32">
        <v>0</v>
      </c>
      <c r="L4547" s="33">
        <v>0</v>
      </c>
      <c r="M4547" s="33">
        <v>0</v>
      </c>
      <c r="N4547" s="33">
        <v>0</v>
      </c>
      <c r="O4547" s="33">
        <v>0</v>
      </c>
      <c r="P4547" s="33">
        <v>0</v>
      </c>
      <c r="Q4547" s="33">
        <v>0</v>
      </c>
      <c r="R4547" s="33">
        <v>0</v>
      </c>
      <c r="S4547" s="33">
        <v>0</v>
      </c>
      <c r="T4547" s="33">
        <v>0</v>
      </c>
      <c r="U4547" s="33">
        <v>0</v>
      </c>
      <c r="V4547" s="33">
        <v>0</v>
      </c>
      <c r="W4547" s="33">
        <v>0</v>
      </c>
      <c r="X4547" s="33">
        <v>0</v>
      </c>
      <c r="Y4547" s="33">
        <v>0</v>
      </c>
      <c r="Z4547" s="33">
        <v>0</v>
      </c>
      <c r="AA4547" s="33">
        <v>0</v>
      </c>
      <c r="AB4547" s="33">
        <v>0</v>
      </c>
      <c r="AC4547" s="33">
        <v>0</v>
      </c>
    </row>
    <row r="4548" spans="7:29" x14ac:dyDescent="0.25">
      <c r="G4548" t="s">
        <v>18753</v>
      </c>
      <c r="H4548" s="31">
        <v>0</v>
      </c>
      <c r="I4548" s="31">
        <v>0</v>
      </c>
      <c r="J4548" s="31" t="s">
        <v>18753</v>
      </c>
      <c r="K4548" s="32">
        <v>0</v>
      </c>
      <c r="L4548" s="33">
        <v>0</v>
      </c>
      <c r="M4548" s="33">
        <v>0</v>
      </c>
      <c r="N4548" s="33">
        <v>0</v>
      </c>
      <c r="O4548" s="33">
        <v>0</v>
      </c>
      <c r="P4548" s="33">
        <v>0</v>
      </c>
      <c r="Q4548" s="33">
        <v>0</v>
      </c>
      <c r="R4548" s="33">
        <v>0</v>
      </c>
      <c r="S4548" s="33">
        <v>0</v>
      </c>
      <c r="T4548" s="33">
        <v>0</v>
      </c>
      <c r="U4548" s="33">
        <v>0</v>
      </c>
      <c r="V4548" s="33">
        <v>0</v>
      </c>
      <c r="W4548" s="33">
        <v>0</v>
      </c>
      <c r="X4548" s="33">
        <v>0</v>
      </c>
      <c r="Y4548" s="33">
        <v>0</v>
      </c>
      <c r="Z4548" s="33">
        <v>0</v>
      </c>
      <c r="AA4548" s="33">
        <v>0</v>
      </c>
      <c r="AB4548" s="33">
        <v>0</v>
      </c>
      <c r="AC4548" s="33">
        <v>0</v>
      </c>
    </row>
    <row r="4549" spans="7:29" x14ac:dyDescent="0.25">
      <c r="G4549" t="s">
        <v>18753</v>
      </c>
      <c r="H4549" s="31">
        <v>0</v>
      </c>
      <c r="I4549" s="31">
        <v>0</v>
      </c>
      <c r="J4549" s="31" t="s">
        <v>18753</v>
      </c>
      <c r="K4549" s="32">
        <v>0</v>
      </c>
      <c r="L4549" s="33">
        <v>0</v>
      </c>
      <c r="M4549" s="33">
        <v>0</v>
      </c>
      <c r="N4549" s="33">
        <v>0</v>
      </c>
      <c r="O4549" s="33">
        <v>0</v>
      </c>
      <c r="P4549" s="33">
        <v>0</v>
      </c>
      <c r="Q4549" s="33">
        <v>0</v>
      </c>
      <c r="R4549" s="33">
        <v>0</v>
      </c>
      <c r="S4549" s="33">
        <v>0</v>
      </c>
      <c r="T4549" s="33">
        <v>0</v>
      </c>
      <c r="U4549" s="33">
        <v>0</v>
      </c>
      <c r="V4549" s="33">
        <v>0</v>
      </c>
      <c r="W4549" s="33">
        <v>0</v>
      </c>
      <c r="X4549" s="33">
        <v>0</v>
      </c>
      <c r="Y4549" s="33">
        <v>0</v>
      </c>
      <c r="Z4549" s="33">
        <v>0</v>
      </c>
      <c r="AA4549" s="33">
        <v>0</v>
      </c>
      <c r="AB4549" s="33">
        <v>0</v>
      </c>
      <c r="AC4549" s="33">
        <v>0</v>
      </c>
    </row>
    <row r="4550" spans="7:29" x14ac:dyDescent="0.25">
      <c r="G4550" t="s">
        <v>18753</v>
      </c>
      <c r="H4550" s="31">
        <v>0</v>
      </c>
      <c r="I4550" s="31">
        <v>0</v>
      </c>
      <c r="J4550" s="31" t="s">
        <v>18753</v>
      </c>
      <c r="K4550" s="32">
        <v>0</v>
      </c>
      <c r="L4550" s="33">
        <v>0</v>
      </c>
      <c r="M4550" s="33">
        <v>0</v>
      </c>
      <c r="N4550" s="33">
        <v>0</v>
      </c>
      <c r="O4550" s="33">
        <v>0</v>
      </c>
      <c r="P4550" s="33">
        <v>0</v>
      </c>
      <c r="Q4550" s="33">
        <v>0</v>
      </c>
      <c r="R4550" s="33">
        <v>0</v>
      </c>
      <c r="S4550" s="33">
        <v>0</v>
      </c>
      <c r="T4550" s="33">
        <v>0</v>
      </c>
      <c r="U4550" s="33">
        <v>0</v>
      </c>
      <c r="V4550" s="33">
        <v>0</v>
      </c>
      <c r="W4550" s="33">
        <v>0</v>
      </c>
      <c r="X4550" s="33">
        <v>0</v>
      </c>
      <c r="Y4550" s="33">
        <v>0</v>
      </c>
      <c r="Z4550" s="33">
        <v>0</v>
      </c>
      <c r="AA4550" s="33">
        <v>0</v>
      </c>
      <c r="AB4550" s="33">
        <v>0</v>
      </c>
      <c r="AC4550" s="33">
        <v>0</v>
      </c>
    </row>
    <row r="4551" spans="7:29" x14ac:dyDescent="0.25">
      <c r="G4551" t="s">
        <v>18753</v>
      </c>
      <c r="H4551" s="31">
        <v>0</v>
      </c>
      <c r="I4551" s="31">
        <v>0</v>
      </c>
      <c r="J4551" s="31" t="s">
        <v>18753</v>
      </c>
      <c r="K4551" s="32">
        <v>0</v>
      </c>
      <c r="L4551" s="33">
        <v>0</v>
      </c>
      <c r="M4551" s="33">
        <v>0</v>
      </c>
      <c r="N4551" s="33">
        <v>0</v>
      </c>
      <c r="O4551" s="33">
        <v>0</v>
      </c>
      <c r="P4551" s="33">
        <v>0</v>
      </c>
      <c r="Q4551" s="33">
        <v>0</v>
      </c>
      <c r="R4551" s="33">
        <v>0</v>
      </c>
      <c r="S4551" s="33">
        <v>0</v>
      </c>
      <c r="T4551" s="33">
        <v>0</v>
      </c>
      <c r="U4551" s="33">
        <v>0</v>
      </c>
      <c r="V4551" s="33">
        <v>0</v>
      </c>
      <c r="W4551" s="33">
        <v>0</v>
      </c>
      <c r="X4551" s="33">
        <v>0</v>
      </c>
      <c r="Y4551" s="33">
        <v>0</v>
      </c>
      <c r="Z4551" s="33">
        <v>0</v>
      </c>
      <c r="AA4551" s="33">
        <v>0</v>
      </c>
      <c r="AB4551" s="33">
        <v>0</v>
      </c>
      <c r="AC4551" s="33">
        <v>0</v>
      </c>
    </row>
    <row r="4552" spans="7:29" x14ac:dyDescent="0.25">
      <c r="G4552" t="s">
        <v>18753</v>
      </c>
      <c r="H4552" s="31">
        <v>0</v>
      </c>
      <c r="I4552" s="31">
        <v>0</v>
      </c>
      <c r="J4552" s="31" t="s">
        <v>18753</v>
      </c>
      <c r="K4552" s="32">
        <v>0</v>
      </c>
      <c r="L4552" s="33">
        <v>0</v>
      </c>
      <c r="M4552" s="33">
        <v>0</v>
      </c>
      <c r="N4552" s="33">
        <v>0</v>
      </c>
      <c r="O4552" s="33">
        <v>0</v>
      </c>
      <c r="P4552" s="33">
        <v>0</v>
      </c>
      <c r="Q4552" s="33">
        <v>0</v>
      </c>
      <c r="R4552" s="33">
        <v>0</v>
      </c>
      <c r="S4552" s="33">
        <v>0</v>
      </c>
      <c r="T4552" s="33">
        <v>0</v>
      </c>
      <c r="U4552" s="33">
        <v>0</v>
      </c>
      <c r="V4552" s="33">
        <v>0</v>
      </c>
      <c r="W4552" s="33">
        <v>0</v>
      </c>
      <c r="X4552" s="33">
        <v>0</v>
      </c>
      <c r="Y4552" s="33">
        <v>0</v>
      </c>
      <c r="Z4552" s="33">
        <v>0</v>
      </c>
      <c r="AA4552" s="33">
        <v>0</v>
      </c>
      <c r="AB4552" s="33">
        <v>0</v>
      </c>
      <c r="AC4552" s="33">
        <v>0</v>
      </c>
    </row>
    <row r="4553" spans="7:29" x14ac:dyDescent="0.25">
      <c r="G4553" t="s">
        <v>18753</v>
      </c>
      <c r="H4553" s="31">
        <v>0</v>
      </c>
      <c r="I4553" s="31">
        <v>0</v>
      </c>
      <c r="J4553" s="31" t="s">
        <v>18753</v>
      </c>
      <c r="K4553" s="32">
        <v>0</v>
      </c>
      <c r="L4553" s="33">
        <v>0</v>
      </c>
      <c r="M4553" s="33">
        <v>0</v>
      </c>
      <c r="N4553" s="33">
        <v>0</v>
      </c>
      <c r="O4553" s="33">
        <v>0</v>
      </c>
      <c r="P4553" s="33">
        <v>0</v>
      </c>
      <c r="Q4553" s="33">
        <v>0</v>
      </c>
      <c r="R4553" s="33">
        <v>0</v>
      </c>
      <c r="S4553" s="33">
        <v>0</v>
      </c>
      <c r="T4553" s="33">
        <v>0</v>
      </c>
      <c r="U4553" s="33">
        <v>0</v>
      </c>
      <c r="V4553" s="33">
        <v>0</v>
      </c>
      <c r="W4553" s="33">
        <v>0</v>
      </c>
      <c r="X4553" s="33">
        <v>0</v>
      </c>
      <c r="Y4553" s="33">
        <v>0</v>
      </c>
      <c r="Z4553" s="33">
        <v>0</v>
      </c>
      <c r="AA4553" s="33">
        <v>0</v>
      </c>
      <c r="AB4553" s="33">
        <v>0</v>
      </c>
      <c r="AC4553" s="33">
        <v>0</v>
      </c>
    </row>
    <row r="4554" spans="7:29" x14ac:dyDescent="0.25">
      <c r="G4554" t="s">
        <v>18753</v>
      </c>
      <c r="H4554" s="31">
        <v>0</v>
      </c>
      <c r="I4554" s="31">
        <v>0</v>
      </c>
      <c r="J4554" s="31" t="s">
        <v>18753</v>
      </c>
      <c r="K4554" s="32">
        <v>0</v>
      </c>
      <c r="L4554" s="33">
        <v>0</v>
      </c>
      <c r="M4554" s="33">
        <v>0</v>
      </c>
      <c r="N4554" s="33">
        <v>0</v>
      </c>
      <c r="O4554" s="33">
        <v>0</v>
      </c>
      <c r="P4554" s="33">
        <v>0</v>
      </c>
      <c r="Q4554" s="33">
        <v>0</v>
      </c>
      <c r="R4554" s="33">
        <v>0</v>
      </c>
      <c r="S4554" s="33">
        <v>0</v>
      </c>
      <c r="T4554" s="33">
        <v>0</v>
      </c>
      <c r="U4554" s="33">
        <v>0</v>
      </c>
      <c r="V4554" s="33">
        <v>0</v>
      </c>
      <c r="W4554" s="33">
        <v>0</v>
      </c>
      <c r="X4554" s="33">
        <v>0</v>
      </c>
      <c r="Y4554" s="33">
        <v>0</v>
      </c>
      <c r="Z4554" s="33">
        <v>0</v>
      </c>
      <c r="AA4554" s="33">
        <v>0</v>
      </c>
      <c r="AB4554" s="33">
        <v>0</v>
      </c>
      <c r="AC4554" s="33">
        <v>0</v>
      </c>
    </row>
    <row r="4555" spans="7:29" x14ac:dyDescent="0.25">
      <c r="G4555" t="s">
        <v>18753</v>
      </c>
      <c r="H4555" s="31">
        <v>0</v>
      </c>
      <c r="I4555" s="31">
        <v>0</v>
      </c>
      <c r="J4555" s="31" t="s">
        <v>18753</v>
      </c>
      <c r="K4555" s="32">
        <v>0</v>
      </c>
      <c r="L4555" s="33">
        <v>0</v>
      </c>
      <c r="M4555" s="33">
        <v>0</v>
      </c>
      <c r="N4555" s="33">
        <v>0</v>
      </c>
      <c r="O4555" s="33">
        <v>0</v>
      </c>
      <c r="P4555" s="33">
        <v>0</v>
      </c>
      <c r="Q4555" s="33">
        <v>0</v>
      </c>
      <c r="R4555" s="33">
        <v>0</v>
      </c>
      <c r="S4555" s="33">
        <v>0</v>
      </c>
      <c r="T4555" s="33">
        <v>0</v>
      </c>
      <c r="U4555" s="33">
        <v>0</v>
      </c>
      <c r="V4555" s="33">
        <v>0</v>
      </c>
      <c r="W4555" s="33">
        <v>0</v>
      </c>
      <c r="X4555" s="33">
        <v>0</v>
      </c>
      <c r="Y4555" s="33">
        <v>0</v>
      </c>
      <c r="Z4555" s="33">
        <v>0</v>
      </c>
      <c r="AA4555" s="33">
        <v>0</v>
      </c>
      <c r="AB4555" s="33">
        <v>0</v>
      </c>
      <c r="AC4555" s="33">
        <v>0</v>
      </c>
    </row>
    <row r="4556" spans="7:29" x14ac:dyDescent="0.25">
      <c r="G4556" t="s">
        <v>18753</v>
      </c>
      <c r="H4556" s="31">
        <v>0</v>
      </c>
      <c r="I4556" s="31">
        <v>0</v>
      </c>
      <c r="J4556" s="31" t="s">
        <v>18753</v>
      </c>
      <c r="K4556" s="32">
        <v>0</v>
      </c>
      <c r="L4556" s="33">
        <v>0</v>
      </c>
      <c r="M4556" s="33">
        <v>0</v>
      </c>
      <c r="N4556" s="33">
        <v>0</v>
      </c>
      <c r="O4556" s="33">
        <v>0</v>
      </c>
      <c r="P4556" s="33">
        <v>0</v>
      </c>
      <c r="Q4556" s="33">
        <v>0</v>
      </c>
      <c r="R4556" s="33">
        <v>0</v>
      </c>
      <c r="S4556" s="33">
        <v>0</v>
      </c>
      <c r="T4556" s="33">
        <v>0</v>
      </c>
      <c r="U4556" s="33">
        <v>0</v>
      </c>
      <c r="V4556" s="33">
        <v>0</v>
      </c>
      <c r="W4556" s="33">
        <v>0</v>
      </c>
      <c r="X4556" s="33">
        <v>0</v>
      </c>
      <c r="Y4556" s="33">
        <v>0</v>
      </c>
      <c r="Z4556" s="33">
        <v>0</v>
      </c>
      <c r="AA4556" s="33">
        <v>0</v>
      </c>
      <c r="AB4556" s="33">
        <v>0</v>
      </c>
      <c r="AC4556" s="33">
        <v>0</v>
      </c>
    </row>
    <row r="4557" spans="7:29" x14ac:dyDescent="0.25">
      <c r="G4557" t="s">
        <v>18753</v>
      </c>
      <c r="H4557" s="31">
        <v>0</v>
      </c>
      <c r="I4557" s="31">
        <v>0</v>
      </c>
      <c r="J4557" s="31" t="s">
        <v>18753</v>
      </c>
      <c r="K4557" s="32">
        <v>0</v>
      </c>
      <c r="L4557" s="33">
        <v>0</v>
      </c>
      <c r="M4557" s="33">
        <v>0</v>
      </c>
      <c r="N4557" s="33">
        <v>0</v>
      </c>
      <c r="O4557" s="33">
        <v>0</v>
      </c>
      <c r="P4557" s="33">
        <v>0</v>
      </c>
      <c r="Q4557" s="33">
        <v>0</v>
      </c>
      <c r="R4557" s="33">
        <v>0</v>
      </c>
      <c r="S4557" s="33">
        <v>0</v>
      </c>
      <c r="T4557" s="33">
        <v>0</v>
      </c>
      <c r="U4557" s="33">
        <v>0</v>
      </c>
      <c r="V4557" s="33">
        <v>0</v>
      </c>
      <c r="W4557" s="33">
        <v>0</v>
      </c>
      <c r="X4557" s="33">
        <v>0</v>
      </c>
      <c r="Y4557" s="33">
        <v>0</v>
      </c>
      <c r="Z4557" s="33">
        <v>0</v>
      </c>
      <c r="AA4557" s="33">
        <v>0</v>
      </c>
      <c r="AB4557" s="33">
        <v>0</v>
      </c>
      <c r="AC4557" s="33">
        <v>0</v>
      </c>
    </row>
    <row r="4558" spans="7:29" x14ac:dyDescent="0.25">
      <c r="G4558" t="s">
        <v>18753</v>
      </c>
      <c r="H4558" s="31">
        <v>0</v>
      </c>
      <c r="I4558" s="31">
        <v>0</v>
      </c>
      <c r="J4558" s="31" t="s">
        <v>18753</v>
      </c>
      <c r="K4558" s="32">
        <v>0</v>
      </c>
      <c r="L4558" s="33">
        <v>0</v>
      </c>
      <c r="M4558" s="33">
        <v>0</v>
      </c>
      <c r="N4558" s="33">
        <v>0</v>
      </c>
      <c r="O4558" s="33">
        <v>0</v>
      </c>
      <c r="P4558" s="33">
        <v>0</v>
      </c>
      <c r="Q4558" s="33">
        <v>0</v>
      </c>
      <c r="R4558" s="33">
        <v>0</v>
      </c>
      <c r="S4558" s="33">
        <v>0</v>
      </c>
      <c r="T4558" s="33">
        <v>0</v>
      </c>
      <c r="U4558" s="33">
        <v>0</v>
      </c>
      <c r="V4558" s="33">
        <v>0</v>
      </c>
      <c r="W4558" s="33">
        <v>0</v>
      </c>
      <c r="X4558" s="33">
        <v>0</v>
      </c>
      <c r="Y4558" s="33">
        <v>0</v>
      </c>
      <c r="Z4558" s="33">
        <v>0</v>
      </c>
      <c r="AA4558" s="33">
        <v>0</v>
      </c>
      <c r="AB4558" s="33">
        <v>0</v>
      </c>
      <c r="AC4558" s="33">
        <v>0</v>
      </c>
    </row>
    <row r="4559" spans="7:29" x14ac:dyDescent="0.25">
      <c r="G4559" t="s">
        <v>18753</v>
      </c>
      <c r="H4559" s="31">
        <v>0</v>
      </c>
      <c r="I4559" s="31">
        <v>0</v>
      </c>
      <c r="J4559" s="31" t="s">
        <v>18753</v>
      </c>
      <c r="K4559" s="32">
        <v>0</v>
      </c>
      <c r="L4559" s="33">
        <v>0</v>
      </c>
      <c r="M4559" s="33">
        <v>0</v>
      </c>
      <c r="N4559" s="33">
        <v>0</v>
      </c>
      <c r="O4559" s="33">
        <v>0</v>
      </c>
      <c r="P4559" s="33">
        <v>0</v>
      </c>
      <c r="Q4559" s="33">
        <v>0</v>
      </c>
      <c r="R4559" s="33">
        <v>0</v>
      </c>
      <c r="S4559" s="33">
        <v>0</v>
      </c>
      <c r="T4559" s="33">
        <v>0</v>
      </c>
      <c r="U4559" s="33">
        <v>0</v>
      </c>
      <c r="V4559" s="33">
        <v>0</v>
      </c>
      <c r="W4559" s="33">
        <v>0</v>
      </c>
      <c r="X4559" s="33">
        <v>0</v>
      </c>
      <c r="Y4559" s="33">
        <v>0</v>
      </c>
      <c r="Z4559" s="33">
        <v>0</v>
      </c>
      <c r="AA4559" s="33">
        <v>0</v>
      </c>
      <c r="AB4559" s="33">
        <v>0</v>
      </c>
      <c r="AC4559" s="33">
        <v>0</v>
      </c>
    </row>
    <row r="4560" spans="7:29" x14ac:dyDescent="0.25">
      <c r="G4560" t="s">
        <v>18753</v>
      </c>
      <c r="H4560" s="31">
        <v>0</v>
      </c>
      <c r="I4560" s="31">
        <v>0</v>
      </c>
      <c r="J4560" s="31" t="s">
        <v>18753</v>
      </c>
      <c r="K4560" s="32">
        <v>0</v>
      </c>
      <c r="L4560" s="33">
        <v>0</v>
      </c>
      <c r="M4560" s="33">
        <v>0</v>
      </c>
      <c r="N4560" s="33">
        <v>0</v>
      </c>
      <c r="O4560" s="33">
        <v>0</v>
      </c>
      <c r="P4560" s="33">
        <v>0</v>
      </c>
      <c r="Q4560" s="33">
        <v>0</v>
      </c>
      <c r="R4560" s="33">
        <v>0</v>
      </c>
      <c r="S4560" s="33">
        <v>0</v>
      </c>
      <c r="T4560" s="33">
        <v>0</v>
      </c>
      <c r="U4560" s="33">
        <v>0</v>
      </c>
      <c r="V4560" s="33">
        <v>0</v>
      </c>
      <c r="W4560" s="33">
        <v>0</v>
      </c>
      <c r="X4560" s="33">
        <v>0</v>
      </c>
      <c r="Y4560" s="33">
        <v>0</v>
      </c>
      <c r="Z4560" s="33">
        <v>0</v>
      </c>
      <c r="AA4560" s="33">
        <v>0</v>
      </c>
      <c r="AB4560" s="33">
        <v>0</v>
      </c>
      <c r="AC4560" s="33">
        <v>0</v>
      </c>
    </row>
    <row r="4561" spans="7:29" x14ac:dyDescent="0.25">
      <c r="G4561" t="s">
        <v>18753</v>
      </c>
      <c r="H4561" s="31">
        <v>0</v>
      </c>
      <c r="I4561" s="31">
        <v>0</v>
      </c>
      <c r="J4561" s="31" t="s">
        <v>18753</v>
      </c>
      <c r="K4561" s="32">
        <v>0</v>
      </c>
      <c r="L4561" s="33">
        <v>0</v>
      </c>
      <c r="M4561" s="33">
        <v>0</v>
      </c>
      <c r="N4561" s="33">
        <v>0</v>
      </c>
      <c r="O4561" s="33">
        <v>0</v>
      </c>
      <c r="P4561" s="33">
        <v>0</v>
      </c>
      <c r="Q4561" s="33">
        <v>0</v>
      </c>
      <c r="R4561" s="33">
        <v>0</v>
      </c>
      <c r="S4561" s="33">
        <v>0</v>
      </c>
      <c r="T4561" s="33">
        <v>0</v>
      </c>
      <c r="U4561" s="33">
        <v>0</v>
      </c>
      <c r="V4561" s="33">
        <v>0</v>
      </c>
      <c r="W4561" s="33">
        <v>0</v>
      </c>
      <c r="X4561" s="33">
        <v>0</v>
      </c>
      <c r="Y4561" s="33">
        <v>0</v>
      </c>
      <c r="Z4561" s="33">
        <v>0</v>
      </c>
      <c r="AA4561" s="33">
        <v>0</v>
      </c>
      <c r="AB4561" s="33">
        <v>0</v>
      </c>
      <c r="AC4561" s="33">
        <v>0</v>
      </c>
    </row>
    <row r="4562" spans="7:29" x14ac:dyDescent="0.25">
      <c r="G4562" t="s">
        <v>18753</v>
      </c>
      <c r="H4562" s="31">
        <v>0</v>
      </c>
      <c r="I4562" s="31">
        <v>0</v>
      </c>
      <c r="J4562" s="31" t="s">
        <v>18753</v>
      </c>
      <c r="K4562" s="32">
        <v>0</v>
      </c>
      <c r="L4562" s="33">
        <v>0</v>
      </c>
      <c r="M4562" s="33">
        <v>0</v>
      </c>
      <c r="N4562" s="33">
        <v>0</v>
      </c>
      <c r="O4562" s="33">
        <v>0</v>
      </c>
      <c r="P4562" s="33">
        <v>0</v>
      </c>
      <c r="Q4562" s="33">
        <v>0</v>
      </c>
      <c r="R4562" s="33">
        <v>0</v>
      </c>
      <c r="S4562" s="33">
        <v>0</v>
      </c>
      <c r="T4562" s="33">
        <v>0</v>
      </c>
      <c r="U4562" s="33">
        <v>0</v>
      </c>
      <c r="V4562" s="33">
        <v>0</v>
      </c>
      <c r="W4562" s="33">
        <v>0</v>
      </c>
      <c r="X4562" s="33">
        <v>0</v>
      </c>
      <c r="Y4562" s="33">
        <v>0</v>
      </c>
      <c r="Z4562" s="33">
        <v>0</v>
      </c>
      <c r="AA4562" s="33">
        <v>0</v>
      </c>
      <c r="AB4562" s="33">
        <v>0</v>
      </c>
      <c r="AC4562" s="33">
        <v>0</v>
      </c>
    </row>
    <row r="4563" spans="7:29" x14ac:dyDescent="0.25">
      <c r="G4563" t="s">
        <v>18753</v>
      </c>
      <c r="H4563" s="31">
        <v>0</v>
      </c>
      <c r="I4563" s="31">
        <v>0</v>
      </c>
      <c r="J4563" s="31" t="s">
        <v>18753</v>
      </c>
      <c r="K4563" s="32">
        <v>0</v>
      </c>
      <c r="L4563" s="33">
        <v>0</v>
      </c>
      <c r="M4563" s="33">
        <v>0</v>
      </c>
      <c r="N4563" s="33">
        <v>0</v>
      </c>
      <c r="O4563" s="33">
        <v>0</v>
      </c>
      <c r="P4563" s="33">
        <v>0</v>
      </c>
      <c r="Q4563" s="33">
        <v>0</v>
      </c>
      <c r="R4563" s="33">
        <v>0</v>
      </c>
      <c r="S4563" s="33">
        <v>0</v>
      </c>
      <c r="T4563" s="33">
        <v>0</v>
      </c>
      <c r="U4563" s="33">
        <v>0</v>
      </c>
      <c r="V4563" s="33">
        <v>0</v>
      </c>
      <c r="W4563" s="33">
        <v>0</v>
      </c>
      <c r="X4563" s="33">
        <v>0</v>
      </c>
      <c r="Y4563" s="33">
        <v>0</v>
      </c>
      <c r="Z4563" s="33">
        <v>0</v>
      </c>
      <c r="AA4563" s="33">
        <v>0</v>
      </c>
      <c r="AB4563" s="33">
        <v>0</v>
      </c>
      <c r="AC4563" s="33">
        <v>0</v>
      </c>
    </row>
    <row r="4564" spans="7:29" x14ac:dyDescent="0.25">
      <c r="G4564" t="s">
        <v>18753</v>
      </c>
      <c r="H4564" s="31">
        <v>0</v>
      </c>
      <c r="I4564" s="31">
        <v>0</v>
      </c>
      <c r="J4564" s="31" t="s">
        <v>18753</v>
      </c>
      <c r="K4564" s="32">
        <v>0</v>
      </c>
      <c r="L4564" s="33">
        <v>0</v>
      </c>
      <c r="M4564" s="33">
        <v>0</v>
      </c>
      <c r="N4564" s="33">
        <v>0</v>
      </c>
      <c r="O4564" s="33">
        <v>0</v>
      </c>
      <c r="P4564" s="33">
        <v>0</v>
      </c>
      <c r="Q4564" s="33">
        <v>0</v>
      </c>
      <c r="R4564" s="33">
        <v>0</v>
      </c>
      <c r="S4564" s="33">
        <v>0</v>
      </c>
      <c r="T4564" s="33">
        <v>0</v>
      </c>
      <c r="U4564" s="33">
        <v>0</v>
      </c>
      <c r="V4564" s="33">
        <v>0</v>
      </c>
      <c r="W4564" s="33">
        <v>0</v>
      </c>
      <c r="X4564" s="33">
        <v>0</v>
      </c>
      <c r="Y4564" s="33">
        <v>0</v>
      </c>
      <c r="Z4564" s="33">
        <v>0</v>
      </c>
      <c r="AA4564" s="33">
        <v>0</v>
      </c>
      <c r="AB4564" s="33">
        <v>0</v>
      </c>
      <c r="AC4564" s="33">
        <v>0</v>
      </c>
    </row>
    <row r="4565" spans="7:29" x14ac:dyDescent="0.25">
      <c r="G4565" t="s">
        <v>18753</v>
      </c>
      <c r="H4565" s="31">
        <v>0</v>
      </c>
      <c r="I4565" s="31">
        <v>0</v>
      </c>
      <c r="J4565" s="31" t="s">
        <v>18753</v>
      </c>
      <c r="K4565" s="32">
        <v>0</v>
      </c>
      <c r="L4565" s="33">
        <v>0</v>
      </c>
      <c r="M4565" s="33">
        <v>0</v>
      </c>
      <c r="N4565" s="33">
        <v>0</v>
      </c>
      <c r="O4565" s="33">
        <v>0</v>
      </c>
      <c r="P4565" s="33">
        <v>0</v>
      </c>
      <c r="Q4565" s="33">
        <v>0</v>
      </c>
      <c r="R4565" s="33">
        <v>0</v>
      </c>
      <c r="S4565" s="33">
        <v>0</v>
      </c>
      <c r="T4565" s="33">
        <v>0</v>
      </c>
      <c r="U4565" s="33">
        <v>0</v>
      </c>
      <c r="V4565" s="33">
        <v>0</v>
      </c>
      <c r="W4565" s="33">
        <v>0</v>
      </c>
      <c r="X4565" s="33">
        <v>0</v>
      </c>
      <c r="Y4565" s="33">
        <v>0</v>
      </c>
      <c r="Z4565" s="33">
        <v>0</v>
      </c>
      <c r="AA4565" s="33">
        <v>0</v>
      </c>
      <c r="AB4565" s="33">
        <v>0</v>
      </c>
      <c r="AC4565" s="33">
        <v>0</v>
      </c>
    </row>
    <row r="4566" spans="7:29" x14ac:dyDescent="0.25">
      <c r="G4566" t="s">
        <v>18753</v>
      </c>
      <c r="H4566" s="31">
        <v>0</v>
      </c>
      <c r="I4566" s="31">
        <v>0</v>
      </c>
      <c r="J4566" s="31" t="s">
        <v>18753</v>
      </c>
      <c r="K4566" s="32">
        <v>0</v>
      </c>
      <c r="L4566" s="33">
        <v>0</v>
      </c>
      <c r="M4566" s="33">
        <v>0</v>
      </c>
      <c r="N4566" s="33">
        <v>0</v>
      </c>
      <c r="O4566" s="33">
        <v>0</v>
      </c>
      <c r="P4566" s="33">
        <v>0</v>
      </c>
      <c r="Q4566" s="33">
        <v>0</v>
      </c>
      <c r="R4566" s="33">
        <v>0</v>
      </c>
      <c r="S4566" s="33">
        <v>0</v>
      </c>
      <c r="T4566" s="33">
        <v>0</v>
      </c>
      <c r="U4566" s="33">
        <v>0</v>
      </c>
      <c r="V4566" s="33">
        <v>0</v>
      </c>
      <c r="W4566" s="33">
        <v>0</v>
      </c>
      <c r="X4566" s="33">
        <v>0</v>
      </c>
      <c r="Y4566" s="33">
        <v>0</v>
      </c>
      <c r="Z4566" s="33">
        <v>0</v>
      </c>
      <c r="AA4566" s="33">
        <v>0</v>
      </c>
      <c r="AB4566" s="33">
        <v>0</v>
      </c>
      <c r="AC4566" s="33">
        <v>0</v>
      </c>
    </row>
    <row r="4567" spans="7:29" x14ac:dyDescent="0.25">
      <c r="G4567" t="s">
        <v>18753</v>
      </c>
      <c r="H4567" s="31">
        <v>0</v>
      </c>
      <c r="I4567" s="31">
        <v>0</v>
      </c>
      <c r="J4567" s="31" t="s">
        <v>18753</v>
      </c>
      <c r="K4567" s="32">
        <v>0</v>
      </c>
      <c r="L4567" s="33">
        <v>0</v>
      </c>
      <c r="M4567" s="33">
        <v>0</v>
      </c>
      <c r="N4567" s="33">
        <v>0</v>
      </c>
      <c r="O4567" s="33">
        <v>0</v>
      </c>
      <c r="P4567" s="33">
        <v>0</v>
      </c>
      <c r="Q4567" s="33">
        <v>0</v>
      </c>
      <c r="R4567" s="33">
        <v>0</v>
      </c>
      <c r="S4567" s="33">
        <v>0</v>
      </c>
      <c r="T4567" s="33">
        <v>0</v>
      </c>
      <c r="U4567" s="33">
        <v>0</v>
      </c>
      <c r="V4567" s="33">
        <v>0</v>
      </c>
      <c r="W4567" s="33">
        <v>0</v>
      </c>
      <c r="X4567" s="33">
        <v>0</v>
      </c>
      <c r="Y4567" s="33">
        <v>0</v>
      </c>
      <c r="Z4567" s="33">
        <v>0</v>
      </c>
      <c r="AA4567" s="33">
        <v>0</v>
      </c>
      <c r="AB4567" s="33">
        <v>0</v>
      </c>
      <c r="AC4567" s="33">
        <v>0</v>
      </c>
    </row>
    <row r="4568" spans="7:29" x14ac:dyDescent="0.25">
      <c r="G4568" t="s">
        <v>18753</v>
      </c>
      <c r="H4568" s="31">
        <v>0</v>
      </c>
      <c r="I4568" s="31">
        <v>0</v>
      </c>
      <c r="J4568" s="31" t="s">
        <v>18753</v>
      </c>
      <c r="K4568" s="32">
        <v>0</v>
      </c>
      <c r="L4568" s="33">
        <v>0</v>
      </c>
      <c r="M4568" s="33">
        <v>0</v>
      </c>
      <c r="N4568" s="33">
        <v>0</v>
      </c>
      <c r="O4568" s="33">
        <v>0</v>
      </c>
      <c r="P4568" s="33">
        <v>0</v>
      </c>
      <c r="Q4568" s="33">
        <v>0</v>
      </c>
      <c r="R4568" s="33">
        <v>0</v>
      </c>
      <c r="S4568" s="33">
        <v>0</v>
      </c>
      <c r="T4568" s="33">
        <v>0</v>
      </c>
      <c r="U4568" s="33">
        <v>0</v>
      </c>
      <c r="V4568" s="33">
        <v>0</v>
      </c>
      <c r="W4568" s="33">
        <v>0</v>
      </c>
      <c r="X4568" s="33">
        <v>0</v>
      </c>
      <c r="Y4568" s="33">
        <v>0</v>
      </c>
      <c r="Z4568" s="33">
        <v>0</v>
      </c>
      <c r="AA4568" s="33">
        <v>0</v>
      </c>
      <c r="AB4568" s="33">
        <v>0</v>
      </c>
      <c r="AC4568" s="33">
        <v>0</v>
      </c>
    </row>
    <row r="4569" spans="7:29" x14ac:dyDescent="0.25">
      <c r="G4569" t="s">
        <v>18753</v>
      </c>
      <c r="H4569" s="31">
        <v>0</v>
      </c>
      <c r="I4569" s="31">
        <v>0</v>
      </c>
      <c r="J4569" s="31" t="s">
        <v>18753</v>
      </c>
      <c r="K4569" s="32">
        <v>0</v>
      </c>
      <c r="L4569" s="33">
        <v>0</v>
      </c>
      <c r="M4569" s="33">
        <v>0</v>
      </c>
      <c r="N4569" s="33">
        <v>0</v>
      </c>
      <c r="O4569" s="33">
        <v>0</v>
      </c>
      <c r="P4569" s="33">
        <v>0</v>
      </c>
      <c r="Q4569" s="33">
        <v>0</v>
      </c>
      <c r="R4569" s="33">
        <v>0</v>
      </c>
      <c r="S4569" s="33">
        <v>0</v>
      </c>
      <c r="T4569" s="33">
        <v>0</v>
      </c>
      <c r="U4569" s="33">
        <v>0</v>
      </c>
      <c r="V4569" s="33">
        <v>0</v>
      </c>
      <c r="W4569" s="33">
        <v>0</v>
      </c>
      <c r="X4569" s="33">
        <v>0</v>
      </c>
      <c r="Y4569" s="33">
        <v>0</v>
      </c>
      <c r="Z4569" s="33">
        <v>0</v>
      </c>
      <c r="AA4569" s="33">
        <v>0</v>
      </c>
      <c r="AB4569" s="33">
        <v>0</v>
      </c>
      <c r="AC4569" s="33">
        <v>0</v>
      </c>
    </row>
    <row r="4570" spans="7:29" x14ac:dyDescent="0.25">
      <c r="G4570" t="s">
        <v>18753</v>
      </c>
      <c r="H4570" s="31">
        <v>0</v>
      </c>
      <c r="I4570" s="31">
        <v>0</v>
      </c>
      <c r="J4570" s="31" t="s">
        <v>18753</v>
      </c>
      <c r="K4570" s="32">
        <v>0</v>
      </c>
      <c r="L4570" s="33">
        <v>0</v>
      </c>
      <c r="M4570" s="33">
        <v>0</v>
      </c>
      <c r="N4570" s="33">
        <v>0</v>
      </c>
      <c r="O4570" s="33">
        <v>0</v>
      </c>
      <c r="P4570" s="33">
        <v>0</v>
      </c>
      <c r="Q4570" s="33">
        <v>0</v>
      </c>
      <c r="R4570" s="33">
        <v>0</v>
      </c>
      <c r="S4570" s="33">
        <v>0</v>
      </c>
      <c r="T4570" s="33">
        <v>0</v>
      </c>
      <c r="U4570" s="33">
        <v>0</v>
      </c>
      <c r="V4570" s="33">
        <v>0</v>
      </c>
      <c r="W4570" s="33">
        <v>0</v>
      </c>
      <c r="X4570" s="33">
        <v>0</v>
      </c>
      <c r="Y4570" s="33">
        <v>0</v>
      </c>
      <c r="Z4570" s="33">
        <v>0</v>
      </c>
      <c r="AA4570" s="33">
        <v>0</v>
      </c>
      <c r="AB4570" s="33">
        <v>0</v>
      </c>
      <c r="AC4570" s="33">
        <v>0</v>
      </c>
    </row>
    <row r="4571" spans="7:29" x14ac:dyDescent="0.25">
      <c r="G4571" t="s">
        <v>18753</v>
      </c>
      <c r="H4571" s="31">
        <v>0</v>
      </c>
      <c r="I4571" s="31">
        <v>0</v>
      </c>
      <c r="J4571" s="31" t="s">
        <v>18753</v>
      </c>
      <c r="K4571" s="32">
        <v>0</v>
      </c>
      <c r="L4571" s="33">
        <v>0</v>
      </c>
      <c r="M4571" s="33">
        <v>0</v>
      </c>
      <c r="N4571" s="33">
        <v>0</v>
      </c>
      <c r="O4571" s="33">
        <v>0</v>
      </c>
      <c r="P4571" s="33">
        <v>0</v>
      </c>
      <c r="Q4571" s="33">
        <v>0</v>
      </c>
      <c r="R4571" s="33">
        <v>0</v>
      </c>
      <c r="S4571" s="33">
        <v>0</v>
      </c>
      <c r="T4571" s="33">
        <v>0</v>
      </c>
      <c r="U4571" s="33">
        <v>0</v>
      </c>
      <c r="V4571" s="33">
        <v>0</v>
      </c>
      <c r="W4571" s="33">
        <v>0</v>
      </c>
      <c r="X4571" s="33">
        <v>0</v>
      </c>
      <c r="Y4571" s="33">
        <v>0</v>
      </c>
      <c r="Z4571" s="33">
        <v>0</v>
      </c>
      <c r="AA4571" s="33">
        <v>0</v>
      </c>
      <c r="AB4571" s="33">
        <v>0</v>
      </c>
      <c r="AC4571" s="33">
        <v>0</v>
      </c>
    </row>
    <row r="4572" spans="7:29" x14ac:dyDescent="0.25">
      <c r="G4572" t="s">
        <v>18753</v>
      </c>
      <c r="H4572" s="31">
        <v>0</v>
      </c>
      <c r="I4572" s="31">
        <v>0</v>
      </c>
      <c r="J4572" s="31" t="s">
        <v>18753</v>
      </c>
      <c r="K4572" s="32">
        <v>0</v>
      </c>
      <c r="L4572" s="33">
        <v>0</v>
      </c>
      <c r="M4572" s="33">
        <v>0</v>
      </c>
      <c r="N4572" s="33">
        <v>0</v>
      </c>
      <c r="O4572" s="33">
        <v>0</v>
      </c>
      <c r="P4572" s="33">
        <v>0</v>
      </c>
      <c r="Q4572" s="33">
        <v>0</v>
      </c>
      <c r="R4572" s="33">
        <v>0</v>
      </c>
      <c r="S4572" s="33">
        <v>0</v>
      </c>
      <c r="T4572" s="33">
        <v>0</v>
      </c>
      <c r="U4572" s="33">
        <v>0</v>
      </c>
      <c r="V4572" s="33">
        <v>0</v>
      </c>
      <c r="W4572" s="33">
        <v>0</v>
      </c>
      <c r="X4572" s="33">
        <v>0</v>
      </c>
      <c r="Y4572" s="33">
        <v>0</v>
      </c>
      <c r="Z4572" s="33">
        <v>0</v>
      </c>
      <c r="AA4572" s="33">
        <v>0</v>
      </c>
      <c r="AB4572" s="33">
        <v>0</v>
      </c>
      <c r="AC4572" s="33">
        <v>0</v>
      </c>
    </row>
    <row r="4573" spans="7:29" x14ac:dyDescent="0.25">
      <c r="G4573" t="s">
        <v>18753</v>
      </c>
      <c r="H4573" s="31">
        <v>0</v>
      </c>
      <c r="I4573" s="31">
        <v>0</v>
      </c>
      <c r="J4573" s="31" t="s">
        <v>18753</v>
      </c>
      <c r="K4573" s="32">
        <v>0</v>
      </c>
      <c r="L4573" s="33">
        <v>0</v>
      </c>
      <c r="M4573" s="33">
        <v>0</v>
      </c>
      <c r="N4573" s="33">
        <v>0</v>
      </c>
      <c r="O4573" s="33">
        <v>0</v>
      </c>
      <c r="P4573" s="33">
        <v>0</v>
      </c>
      <c r="Q4573" s="33">
        <v>0</v>
      </c>
      <c r="R4573" s="33">
        <v>0</v>
      </c>
      <c r="S4573" s="33">
        <v>0</v>
      </c>
      <c r="T4573" s="33">
        <v>0</v>
      </c>
      <c r="U4573" s="33">
        <v>0</v>
      </c>
      <c r="V4573" s="33">
        <v>0</v>
      </c>
      <c r="W4573" s="33">
        <v>0</v>
      </c>
      <c r="X4573" s="33">
        <v>0</v>
      </c>
      <c r="Y4573" s="33">
        <v>0</v>
      </c>
      <c r="Z4573" s="33">
        <v>0</v>
      </c>
      <c r="AA4573" s="33">
        <v>0</v>
      </c>
      <c r="AB4573" s="33">
        <v>0</v>
      </c>
      <c r="AC4573" s="33">
        <v>0</v>
      </c>
    </row>
    <row r="4574" spans="7:29" x14ac:dyDescent="0.25">
      <c r="G4574" t="s">
        <v>18753</v>
      </c>
      <c r="H4574" s="31">
        <v>0</v>
      </c>
      <c r="I4574" s="31">
        <v>0</v>
      </c>
      <c r="J4574" s="31" t="s">
        <v>18753</v>
      </c>
      <c r="K4574" s="32">
        <v>0</v>
      </c>
      <c r="L4574" s="33">
        <v>0</v>
      </c>
      <c r="M4574" s="33">
        <v>0</v>
      </c>
      <c r="N4574" s="33">
        <v>0</v>
      </c>
      <c r="O4574" s="33">
        <v>0</v>
      </c>
      <c r="P4574" s="33">
        <v>0</v>
      </c>
      <c r="Q4574" s="33">
        <v>0</v>
      </c>
      <c r="R4574" s="33">
        <v>0</v>
      </c>
      <c r="S4574" s="33">
        <v>0</v>
      </c>
      <c r="T4574" s="33">
        <v>0</v>
      </c>
      <c r="U4574" s="33">
        <v>0</v>
      </c>
      <c r="V4574" s="33">
        <v>0</v>
      </c>
      <c r="W4574" s="33">
        <v>0</v>
      </c>
      <c r="X4574" s="33">
        <v>0</v>
      </c>
      <c r="Y4574" s="33">
        <v>0</v>
      </c>
      <c r="Z4574" s="33">
        <v>0</v>
      </c>
      <c r="AA4574" s="33">
        <v>0</v>
      </c>
      <c r="AB4574" s="33">
        <v>0</v>
      </c>
      <c r="AC4574" s="33">
        <v>0</v>
      </c>
    </row>
    <row r="4575" spans="7:29" x14ac:dyDescent="0.25">
      <c r="G4575" t="s">
        <v>18753</v>
      </c>
      <c r="H4575" s="31">
        <v>0</v>
      </c>
      <c r="I4575" s="31">
        <v>0</v>
      </c>
      <c r="J4575" s="31" t="s">
        <v>18753</v>
      </c>
      <c r="K4575" s="32">
        <v>0</v>
      </c>
      <c r="L4575" s="33">
        <v>0</v>
      </c>
      <c r="M4575" s="33">
        <v>0</v>
      </c>
      <c r="N4575" s="33">
        <v>0</v>
      </c>
      <c r="O4575" s="33">
        <v>0</v>
      </c>
      <c r="P4575" s="33">
        <v>0</v>
      </c>
      <c r="Q4575" s="33">
        <v>0</v>
      </c>
      <c r="R4575" s="33">
        <v>0</v>
      </c>
      <c r="S4575" s="33">
        <v>0</v>
      </c>
      <c r="T4575" s="33">
        <v>0</v>
      </c>
      <c r="U4575" s="33">
        <v>0</v>
      </c>
      <c r="V4575" s="33">
        <v>0</v>
      </c>
      <c r="W4575" s="33">
        <v>0</v>
      </c>
      <c r="X4575" s="33">
        <v>0</v>
      </c>
      <c r="Y4575" s="33">
        <v>0</v>
      </c>
      <c r="Z4575" s="33">
        <v>0</v>
      </c>
      <c r="AA4575" s="33">
        <v>0</v>
      </c>
      <c r="AB4575" s="33">
        <v>0</v>
      </c>
      <c r="AC4575" s="33">
        <v>0</v>
      </c>
    </row>
    <row r="4576" spans="7:29" x14ac:dyDescent="0.25">
      <c r="G4576" t="s">
        <v>18753</v>
      </c>
      <c r="H4576" s="31">
        <v>0</v>
      </c>
      <c r="I4576" s="31">
        <v>0</v>
      </c>
      <c r="J4576" s="31" t="s">
        <v>18753</v>
      </c>
      <c r="K4576" s="32">
        <v>0</v>
      </c>
      <c r="L4576" s="33">
        <v>0</v>
      </c>
      <c r="M4576" s="33">
        <v>0</v>
      </c>
      <c r="N4576" s="33">
        <v>0</v>
      </c>
      <c r="O4576" s="33">
        <v>0</v>
      </c>
      <c r="P4576" s="33">
        <v>0</v>
      </c>
      <c r="Q4576" s="33">
        <v>0</v>
      </c>
      <c r="R4576" s="33">
        <v>0</v>
      </c>
      <c r="S4576" s="33">
        <v>0</v>
      </c>
      <c r="T4576" s="33">
        <v>0</v>
      </c>
      <c r="U4576" s="33">
        <v>0</v>
      </c>
      <c r="V4576" s="33">
        <v>0</v>
      </c>
      <c r="W4576" s="33">
        <v>0</v>
      </c>
      <c r="X4576" s="33">
        <v>0</v>
      </c>
      <c r="Y4576" s="33">
        <v>0</v>
      </c>
      <c r="Z4576" s="33">
        <v>0</v>
      </c>
      <c r="AA4576" s="33">
        <v>0</v>
      </c>
      <c r="AB4576" s="33">
        <v>0</v>
      </c>
      <c r="AC4576" s="33">
        <v>0</v>
      </c>
    </row>
    <row r="4577" spans="7:29" x14ac:dyDescent="0.25">
      <c r="G4577" t="s">
        <v>18753</v>
      </c>
      <c r="H4577" s="31">
        <v>0</v>
      </c>
      <c r="I4577" s="31">
        <v>0</v>
      </c>
      <c r="J4577" s="31" t="s">
        <v>18753</v>
      </c>
      <c r="K4577" s="32">
        <v>0</v>
      </c>
      <c r="L4577" s="33">
        <v>0</v>
      </c>
      <c r="M4577" s="33">
        <v>0</v>
      </c>
      <c r="N4577" s="33">
        <v>0</v>
      </c>
      <c r="O4577" s="33">
        <v>0</v>
      </c>
      <c r="P4577" s="33">
        <v>0</v>
      </c>
      <c r="Q4577" s="33">
        <v>0</v>
      </c>
      <c r="R4577" s="33">
        <v>0</v>
      </c>
      <c r="S4577" s="33">
        <v>0</v>
      </c>
      <c r="T4577" s="33">
        <v>0</v>
      </c>
      <c r="U4577" s="33">
        <v>0</v>
      </c>
      <c r="V4577" s="33">
        <v>0</v>
      </c>
      <c r="W4577" s="33">
        <v>0</v>
      </c>
      <c r="X4577" s="33">
        <v>0</v>
      </c>
      <c r="Y4577" s="33">
        <v>0</v>
      </c>
      <c r="Z4577" s="33">
        <v>0</v>
      </c>
      <c r="AA4577" s="33">
        <v>0</v>
      </c>
      <c r="AB4577" s="33">
        <v>0</v>
      </c>
      <c r="AC4577" s="33">
        <v>0</v>
      </c>
    </row>
    <row r="4578" spans="7:29" x14ac:dyDescent="0.25">
      <c r="G4578" t="s">
        <v>18753</v>
      </c>
      <c r="H4578" s="31">
        <v>0</v>
      </c>
      <c r="I4578" s="31">
        <v>0</v>
      </c>
      <c r="J4578" s="31" t="s">
        <v>18753</v>
      </c>
      <c r="K4578" s="32">
        <v>0</v>
      </c>
      <c r="L4578" s="33">
        <v>0</v>
      </c>
      <c r="M4578" s="33">
        <v>0</v>
      </c>
      <c r="N4578" s="33">
        <v>0</v>
      </c>
      <c r="O4578" s="33">
        <v>0</v>
      </c>
      <c r="P4578" s="33">
        <v>0</v>
      </c>
      <c r="Q4578" s="33">
        <v>0</v>
      </c>
      <c r="R4578" s="33">
        <v>0</v>
      </c>
      <c r="S4578" s="33">
        <v>0</v>
      </c>
      <c r="T4578" s="33">
        <v>0</v>
      </c>
      <c r="U4578" s="33">
        <v>0</v>
      </c>
      <c r="V4578" s="33">
        <v>0</v>
      </c>
      <c r="W4578" s="33">
        <v>0</v>
      </c>
      <c r="X4578" s="33">
        <v>0</v>
      </c>
      <c r="Y4578" s="33">
        <v>0</v>
      </c>
      <c r="Z4578" s="33">
        <v>0</v>
      </c>
      <c r="AA4578" s="33">
        <v>0</v>
      </c>
      <c r="AB4578" s="33">
        <v>0</v>
      </c>
      <c r="AC4578" s="33">
        <v>0</v>
      </c>
    </row>
    <row r="4579" spans="7:29" x14ac:dyDescent="0.25">
      <c r="G4579" t="s">
        <v>18753</v>
      </c>
      <c r="H4579" s="31">
        <v>0</v>
      </c>
      <c r="I4579" s="31">
        <v>0</v>
      </c>
      <c r="J4579" s="31" t="s">
        <v>18753</v>
      </c>
      <c r="K4579" s="32">
        <v>0</v>
      </c>
      <c r="L4579" s="33">
        <v>0</v>
      </c>
      <c r="M4579" s="33">
        <v>0</v>
      </c>
      <c r="N4579" s="33">
        <v>0</v>
      </c>
      <c r="O4579" s="33">
        <v>0</v>
      </c>
      <c r="P4579" s="33">
        <v>0</v>
      </c>
      <c r="Q4579" s="33">
        <v>0</v>
      </c>
      <c r="R4579" s="33">
        <v>0</v>
      </c>
      <c r="S4579" s="33">
        <v>0</v>
      </c>
      <c r="T4579" s="33">
        <v>0</v>
      </c>
      <c r="U4579" s="33">
        <v>0</v>
      </c>
      <c r="V4579" s="33">
        <v>0</v>
      </c>
      <c r="W4579" s="33">
        <v>0</v>
      </c>
      <c r="X4579" s="33">
        <v>0</v>
      </c>
      <c r="Y4579" s="33">
        <v>0</v>
      </c>
      <c r="Z4579" s="33">
        <v>0</v>
      </c>
      <c r="AA4579" s="33">
        <v>0</v>
      </c>
      <c r="AB4579" s="33">
        <v>0</v>
      </c>
      <c r="AC4579" s="33">
        <v>0</v>
      </c>
    </row>
    <row r="4580" spans="7:29" x14ac:dyDescent="0.25">
      <c r="G4580" t="s">
        <v>18753</v>
      </c>
      <c r="H4580" s="31">
        <v>0</v>
      </c>
      <c r="I4580" s="31">
        <v>0</v>
      </c>
      <c r="J4580" s="31" t="s">
        <v>18753</v>
      </c>
      <c r="K4580" s="32">
        <v>0</v>
      </c>
      <c r="L4580" s="33">
        <v>0</v>
      </c>
      <c r="M4580" s="33">
        <v>0</v>
      </c>
      <c r="N4580" s="33">
        <v>0</v>
      </c>
      <c r="O4580" s="33">
        <v>0</v>
      </c>
      <c r="P4580" s="33">
        <v>0</v>
      </c>
      <c r="Q4580" s="33">
        <v>0</v>
      </c>
      <c r="R4580" s="33">
        <v>0</v>
      </c>
      <c r="S4580" s="33">
        <v>0</v>
      </c>
      <c r="T4580" s="33">
        <v>0</v>
      </c>
      <c r="U4580" s="33">
        <v>0</v>
      </c>
      <c r="V4580" s="33">
        <v>0</v>
      </c>
      <c r="W4580" s="33">
        <v>0</v>
      </c>
      <c r="X4580" s="33">
        <v>0</v>
      </c>
      <c r="Y4580" s="33">
        <v>0</v>
      </c>
      <c r="Z4580" s="33">
        <v>0</v>
      </c>
      <c r="AA4580" s="33">
        <v>0</v>
      </c>
      <c r="AB4580" s="33">
        <v>0</v>
      </c>
      <c r="AC4580" s="33">
        <v>0</v>
      </c>
    </row>
    <row r="4581" spans="7:29" x14ac:dyDescent="0.25">
      <c r="G4581" t="s">
        <v>18753</v>
      </c>
      <c r="H4581" s="31">
        <v>0</v>
      </c>
      <c r="I4581" s="31">
        <v>0</v>
      </c>
      <c r="J4581" s="31" t="s">
        <v>18753</v>
      </c>
      <c r="K4581" s="32">
        <v>0</v>
      </c>
      <c r="L4581" s="33">
        <v>0</v>
      </c>
      <c r="M4581" s="33">
        <v>0</v>
      </c>
      <c r="N4581" s="33">
        <v>0</v>
      </c>
      <c r="O4581" s="33">
        <v>0</v>
      </c>
      <c r="P4581" s="33">
        <v>0</v>
      </c>
      <c r="Q4581" s="33">
        <v>0</v>
      </c>
      <c r="R4581" s="33">
        <v>0</v>
      </c>
      <c r="S4581" s="33">
        <v>0</v>
      </c>
      <c r="T4581" s="33">
        <v>0</v>
      </c>
      <c r="U4581" s="33">
        <v>0</v>
      </c>
      <c r="V4581" s="33">
        <v>0</v>
      </c>
      <c r="W4581" s="33">
        <v>0</v>
      </c>
      <c r="X4581" s="33">
        <v>0</v>
      </c>
      <c r="Y4581" s="33">
        <v>0</v>
      </c>
      <c r="Z4581" s="33">
        <v>0</v>
      </c>
      <c r="AA4581" s="33">
        <v>0</v>
      </c>
      <c r="AB4581" s="33">
        <v>0</v>
      </c>
      <c r="AC4581" s="33">
        <v>0</v>
      </c>
    </row>
    <row r="4582" spans="7:29" x14ac:dyDescent="0.25">
      <c r="G4582" t="s">
        <v>18753</v>
      </c>
      <c r="H4582" s="31">
        <v>0</v>
      </c>
      <c r="I4582" s="31">
        <v>0</v>
      </c>
      <c r="J4582" s="31" t="s">
        <v>18753</v>
      </c>
      <c r="K4582" s="32">
        <v>0</v>
      </c>
      <c r="L4582" s="33">
        <v>0</v>
      </c>
      <c r="M4582" s="33">
        <v>0</v>
      </c>
      <c r="N4582" s="33">
        <v>0</v>
      </c>
      <c r="O4582" s="33">
        <v>0</v>
      </c>
      <c r="P4582" s="33">
        <v>0</v>
      </c>
      <c r="Q4582" s="33">
        <v>0</v>
      </c>
      <c r="R4582" s="33">
        <v>0</v>
      </c>
      <c r="S4582" s="33">
        <v>0</v>
      </c>
      <c r="T4582" s="33">
        <v>0</v>
      </c>
      <c r="U4582" s="33">
        <v>0</v>
      </c>
      <c r="V4582" s="33">
        <v>0</v>
      </c>
      <c r="W4582" s="33">
        <v>0</v>
      </c>
      <c r="X4582" s="33">
        <v>0</v>
      </c>
      <c r="Y4582" s="33">
        <v>0</v>
      </c>
      <c r="Z4582" s="33">
        <v>0</v>
      </c>
      <c r="AA4582" s="33">
        <v>0</v>
      </c>
      <c r="AB4582" s="33">
        <v>0</v>
      </c>
      <c r="AC4582" s="33">
        <v>0</v>
      </c>
    </row>
    <row r="4583" spans="7:29" x14ac:dyDescent="0.25">
      <c r="G4583" t="s">
        <v>18753</v>
      </c>
      <c r="H4583" s="31">
        <v>0</v>
      </c>
      <c r="I4583" s="31">
        <v>0</v>
      </c>
      <c r="J4583" s="31" t="s">
        <v>18753</v>
      </c>
      <c r="K4583" s="32">
        <v>0</v>
      </c>
      <c r="L4583" s="33">
        <v>0</v>
      </c>
      <c r="M4583" s="33">
        <v>0</v>
      </c>
      <c r="N4583" s="33">
        <v>0</v>
      </c>
      <c r="O4583" s="33">
        <v>0</v>
      </c>
      <c r="P4583" s="33">
        <v>0</v>
      </c>
      <c r="Q4583" s="33">
        <v>0</v>
      </c>
      <c r="R4583" s="33">
        <v>0</v>
      </c>
      <c r="S4583" s="33">
        <v>0</v>
      </c>
      <c r="T4583" s="33">
        <v>0</v>
      </c>
      <c r="U4583" s="33">
        <v>0</v>
      </c>
      <c r="V4583" s="33">
        <v>0</v>
      </c>
      <c r="W4583" s="33">
        <v>0</v>
      </c>
      <c r="X4583" s="33">
        <v>0</v>
      </c>
      <c r="Y4583" s="33">
        <v>0</v>
      </c>
      <c r="Z4583" s="33">
        <v>0</v>
      </c>
      <c r="AA4583" s="33">
        <v>0</v>
      </c>
      <c r="AB4583" s="33">
        <v>0</v>
      </c>
      <c r="AC4583" s="33">
        <v>0</v>
      </c>
    </row>
    <row r="4584" spans="7:29" x14ac:dyDescent="0.25">
      <c r="G4584" t="s">
        <v>18753</v>
      </c>
      <c r="H4584" s="31">
        <v>0</v>
      </c>
      <c r="I4584" s="31">
        <v>0</v>
      </c>
      <c r="J4584" s="31" t="s">
        <v>18753</v>
      </c>
      <c r="K4584" s="32">
        <v>0</v>
      </c>
      <c r="L4584" s="33">
        <v>0</v>
      </c>
      <c r="M4584" s="33">
        <v>0</v>
      </c>
      <c r="N4584" s="33">
        <v>0</v>
      </c>
      <c r="O4584" s="33">
        <v>0</v>
      </c>
      <c r="P4584" s="33">
        <v>0</v>
      </c>
      <c r="Q4584" s="33">
        <v>0</v>
      </c>
      <c r="R4584" s="33">
        <v>0</v>
      </c>
      <c r="S4584" s="33">
        <v>0</v>
      </c>
      <c r="T4584" s="33">
        <v>0</v>
      </c>
      <c r="U4584" s="33">
        <v>0</v>
      </c>
      <c r="V4584" s="33">
        <v>0</v>
      </c>
      <c r="W4584" s="33">
        <v>0</v>
      </c>
      <c r="X4584" s="33">
        <v>0</v>
      </c>
      <c r="Y4584" s="33">
        <v>0</v>
      </c>
      <c r="Z4584" s="33">
        <v>0</v>
      </c>
      <c r="AA4584" s="33">
        <v>0</v>
      </c>
      <c r="AB4584" s="33">
        <v>0</v>
      </c>
      <c r="AC4584" s="33">
        <v>0</v>
      </c>
    </row>
    <row r="4585" spans="7:29" x14ac:dyDescent="0.25">
      <c r="G4585" t="s">
        <v>18753</v>
      </c>
      <c r="H4585" s="31">
        <v>0</v>
      </c>
      <c r="I4585" s="31">
        <v>0</v>
      </c>
      <c r="J4585" s="31" t="s">
        <v>18753</v>
      </c>
      <c r="K4585" s="32">
        <v>0</v>
      </c>
      <c r="L4585" s="33">
        <v>0</v>
      </c>
      <c r="M4585" s="33">
        <v>0</v>
      </c>
      <c r="N4585" s="33">
        <v>0</v>
      </c>
      <c r="O4585" s="33">
        <v>0</v>
      </c>
      <c r="P4585" s="33">
        <v>0</v>
      </c>
      <c r="Q4585" s="33">
        <v>0</v>
      </c>
      <c r="R4585" s="33">
        <v>0</v>
      </c>
      <c r="S4585" s="33">
        <v>0</v>
      </c>
      <c r="T4585" s="33">
        <v>0</v>
      </c>
      <c r="U4585" s="33">
        <v>0</v>
      </c>
      <c r="V4585" s="33">
        <v>0</v>
      </c>
      <c r="W4585" s="33">
        <v>0</v>
      </c>
      <c r="X4585" s="33">
        <v>0</v>
      </c>
      <c r="Y4585" s="33">
        <v>0</v>
      </c>
      <c r="Z4585" s="33">
        <v>0</v>
      </c>
      <c r="AA4585" s="33">
        <v>0</v>
      </c>
      <c r="AB4585" s="33">
        <v>0</v>
      </c>
      <c r="AC4585" s="33">
        <v>0</v>
      </c>
    </row>
    <row r="4586" spans="7:29" x14ac:dyDescent="0.25">
      <c r="G4586" t="s">
        <v>18753</v>
      </c>
      <c r="H4586" s="31">
        <v>0</v>
      </c>
      <c r="I4586" s="31">
        <v>0</v>
      </c>
      <c r="J4586" s="31" t="s">
        <v>18753</v>
      </c>
      <c r="K4586" s="32">
        <v>0</v>
      </c>
      <c r="L4586" s="33">
        <v>0</v>
      </c>
      <c r="M4586" s="33">
        <v>0</v>
      </c>
      <c r="N4586" s="33">
        <v>0</v>
      </c>
      <c r="O4586" s="33">
        <v>0</v>
      </c>
      <c r="P4586" s="33">
        <v>0</v>
      </c>
      <c r="Q4586" s="33">
        <v>0</v>
      </c>
      <c r="R4586" s="33">
        <v>0</v>
      </c>
      <c r="S4586" s="33">
        <v>0</v>
      </c>
      <c r="T4586" s="33">
        <v>0</v>
      </c>
      <c r="U4586" s="33">
        <v>0</v>
      </c>
      <c r="V4586" s="33">
        <v>0</v>
      </c>
      <c r="W4586" s="33">
        <v>0</v>
      </c>
      <c r="X4586" s="33">
        <v>0</v>
      </c>
      <c r="Y4586" s="33">
        <v>0</v>
      </c>
      <c r="Z4586" s="33">
        <v>0</v>
      </c>
      <c r="AA4586" s="33">
        <v>0</v>
      </c>
      <c r="AB4586" s="33">
        <v>0</v>
      </c>
      <c r="AC4586" s="33">
        <v>0</v>
      </c>
    </row>
    <row r="4587" spans="7:29" x14ac:dyDescent="0.25">
      <c r="G4587" t="s">
        <v>18753</v>
      </c>
      <c r="H4587" s="31">
        <v>0</v>
      </c>
      <c r="I4587" s="31">
        <v>0</v>
      </c>
      <c r="J4587" s="31" t="s">
        <v>18753</v>
      </c>
      <c r="K4587" s="32">
        <v>0</v>
      </c>
      <c r="L4587" s="33">
        <v>0</v>
      </c>
      <c r="M4587" s="33">
        <v>0</v>
      </c>
      <c r="N4587" s="33">
        <v>0</v>
      </c>
      <c r="O4587" s="33">
        <v>0</v>
      </c>
      <c r="P4587" s="33">
        <v>0</v>
      </c>
      <c r="Q4587" s="33">
        <v>0</v>
      </c>
      <c r="R4587" s="33">
        <v>0</v>
      </c>
      <c r="S4587" s="33">
        <v>0</v>
      </c>
      <c r="T4587" s="33">
        <v>0</v>
      </c>
      <c r="U4587" s="33">
        <v>0</v>
      </c>
      <c r="V4587" s="33">
        <v>0</v>
      </c>
      <c r="W4587" s="33">
        <v>0</v>
      </c>
      <c r="X4587" s="33">
        <v>0</v>
      </c>
      <c r="Y4587" s="33">
        <v>0</v>
      </c>
      <c r="Z4587" s="33">
        <v>0</v>
      </c>
      <c r="AA4587" s="33">
        <v>0</v>
      </c>
      <c r="AB4587" s="33">
        <v>0</v>
      </c>
      <c r="AC4587" s="33">
        <v>0</v>
      </c>
    </row>
    <row r="4588" spans="7:29" x14ac:dyDescent="0.25">
      <c r="G4588" t="s">
        <v>18753</v>
      </c>
      <c r="H4588" s="31">
        <v>0</v>
      </c>
      <c r="I4588" s="31">
        <v>0</v>
      </c>
      <c r="J4588" s="31" t="s">
        <v>18753</v>
      </c>
      <c r="K4588" s="32">
        <v>0</v>
      </c>
      <c r="L4588" s="33">
        <v>0</v>
      </c>
      <c r="M4588" s="33">
        <v>0</v>
      </c>
      <c r="N4588" s="33">
        <v>0</v>
      </c>
      <c r="O4588" s="33">
        <v>0</v>
      </c>
      <c r="P4588" s="33">
        <v>0</v>
      </c>
      <c r="Q4588" s="33">
        <v>0</v>
      </c>
      <c r="R4588" s="33">
        <v>0</v>
      </c>
      <c r="S4588" s="33">
        <v>0</v>
      </c>
      <c r="T4588" s="33">
        <v>0</v>
      </c>
      <c r="U4588" s="33">
        <v>0</v>
      </c>
      <c r="V4588" s="33">
        <v>0</v>
      </c>
      <c r="W4588" s="33">
        <v>0</v>
      </c>
      <c r="X4588" s="33">
        <v>0</v>
      </c>
      <c r="Y4588" s="33">
        <v>0</v>
      </c>
      <c r="Z4588" s="33">
        <v>0</v>
      </c>
      <c r="AA4588" s="33">
        <v>0</v>
      </c>
      <c r="AB4588" s="33">
        <v>0</v>
      </c>
      <c r="AC4588" s="33">
        <v>0</v>
      </c>
    </row>
    <row r="4589" spans="7:29" x14ac:dyDescent="0.25">
      <c r="G4589" t="s">
        <v>18753</v>
      </c>
      <c r="H4589" s="31">
        <v>0</v>
      </c>
      <c r="I4589" s="31">
        <v>0</v>
      </c>
      <c r="J4589" s="31" t="s">
        <v>18753</v>
      </c>
      <c r="K4589" s="32">
        <v>0</v>
      </c>
      <c r="L4589" s="33">
        <v>0</v>
      </c>
      <c r="M4589" s="33">
        <v>0</v>
      </c>
      <c r="N4589" s="33">
        <v>0</v>
      </c>
      <c r="O4589" s="33">
        <v>0</v>
      </c>
      <c r="P4589" s="33">
        <v>0</v>
      </c>
      <c r="Q4589" s="33">
        <v>0</v>
      </c>
      <c r="R4589" s="33">
        <v>0</v>
      </c>
      <c r="S4589" s="33">
        <v>0</v>
      </c>
      <c r="T4589" s="33">
        <v>0</v>
      </c>
      <c r="U4589" s="33">
        <v>0</v>
      </c>
      <c r="V4589" s="33">
        <v>0</v>
      </c>
      <c r="W4589" s="33">
        <v>0</v>
      </c>
      <c r="X4589" s="33">
        <v>0</v>
      </c>
      <c r="Y4589" s="33">
        <v>0</v>
      </c>
      <c r="Z4589" s="33">
        <v>0</v>
      </c>
      <c r="AA4589" s="33">
        <v>0</v>
      </c>
      <c r="AB4589" s="33">
        <v>0</v>
      </c>
      <c r="AC4589" s="33">
        <v>0</v>
      </c>
    </row>
    <row r="4590" spans="7:29" x14ac:dyDescent="0.25">
      <c r="G4590" t="s">
        <v>18753</v>
      </c>
      <c r="H4590" s="31">
        <v>0</v>
      </c>
      <c r="I4590" s="31">
        <v>0</v>
      </c>
      <c r="J4590" s="31" t="s">
        <v>18753</v>
      </c>
      <c r="K4590" s="32">
        <v>0</v>
      </c>
      <c r="L4590" s="33">
        <v>0</v>
      </c>
      <c r="M4590" s="33">
        <v>0</v>
      </c>
      <c r="N4590" s="33">
        <v>0</v>
      </c>
      <c r="O4590" s="33">
        <v>0</v>
      </c>
      <c r="P4590" s="33">
        <v>0</v>
      </c>
      <c r="Q4590" s="33">
        <v>0</v>
      </c>
      <c r="R4590" s="33">
        <v>0</v>
      </c>
      <c r="S4590" s="33">
        <v>0</v>
      </c>
      <c r="T4590" s="33">
        <v>0</v>
      </c>
      <c r="U4590" s="33">
        <v>0</v>
      </c>
      <c r="V4590" s="33">
        <v>0</v>
      </c>
      <c r="W4590" s="33">
        <v>0</v>
      </c>
      <c r="X4590" s="33">
        <v>0</v>
      </c>
      <c r="Y4590" s="33">
        <v>0</v>
      </c>
      <c r="Z4590" s="33">
        <v>0</v>
      </c>
      <c r="AA4590" s="33">
        <v>0</v>
      </c>
      <c r="AB4590" s="33">
        <v>0</v>
      </c>
      <c r="AC4590" s="33">
        <v>0</v>
      </c>
    </row>
    <row r="4591" spans="7:29" x14ac:dyDescent="0.25">
      <c r="G4591" t="s">
        <v>18753</v>
      </c>
      <c r="H4591" s="31">
        <v>0</v>
      </c>
      <c r="I4591" s="31">
        <v>0</v>
      </c>
      <c r="J4591" s="31" t="s">
        <v>18753</v>
      </c>
      <c r="K4591" s="32">
        <v>0</v>
      </c>
      <c r="L4591" s="33">
        <v>0</v>
      </c>
      <c r="M4591" s="33">
        <v>0</v>
      </c>
      <c r="N4591" s="33">
        <v>0</v>
      </c>
      <c r="O4591" s="33">
        <v>0</v>
      </c>
      <c r="P4591" s="33">
        <v>0</v>
      </c>
      <c r="Q4591" s="33">
        <v>0</v>
      </c>
      <c r="R4591" s="33">
        <v>0</v>
      </c>
      <c r="S4591" s="33">
        <v>0</v>
      </c>
      <c r="T4591" s="33">
        <v>0</v>
      </c>
      <c r="U4591" s="33">
        <v>0</v>
      </c>
      <c r="V4591" s="33">
        <v>0</v>
      </c>
      <c r="W4591" s="33">
        <v>0</v>
      </c>
      <c r="X4591" s="33">
        <v>0</v>
      </c>
      <c r="Y4591" s="33">
        <v>0</v>
      </c>
      <c r="Z4591" s="33">
        <v>0</v>
      </c>
      <c r="AA4591" s="33">
        <v>0</v>
      </c>
      <c r="AB4591" s="33">
        <v>0</v>
      </c>
      <c r="AC4591" s="33">
        <v>0</v>
      </c>
    </row>
    <row r="4592" spans="7:29" x14ac:dyDescent="0.25">
      <c r="G4592" t="s">
        <v>18753</v>
      </c>
      <c r="H4592" s="31">
        <v>0</v>
      </c>
      <c r="I4592" s="31">
        <v>0</v>
      </c>
      <c r="J4592" s="31" t="s">
        <v>18753</v>
      </c>
      <c r="K4592" s="32">
        <v>0</v>
      </c>
      <c r="L4592" s="33">
        <v>0</v>
      </c>
      <c r="M4592" s="33">
        <v>0</v>
      </c>
      <c r="N4592" s="33">
        <v>0</v>
      </c>
      <c r="O4592" s="33">
        <v>0</v>
      </c>
      <c r="P4592" s="33">
        <v>0</v>
      </c>
      <c r="Q4592" s="33">
        <v>0</v>
      </c>
      <c r="R4592" s="33">
        <v>0</v>
      </c>
      <c r="S4592" s="33">
        <v>0</v>
      </c>
      <c r="T4592" s="33">
        <v>0</v>
      </c>
      <c r="U4592" s="33">
        <v>0</v>
      </c>
      <c r="V4592" s="33">
        <v>0</v>
      </c>
      <c r="W4592" s="33">
        <v>0</v>
      </c>
      <c r="X4592" s="33">
        <v>0</v>
      </c>
      <c r="Y4592" s="33">
        <v>0</v>
      </c>
      <c r="Z4592" s="33">
        <v>0</v>
      </c>
      <c r="AA4592" s="33">
        <v>0</v>
      </c>
      <c r="AB4592" s="33">
        <v>0</v>
      </c>
      <c r="AC4592" s="33">
        <v>0</v>
      </c>
    </row>
    <row r="4593" spans="7:29" x14ac:dyDescent="0.25">
      <c r="G4593" t="s">
        <v>18753</v>
      </c>
      <c r="H4593" s="31">
        <v>0</v>
      </c>
      <c r="I4593" s="31">
        <v>0</v>
      </c>
      <c r="J4593" s="31" t="s">
        <v>18753</v>
      </c>
      <c r="K4593" s="32">
        <v>0</v>
      </c>
      <c r="L4593" s="33">
        <v>0</v>
      </c>
      <c r="M4593" s="33">
        <v>0</v>
      </c>
      <c r="N4593" s="33">
        <v>0</v>
      </c>
      <c r="O4593" s="33">
        <v>0</v>
      </c>
      <c r="P4593" s="33">
        <v>0</v>
      </c>
      <c r="Q4593" s="33">
        <v>0</v>
      </c>
      <c r="R4593" s="33">
        <v>0</v>
      </c>
      <c r="S4593" s="33">
        <v>0</v>
      </c>
      <c r="T4593" s="33">
        <v>0</v>
      </c>
      <c r="U4593" s="33">
        <v>0</v>
      </c>
      <c r="V4593" s="33">
        <v>0</v>
      </c>
      <c r="W4593" s="33">
        <v>0</v>
      </c>
      <c r="X4593" s="33">
        <v>0</v>
      </c>
      <c r="Y4593" s="33">
        <v>0</v>
      </c>
      <c r="Z4593" s="33">
        <v>0</v>
      </c>
      <c r="AA4593" s="33">
        <v>0</v>
      </c>
      <c r="AB4593" s="33">
        <v>0</v>
      </c>
      <c r="AC4593" s="33">
        <v>0</v>
      </c>
    </row>
    <row r="4594" spans="7:29" x14ac:dyDescent="0.25">
      <c r="G4594" t="s">
        <v>18753</v>
      </c>
      <c r="H4594" s="31">
        <v>0</v>
      </c>
      <c r="I4594" s="31">
        <v>0</v>
      </c>
      <c r="J4594" s="31" t="s">
        <v>18753</v>
      </c>
      <c r="K4594" s="32">
        <v>0</v>
      </c>
      <c r="L4594" s="33">
        <v>0</v>
      </c>
      <c r="M4594" s="33">
        <v>0</v>
      </c>
      <c r="N4594" s="33">
        <v>0</v>
      </c>
      <c r="O4594" s="33">
        <v>0</v>
      </c>
      <c r="P4594" s="33">
        <v>0</v>
      </c>
      <c r="Q4594" s="33">
        <v>0</v>
      </c>
      <c r="R4594" s="33">
        <v>0</v>
      </c>
      <c r="S4594" s="33">
        <v>0</v>
      </c>
      <c r="T4594" s="33">
        <v>0</v>
      </c>
      <c r="U4594" s="33">
        <v>0</v>
      </c>
      <c r="V4594" s="33">
        <v>0</v>
      </c>
      <c r="W4594" s="33">
        <v>0</v>
      </c>
      <c r="X4594" s="33">
        <v>0</v>
      </c>
      <c r="Y4594" s="33">
        <v>0</v>
      </c>
      <c r="Z4594" s="33">
        <v>0</v>
      </c>
      <c r="AA4594" s="33">
        <v>0</v>
      </c>
      <c r="AB4594" s="33">
        <v>0</v>
      </c>
      <c r="AC4594" s="33">
        <v>0</v>
      </c>
    </row>
    <row r="4595" spans="7:29" x14ac:dyDescent="0.25">
      <c r="G4595" t="s">
        <v>18753</v>
      </c>
      <c r="H4595" s="31">
        <v>0</v>
      </c>
      <c r="I4595" s="31">
        <v>0</v>
      </c>
      <c r="J4595" s="31" t="s">
        <v>18753</v>
      </c>
      <c r="K4595" s="32">
        <v>0</v>
      </c>
      <c r="L4595" s="33">
        <v>0</v>
      </c>
      <c r="M4595" s="33">
        <v>0</v>
      </c>
      <c r="N4595" s="33">
        <v>0</v>
      </c>
      <c r="O4595" s="33">
        <v>0</v>
      </c>
      <c r="P4595" s="33">
        <v>0</v>
      </c>
      <c r="Q4595" s="33">
        <v>0</v>
      </c>
      <c r="R4595" s="33">
        <v>0</v>
      </c>
      <c r="S4595" s="33">
        <v>0</v>
      </c>
      <c r="T4595" s="33">
        <v>0</v>
      </c>
      <c r="U4595" s="33">
        <v>0</v>
      </c>
      <c r="V4595" s="33">
        <v>0</v>
      </c>
      <c r="W4595" s="33">
        <v>0</v>
      </c>
      <c r="X4595" s="33">
        <v>0</v>
      </c>
      <c r="Y4595" s="33">
        <v>0</v>
      </c>
      <c r="Z4595" s="33">
        <v>0</v>
      </c>
      <c r="AA4595" s="33">
        <v>0</v>
      </c>
      <c r="AB4595" s="33">
        <v>0</v>
      </c>
      <c r="AC4595" s="33">
        <v>0</v>
      </c>
    </row>
    <row r="4596" spans="7:29" x14ac:dyDescent="0.25">
      <c r="G4596" t="s">
        <v>18753</v>
      </c>
      <c r="H4596" s="31">
        <v>0</v>
      </c>
      <c r="I4596" s="31">
        <v>0</v>
      </c>
      <c r="J4596" s="31" t="s">
        <v>18753</v>
      </c>
      <c r="K4596" s="32">
        <v>0</v>
      </c>
      <c r="L4596" s="33">
        <v>0</v>
      </c>
      <c r="M4596" s="33">
        <v>0</v>
      </c>
      <c r="N4596" s="33">
        <v>0</v>
      </c>
      <c r="O4596" s="33">
        <v>0</v>
      </c>
      <c r="P4596" s="33">
        <v>0</v>
      </c>
      <c r="Q4596" s="33">
        <v>0</v>
      </c>
      <c r="R4596" s="33">
        <v>0</v>
      </c>
      <c r="S4596" s="33">
        <v>0</v>
      </c>
      <c r="T4596" s="33">
        <v>0</v>
      </c>
      <c r="U4596" s="33">
        <v>0</v>
      </c>
      <c r="V4596" s="33">
        <v>0</v>
      </c>
      <c r="W4596" s="33">
        <v>0</v>
      </c>
      <c r="X4596" s="33">
        <v>0</v>
      </c>
      <c r="Y4596" s="33">
        <v>0</v>
      </c>
      <c r="Z4596" s="33">
        <v>0</v>
      </c>
      <c r="AA4596" s="33">
        <v>0</v>
      </c>
      <c r="AB4596" s="33">
        <v>0</v>
      </c>
      <c r="AC4596" s="33">
        <v>0</v>
      </c>
    </row>
    <row r="4597" spans="7:29" x14ac:dyDescent="0.25">
      <c r="G4597" t="s">
        <v>18753</v>
      </c>
      <c r="H4597" s="31">
        <v>0</v>
      </c>
      <c r="I4597" s="31">
        <v>0</v>
      </c>
      <c r="J4597" s="31" t="s">
        <v>18753</v>
      </c>
      <c r="K4597" s="32">
        <v>0</v>
      </c>
      <c r="L4597" s="33">
        <v>0</v>
      </c>
      <c r="M4597" s="33">
        <v>0</v>
      </c>
      <c r="N4597" s="33">
        <v>0</v>
      </c>
      <c r="O4597" s="33">
        <v>0</v>
      </c>
      <c r="P4597" s="33">
        <v>0</v>
      </c>
      <c r="Q4597" s="33">
        <v>0</v>
      </c>
      <c r="R4597" s="33">
        <v>0</v>
      </c>
      <c r="S4597" s="33">
        <v>0</v>
      </c>
      <c r="T4597" s="33">
        <v>0</v>
      </c>
      <c r="U4597" s="33">
        <v>0</v>
      </c>
      <c r="V4597" s="33">
        <v>0</v>
      </c>
      <c r="W4597" s="33">
        <v>0</v>
      </c>
      <c r="X4597" s="33">
        <v>0</v>
      </c>
      <c r="Y4597" s="33">
        <v>0</v>
      </c>
      <c r="Z4597" s="33">
        <v>0</v>
      </c>
      <c r="AA4597" s="33">
        <v>0</v>
      </c>
      <c r="AB4597" s="33">
        <v>0</v>
      </c>
      <c r="AC4597" s="33">
        <v>0</v>
      </c>
    </row>
    <row r="4598" spans="7:29" x14ac:dyDescent="0.25">
      <c r="G4598" t="s">
        <v>18753</v>
      </c>
      <c r="H4598" s="31">
        <v>0</v>
      </c>
      <c r="I4598" s="31">
        <v>0</v>
      </c>
      <c r="J4598" s="31" t="s">
        <v>18753</v>
      </c>
      <c r="K4598" s="32">
        <v>0</v>
      </c>
      <c r="L4598" s="33">
        <v>0</v>
      </c>
      <c r="M4598" s="33">
        <v>0</v>
      </c>
      <c r="N4598" s="33">
        <v>0</v>
      </c>
      <c r="O4598" s="33">
        <v>0</v>
      </c>
      <c r="P4598" s="33">
        <v>0</v>
      </c>
      <c r="Q4598" s="33">
        <v>0</v>
      </c>
      <c r="R4598" s="33">
        <v>0</v>
      </c>
      <c r="S4598" s="33">
        <v>0</v>
      </c>
      <c r="T4598" s="33">
        <v>0</v>
      </c>
      <c r="U4598" s="33">
        <v>0</v>
      </c>
      <c r="V4598" s="33">
        <v>0</v>
      </c>
      <c r="W4598" s="33">
        <v>0</v>
      </c>
      <c r="X4598" s="33">
        <v>0</v>
      </c>
      <c r="Y4598" s="33">
        <v>0</v>
      </c>
      <c r="Z4598" s="33">
        <v>0</v>
      </c>
      <c r="AA4598" s="33">
        <v>0</v>
      </c>
      <c r="AB4598" s="33">
        <v>0</v>
      </c>
      <c r="AC4598" s="33">
        <v>0</v>
      </c>
    </row>
    <row r="4599" spans="7:29" x14ac:dyDescent="0.25">
      <c r="G4599" t="s">
        <v>18753</v>
      </c>
      <c r="H4599" s="31">
        <v>0</v>
      </c>
      <c r="I4599" s="31">
        <v>0</v>
      </c>
      <c r="J4599" s="31" t="s">
        <v>18753</v>
      </c>
      <c r="K4599" s="32">
        <v>0</v>
      </c>
      <c r="L4599" s="33">
        <v>0</v>
      </c>
      <c r="M4599" s="33">
        <v>0</v>
      </c>
      <c r="N4599" s="33">
        <v>0</v>
      </c>
      <c r="O4599" s="33">
        <v>0</v>
      </c>
      <c r="P4599" s="33">
        <v>0</v>
      </c>
      <c r="Q4599" s="33">
        <v>0</v>
      </c>
      <c r="R4599" s="33">
        <v>0</v>
      </c>
      <c r="S4599" s="33">
        <v>0</v>
      </c>
      <c r="T4599" s="33">
        <v>0</v>
      </c>
      <c r="U4599" s="33">
        <v>0</v>
      </c>
      <c r="V4599" s="33">
        <v>0</v>
      </c>
      <c r="W4599" s="33">
        <v>0</v>
      </c>
      <c r="X4599" s="33">
        <v>0</v>
      </c>
      <c r="Y4599" s="33">
        <v>0</v>
      </c>
      <c r="Z4599" s="33">
        <v>0</v>
      </c>
      <c r="AA4599" s="33">
        <v>0</v>
      </c>
      <c r="AB4599" s="33">
        <v>0</v>
      </c>
      <c r="AC4599" s="33">
        <v>0</v>
      </c>
    </row>
    <row r="4600" spans="7:29" x14ac:dyDescent="0.25">
      <c r="G4600" t="s">
        <v>18753</v>
      </c>
      <c r="H4600" s="31">
        <v>0</v>
      </c>
      <c r="I4600" s="31">
        <v>0</v>
      </c>
      <c r="J4600" s="31" t="s">
        <v>18753</v>
      </c>
      <c r="K4600" s="32">
        <v>0</v>
      </c>
      <c r="L4600" s="33">
        <v>0</v>
      </c>
      <c r="M4600" s="33">
        <v>0</v>
      </c>
      <c r="N4600" s="33">
        <v>0</v>
      </c>
      <c r="O4600" s="33">
        <v>0</v>
      </c>
      <c r="P4600" s="33">
        <v>0</v>
      </c>
      <c r="Q4600" s="33">
        <v>0</v>
      </c>
      <c r="R4600" s="33">
        <v>0</v>
      </c>
      <c r="S4600" s="33">
        <v>0</v>
      </c>
      <c r="T4600" s="33">
        <v>0</v>
      </c>
      <c r="U4600" s="33">
        <v>0</v>
      </c>
      <c r="V4600" s="33">
        <v>0</v>
      </c>
      <c r="W4600" s="33">
        <v>0</v>
      </c>
      <c r="X4600" s="33">
        <v>0</v>
      </c>
      <c r="Y4600" s="33">
        <v>0</v>
      </c>
      <c r="Z4600" s="33">
        <v>0</v>
      </c>
      <c r="AA4600" s="33">
        <v>0</v>
      </c>
      <c r="AB4600" s="33">
        <v>0</v>
      </c>
      <c r="AC4600" s="33">
        <v>0</v>
      </c>
    </row>
    <row r="4601" spans="7:29" x14ac:dyDescent="0.25">
      <c r="G4601" t="s">
        <v>18753</v>
      </c>
      <c r="H4601" s="31">
        <v>0</v>
      </c>
      <c r="I4601" s="31">
        <v>0</v>
      </c>
      <c r="J4601" s="31" t="s">
        <v>18753</v>
      </c>
      <c r="K4601" s="32">
        <v>0</v>
      </c>
      <c r="L4601" s="33">
        <v>0</v>
      </c>
      <c r="M4601" s="33">
        <v>0</v>
      </c>
      <c r="N4601" s="33">
        <v>0</v>
      </c>
      <c r="O4601" s="33">
        <v>0</v>
      </c>
      <c r="P4601" s="33">
        <v>0</v>
      </c>
      <c r="Q4601" s="33">
        <v>0</v>
      </c>
      <c r="R4601" s="33">
        <v>0</v>
      </c>
      <c r="S4601" s="33">
        <v>0</v>
      </c>
      <c r="T4601" s="33">
        <v>0</v>
      </c>
      <c r="U4601" s="33">
        <v>0</v>
      </c>
      <c r="V4601" s="33">
        <v>0</v>
      </c>
      <c r="W4601" s="33">
        <v>0</v>
      </c>
      <c r="X4601" s="33">
        <v>0</v>
      </c>
      <c r="Y4601" s="33">
        <v>0</v>
      </c>
      <c r="Z4601" s="33">
        <v>0</v>
      </c>
      <c r="AA4601" s="33">
        <v>0</v>
      </c>
      <c r="AB4601" s="33">
        <v>0</v>
      </c>
      <c r="AC4601" s="33">
        <v>0</v>
      </c>
    </row>
    <row r="4602" spans="7:29" x14ac:dyDescent="0.25">
      <c r="G4602" t="s">
        <v>18753</v>
      </c>
      <c r="H4602" s="31">
        <v>0</v>
      </c>
      <c r="I4602" s="31">
        <v>0</v>
      </c>
      <c r="J4602" s="31" t="s">
        <v>18753</v>
      </c>
      <c r="K4602" s="32">
        <v>0</v>
      </c>
      <c r="L4602" s="33">
        <v>0</v>
      </c>
      <c r="M4602" s="33">
        <v>0</v>
      </c>
      <c r="N4602" s="33">
        <v>0</v>
      </c>
      <c r="O4602" s="33">
        <v>0</v>
      </c>
      <c r="P4602" s="33">
        <v>0</v>
      </c>
      <c r="Q4602" s="33">
        <v>0</v>
      </c>
      <c r="R4602" s="33">
        <v>0</v>
      </c>
      <c r="S4602" s="33">
        <v>0</v>
      </c>
      <c r="T4602" s="33">
        <v>0</v>
      </c>
      <c r="U4602" s="33">
        <v>0</v>
      </c>
      <c r="V4602" s="33">
        <v>0</v>
      </c>
      <c r="W4602" s="33">
        <v>0</v>
      </c>
      <c r="X4602" s="33">
        <v>0</v>
      </c>
      <c r="Y4602" s="33">
        <v>0</v>
      </c>
      <c r="Z4602" s="33">
        <v>0</v>
      </c>
      <c r="AA4602" s="33">
        <v>0</v>
      </c>
      <c r="AB4602" s="33">
        <v>0</v>
      </c>
      <c r="AC4602" s="33">
        <v>0</v>
      </c>
    </row>
    <row r="4603" spans="7:29" x14ac:dyDescent="0.25">
      <c r="G4603" t="s">
        <v>18753</v>
      </c>
      <c r="H4603" s="31">
        <v>0</v>
      </c>
      <c r="I4603" s="31">
        <v>0</v>
      </c>
      <c r="J4603" s="31" t="s">
        <v>18753</v>
      </c>
      <c r="K4603" s="32">
        <v>0</v>
      </c>
      <c r="L4603" s="33">
        <v>0</v>
      </c>
      <c r="M4603" s="33">
        <v>0</v>
      </c>
      <c r="N4603" s="33">
        <v>0</v>
      </c>
      <c r="O4603" s="33">
        <v>0</v>
      </c>
      <c r="P4603" s="33">
        <v>0</v>
      </c>
      <c r="Q4603" s="33">
        <v>0</v>
      </c>
      <c r="R4603" s="33">
        <v>0</v>
      </c>
      <c r="S4603" s="33">
        <v>0</v>
      </c>
      <c r="T4603" s="33">
        <v>0</v>
      </c>
      <c r="U4603" s="33">
        <v>0</v>
      </c>
      <c r="V4603" s="33">
        <v>0</v>
      </c>
      <c r="W4603" s="33">
        <v>0</v>
      </c>
      <c r="X4603" s="33">
        <v>0</v>
      </c>
      <c r="Y4603" s="33">
        <v>0</v>
      </c>
      <c r="Z4603" s="33">
        <v>0</v>
      </c>
      <c r="AA4603" s="33">
        <v>0</v>
      </c>
      <c r="AB4603" s="33">
        <v>0</v>
      </c>
      <c r="AC4603" s="33">
        <v>0</v>
      </c>
    </row>
    <row r="4604" spans="7:29" x14ac:dyDescent="0.25">
      <c r="G4604" t="s">
        <v>18753</v>
      </c>
      <c r="H4604" s="31">
        <v>0</v>
      </c>
      <c r="I4604" s="31">
        <v>0</v>
      </c>
      <c r="J4604" s="31" t="s">
        <v>18753</v>
      </c>
      <c r="K4604" s="32">
        <v>0</v>
      </c>
      <c r="L4604" s="33">
        <v>0</v>
      </c>
      <c r="M4604" s="33">
        <v>0</v>
      </c>
      <c r="N4604" s="33">
        <v>0</v>
      </c>
      <c r="O4604" s="33">
        <v>0</v>
      </c>
      <c r="P4604" s="33">
        <v>0</v>
      </c>
      <c r="Q4604" s="33">
        <v>0</v>
      </c>
      <c r="R4604" s="33">
        <v>0</v>
      </c>
      <c r="S4604" s="33">
        <v>0</v>
      </c>
      <c r="T4604" s="33">
        <v>0</v>
      </c>
      <c r="U4604" s="33">
        <v>0</v>
      </c>
      <c r="V4604" s="33">
        <v>0</v>
      </c>
      <c r="W4604" s="33">
        <v>0</v>
      </c>
      <c r="X4604" s="33">
        <v>0</v>
      </c>
      <c r="Y4604" s="33">
        <v>0</v>
      </c>
      <c r="Z4604" s="33">
        <v>0</v>
      </c>
      <c r="AA4604" s="33">
        <v>0</v>
      </c>
      <c r="AB4604" s="33">
        <v>0</v>
      </c>
      <c r="AC4604" s="33">
        <v>0</v>
      </c>
    </row>
    <row r="4605" spans="7:29" x14ac:dyDescent="0.25">
      <c r="G4605" t="s">
        <v>18753</v>
      </c>
      <c r="H4605" s="31">
        <v>0</v>
      </c>
      <c r="I4605" s="31">
        <v>0</v>
      </c>
      <c r="J4605" s="31" t="s">
        <v>18753</v>
      </c>
      <c r="K4605" s="32">
        <v>0</v>
      </c>
      <c r="L4605" s="33">
        <v>0</v>
      </c>
      <c r="M4605" s="33">
        <v>0</v>
      </c>
      <c r="N4605" s="33">
        <v>0</v>
      </c>
      <c r="O4605" s="33">
        <v>0</v>
      </c>
      <c r="P4605" s="33">
        <v>0</v>
      </c>
      <c r="Q4605" s="33">
        <v>0</v>
      </c>
      <c r="R4605" s="33">
        <v>0</v>
      </c>
      <c r="S4605" s="33">
        <v>0</v>
      </c>
      <c r="T4605" s="33">
        <v>0</v>
      </c>
      <c r="U4605" s="33">
        <v>0</v>
      </c>
      <c r="V4605" s="33">
        <v>0</v>
      </c>
      <c r="W4605" s="33">
        <v>0</v>
      </c>
      <c r="X4605" s="33">
        <v>0</v>
      </c>
      <c r="Y4605" s="33">
        <v>0</v>
      </c>
      <c r="Z4605" s="33">
        <v>0</v>
      </c>
      <c r="AA4605" s="33">
        <v>0</v>
      </c>
      <c r="AB4605" s="33">
        <v>0</v>
      </c>
      <c r="AC4605" s="33">
        <v>0</v>
      </c>
    </row>
    <row r="4606" spans="7:29" x14ac:dyDescent="0.25">
      <c r="G4606" t="s">
        <v>18753</v>
      </c>
      <c r="H4606" s="31">
        <v>0</v>
      </c>
      <c r="I4606" s="31">
        <v>0</v>
      </c>
      <c r="J4606" s="31" t="s">
        <v>18753</v>
      </c>
      <c r="K4606" s="32">
        <v>0</v>
      </c>
      <c r="L4606" s="33">
        <v>0</v>
      </c>
      <c r="M4606" s="33">
        <v>0</v>
      </c>
      <c r="N4606" s="33">
        <v>0</v>
      </c>
      <c r="O4606" s="33">
        <v>0</v>
      </c>
      <c r="P4606" s="33">
        <v>0</v>
      </c>
      <c r="Q4606" s="33">
        <v>0</v>
      </c>
      <c r="R4606" s="33">
        <v>0</v>
      </c>
      <c r="S4606" s="33">
        <v>0</v>
      </c>
      <c r="T4606" s="33">
        <v>0</v>
      </c>
      <c r="U4606" s="33">
        <v>0</v>
      </c>
      <c r="V4606" s="33">
        <v>0</v>
      </c>
      <c r="W4606" s="33">
        <v>0</v>
      </c>
      <c r="X4606" s="33">
        <v>0</v>
      </c>
      <c r="Y4606" s="33">
        <v>0</v>
      </c>
      <c r="Z4606" s="33">
        <v>0</v>
      </c>
      <c r="AA4606" s="33">
        <v>0</v>
      </c>
      <c r="AB4606" s="33">
        <v>0</v>
      </c>
      <c r="AC4606" s="33">
        <v>0</v>
      </c>
    </row>
    <row r="4607" spans="7:29" x14ac:dyDescent="0.25">
      <c r="G4607" t="s">
        <v>18753</v>
      </c>
      <c r="H4607" s="31">
        <v>0</v>
      </c>
      <c r="I4607" s="31">
        <v>0</v>
      </c>
      <c r="J4607" s="31" t="s">
        <v>18753</v>
      </c>
      <c r="K4607" s="32">
        <v>0</v>
      </c>
      <c r="L4607" s="33">
        <v>0</v>
      </c>
      <c r="M4607" s="33">
        <v>0</v>
      </c>
      <c r="N4607" s="33">
        <v>0</v>
      </c>
      <c r="O4607" s="33">
        <v>0</v>
      </c>
      <c r="P4607" s="33">
        <v>0</v>
      </c>
      <c r="Q4607" s="33">
        <v>0</v>
      </c>
      <c r="R4607" s="33">
        <v>0</v>
      </c>
      <c r="S4607" s="33">
        <v>0</v>
      </c>
      <c r="T4607" s="33">
        <v>0</v>
      </c>
      <c r="U4607" s="33">
        <v>0</v>
      </c>
      <c r="V4607" s="33">
        <v>0</v>
      </c>
      <c r="W4607" s="33">
        <v>0</v>
      </c>
      <c r="X4607" s="33">
        <v>0</v>
      </c>
      <c r="Y4607" s="33">
        <v>0</v>
      </c>
      <c r="Z4607" s="33">
        <v>0</v>
      </c>
      <c r="AA4607" s="33">
        <v>0</v>
      </c>
      <c r="AB4607" s="33">
        <v>0</v>
      </c>
      <c r="AC4607" s="33">
        <v>0</v>
      </c>
    </row>
    <row r="4608" spans="7:29" x14ac:dyDescent="0.25">
      <c r="G4608" t="s">
        <v>18753</v>
      </c>
      <c r="H4608" s="31">
        <v>0</v>
      </c>
      <c r="I4608" s="31">
        <v>0</v>
      </c>
      <c r="J4608" s="31" t="s">
        <v>18753</v>
      </c>
      <c r="K4608" s="32">
        <v>0</v>
      </c>
      <c r="L4608" s="33">
        <v>0</v>
      </c>
      <c r="M4608" s="33">
        <v>0</v>
      </c>
      <c r="N4608" s="33">
        <v>0</v>
      </c>
      <c r="O4608" s="33">
        <v>0</v>
      </c>
      <c r="P4608" s="33">
        <v>0</v>
      </c>
      <c r="Q4608" s="33">
        <v>0</v>
      </c>
      <c r="R4608" s="33">
        <v>0</v>
      </c>
      <c r="S4608" s="33">
        <v>0</v>
      </c>
      <c r="T4608" s="33">
        <v>0</v>
      </c>
      <c r="U4608" s="33">
        <v>0</v>
      </c>
      <c r="V4608" s="33">
        <v>0</v>
      </c>
      <c r="W4608" s="33">
        <v>0</v>
      </c>
      <c r="X4608" s="33">
        <v>0</v>
      </c>
      <c r="Y4608" s="33">
        <v>0</v>
      </c>
      <c r="Z4608" s="33">
        <v>0</v>
      </c>
      <c r="AA4608" s="33">
        <v>0</v>
      </c>
      <c r="AB4608" s="33">
        <v>0</v>
      </c>
      <c r="AC4608" s="33">
        <v>0</v>
      </c>
    </row>
    <row r="4609" spans="7:29" x14ac:dyDescent="0.25">
      <c r="G4609" t="s">
        <v>18753</v>
      </c>
      <c r="H4609" s="31">
        <v>0</v>
      </c>
      <c r="I4609" s="31">
        <v>0</v>
      </c>
      <c r="J4609" s="31" t="s">
        <v>18753</v>
      </c>
      <c r="K4609" s="32">
        <v>0</v>
      </c>
      <c r="L4609" s="33">
        <v>0</v>
      </c>
      <c r="M4609" s="33">
        <v>0</v>
      </c>
      <c r="N4609" s="33">
        <v>0</v>
      </c>
      <c r="O4609" s="33">
        <v>0</v>
      </c>
      <c r="P4609" s="33">
        <v>0</v>
      </c>
      <c r="Q4609" s="33">
        <v>0</v>
      </c>
      <c r="R4609" s="33">
        <v>0</v>
      </c>
      <c r="S4609" s="33">
        <v>0</v>
      </c>
      <c r="T4609" s="33">
        <v>0</v>
      </c>
      <c r="U4609" s="33">
        <v>0</v>
      </c>
      <c r="V4609" s="33">
        <v>0</v>
      </c>
      <c r="W4609" s="33">
        <v>0</v>
      </c>
      <c r="X4609" s="33">
        <v>0</v>
      </c>
      <c r="Y4609" s="33">
        <v>0</v>
      </c>
      <c r="Z4609" s="33">
        <v>0</v>
      </c>
      <c r="AA4609" s="33">
        <v>0</v>
      </c>
      <c r="AB4609" s="33">
        <v>0</v>
      </c>
      <c r="AC4609" s="33">
        <v>0</v>
      </c>
    </row>
    <row r="4610" spans="7:29" x14ac:dyDescent="0.25">
      <c r="G4610" t="s">
        <v>18753</v>
      </c>
      <c r="H4610" s="31">
        <v>0</v>
      </c>
      <c r="I4610" s="31">
        <v>0</v>
      </c>
      <c r="J4610" s="31" t="s">
        <v>18753</v>
      </c>
      <c r="K4610" s="32">
        <v>0</v>
      </c>
      <c r="L4610" s="33">
        <v>0</v>
      </c>
      <c r="M4610" s="33">
        <v>0</v>
      </c>
      <c r="N4610" s="33">
        <v>0</v>
      </c>
      <c r="O4610" s="33">
        <v>0</v>
      </c>
      <c r="P4610" s="33">
        <v>0</v>
      </c>
      <c r="Q4610" s="33">
        <v>0</v>
      </c>
      <c r="R4610" s="33">
        <v>0</v>
      </c>
      <c r="S4610" s="33">
        <v>0</v>
      </c>
      <c r="T4610" s="33">
        <v>0</v>
      </c>
      <c r="U4610" s="33">
        <v>0</v>
      </c>
      <c r="V4610" s="33">
        <v>0</v>
      </c>
      <c r="W4610" s="33">
        <v>0</v>
      </c>
      <c r="X4610" s="33">
        <v>0</v>
      </c>
      <c r="Y4610" s="33">
        <v>0</v>
      </c>
      <c r="Z4610" s="33">
        <v>0</v>
      </c>
      <c r="AA4610" s="33">
        <v>0</v>
      </c>
      <c r="AB4610" s="33">
        <v>0</v>
      </c>
      <c r="AC4610" s="33">
        <v>0</v>
      </c>
    </row>
    <row r="4611" spans="7:29" x14ac:dyDescent="0.25">
      <c r="G4611" t="s">
        <v>18753</v>
      </c>
      <c r="H4611" s="31">
        <v>0</v>
      </c>
      <c r="I4611" s="31">
        <v>0</v>
      </c>
      <c r="J4611" s="31" t="s">
        <v>18753</v>
      </c>
      <c r="K4611" s="32">
        <v>0</v>
      </c>
      <c r="L4611" s="33">
        <v>0</v>
      </c>
      <c r="M4611" s="33">
        <v>0</v>
      </c>
      <c r="N4611" s="33">
        <v>0</v>
      </c>
      <c r="O4611" s="33">
        <v>0</v>
      </c>
      <c r="P4611" s="33">
        <v>0</v>
      </c>
      <c r="Q4611" s="33">
        <v>0</v>
      </c>
      <c r="R4611" s="33">
        <v>0</v>
      </c>
      <c r="S4611" s="33">
        <v>0</v>
      </c>
      <c r="T4611" s="33">
        <v>0</v>
      </c>
      <c r="U4611" s="33">
        <v>0</v>
      </c>
      <c r="V4611" s="33">
        <v>0</v>
      </c>
      <c r="W4611" s="33">
        <v>0</v>
      </c>
      <c r="X4611" s="33">
        <v>0</v>
      </c>
      <c r="Y4611" s="33">
        <v>0</v>
      </c>
      <c r="Z4611" s="33">
        <v>0</v>
      </c>
      <c r="AA4611" s="33">
        <v>0</v>
      </c>
      <c r="AB4611" s="33">
        <v>0</v>
      </c>
      <c r="AC4611" s="33">
        <v>0</v>
      </c>
    </row>
    <row r="4612" spans="7:29" x14ac:dyDescent="0.25">
      <c r="G4612" t="s">
        <v>18753</v>
      </c>
      <c r="H4612" s="31">
        <v>0</v>
      </c>
      <c r="I4612" s="31">
        <v>0</v>
      </c>
      <c r="J4612" s="31" t="s">
        <v>18753</v>
      </c>
      <c r="K4612" s="32">
        <v>0</v>
      </c>
      <c r="L4612" s="33">
        <v>0</v>
      </c>
      <c r="M4612" s="33">
        <v>0</v>
      </c>
      <c r="N4612" s="33">
        <v>0</v>
      </c>
      <c r="O4612" s="33">
        <v>0</v>
      </c>
      <c r="P4612" s="33">
        <v>0</v>
      </c>
      <c r="Q4612" s="33">
        <v>0</v>
      </c>
      <c r="R4612" s="33">
        <v>0</v>
      </c>
      <c r="S4612" s="33">
        <v>0</v>
      </c>
      <c r="T4612" s="33">
        <v>0</v>
      </c>
      <c r="U4612" s="33">
        <v>0</v>
      </c>
      <c r="V4612" s="33">
        <v>0</v>
      </c>
      <c r="W4612" s="33">
        <v>0</v>
      </c>
      <c r="X4612" s="33">
        <v>0</v>
      </c>
      <c r="Y4612" s="33">
        <v>0</v>
      </c>
      <c r="Z4612" s="33">
        <v>0</v>
      </c>
      <c r="AA4612" s="33">
        <v>0</v>
      </c>
      <c r="AB4612" s="33">
        <v>0</v>
      </c>
      <c r="AC4612" s="33">
        <v>0</v>
      </c>
    </row>
    <row r="4613" spans="7:29" x14ac:dyDescent="0.25">
      <c r="G4613" t="s">
        <v>18753</v>
      </c>
      <c r="H4613" s="31">
        <v>0</v>
      </c>
      <c r="I4613" s="31">
        <v>0</v>
      </c>
      <c r="J4613" s="31" t="s">
        <v>18753</v>
      </c>
      <c r="K4613" s="32">
        <v>0</v>
      </c>
      <c r="L4613" s="33">
        <v>0</v>
      </c>
      <c r="M4613" s="33">
        <v>0</v>
      </c>
      <c r="N4613" s="33">
        <v>0</v>
      </c>
      <c r="O4613" s="33">
        <v>0</v>
      </c>
      <c r="P4613" s="33">
        <v>0</v>
      </c>
      <c r="Q4613" s="33">
        <v>0</v>
      </c>
      <c r="R4613" s="33">
        <v>0</v>
      </c>
      <c r="S4613" s="33">
        <v>0</v>
      </c>
      <c r="T4613" s="33">
        <v>0</v>
      </c>
      <c r="U4613" s="33">
        <v>0</v>
      </c>
      <c r="V4613" s="33">
        <v>0</v>
      </c>
      <c r="W4613" s="33">
        <v>0</v>
      </c>
      <c r="X4613" s="33">
        <v>0</v>
      </c>
      <c r="Y4613" s="33">
        <v>0</v>
      </c>
      <c r="Z4613" s="33">
        <v>0</v>
      </c>
      <c r="AA4613" s="33">
        <v>0</v>
      </c>
      <c r="AB4613" s="33">
        <v>0</v>
      </c>
      <c r="AC4613" s="33">
        <v>0</v>
      </c>
    </row>
    <row r="4614" spans="7:29" x14ac:dyDescent="0.25">
      <c r="G4614" t="s">
        <v>18753</v>
      </c>
      <c r="H4614" s="31">
        <v>0</v>
      </c>
      <c r="I4614" s="31">
        <v>0</v>
      </c>
      <c r="J4614" s="31" t="s">
        <v>18753</v>
      </c>
      <c r="K4614" s="32">
        <v>0</v>
      </c>
      <c r="L4614" s="33">
        <v>0</v>
      </c>
      <c r="M4614" s="33">
        <v>0</v>
      </c>
      <c r="N4614" s="33">
        <v>0</v>
      </c>
      <c r="O4614" s="33">
        <v>0</v>
      </c>
      <c r="P4614" s="33">
        <v>0</v>
      </c>
      <c r="Q4614" s="33">
        <v>0</v>
      </c>
      <c r="R4614" s="33">
        <v>0</v>
      </c>
      <c r="S4614" s="33">
        <v>0</v>
      </c>
      <c r="T4614" s="33">
        <v>0</v>
      </c>
      <c r="U4614" s="33">
        <v>0</v>
      </c>
      <c r="V4614" s="33">
        <v>0</v>
      </c>
      <c r="W4614" s="33">
        <v>0</v>
      </c>
      <c r="X4614" s="33">
        <v>0</v>
      </c>
      <c r="Y4614" s="33">
        <v>0</v>
      </c>
      <c r="Z4614" s="33">
        <v>0</v>
      </c>
      <c r="AA4614" s="33">
        <v>0</v>
      </c>
      <c r="AB4614" s="33">
        <v>0</v>
      </c>
      <c r="AC4614" s="33">
        <v>0</v>
      </c>
    </row>
    <row r="4615" spans="7:29" x14ac:dyDescent="0.25">
      <c r="G4615" t="s">
        <v>18753</v>
      </c>
      <c r="H4615" s="31">
        <v>0</v>
      </c>
      <c r="I4615" s="31">
        <v>0</v>
      </c>
      <c r="J4615" s="31" t="s">
        <v>18753</v>
      </c>
      <c r="K4615" s="32">
        <v>0</v>
      </c>
      <c r="L4615" s="33">
        <v>0</v>
      </c>
      <c r="M4615" s="33">
        <v>0</v>
      </c>
      <c r="N4615" s="33">
        <v>0</v>
      </c>
      <c r="O4615" s="33">
        <v>0</v>
      </c>
      <c r="P4615" s="33">
        <v>0</v>
      </c>
      <c r="Q4615" s="33">
        <v>0</v>
      </c>
      <c r="R4615" s="33">
        <v>0</v>
      </c>
      <c r="S4615" s="33">
        <v>0</v>
      </c>
      <c r="T4615" s="33">
        <v>0</v>
      </c>
      <c r="U4615" s="33">
        <v>0</v>
      </c>
      <c r="V4615" s="33">
        <v>0</v>
      </c>
      <c r="W4615" s="33">
        <v>0</v>
      </c>
      <c r="X4615" s="33">
        <v>0</v>
      </c>
      <c r="Y4615" s="33">
        <v>0</v>
      </c>
      <c r="Z4615" s="33">
        <v>0</v>
      </c>
      <c r="AA4615" s="33">
        <v>0</v>
      </c>
      <c r="AB4615" s="33">
        <v>0</v>
      </c>
      <c r="AC4615" s="33">
        <v>0</v>
      </c>
    </row>
    <row r="4616" spans="7:29" x14ac:dyDescent="0.25">
      <c r="G4616" t="s">
        <v>18753</v>
      </c>
      <c r="H4616" s="31">
        <v>0</v>
      </c>
      <c r="I4616" s="31">
        <v>0</v>
      </c>
      <c r="J4616" s="31" t="s">
        <v>18753</v>
      </c>
      <c r="K4616" s="32">
        <v>0</v>
      </c>
      <c r="L4616" s="33">
        <v>0</v>
      </c>
      <c r="M4616" s="33">
        <v>0</v>
      </c>
      <c r="N4616" s="33">
        <v>0</v>
      </c>
      <c r="O4616" s="33">
        <v>0</v>
      </c>
      <c r="P4616" s="33">
        <v>0</v>
      </c>
      <c r="Q4616" s="33">
        <v>0</v>
      </c>
      <c r="R4616" s="33">
        <v>0</v>
      </c>
      <c r="S4616" s="33">
        <v>0</v>
      </c>
      <c r="T4616" s="33">
        <v>0</v>
      </c>
      <c r="U4616" s="33">
        <v>0</v>
      </c>
      <c r="V4616" s="33">
        <v>0</v>
      </c>
      <c r="W4616" s="33">
        <v>0</v>
      </c>
      <c r="X4616" s="33">
        <v>0</v>
      </c>
      <c r="Y4616" s="33">
        <v>0</v>
      </c>
      <c r="Z4616" s="33">
        <v>0</v>
      </c>
      <c r="AA4616" s="33">
        <v>0</v>
      </c>
      <c r="AB4616" s="33">
        <v>0</v>
      </c>
      <c r="AC4616" s="33">
        <v>0</v>
      </c>
    </row>
    <row r="4617" spans="7:29" x14ac:dyDescent="0.25">
      <c r="G4617" t="s">
        <v>18753</v>
      </c>
      <c r="H4617" s="31">
        <v>0</v>
      </c>
      <c r="I4617" s="31">
        <v>0</v>
      </c>
      <c r="J4617" s="31" t="s">
        <v>18753</v>
      </c>
      <c r="K4617" s="32">
        <v>0</v>
      </c>
      <c r="L4617" s="33">
        <v>0</v>
      </c>
      <c r="M4617" s="33">
        <v>0</v>
      </c>
      <c r="N4617" s="33">
        <v>0</v>
      </c>
      <c r="O4617" s="33">
        <v>0</v>
      </c>
      <c r="P4617" s="33">
        <v>0</v>
      </c>
      <c r="Q4617" s="33">
        <v>0</v>
      </c>
      <c r="R4617" s="33">
        <v>0</v>
      </c>
      <c r="S4617" s="33">
        <v>0</v>
      </c>
      <c r="T4617" s="33">
        <v>0</v>
      </c>
      <c r="U4617" s="33">
        <v>0</v>
      </c>
      <c r="V4617" s="33">
        <v>0</v>
      </c>
      <c r="W4617" s="33">
        <v>0</v>
      </c>
      <c r="X4617" s="33">
        <v>0</v>
      </c>
      <c r="Y4617" s="33">
        <v>0</v>
      </c>
      <c r="Z4617" s="33">
        <v>0</v>
      </c>
      <c r="AA4617" s="33">
        <v>0</v>
      </c>
      <c r="AB4617" s="33">
        <v>0</v>
      </c>
      <c r="AC4617" s="33">
        <v>0</v>
      </c>
    </row>
    <row r="4618" spans="7:29" x14ac:dyDescent="0.25">
      <c r="G4618" t="s">
        <v>18753</v>
      </c>
      <c r="H4618" s="31">
        <v>0</v>
      </c>
      <c r="I4618" s="31">
        <v>0</v>
      </c>
      <c r="J4618" s="31" t="s">
        <v>18753</v>
      </c>
      <c r="K4618" s="32">
        <v>0</v>
      </c>
      <c r="L4618" s="33">
        <v>0</v>
      </c>
      <c r="M4618" s="33">
        <v>0</v>
      </c>
      <c r="N4618" s="33">
        <v>0</v>
      </c>
      <c r="O4618" s="33">
        <v>0</v>
      </c>
      <c r="P4618" s="33">
        <v>0</v>
      </c>
      <c r="Q4618" s="33">
        <v>0</v>
      </c>
      <c r="R4618" s="33">
        <v>0</v>
      </c>
      <c r="S4618" s="33">
        <v>0</v>
      </c>
      <c r="T4618" s="33">
        <v>0</v>
      </c>
      <c r="U4618" s="33">
        <v>0</v>
      </c>
      <c r="V4618" s="33">
        <v>0</v>
      </c>
      <c r="W4618" s="33">
        <v>0</v>
      </c>
      <c r="X4618" s="33">
        <v>0</v>
      </c>
      <c r="Y4618" s="33">
        <v>0</v>
      </c>
      <c r="Z4618" s="33">
        <v>0</v>
      </c>
      <c r="AA4618" s="33">
        <v>0</v>
      </c>
      <c r="AB4618" s="33">
        <v>0</v>
      </c>
      <c r="AC4618" s="33">
        <v>0</v>
      </c>
    </row>
    <row r="4619" spans="7:29" x14ac:dyDescent="0.25">
      <c r="G4619" t="s">
        <v>18753</v>
      </c>
      <c r="H4619" s="31">
        <v>0</v>
      </c>
      <c r="I4619" s="31">
        <v>0</v>
      </c>
      <c r="J4619" s="31" t="s">
        <v>18753</v>
      </c>
      <c r="K4619" s="32">
        <v>0</v>
      </c>
      <c r="L4619" s="33">
        <v>0</v>
      </c>
      <c r="M4619" s="33">
        <v>0</v>
      </c>
      <c r="N4619" s="33">
        <v>0</v>
      </c>
      <c r="O4619" s="33">
        <v>0</v>
      </c>
      <c r="P4619" s="33">
        <v>0</v>
      </c>
      <c r="Q4619" s="33">
        <v>0</v>
      </c>
      <c r="R4619" s="33">
        <v>0</v>
      </c>
      <c r="S4619" s="33">
        <v>0</v>
      </c>
      <c r="T4619" s="33">
        <v>0</v>
      </c>
      <c r="U4619" s="33">
        <v>0</v>
      </c>
      <c r="V4619" s="33">
        <v>0</v>
      </c>
      <c r="W4619" s="33">
        <v>0</v>
      </c>
      <c r="X4619" s="33">
        <v>0</v>
      </c>
      <c r="Y4619" s="33">
        <v>0</v>
      </c>
      <c r="Z4619" s="33">
        <v>0</v>
      </c>
      <c r="AA4619" s="33">
        <v>0</v>
      </c>
      <c r="AB4619" s="33">
        <v>0</v>
      </c>
      <c r="AC4619" s="33">
        <v>0</v>
      </c>
    </row>
    <row r="4620" spans="7:29" x14ac:dyDescent="0.25">
      <c r="G4620" t="s">
        <v>18753</v>
      </c>
      <c r="H4620" s="31">
        <v>0</v>
      </c>
      <c r="I4620" s="31">
        <v>0</v>
      </c>
      <c r="J4620" s="31" t="s">
        <v>18753</v>
      </c>
      <c r="K4620" s="32">
        <v>0</v>
      </c>
      <c r="L4620" s="33">
        <v>0</v>
      </c>
      <c r="M4620" s="33">
        <v>0</v>
      </c>
      <c r="N4620" s="33">
        <v>0</v>
      </c>
      <c r="O4620" s="33">
        <v>0</v>
      </c>
      <c r="P4620" s="33">
        <v>0</v>
      </c>
      <c r="Q4620" s="33">
        <v>0</v>
      </c>
      <c r="R4620" s="33">
        <v>0</v>
      </c>
      <c r="S4620" s="33">
        <v>0</v>
      </c>
      <c r="T4620" s="33">
        <v>0</v>
      </c>
      <c r="U4620" s="33">
        <v>0</v>
      </c>
      <c r="V4620" s="33">
        <v>0</v>
      </c>
      <c r="W4620" s="33">
        <v>0</v>
      </c>
      <c r="X4620" s="33">
        <v>0</v>
      </c>
      <c r="Y4620" s="33">
        <v>0</v>
      </c>
      <c r="Z4620" s="33">
        <v>0</v>
      </c>
      <c r="AA4620" s="33">
        <v>0</v>
      </c>
      <c r="AB4620" s="33">
        <v>0</v>
      </c>
      <c r="AC4620" s="33">
        <v>0</v>
      </c>
    </row>
    <row r="4621" spans="7:29" x14ac:dyDescent="0.25">
      <c r="G4621" t="s">
        <v>18753</v>
      </c>
      <c r="H4621" s="31">
        <v>0</v>
      </c>
      <c r="I4621" s="31">
        <v>0</v>
      </c>
      <c r="J4621" s="31" t="s">
        <v>18753</v>
      </c>
      <c r="K4621" s="32">
        <v>0</v>
      </c>
      <c r="L4621" s="33">
        <v>0</v>
      </c>
      <c r="M4621" s="33">
        <v>0</v>
      </c>
      <c r="N4621" s="33">
        <v>0</v>
      </c>
      <c r="O4621" s="33">
        <v>0</v>
      </c>
      <c r="P4621" s="33">
        <v>0</v>
      </c>
      <c r="Q4621" s="33">
        <v>0</v>
      </c>
      <c r="R4621" s="33">
        <v>0</v>
      </c>
      <c r="S4621" s="33">
        <v>0</v>
      </c>
      <c r="T4621" s="33">
        <v>0</v>
      </c>
      <c r="U4621" s="33">
        <v>0</v>
      </c>
      <c r="V4621" s="33">
        <v>0</v>
      </c>
      <c r="W4621" s="33">
        <v>0</v>
      </c>
      <c r="X4621" s="33">
        <v>0</v>
      </c>
      <c r="Y4621" s="33">
        <v>0</v>
      </c>
      <c r="Z4621" s="33">
        <v>0</v>
      </c>
      <c r="AA4621" s="33">
        <v>0</v>
      </c>
      <c r="AB4621" s="33">
        <v>0</v>
      </c>
      <c r="AC4621" s="33">
        <v>0</v>
      </c>
    </row>
    <row r="4622" spans="7:29" x14ac:dyDescent="0.25">
      <c r="G4622" t="s">
        <v>18753</v>
      </c>
      <c r="H4622" s="31">
        <v>0</v>
      </c>
      <c r="I4622" s="31">
        <v>0</v>
      </c>
      <c r="J4622" s="31" t="s">
        <v>18753</v>
      </c>
      <c r="K4622" s="32">
        <v>0</v>
      </c>
      <c r="L4622" s="33">
        <v>0</v>
      </c>
      <c r="M4622" s="33">
        <v>0</v>
      </c>
      <c r="N4622" s="33">
        <v>0</v>
      </c>
      <c r="O4622" s="33">
        <v>0</v>
      </c>
      <c r="P4622" s="33">
        <v>0</v>
      </c>
      <c r="Q4622" s="33">
        <v>0</v>
      </c>
      <c r="R4622" s="33">
        <v>0</v>
      </c>
      <c r="S4622" s="33">
        <v>0</v>
      </c>
      <c r="T4622" s="33">
        <v>0</v>
      </c>
      <c r="U4622" s="33">
        <v>0</v>
      </c>
      <c r="V4622" s="33">
        <v>0</v>
      </c>
      <c r="W4622" s="33">
        <v>0</v>
      </c>
      <c r="X4622" s="33">
        <v>0</v>
      </c>
      <c r="Y4622" s="33">
        <v>0</v>
      </c>
      <c r="Z4622" s="33">
        <v>0</v>
      </c>
      <c r="AA4622" s="33">
        <v>0</v>
      </c>
      <c r="AB4622" s="33">
        <v>0</v>
      </c>
      <c r="AC4622" s="33">
        <v>0</v>
      </c>
    </row>
    <row r="4623" spans="7:29" x14ac:dyDescent="0.25">
      <c r="G4623" t="s">
        <v>18753</v>
      </c>
      <c r="H4623" s="31">
        <v>0</v>
      </c>
      <c r="I4623" s="31">
        <v>0</v>
      </c>
      <c r="J4623" s="31" t="s">
        <v>18753</v>
      </c>
      <c r="K4623" s="32">
        <v>0</v>
      </c>
      <c r="L4623" s="33">
        <v>0</v>
      </c>
      <c r="M4623" s="33">
        <v>0</v>
      </c>
      <c r="N4623" s="33">
        <v>0</v>
      </c>
      <c r="O4623" s="33">
        <v>0</v>
      </c>
      <c r="P4623" s="33">
        <v>0</v>
      </c>
      <c r="Q4623" s="33">
        <v>0</v>
      </c>
      <c r="R4623" s="33">
        <v>0</v>
      </c>
      <c r="S4623" s="33">
        <v>0</v>
      </c>
      <c r="T4623" s="33">
        <v>0</v>
      </c>
      <c r="U4623" s="33">
        <v>0</v>
      </c>
      <c r="V4623" s="33">
        <v>0</v>
      </c>
      <c r="W4623" s="33">
        <v>0</v>
      </c>
      <c r="X4623" s="33">
        <v>0</v>
      </c>
      <c r="Y4623" s="33">
        <v>0</v>
      </c>
      <c r="Z4623" s="33">
        <v>0</v>
      </c>
      <c r="AA4623" s="33">
        <v>0</v>
      </c>
      <c r="AB4623" s="33">
        <v>0</v>
      </c>
      <c r="AC4623" s="33">
        <v>0</v>
      </c>
    </row>
    <row r="4624" spans="7:29" x14ac:dyDescent="0.25">
      <c r="G4624" t="s">
        <v>18753</v>
      </c>
      <c r="H4624" s="31">
        <v>0</v>
      </c>
      <c r="I4624" s="31">
        <v>0</v>
      </c>
      <c r="J4624" s="31" t="s">
        <v>18753</v>
      </c>
      <c r="K4624" s="32">
        <v>0</v>
      </c>
      <c r="L4624" s="33">
        <v>0</v>
      </c>
      <c r="M4624" s="33">
        <v>0</v>
      </c>
      <c r="N4624" s="33">
        <v>0</v>
      </c>
      <c r="O4624" s="33">
        <v>0</v>
      </c>
      <c r="P4624" s="33">
        <v>0</v>
      </c>
      <c r="Q4624" s="33">
        <v>0</v>
      </c>
      <c r="R4624" s="33">
        <v>0</v>
      </c>
      <c r="S4624" s="33">
        <v>0</v>
      </c>
      <c r="T4624" s="33">
        <v>0</v>
      </c>
      <c r="U4624" s="33">
        <v>0</v>
      </c>
      <c r="V4624" s="33">
        <v>0</v>
      </c>
      <c r="W4624" s="33">
        <v>0</v>
      </c>
      <c r="X4624" s="33">
        <v>0</v>
      </c>
      <c r="Y4624" s="33">
        <v>0</v>
      </c>
      <c r="Z4624" s="33">
        <v>0</v>
      </c>
      <c r="AA4624" s="33">
        <v>0</v>
      </c>
      <c r="AB4624" s="33">
        <v>0</v>
      </c>
      <c r="AC4624" s="33">
        <v>0</v>
      </c>
    </row>
    <row r="4625" spans="7:29" x14ac:dyDescent="0.25">
      <c r="G4625" t="s">
        <v>18753</v>
      </c>
      <c r="H4625" s="31">
        <v>0</v>
      </c>
      <c r="I4625" s="31">
        <v>0</v>
      </c>
      <c r="J4625" s="31" t="s">
        <v>18753</v>
      </c>
      <c r="K4625" s="32">
        <v>0</v>
      </c>
      <c r="L4625" s="33">
        <v>0</v>
      </c>
      <c r="M4625" s="33">
        <v>0</v>
      </c>
      <c r="N4625" s="33">
        <v>0</v>
      </c>
      <c r="O4625" s="33">
        <v>0</v>
      </c>
      <c r="P4625" s="33">
        <v>0</v>
      </c>
      <c r="Q4625" s="33">
        <v>0</v>
      </c>
      <c r="R4625" s="33">
        <v>0</v>
      </c>
      <c r="S4625" s="33">
        <v>0</v>
      </c>
      <c r="T4625" s="33">
        <v>0</v>
      </c>
      <c r="U4625" s="33">
        <v>0</v>
      </c>
      <c r="V4625" s="33">
        <v>0</v>
      </c>
      <c r="W4625" s="33">
        <v>0</v>
      </c>
      <c r="X4625" s="33">
        <v>0</v>
      </c>
      <c r="Y4625" s="33">
        <v>0</v>
      </c>
      <c r="Z4625" s="33">
        <v>0</v>
      </c>
      <c r="AA4625" s="33">
        <v>0</v>
      </c>
      <c r="AB4625" s="33">
        <v>0</v>
      </c>
      <c r="AC4625" s="33">
        <v>0</v>
      </c>
    </row>
    <row r="4626" spans="7:29" x14ac:dyDescent="0.25">
      <c r="G4626" t="s">
        <v>18753</v>
      </c>
      <c r="H4626" s="31">
        <v>0</v>
      </c>
      <c r="I4626" s="31">
        <v>0</v>
      </c>
      <c r="J4626" s="31" t="s">
        <v>18753</v>
      </c>
      <c r="K4626" s="32">
        <v>0</v>
      </c>
      <c r="L4626" s="33">
        <v>0</v>
      </c>
      <c r="M4626" s="33">
        <v>0</v>
      </c>
      <c r="N4626" s="33">
        <v>0</v>
      </c>
      <c r="O4626" s="33">
        <v>0</v>
      </c>
      <c r="P4626" s="33">
        <v>0</v>
      </c>
      <c r="Q4626" s="33">
        <v>0</v>
      </c>
      <c r="R4626" s="33">
        <v>0</v>
      </c>
      <c r="S4626" s="33">
        <v>0</v>
      </c>
      <c r="T4626" s="33">
        <v>0</v>
      </c>
      <c r="U4626" s="33">
        <v>0</v>
      </c>
      <c r="V4626" s="33">
        <v>0</v>
      </c>
      <c r="W4626" s="33">
        <v>0</v>
      </c>
      <c r="X4626" s="33">
        <v>0</v>
      </c>
      <c r="Y4626" s="33">
        <v>0</v>
      </c>
      <c r="Z4626" s="33">
        <v>0</v>
      </c>
      <c r="AA4626" s="33">
        <v>0</v>
      </c>
      <c r="AB4626" s="33">
        <v>0</v>
      </c>
      <c r="AC4626" s="33">
        <v>0</v>
      </c>
    </row>
    <row r="4627" spans="7:29" x14ac:dyDescent="0.25">
      <c r="G4627" t="s">
        <v>18753</v>
      </c>
      <c r="H4627" s="31">
        <v>0</v>
      </c>
      <c r="I4627" s="31">
        <v>0</v>
      </c>
      <c r="J4627" s="31" t="s">
        <v>18753</v>
      </c>
      <c r="K4627" s="32">
        <v>0</v>
      </c>
      <c r="L4627" s="33">
        <v>0</v>
      </c>
      <c r="M4627" s="33">
        <v>0</v>
      </c>
      <c r="N4627" s="33">
        <v>0</v>
      </c>
      <c r="O4627" s="33">
        <v>0</v>
      </c>
      <c r="P4627" s="33">
        <v>0</v>
      </c>
      <c r="Q4627" s="33">
        <v>0</v>
      </c>
      <c r="R4627" s="33">
        <v>0</v>
      </c>
      <c r="S4627" s="33">
        <v>0</v>
      </c>
      <c r="T4627" s="33">
        <v>0</v>
      </c>
      <c r="U4627" s="33">
        <v>0</v>
      </c>
      <c r="V4627" s="33">
        <v>0</v>
      </c>
      <c r="W4627" s="33">
        <v>0</v>
      </c>
      <c r="X4627" s="33">
        <v>0</v>
      </c>
      <c r="Y4627" s="33">
        <v>0</v>
      </c>
      <c r="Z4627" s="33">
        <v>0</v>
      </c>
      <c r="AA4627" s="33">
        <v>0</v>
      </c>
      <c r="AB4627" s="33">
        <v>0</v>
      </c>
      <c r="AC4627" s="33">
        <v>0</v>
      </c>
    </row>
    <row r="4628" spans="7:29" x14ac:dyDescent="0.25">
      <c r="G4628" t="s">
        <v>18753</v>
      </c>
      <c r="H4628" s="31">
        <v>0</v>
      </c>
      <c r="I4628" s="31">
        <v>0</v>
      </c>
      <c r="J4628" s="31" t="s">
        <v>18753</v>
      </c>
      <c r="K4628" s="32">
        <v>0</v>
      </c>
      <c r="L4628" s="33">
        <v>0</v>
      </c>
      <c r="M4628" s="33">
        <v>0</v>
      </c>
      <c r="N4628" s="33">
        <v>0</v>
      </c>
      <c r="O4628" s="33">
        <v>0</v>
      </c>
      <c r="P4628" s="33">
        <v>0</v>
      </c>
      <c r="Q4628" s="33">
        <v>0</v>
      </c>
      <c r="R4628" s="33">
        <v>0</v>
      </c>
      <c r="S4628" s="33">
        <v>0</v>
      </c>
      <c r="T4628" s="33">
        <v>0</v>
      </c>
      <c r="U4628" s="33">
        <v>0</v>
      </c>
      <c r="V4628" s="33">
        <v>0</v>
      </c>
      <c r="W4628" s="33">
        <v>0</v>
      </c>
      <c r="X4628" s="33">
        <v>0</v>
      </c>
      <c r="Y4628" s="33">
        <v>0</v>
      </c>
      <c r="Z4628" s="33">
        <v>0</v>
      </c>
      <c r="AA4628" s="33">
        <v>0</v>
      </c>
      <c r="AB4628" s="33">
        <v>0</v>
      </c>
      <c r="AC4628" s="33">
        <v>0</v>
      </c>
    </row>
    <row r="4629" spans="7:29" x14ac:dyDescent="0.25">
      <c r="G4629" t="s">
        <v>18753</v>
      </c>
      <c r="H4629" s="31">
        <v>0</v>
      </c>
      <c r="I4629" s="31">
        <v>0</v>
      </c>
      <c r="J4629" s="31" t="s">
        <v>18753</v>
      </c>
      <c r="K4629" s="32">
        <v>0</v>
      </c>
      <c r="L4629" s="33">
        <v>0</v>
      </c>
      <c r="M4629" s="33">
        <v>0</v>
      </c>
      <c r="N4629" s="33">
        <v>0</v>
      </c>
      <c r="O4629" s="33">
        <v>0</v>
      </c>
      <c r="P4629" s="33">
        <v>0</v>
      </c>
      <c r="Q4629" s="33">
        <v>0</v>
      </c>
      <c r="R4629" s="33">
        <v>0</v>
      </c>
      <c r="S4629" s="33">
        <v>0</v>
      </c>
      <c r="T4629" s="33">
        <v>0</v>
      </c>
      <c r="U4629" s="33">
        <v>0</v>
      </c>
      <c r="V4629" s="33">
        <v>0</v>
      </c>
      <c r="W4629" s="33">
        <v>0</v>
      </c>
      <c r="X4629" s="33">
        <v>0</v>
      </c>
      <c r="Y4629" s="33">
        <v>0</v>
      </c>
      <c r="Z4629" s="33">
        <v>0</v>
      </c>
      <c r="AA4629" s="33">
        <v>0</v>
      </c>
      <c r="AB4629" s="33">
        <v>0</v>
      </c>
      <c r="AC4629" s="33">
        <v>0</v>
      </c>
    </row>
    <row r="4630" spans="7:29" x14ac:dyDescent="0.25">
      <c r="G4630" t="s">
        <v>18753</v>
      </c>
      <c r="H4630" s="31">
        <v>0</v>
      </c>
      <c r="I4630" s="31">
        <v>0</v>
      </c>
      <c r="J4630" s="31" t="s">
        <v>18753</v>
      </c>
      <c r="K4630" s="32">
        <v>0</v>
      </c>
      <c r="L4630" s="33">
        <v>0</v>
      </c>
      <c r="M4630" s="33">
        <v>0</v>
      </c>
      <c r="N4630" s="33">
        <v>0</v>
      </c>
      <c r="O4630" s="33">
        <v>0</v>
      </c>
      <c r="P4630" s="33">
        <v>0</v>
      </c>
      <c r="Q4630" s="33">
        <v>0</v>
      </c>
      <c r="R4630" s="33">
        <v>0</v>
      </c>
      <c r="S4630" s="33">
        <v>0</v>
      </c>
      <c r="T4630" s="33">
        <v>0</v>
      </c>
      <c r="U4630" s="33">
        <v>0</v>
      </c>
      <c r="V4630" s="33">
        <v>0</v>
      </c>
      <c r="W4630" s="33">
        <v>0</v>
      </c>
      <c r="X4630" s="33">
        <v>0</v>
      </c>
      <c r="Y4630" s="33">
        <v>0</v>
      </c>
      <c r="Z4630" s="33">
        <v>0</v>
      </c>
      <c r="AA4630" s="33">
        <v>0</v>
      </c>
      <c r="AB4630" s="33">
        <v>0</v>
      </c>
      <c r="AC4630" s="33">
        <v>0</v>
      </c>
    </row>
    <row r="4631" spans="7:29" x14ac:dyDescent="0.25">
      <c r="G4631" t="s">
        <v>18753</v>
      </c>
      <c r="H4631" s="31">
        <v>0</v>
      </c>
      <c r="I4631" s="31">
        <v>0</v>
      </c>
      <c r="J4631" s="31" t="s">
        <v>18753</v>
      </c>
      <c r="K4631" s="32">
        <v>0</v>
      </c>
      <c r="L4631" s="33">
        <v>0</v>
      </c>
      <c r="M4631" s="33">
        <v>0</v>
      </c>
      <c r="N4631" s="33">
        <v>0</v>
      </c>
      <c r="O4631" s="33">
        <v>0</v>
      </c>
      <c r="P4631" s="33">
        <v>0</v>
      </c>
      <c r="Q4631" s="33">
        <v>0</v>
      </c>
      <c r="R4631" s="33">
        <v>0</v>
      </c>
      <c r="S4631" s="33">
        <v>0</v>
      </c>
      <c r="T4631" s="33">
        <v>0</v>
      </c>
      <c r="U4631" s="33">
        <v>0</v>
      </c>
      <c r="V4631" s="33">
        <v>0</v>
      </c>
      <c r="W4631" s="33">
        <v>0</v>
      </c>
      <c r="X4631" s="33">
        <v>0</v>
      </c>
      <c r="Y4631" s="33">
        <v>0</v>
      </c>
      <c r="Z4631" s="33">
        <v>0</v>
      </c>
      <c r="AA4631" s="33">
        <v>0</v>
      </c>
      <c r="AB4631" s="33">
        <v>0</v>
      </c>
      <c r="AC4631" s="33">
        <v>0</v>
      </c>
    </row>
    <row r="4632" spans="7:29" x14ac:dyDescent="0.25">
      <c r="G4632" t="s">
        <v>18753</v>
      </c>
      <c r="H4632" s="31">
        <v>0</v>
      </c>
      <c r="I4632" s="31">
        <v>0</v>
      </c>
      <c r="J4632" s="31" t="s">
        <v>18753</v>
      </c>
      <c r="K4632" s="32">
        <v>0</v>
      </c>
      <c r="L4632" s="33">
        <v>0</v>
      </c>
      <c r="M4632" s="33">
        <v>0</v>
      </c>
      <c r="N4632" s="33">
        <v>0</v>
      </c>
      <c r="O4632" s="33">
        <v>0</v>
      </c>
      <c r="P4632" s="33">
        <v>0</v>
      </c>
      <c r="Q4632" s="33">
        <v>0</v>
      </c>
      <c r="R4632" s="33">
        <v>0</v>
      </c>
      <c r="S4632" s="33">
        <v>0</v>
      </c>
      <c r="T4632" s="33">
        <v>0</v>
      </c>
      <c r="U4632" s="33">
        <v>0</v>
      </c>
      <c r="V4632" s="33">
        <v>0</v>
      </c>
      <c r="W4632" s="33">
        <v>0</v>
      </c>
      <c r="X4632" s="33">
        <v>0</v>
      </c>
      <c r="Y4632" s="33">
        <v>0</v>
      </c>
      <c r="Z4632" s="33">
        <v>0</v>
      </c>
      <c r="AA4632" s="33">
        <v>0</v>
      </c>
      <c r="AB4632" s="33">
        <v>0</v>
      </c>
      <c r="AC4632" s="33">
        <v>0</v>
      </c>
    </row>
    <row r="4633" spans="7:29" x14ac:dyDescent="0.25">
      <c r="G4633" t="s">
        <v>18753</v>
      </c>
      <c r="H4633" s="31">
        <v>0</v>
      </c>
      <c r="I4633" s="31">
        <v>0</v>
      </c>
      <c r="J4633" s="31" t="s">
        <v>18753</v>
      </c>
      <c r="K4633" s="32">
        <v>0</v>
      </c>
      <c r="L4633" s="33">
        <v>0</v>
      </c>
      <c r="M4633" s="33">
        <v>0</v>
      </c>
      <c r="N4633" s="33">
        <v>0</v>
      </c>
      <c r="O4633" s="33">
        <v>0</v>
      </c>
      <c r="P4633" s="33">
        <v>0</v>
      </c>
      <c r="Q4633" s="33">
        <v>0</v>
      </c>
      <c r="R4633" s="33">
        <v>0</v>
      </c>
      <c r="S4633" s="33">
        <v>0</v>
      </c>
      <c r="T4633" s="33">
        <v>0</v>
      </c>
      <c r="U4633" s="33">
        <v>0</v>
      </c>
      <c r="V4633" s="33">
        <v>0</v>
      </c>
      <c r="W4633" s="33">
        <v>0</v>
      </c>
      <c r="X4633" s="33">
        <v>0</v>
      </c>
      <c r="Y4633" s="33">
        <v>0</v>
      </c>
      <c r="Z4633" s="33">
        <v>0</v>
      </c>
      <c r="AA4633" s="33">
        <v>0</v>
      </c>
      <c r="AB4633" s="33">
        <v>0</v>
      </c>
      <c r="AC4633" s="33">
        <v>0</v>
      </c>
    </row>
    <row r="4634" spans="7:29" x14ac:dyDescent="0.25">
      <c r="G4634" t="s">
        <v>18753</v>
      </c>
      <c r="H4634" s="31">
        <v>0</v>
      </c>
      <c r="I4634" s="31">
        <v>0</v>
      </c>
      <c r="J4634" s="31" t="s">
        <v>18753</v>
      </c>
      <c r="K4634" s="32">
        <v>0</v>
      </c>
      <c r="L4634" s="33">
        <v>0</v>
      </c>
      <c r="M4634" s="33">
        <v>0</v>
      </c>
      <c r="N4634" s="33">
        <v>0</v>
      </c>
      <c r="O4634" s="33">
        <v>0</v>
      </c>
      <c r="P4634" s="33">
        <v>0</v>
      </c>
      <c r="Q4634" s="33">
        <v>0</v>
      </c>
      <c r="R4634" s="33">
        <v>0</v>
      </c>
      <c r="S4634" s="33">
        <v>0</v>
      </c>
      <c r="T4634" s="33">
        <v>0</v>
      </c>
      <c r="U4634" s="33">
        <v>0</v>
      </c>
      <c r="V4634" s="33">
        <v>0</v>
      </c>
      <c r="W4634" s="33">
        <v>0</v>
      </c>
      <c r="X4634" s="33">
        <v>0</v>
      </c>
      <c r="Y4634" s="33">
        <v>0</v>
      </c>
      <c r="Z4634" s="33">
        <v>0</v>
      </c>
      <c r="AA4634" s="33">
        <v>0</v>
      </c>
      <c r="AB4634" s="33">
        <v>0</v>
      </c>
      <c r="AC4634" s="33">
        <v>0</v>
      </c>
    </row>
    <row r="4635" spans="7:29" x14ac:dyDescent="0.25">
      <c r="G4635" t="s">
        <v>18753</v>
      </c>
      <c r="H4635" s="31">
        <v>0</v>
      </c>
      <c r="I4635" s="31">
        <v>0</v>
      </c>
      <c r="J4635" s="31" t="s">
        <v>18753</v>
      </c>
      <c r="K4635" s="32">
        <v>0</v>
      </c>
      <c r="L4635" s="33">
        <v>0</v>
      </c>
      <c r="M4635" s="33">
        <v>0</v>
      </c>
      <c r="N4635" s="33">
        <v>0</v>
      </c>
      <c r="O4635" s="33">
        <v>0</v>
      </c>
      <c r="P4635" s="33">
        <v>0</v>
      </c>
      <c r="Q4635" s="33">
        <v>0</v>
      </c>
      <c r="R4635" s="33">
        <v>0</v>
      </c>
      <c r="S4635" s="33">
        <v>0</v>
      </c>
      <c r="T4635" s="33">
        <v>0</v>
      </c>
      <c r="U4635" s="33">
        <v>0</v>
      </c>
      <c r="V4635" s="33">
        <v>0</v>
      </c>
      <c r="W4635" s="33">
        <v>0</v>
      </c>
      <c r="X4635" s="33">
        <v>0</v>
      </c>
      <c r="Y4635" s="33">
        <v>0</v>
      </c>
      <c r="Z4635" s="33">
        <v>0</v>
      </c>
      <c r="AA4635" s="33">
        <v>0</v>
      </c>
      <c r="AB4635" s="33">
        <v>0</v>
      </c>
      <c r="AC4635" s="33">
        <v>0</v>
      </c>
    </row>
    <row r="4636" spans="7:29" x14ac:dyDescent="0.25">
      <c r="G4636" t="s">
        <v>18753</v>
      </c>
      <c r="H4636" s="31">
        <v>0</v>
      </c>
      <c r="I4636" s="31">
        <v>0</v>
      </c>
      <c r="J4636" s="31" t="s">
        <v>18753</v>
      </c>
      <c r="K4636" s="32">
        <v>0</v>
      </c>
      <c r="L4636" s="33">
        <v>0</v>
      </c>
      <c r="M4636" s="33">
        <v>0</v>
      </c>
      <c r="N4636" s="33">
        <v>0</v>
      </c>
      <c r="O4636" s="33">
        <v>0</v>
      </c>
      <c r="P4636" s="33">
        <v>0</v>
      </c>
      <c r="Q4636" s="33">
        <v>0</v>
      </c>
      <c r="R4636" s="33">
        <v>0</v>
      </c>
      <c r="S4636" s="33">
        <v>0</v>
      </c>
      <c r="T4636" s="33">
        <v>0</v>
      </c>
      <c r="U4636" s="33">
        <v>0</v>
      </c>
      <c r="V4636" s="33">
        <v>0</v>
      </c>
      <c r="W4636" s="33">
        <v>0</v>
      </c>
      <c r="X4636" s="33">
        <v>0</v>
      </c>
      <c r="Y4636" s="33">
        <v>0</v>
      </c>
      <c r="Z4636" s="33">
        <v>0</v>
      </c>
      <c r="AA4636" s="33">
        <v>0</v>
      </c>
      <c r="AB4636" s="33">
        <v>0</v>
      </c>
      <c r="AC4636" s="33">
        <v>0</v>
      </c>
    </row>
    <row r="4637" spans="7:29" x14ac:dyDescent="0.25">
      <c r="G4637" t="s">
        <v>18753</v>
      </c>
      <c r="H4637" s="31">
        <v>0</v>
      </c>
      <c r="I4637" s="31">
        <v>0</v>
      </c>
      <c r="J4637" s="31" t="s">
        <v>18753</v>
      </c>
      <c r="K4637" s="32">
        <v>0</v>
      </c>
      <c r="L4637" s="33">
        <v>0</v>
      </c>
      <c r="M4637" s="33">
        <v>0</v>
      </c>
      <c r="N4637" s="33">
        <v>0</v>
      </c>
      <c r="O4637" s="33">
        <v>0</v>
      </c>
      <c r="P4637" s="33">
        <v>0</v>
      </c>
      <c r="Q4637" s="33">
        <v>0</v>
      </c>
      <c r="R4637" s="33">
        <v>0</v>
      </c>
      <c r="S4637" s="33">
        <v>0</v>
      </c>
      <c r="T4637" s="33">
        <v>0</v>
      </c>
      <c r="U4637" s="33">
        <v>0</v>
      </c>
      <c r="V4637" s="33">
        <v>0</v>
      </c>
      <c r="W4637" s="33">
        <v>0</v>
      </c>
      <c r="X4637" s="33">
        <v>0</v>
      </c>
      <c r="Y4637" s="33">
        <v>0</v>
      </c>
      <c r="Z4637" s="33">
        <v>0</v>
      </c>
      <c r="AA4637" s="33">
        <v>0</v>
      </c>
      <c r="AB4637" s="33">
        <v>0</v>
      </c>
      <c r="AC4637" s="33">
        <v>0</v>
      </c>
    </row>
    <row r="4638" spans="7:29" x14ac:dyDescent="0.25">
      <c r="G4638" t="s">
        <v>18753</v>
      </c>
      <c r="H4638" s="31">
        <v>0</v>
      </c>
      <c r="I4638" s="31">
        <v>0</v>
      </c>
      <c r="J4638" s="31" t="s">
        <v>18753</v>
      </c>
      <c r="K4638" s="32">
        <v>0</v>
      </c>
      <c r="L4638" s="33">
        <v>0</v>
      </c>
      <c r="M4638" s="33">
        <v>0</v>
      </c>
      <c r="N4638" s="33">
        <v>0</v>
      </c>
      <c r="O4638" s="33">
        <v>0</v>
      </c>
      <c r="P4638" s="33">
        <v>0</v>
      </c>
      <c r="Q4638" s="33">
        <v>0</v>
      </c>
      <c r="R4638" s="33">
        <v>0</v>
      </c>
      <c r="S4638" s="33">
        <v>0</v>
      </c>
      <c r="T4638" s="33">
        <v>0</v>
      </c>
      <c r="U4638" s="33">
        <v>0</v>
      </c>
      <c r="V4638" s="33">
        <v>0</v>
      </c>
      <c r="W4638" s="33">
        <v>0</v>
      </c>
      <c r="X4638" s="33">
        <v>0</v>
      </c>
      <c r="Y4638" s="33">
        <v>0</v>
      </c>
      <c r="Z4638" s="33">
        <v>0</v>
      </c>
      <c r="AA4638" s="33">
        <v>0</v>
      </c>
      <c r="AB4638" s="33">
        <v>0</v>
      </c>
      <c r="AC4638" s="33">
        <v>0</v>
      </c>
    </row>
    <row r="4639" spans="7:29" x14ac:dyDescent="0.25">
      <c r="G4639" t="s">
        <v>18753</v>
      </c>
      <c r="H4639" s="31">
        <v>0</v>
      </c>
      <c r="I4639" s="31">
        <v>0</v>
      </c>
      <c r="J4639" s="31" t="s">
        <v>18753</v>
      </c>
      <c r="K4639" s="32">
        <v>0</v>
      </c>
      <c r="L4639" s="33">
        <v>0</v>
      </c>
      <c r="M4639" s="33">
        <v>0</v>
      </c>
      <c r="N4639" s="33">
        <v>0</v>
      </c>
      <c r="O4639" s="33">
        <v>0</v>
      </c>
      <c r="P4639" s="33">
        <v>0</v>
      </c>
      <c r="Q4639" s="33">
        <v>0</v>
      </c>
      <c r="R4639" s="33">
        <v>0</v>
      </c>
      <c r="S4639" s="33">
        <v>0</v>
      </c>
      <c r="T4639" s="33">
        <v>0</v>
      </c>
      <c r="U4639" s="33">
        <v>0</v>
      </c>
      <c r="V4639" s="33">
        <v>0</v>
      </c>
      <c r="W4639" s="33">
        <v>0</v>
      </c>
      <c r="X4639" s="33">
        <v>0</v>
      </c>
      <c r="Y4639" s="33">
        <v>0</v>
      </c>
      <c r="Z4639" s="33">
        <v>0</v>
      </c>
      <c r="AA4639" s="33">
        <v>0</v>
      </c>
      <c r="AB4639" s="33">
        <v>0</v>
      </c>
      <c r="AC4639" s="33">
        <v>0</v>
      </c>
    </row>
    <row r="4640" spans="7:29" x14ac:dyDescent="0.25">
      <c r="G4640" t="s">
        <v>18753</v>
      </c>
      <c r="H4640" s="31">
        <v>0</v>
      </c>
      <c r="I4640" s="31">
        <v>0</v>
      </c>
      <c r="J4640" s="31" t="s">
        <v>18753</v>
      </c>
      <c r="K4640" s="32">
        <v>0</v>
      </c>
      <c r="L4640" s="33">
        <v>0</v>
      </c>
      <c r="M4640" s="33">
        <v>0</v>
      </c>
      <c r="N4640" s="33">
        <v>0</v>
      </c>
      <c r="O4640" s="33">
        <v>0</v>
      </c>
      <c r="P4640" s="33">
        <v>0</v>
      </c>
      <c r="Q4640" s="33">
        <v>0</v>
      </c>
      <c r="R4640" s="33">
        <v>0</v>
      </c>
      <c r="S4640" s="33">
        <v>0</v>
      </c>
      <c r="T4640" s="33">
        <v>0</v>
      </c>
      <c r="U4640" s="33">
        <v>0</v>
      </c>
      <c r="V4640" s="33">
        <v>0</v>
      </c>
      <c r="W4640" s="33">
        <v>0</v>
      </c>
      <c r="X4640" s="33">
        <v>0</v>
      </c>
      <c r="Y4640" s="33">
        <v>0</v>
      </c>
      <c r="Z4640" s="33">
        <v>0</v>
      </c>
      <c r="AA4640" s="33">
        <v>0</v>
      </c>
      <c r="AB4640" s="33">
        <v>0</v>
      </c>
      <c r="AC4640" s="33">
        <v>0</v>
      </c>
    </row>
    <row r="4641" spans="7:29" x14ac:dyDescent="0.25">
      <c r="G4641" t="s">
        <v>18753</v>
      </c>
      <c r="H4641" s="31">
        <v>0</v>
      </c>
      <c r="I4641" s="31">
        <v>0</v>
      </c>
      <c r="J4641" s="31" t="s">
        <v>18753</v>
      </c>
      <c r="K4641" s="32">
        <v>0</v>
      </c>
      <c r="L4641" s="33">
        <v>0</v>
      </c>
      <c r="M4641" s="33">
        <v>0</v>
      </c>
      <c r="N4641" s="33">
        <v>0</v>
      </c>
      <c r="O4641" s="33">
        <v>0</v>
      </c>
      <c r="P4641" s="33">
        <v>0</v>
      </c>
      <c r="Q4641" s="33">
        <v>0</v>
      </c>
      <c r="R4641" s="33">
        <v>0</v>
      </c>
      <c r="S4641" s="33">
        <v>0</v>
      </c>
      <c r="T4641" s="33">
        <v>0</v>
      </c>
      <c r="U4641" s="33">
        <v>0</v>
      </c>
      <c r="V4641" s="33">
        <v>0</v>
      </c>
      <c r="W4641" s="33">
        <v>0</v>
      </c>
      <c r="X4641" s="33">
        <v>0</v>
      </c>
      <c r="Y4641" s="33">
        <v>0</v>
      </c>
      <c r="Z4641" s="33">
        <v>0</v>
      </c>
      <c r="AA4641" s="33">
        <v>0</v>
      </c>
      <c r="AB4641" s="33">
        <v>0</v>
      </c>
      <c r="AC4641" s="33">
        <v>0</v>
      </c>
    </row>
    <row r="4642" spans="7:29" x14ac:dyDescent="0.25">
      <c r="G4642" t="s">
        <v>18753</v>
      </c>
      <c r="H4642" s="31">
        <v>0</v>
      </c>
      <c r="I4642" s="31">
        <v>0</v>
      </c>
      <c r="J4642" s="31" t="s">
        <v>18753</v>
      </c>
      <c r="K4642" s="32">
        <v>0</v>
      </c>
      <c r="L4642" s="33">
        <v>0</v>
      </c>
      <c r="M4642" s="33">
        <v>0</v>
      </c>
      <c r="N4642" s="33">
        <v>0</v>
      </c>
      <c r="O4642" s="33">
        <v>0</v>
      </c>
      <c r="P4642" s="33">
        <v>0</v>
      </c>
      <c r="Q4642" s="33">
        <v>0</v>
      </c>
      <c r="R4642" s="33">
        <v>0</v>
      </c>
      <c r="S4642" s="33">
        <v>0</v>
      </c>
      <c r="T4642" s="33">
        <v>0</v>
      </c>
      <c r="U4642" s="33">
        <v>0</v>
      </c>
      <c r="V4642" s="33">
        <v>0</v>
      </c>
      <c r="W4642" s="33">
        <v>0</v>
      </c>
      <c r="X4642" s="33">
        <v>0</v>
      </c>
      <c r="Y4642" s="33">
        <v>0</v>
      </c>
      <c r="Z4642" s="33">
        <v>0</v>
      </c>
      <c r="AA4642" s="33">
        <v>0</v>
      </c>
      <c r="AB4642" s="33">
        <v>0</v>
      </c>
      <c r="AC4642" s="33">
        <v>0</v>
      </c>
    </row>
    <row r="4643" spans="7:29" x14ac:dyDescent="0.25">
      <c r="G4643" t="s">
        <v>18753</v>
      </c>
      <c r="H4643" s="31">
        <v>0</v>
      </c>
      <c r="I4643" s="31">
        <v>0</v>
      </c>
      <c r="J4643" s="31" t="s">
        <v>18753</v>
      </c>
      <c r="K4643" s="32">
        <v>0</v>
      </c>
      <c r="L4643" s="33">
        <v>0</v>
      </c>
      <c r="M4643" s="33">
        <v>0</v>
      </c>
      <c r="N4643" s="33">
        <v>0</v>
      </c>
      <c r="O4643" s="33">
        <v>0</v>
      </c>
      <c r="P4643" s="33">
        <v>0</v>
      </c>
      <c r="Q4643" s="33">
        <v>0</v>
      </c>
      <c r="R4643" s="33">
        <v>0</v>
      </c>
      <c r="S4643" s="33">
        <v>0</v>
      </c>
      <c r="T4643" s="33">
        <v>0</v>
      </c>
      <c r="U4643" s="33">
        <v>0</v>
      </c>
      <c r="V4643" s="33">
        <v>0</v>
      </c>
      <c r="W4643" s="33">
        <v>0</v>
      </c>
      <c r="X4643" s="33">
        <v>0</v>
      </c>
      <c r="Y4643" s="33">
        <v>0</v>
      </c>
      <c r="Z4643" s="33">
        <v>0</v>
      </c>
      <c r="AA4643" s="33">
        <v>0</v>
      </c>
      <c r="AB4643" s="33">
        <v>0</v>
      </c>
      <c r="AC4643" s="33">
        <v>0</v>
      </c>
    </row>
    <row r="4644" spans="7:29" x14ac:dyDescent="0.25">
      <c r="G4644" t="s">
        <v>18753</v>
      </c>
      <c r="H4644" s="31">
        <v>0</v>
      </c>
      <c r="I4644" s="31">
        <v>0</v>
      </c>
      <c r="J4644" s="31" t="s">
        <v>18753</v>
      </c>
      <c r="K4644" s="32">
        <v>0</v>
      </c>
      <c r="L4644" s="33">
        <v>0</v>
      </c>
      <c r="M4644" s="33">
        <v>0</v>
      </c>
      <c r="N4644" s="33">
        <v>0</v>
      </c>
      <c r="O4644" s="33">
        <v>0</v>
      </c>
      <c r="P4644" s="33">
        <v>0</v>
      </c>
      <c r="Q4644" s="33">
        <v>0</v>
      </c>
      <c r="R4644" s="33">
        <v>0</v>
      </c>
      <c r="S4644" s="33">
        <v>0</v>
      </c>
      <c r="T4644" s="33">
        <v>0</v>
      </c>
      <c r="U4644" s="33">
        <v>0</v>
      </c>
      <c r="V4644" s="33">
        <v>0</v>
      </c>
      <c r="W4644" s="33">
        <v>0</v>
      </c>
      <c r="X4644" s="33">
        <v>0</v>
      </c>
      <c r="Y4644" s="33">
        <v>0</v>
      </c>
      <c r="Z4644" s="33">
        <v>0</v>
      </c>
      <c r="AA4644" s="33">
        <v>0</v>
      </c>
      <c r="AB4644" s="33">
        <v>0</v>
      </c>
      <c r="AC4644" s="33">
        <v>0</v>
      </c>
    </row>
    <row r="4645" spans="7:29" x14ac:dyDescent="0.25">
      <c r="G4645" t="s">
        <v>18753</v>
      </c>
      <c r="H4645" s="31">
        <v>0</v>
      </c>
      <c r="I4645" s="31">
        <v>0</v>
      </c>
      <c r="J4645" s="31" t="s">
        <v>18753</v>
      </c>
      <c r="K4645" s="32">
        <v>0</v>
      </c>
      <c r="L4645" s="33">
        <v>0</v>
      </c>
      <c r="M4645" s="33">
        <v>0</v>
      </c>
      <c r="N4645" s="33">
        <v>0</v>
      </c>
      <c r="O4645" s="33">
        <v>0</v>
      </c>
      <c r="P4645" s="33">
        <v>0</v>
      </c>
      <c r="Q4645" s="33">
        <v>0</v>
      </c>
      <c r="R4645" s="33">
        <v>0</v>
      </c>
      <c r="S4645" s="33">
        <v>0</v>
      </c>
      <c r="T4645" s="33">
        <v>0</v>
      </c>
      <c r="U4645" s="33">
        <v>0</v>
      </c>
      <c r="V4645" s="33">
        <v>0</v>
      </c>
      <c r="W4645" s="33">
        <v>0</v>
      </c>
      <c r="X4645" s="33">
        <v>0</v>
      </c>
      <c r="Y4645" s="33">
        <v>0</v>
      </c>
      <c r="Z4645" s="33">
        <v>0</v>
      </c>
      <c r="AA4645" s="33">
        <v>0</v>
      </c>
      <c r="AB4645" s="33">
        <v>0</v>
      </c>
      <c r="AC4645" s="33">
        <v>0</v>
      </c>
    </row>
    <row r="4646" spans="7:29" x14ac:dyDescent="0.25">
      <c r="G4646" t="s">
        <v>18753</v>
      </c>
      <c r="H4646" s="31">
        <v>0</v>
      </c>
      <c r="I4646" s="31">
        <v>0</v>
      </c>
      <c r="J4646" s="31" t="s">
        <v>18753</v>
      </c>
      <c r="K4646" s="32">
        <v>0</v>
      </c>
      <c r="L4646" s="33">
        <v>0</v>
      </c>
      <c r="M4646" s="33">
        <v>0</v>
      </c>
      <c r="N4646" s="33">
        <v>0</v>
      </c>
      <c r="O4646" s="33">
        <v>0</v>
      </c>
      <c r="P4646" s="33">
        <v>0</v>
      </c>
      <c r="Q4646" s="33">
        <v>0</v>
      </c>
      <c r="R4646" s="33">
        <v>0</v>
      </c>
      <c r="S4646" s="33">
        <v>0</v>
      </c>
      <c r="T4646" s="33">
        <v>0</v>
      </c>
      <c r="U4646" s="33">
        <v>0</v>
      </c>
      <c r="V4646" s="33">
        <v>0</v>
      </c>
      <c r="W4646" s="33">
        <v>0</v>
      </c>
      <c r="X4646" s="33">
        <v>0</v>
      </c>
      <c r="Y4646" s="33">
        <v>0</v>
      </c>
      <c r="Z4646" s="33">
        <v>0</v>
      </c>
      <c r="AA4646" s="33">
        <v>0</v>
      </c>
      <c r="AB4646" s="33">
        <v>0</v>
      </c>
      <c r="AC4646" s="33">
        <v>0</v>
      </c>
    </row>
    <row r="4647" spans="7:29" x14ac:dyDescent="0.25">
      <c r="G4647" t="s">
        <v>18753</v>
      </c>
      <c r="H4647" s="31">
        <v>0</v>
      </c>
      <c r="I4647" s="31">
        <v>0</v>
      </c>
      <c r="J4647" s="31" t="s">
        <v>18753</v>
      </c>
      <c r="K4647" s="32">
        <v>0</v>
      </c>
      <c r="L4647" s="33">
        <v>0</v>
      </c>
      <c r="M4647" s="33">
        <v>0</v>
      </c>
      <c r="N4647" s="33">
        <v>0</v>
      </c>
      <c r="O4647" s="33">
        <v>0</v>
      </c>
      <c r="P4647" s="33">
        <v>0</v>
      </c>
      <c r="Q4647" s="33">
        <v>0</v>
      </c>
      <c r="R4647" s="33">
        <v>0</v>
      </c>
      <c r="S4647" s="33">
        <v>0</v>
      </c>
      <c r="T4647" s="33">
        <v>0</v>
      </c>
      <c r="U4647" s="33">
        <v>0</v>
      </c>
      <c r="V4647" s="33">
        <v>0</v>
      </c>
      <c r="W4647" s="33">
        <v>0</v>
      </c>
      <c r="X4647" s="33">
        <v>0</v>
      </c>
      <c r="Y4647" s="33">
        <v>0</v>
      </c>
      <c r="Z4647" s="33">
        <v>0</v>
      </c>
      <c r="AA4647" s="33">
        <v>0</v>
      </c>
      <c r="AB4647" s="33">
        <v>0</v>
      </c>
      <c r="AC4647" s="33">
        <v>0</v>
      </c>
    </row>
    <row r="4648" spans="7:29" x14ac:dyDescent="0.25">
      <c r="G4648" t="s">
        <v>18753</v>
      </c>
      <c r="H4648" s="31">
        <v>0</v>
      </c>
      <c r="I4648" s="31">
        <v>0</v>
      </c>
      <c r="J4648" s="31" t="s">
        <v>18753</v>
      </c>
      <c r="K4648" s="32">
        <v>0</v>
      </c>
      <c r="L4648" s="33">
        <v>0</v>
      </c>
      <c r="M4648" s="33">
        <v>0</v>
      </c>
      <c r="N4648" s="33">
        <v>0</v>
      </c>
      <c r="O4648" s="33">
        <v>0</v>
      </c>
      <c r="P4648" s="33">
        <v>0</v>
      </c>
      <c r="Q4648" s="33">
        <v>0</v>
      </c>
      <c r="R4648" s="33">
        <v>0</v>
      </c>
      <c r="S4648" s="33">
        <v>0</v>
      </c>
      <c r="T4648" s="33">
        <v>0</v>
      </c>
      <c r="U4648" s="33">
        <v>0</v>
      </c>
      <c r="V4648" s="33">
        <v>0</v>
      </c>
      <c r="W4648" s="33">
        <v>0</v>
      </c>
      <c r="X4648" s="33">
        <v>0</v>
      </c>
      <c r="Y4648" s="33">
        <v>0</v>
      </c>
      <c r="Z4648" s="33">
        <v>0</v>
      </c>
      <c r="AA4648" s="33">
        <v>0</v>
      </c>
      <c r="AB4648" s="33">
        <v>0</v>
      </c>
      <c r="AC4648" s="33">
        <v>0</v>
      </c>
    </row>
    <row r="4649" spans="7:29" x14ac:dyDescent="0.25">
      <c r="G4649" t="s">
        <v>18753</v>
      </c>
      <c r="H4649" s="31">
        <v>0</v>
      </c>
      <c r="I4649" s="31">
        <v>0</v>
      </c>
      <c r="J4649" s="31" t="s">
        <v>18753</v>
      </c>
      <c r="K4649" s="32">
        <v>0</v>
      </c>
      <c r="L4649" s="33">
        <v>0</v>
      </c>
      <c r="M4649" s="33">
        <v>0</v>
      </c>
      <c r="N4649" s="33">
        <v>0</v>
      </c>
      <c r="O4649" s="33">
        <v>0</v>
      </c>
      <c r="P4649" s="33">
        <v>0</v>
      </c>
      <c r="Q4649" s="33">
        <v>0</v>
      </c>
      <c r="R4649" s="33">
        <v>0</v>
      </c>
      <c r="S4649" s="33">
        <v>0</v>
      </c>
      <c r="T4649" s="33">
        <v>0</v>
      </c>
      <c r="U4649" s="33">
        <v>0</v>
      </c>
      <c r="V4649" s="33">
        <v>0</v>
      </c>
      <c r="W4649" s="33">
        <v>0</v>
      </c>
      <c r="X4649" s="33">
        <v>0</v>
      </c>
      <c r="Y4649" s="33">
        <v>0</v>
      </c>
      <c r="Z4649" s="33">
        <v>0</v>
      </c>
      <c r="AA4649" s="33">
        <v>0</v>
      </c>
      <c r="AB4649" s="33">
        <v>0</v>
      </c>
      <c r="AC4649" s="33">
        <v>0</v>
      </c>
    </row>
    <row r="4650" spans="7:29" x14ac:dyDescent="0.25">
      <c r="G4650" t="s">
        <v>18753</v>
      </c>
      <c r="H4650" s="31">
        <v>0</v>
      </c>
      <c r="I4650" s="31">
        <v>0</v>
      </c>
      <c r="J4650" s="31" t="s">
        <v>18753</v>
      </c>
      <c r="K4650" s="32">
        <v>0</v>
      </c>
      <c r="L4650" s="33">
        <v>0</v>
      </c>
      <c r="M4650" s="33">
        <v>0</v>
      </c>
      <c r="N4650" s="33">
        <v>0</v>
      </c>
      <c r="O4650" s="33">
        <v>0</v>
      </c>
      <c r="P4650" s="33">
        <v>0</v>
      </c>
      <c r="Q4650" s="33">
        <v>0</v>
      </c>
      <c r="R4650" s="33">
        <v>0</v>
      </c>
      <c r="S4650" s="33">
        <v>0</v>
      </c>
      <c r="T4650" s="33">
        <v>0</v>
      </c>
      <c r="U4650" s="33">
        <v>0</v>
      </c>
      <c r="V4650" s="33">
        <v>0</v>
      </c>
      <c r="W4650" s="33">
        <v>0</v>
      </c>
      <c r="X4650" s="33">
        <v>0</v>
      </c>
      <c r="Y4650" s="33">
        <v>0</v>
      </c>
      <c r="Z4650" s="33">
        <v>0</v>
      </c>
      <c r="AA4650" s="33">
        <v>0</v>
      </c>
      <c r="AB4650" s="33">
        <v>0</v>
      </c>
      <c r="AC4650" s="33">
        <v>0</v>
      </c>
    </row>
    <row r="4651" spans="7:29" x14ac:dyDescent="0.25">
      <c r="G4651" t="s">
        <v>18753</v>
      </c>
      <c r="H4651" s="31">
        <v>0</v>
      </c>
      <c r="I4651" s="31">
        <v>0</v>
      </c>
      <c r="J4651" s="31" t="s">
        <v>18753</v>
      </c>
      <c r="K4651" s="32">
        <v>0</v>
      </c>
      <c r="L4651" s="33">
        <v>0</v>
      </c>
      <c r="M4651" s="33">
        <v>0</v>
      </c>
      <c r="N4651" s="33">
        <v>0</v>
      </c>
      <c r="O4651" s="33">
        <v>0</v>
      </c>
      <c r="P4651" s="33">
        <v>0</v>
      </c>
      <c r="Q4651" s="33">
        <v>0</v>
      </c>
      <c r="R4651" s="33">
        <v>0</v>
      </c>
      <c r="S4651" s="33">
        <v>0</v>
      </c>
      <c r="T4651" s="33">
        <v>0</v>
      </c>
      <c r="U4651" s="33">
        <v>0</v>
      </c>
      <c r="V4651" s="33">
        <v>0</v>
      </c>
      <c r="W4651" s="33">
        <v>0</v>
      </c>
      <c r="X4651" s="33">
        <v>0</v>
      </c>
      <c r="Y4651" s="33">
        <v>0</v>
      </c>
      <c r="Z4651" s="33">
        <v>0</v>
      </c>
      <c r="AA4651" s="33">
        <v>0</v>
      </c>
      <c r="AB4651" s="33">
        <v>0</v>
      </c>
      <c r="AC4651" s="33">
        <v>0</v>
      </c>
    </row>
    <row r="4652" spans="7:29" x14ac:dyDescent="0.25">
      <c r="G4652" t="s">
        <v>18753</v>
      </c>
      <c r="H4652" s="31">
        <v>0</v>
      </c>
      <c r="I4652" s="31">
        <v>0</v>
      </c>
      <c r="J4652" s="31" t="s">
        <v>18753</v>
      </c>
      <c r="K4652" s="32">
        <v>0</v>
      </c>
      <c r="L4652" s="33">
        <v>0</v>
      </c>
      <c r="M4652" s="33">
        <v>0</v>
      </c>
      <c r="N4652" s="33">
        <v>0</v>
      </c>
      <c r="O4652" s="33">
        <v>0</v>
      </c>
      <c r="P4652" s="33">
        <v>0</v>
      </c>
      <c r="Q4652" s="33">
        <v>0</v>
      </c>
      <c r="R4652" s="33">
        <v>0</v>
      </c>
      <c r="S4652" s="33">
        <v>0</v>
      </c>
      <c r="T4652" s="33">
        <v>0</v>
      </c>
      <c r="U4652" s="33">
        <v>0</v>
      </c>
      <c r="V4652" s="33">
        <v>0</v>
      </c>
      <c r="W4652" s="33">
        <v>0</v>
      </c>
      <c r="X4652" s="33">
        <v>0</v>
      </c>
      <c r="Y4652" s="33">
        <v>0</v>
      </c>
      <c r="Z4652" s="33">
        <v>0</v>
      </c>
      <c r="AA4652" s="33">
        <v>0</v>
      </c>
      <c r="AB4652" s="33">
        <v>0</v>
      </c>
      <c r="AC4652" s="33">
        <v>0</v>
      </c>
    </row>
    <row r="4653" spans="7:29" x14ac:dyDescent="0.25">
      <c r="G4653" t="s">
        <v>18753</v>
      </c>
      <c r="H4653" s="31">
        <v>0</v>
      </c>
      <c r="I4653" s="31">
        <v>0</v>
      </c>
      <c r="J4653" s="31" t="s">
        <v>18753</v>
      </c>
      <c r="K4653" s="32">
        <v>0</v>
      </c>
      <c r="L4653" s="33">
        <v>0</v>
      </c>
      <c r="M4653" s="33">
        <v>0</v>
      </c>
      <c r="N4653" s="33">
        <v>0</v>
      </c>
      <c r="O4653" s="33">
        <v>0</v>
      </c>
      <c r="P4653" s="33">
        <v>0</v>
      </c>
      <c r="Q4653" s="33">
        <v>0</v>
      </c>
      <c r="R4653" s="33">
        <v>0</v>
      </c>
      <c r="S4653" s="33">
        <v>0</v>
      </c>
      <c r="T4653" s="33">
        <v>0</v>
      </c>
      <c r="U4653" s="33">
        <v>0</v>
      </c>
      <c r="V4653" s="33">
        <v>0</v>
      </c>
      <c r="W4653" s="33">
        <v>0</v>
      </c>
      <c r="X4653" s="33">
        <v>0</v>
      </c>
      <c r="Y4653" s="33">
        <v>0</v>
      </c>
      <c r="Z4653" s="33">
        <v>0</v>
      </c>
      <c r="AA4653" s="33">
        <v>0</v>
      </c>
      <c r="AB4653" s="33">
        <v>0</v>
      </c>
      <c r="AC4653" s="33">
        <v>0</v>
      </c>
    </row>
    <row r="4654" spans="7:29" x14ac:dyDescent="0.25">
      <c r="G4654" t="s">
        <v>18753</v>
      </c>
      <c r="H4654" s="31">
        <v>0</v>
      </c>
      <c r="I4654" s="31">
        <v>0</v>
      </c>
      <c r="J4654" s="31" t="s">
        <v>18753</v>
      </c>
      <c r="K4654" s="32">
        <v>0</v>
      </c>
      <c r="L4654" s="33">
        <v>0</v>
      </c>
      <c r="M4654" s="33">
        <v>0</v>
      </c>
      <c r="N4654" s="33">
        <v>0</v>
      </c>
      <c r="O4654" s="33">
        <v>0</v>
      </c>
      <c r="P4654" s="33">
        <v>0</v>
      </c>
      <c r="Q4654" s="33">
        <v>0</v>
      </c>
      <c r="R4654" s="33">
        <v>0</v>
      </c>
      <c r="S4654" s="33">
        <v>0</v>
      </c>
      <c r="T4654" s="33">
        <v>0</v>
      </c>
      <c r="U4654" s="33">
        <v>0</v>
      </c>
      <c r="V4654" s="33">
        <v>0</v>
      </c>
      <c r="W4654" s="33">
        <v>0</v>
      </c>
      <c r="X4654" s="33">
        <v>0</v>
      </c>
      <c r="Y4654" s="33">
        <v>0</v>
      </c>
      <c r="Z4654" s="33">
        <v>0</v>
      </c>
      <c r="AA4654" s="33">
        <v>0</v>
      </c>
      <c r="AB4654" s="33">
        <v>0</v>
      </c>
      <c r="AC4654" s="33">
        <v>0</v>
      </c>
    </row>
    <row r="4655" spans="7:29" x14ac:dyDescent="0.25">
      <c r="G4655" t="s">
        <v>18753</v>
      </c>
      <c r="H4655" s="31">
        <v>0</v>
      </c>
      <c r="I4655" s="31">
        <v>0</v>
      </c>
      <c r="J4655" s="31" t="s">
        <v>18753</v>
      </c>
      <c r="K4655" s="32">
        <v>0</v>
      </c>
      <c r="L4655" s="33">
        <v>0</v>
      </c>
      <c r="M4655" s="33">
        <v>0</v>
      </c>
      <c r="N4655" s="33">
        <v>0</v>
      </c>
      <c r="O4655" s="33">
        <v>0</v>
      </c>
      <c r="P4655" s="33">
        <v>0</v>
      </c>
      <c r="Q4655" s="33">
        <v>0</v>
      </c>
      <c r="R4655" s="33">
        <v>0</v>
      </c>
      <c r="S4655" s="33">
        <v>0</v>
      </c>
      <c r="T4655" s="33">
        <v>0</v>
      </c>
      <c r="U4655" s="33">
        <v>0</v>
      </c>
      <c r="V4655" s="33">
        <v>0</v>
      </c>
      <c r="W4655" s="33">
        <v>0</v>
      </c>
      <c r="X4655" s="33">
        <v>0</v>
      </c>
      <c r="Y4655" s="33">
        <v>0</v>
      </c>
      <c r="Z4655" s="33">
        <v>0</v>
      </c>
      <c r="AA4655" s="33">
        <v>0</v>
      </c>
      <c r="AB4655" s="33">
        <v>0</v>
      </c>
      <c r="AC4655" s="33">
        <v>0</v>
      </c>
    </row>
    <row r="4656" spans="7:29" x14ac:dyDescent="0.25">
      <c r="G4656" t="s">
        <v>18753</v>
      </c>
      <c r="H4656" s="31">
        <v>0</v>
      </c>
      <c r="I4656" s="31">
        <v>0</v>
      </c>
      <c r="J4656" s="31" t="s">
        <v>18753</v>
      </c>
      <c r="K4656" s="32">
        <v>0</v>
      </c>
      <c r="L4656" s="33">
        <v>0</v>
      </c>
      <c r="M4656" s="33">
        <v>0</v>
      </c>
      <c r="N4656" s="33">
        <v>0</v>
      </c>
      <c r="O4656" s="33">
        <v>0</v>
      </c>
      <c r="P4656" s="33">
        <v>0</v>
      </c>
      <c r="Q4656" s="33">
        <v>0</v>
      </c>
      <c r="R4656" s="33">
        <v>0</v>
      </c>
      <c r="S4656" s="33">
        <v>0</v>
      </c>
      <c r="T4656" s="33">
        <v>0</v>
      </c>
      <c r="U4656" s="33">
        <v>0</v>
      </c>
      <c r="V4656" s="33">
        <v>0</v>
      </c>
      <c r="W4656" s="33">
        <v>0</v>
      </c>
      <c r="X4656" s="33">
        <v>0</v>
      </c>
      <c r="Y4656" s="33">
        <v>0</v>
      </c>
      <c r="Z4656" s="33">
        <v>0</v>
      </c>
      <c r="AA4656" s="33">
        <v>0</v>
      </c>
      <c r="AB4656" s="33">
        <v>0</v>
      </c>
      <c r="AC4656" s="33">
        <v>0</v>
      </c>
    </row>
    <row r="4657" spans="7:29" x14ac:dyDescent="0.25">
      <c r="G4657" t="s">
        <v>18753</v>
      </c>
      <c r="H4657" s="31">
        <v>0</v>
      </c>
      <c r="I4657" s="31">
        <v>0</v>
      </c>
      <c r="J4657" s="31" t="s">
        <v>18753</v>
      </c>
      <c r="K4657" s="32">
        <v>0</v>
      </c>
      <c r="L4657" s="33">
        <v>0</v>
      </c>
      <c r="M4657" s="33">
        <v>0</v>
      </c>
      <c r="N4657" s="33">
        <v>0</v>
      </c>
      <c r="O4657" s="33">
        <v>0</v>
      </c>
      <c r="P4657" s="33">
        <v>0</v>
      </c>
      <c r="Q4657" s="33">
        <v>0</v>
      </c>
      <c r="R4657" s="33">
        <v>0</v>
      </c>
      <c r="S4657" s="33">
        <v>0</v>
      </c>
      <c r="T4657" s="33">
        <v>0</v>
      </c>
      <c r="U4657" s="33">
        <v>0</v>
      </c>
      <c r="V4657" s="33">
        <v>0</v>
      </c>
      <c r="W4657" s="33">
        <v>0</v>
      </c>
      <c r="X4657" s="33">
        <v>0</v>
      </c>
      <c r="Y4657" s="33">
        <v>0</v>
      </c>
      <c r="Z4657" s="33">
        <v>0</v>
      </c>
      <c r="AA4657" s="33">
        <v>0</v>
      </c>
      <c r="AB4657" s="33">
        <v>0</v>
      </c>
      <c r="AC4657" s="33">
        <v>0</v>
      </c>
    </row>
    <row r="4658" spans="7:29" x14ac:dyDescent="0.25">
      <c r="G4658" t="s">
        <v>18753</v>
      </c>
      <c r="H4658" s="31">
        <v>0</v>
      </c>
      <c r="I4658" s="31">
        <v>0</v>
      </c>
      <c r="J4658" s="31" t="s">
        <v>18753</v>
      </c>
      <c r="K4658" s="32">
        <v>0</v>
      </c>
      <c r="L4658" s="33">
        <v>0</v>
      </c>
      <c r="M4658" s="33">
        <v>0</v>
      </c>
      <c r="N4658" s="33">
        <v>0</v>
      </c>
      <c r="O4658" s="33">
        <v>0</v>
      </c>
      <c r="P4658" s="33">
        <v>0</v>
      </c>
      <c r="Q4658" s="33">
        <v>0</v>
      </c>
      <c r="R4658" s="33">
        <v>0</v>
      </c>
      <c r="S4658" s="33">
        <v>0</v>
      </c>
      <c r="T4658" s="33">
        <v>0</v>
      </c>
      <c r="U4658" s="33">
        <v>0</v>
      </c>
      <c r="V4658" s="33">
        <v>0</v>
      </c>
      <c r="W4658" s="33">
        <v>0</v>
      </c>
      <c r="X4658" s="33">
        <v>0</v>
      </c>
      <c r="Y4658" s="33">
        <v>0</v>
      </c>
      <c r="Z4658" s="33">
        <v>0</v>
      </c>
      <c r="AA4658" s="33">
        <v>0</v>
      </c>
      <c r="AB4658" s="33">
        <v>0</v>
      </c>
      <c r="AC4658" s="33">
        <v>0</v>
      </c>
    </row>
    <row r="4659" spans="7:29" x14ac:dyDescent="0.25">
      <c r="G4659" t="s">
        <v>18753</v>
      </c>
      <c r="H4659" s="31">
        <v>0</v>
      </c>
      <c r="I4659" s="31">
        <v>0</v>
      </c>
      <c r="J4659" s="31" t="s">
        <v>18753</v>
      </c>
      <c r="K4659" s="32">
        <v>0</v>
      </c>
      <c r="L4659" s="33">
        <v>0</v>
      </c>
      <c r="M4659" s="33">
        <v>0</v>
      </c>
      <c r="N4659" s="33">
        <v>0</v>
      </c>
      <c r="O4659" s="33">
        <v>0</v>
      </c>
      <c r="P4659" s="33">
        <v>0</v>
      </c>
      <c r="Q4659" s="33">
        <v>0</v>
      </c>
      <c r="R4659" s="33">
        <v>0</v>
      </c>
      <c r="S4659" s="33">
        <v>0</v>
      </c>
      <c r="T4659" s="33">
        <v>0</v>
      </c>
      <c r="U4659" s="33">
        <v>0</v>
      </c>
      <c r="V4659" s="33">
        <v>0</v>
      </c>
      <c r="W4659" s="33">
        <v>0</v>
      </c>
      <c r="X4659" s="33">
        <v>0</v>
      </c>
      <c r="Y4659" s="33">
        <v>0</v>
      </c>
      <c r="Z4659" s="33">
        <v>0</v>
      </c>
      <c r="AA4659" s="33">
        <v>0</v>
      </c>
      <c r="AB4659" s="33">
        <v>0</v>
      </c>
      <c r="AC4659" s="33">
        <v>0</v>
      </c>
    </row>
    <row r="4660" spans="7:29" x14ac:dyDescent="0.25">
      <c r="G4660" t="s">
        <v>18753</v>
      </c>
      <c r="H4660" s="31">
        <v>0</v>
      </c>
      <c r="I4660" s="31">
        <v>0</v>
      </c>
      <c r="J4660" s="31" t="s">
        <v>18753</v>
      </c>
      <c r="K4660" s="32">
        <v>0</v>
      </c>
      <c r="L4660" s="33">
        <v>0</v>
      </c>
      <c r="M4660" s="33">
        <v>0</v>
      </c>
      <c r="N4660" s="33">
        <v>0</v>
      </c>
      <c r="O4660" s="33">
        <v>0</v>
      </c>
      <c r="P4660" s="33">
        <v>0</v>
      </c>
      <c r="Q4660" s="33">
        <v>0</v>
      </c>
      <c r="R4660" s="33">
        <v>0</v>
      </c>
      <c r="S4660" s="33">
        <v>0</v>
      </c>
      <c r="T4660" s="33">
        <v>0</v>
      </c>
      <c r="U4660" s="33">
        <v>0</v>
      </c>
      <c r="V4660" s="33">
        <v>0</v>
      </c>
      <c r="W4660" s="33">
        <v>0</v>
      </c>
      <c r="X4660" s="33">
        <v>0</v>
      </c>
      <c r="Y4660" s="33">
        <v>0</v>
      </c>
      <c r="Z4660" s="33">
        <v>0</v>
      </c>
      <c r="AA4660" s="33">
        <v>0</v>
      </c>
      <c r="AB4660" s="33">
        <v>0</v>
      </c>
      <c r="AC4660" s="33">
        <v>0</v>
      </c>
    </row>
    <row r="4661" spans="7:29" x14ac:dyDescent="0.25">
      <c r="G4661" t="s">
        <v>18753</v>
      </c>
      <c r="H4661" s="31">
        <v>0</v>
      </c>
      <c r="I4661" s="31">
        <v>0</v>
      </c>
      <c r="J4661" s="31" t="s">
        <v>18753</v>
      </c>
      <c r="K4661" s="32">
        <v>0</v>
      </c>
      <c r="L4661" s="33">
        <v>0</v>
      </c>
      <c r="M4661" s="33">
        <v>0</v>
      </c>
      <c r="N4661" s="33">
        <v>0</v>
      </c>
      <c r="O4661" s="33">
        <v>0</v>
      </c>
      <c r="P4661" s="33">
        <v>0</v>
      </c>
      <c r="Q4661" s="33">
        <v>0</v>
      </c>
      <c r="R4661" s="33">
        <v>0</v>
      </c>
      <c r="S4661" s="33">
        <v>0</v>
      </c>
      <c r="T4661" s="33">
        <v>0</v>
      </c>
      <c r="U4661" s="33">
        <v>0</v>
      </c>
      <c r="V4661" s="33">
        <v>0</v>
      </c>
      <c r="W4661" s="33">
        <v>0</v>
      </c>
      <c r="X4661" s="33">
        <v>0</v>
      </c>
      <c r="Y4661" s="33">
        <v>0</v>
      </c>
      <c r="Z4661" s="33">
        <v>0</v>
      </c>
      <c r="AA4661" s="33">
        <v>0</v>
      </c>
      <c r="AB4661" s="33">
        <v>0</v>
      </c>
      <c r="AC4661" s="33">
        <v>0</v>
      </c>
    </row>
    <row r="4662" spans="7:29" x14ac:dyDescent="0.25">
      <c r="G4662" t="s">
        <v>18753</v>
      </c>
      <c r="H4662" s="31">
        <v>0</v>
      </c>
      <c r="I4662" s="31">
        <v>0</v>
      </c>
      <c r="J4662" s="31" t="s">
        <v>18753</v>
      </c>
      <c r="K4662" s="32">
        <v>0</v>
      </c>
      <c r="L4662" s="33">
        <v>0</v>
      </c>
      <c r="M4662" s="33">
        <v>0</v>
      </c>
      <c r="N4662" s="33">
        <v>0</v>
      </c>
      <c r="O4662" s="33">
        <v>0</v>
      </c>
      <c r="P4662" s="33">
        <v>0</v>
      </c>
      <c r="Q4662" s="33">
        <v>0</v>
      </c>
      <c r="R4662" s="33">
        <v>0</v>
      </c>
      <c r="S4662" s="33">
        <v>0</v>
      </c>
      <c r="T4662" s="33">
        <v>0</v>
      </c>
      <c r="U4662" s="33">
        <v>0</v>
      </c>
      <c r="V4662" s="33">
        <v>0</v>
      </c>
      <c r="W4662" s="33">
        <v>0</v>
      </c>
      <c r="X4662" s="33">
        <v>0</v>
      </c>
      <c r="Y4662" s="33">
        <v>0</v>
      </c>
      <c r="Z4662" s="33">
        <v>0</v>
      </c>
      <c r="AA4662" s="33">
        <v>0</v>
      </c>
      <c r="AB4662" s="33">
        <v>0</v>
      </c>
      <c r="AC4662" s="33">
        <v>0</v>
      </c>
    </row>
    <row r="4663" spans="7:29" x14ac:dyDescent="0.25">
      <c r="G4663" t="s">
        <v>18753</v>
      </c>
      <c r="H4663" s="31">
        <v>0</v>
      </c>
      <c r="I4663" s="31">
        <v>0</v>
      </c>
      <c r="J4663" s="31" t="s">
        <v>18753</v>
      </c>
      <c r="K4663" s="32">
        <v>0</v>
      </c>
      <c r="L4663" s="33">
        <v>0</v>
      </c>
      <c r="M4663" s="33">
        <v>0</v>
      </c>
      <c r="N4663" s="33">
        <v>0</v>
      </c>
      <c r="O4663" s="33">
        <v>0</v>
      </c>
      <c r="P4663" s="33">
        <v>0</v>
      </c>
      <c r="Q4663" s="33">
        <v>0</v>
      </c>
      <c r="R4663" s="33">
        <v>0</v>
      </c>
      <c r="S4663" s="33">
        <v>0</v>
      </c>
      <c r="T4663" s="33">
        <v>0</v>
      </c>
      <c r="U4663" s="33">
        <v>0</v>
      </c>
      <c r="V4663" s="33">
        <v>0</v>
      </c>
      <c r="W4663" s="33">
        <v>0</v>
      </c>
      <c r="X4663" s="33">
        <v>0</v>
      </c>
      <c r="Y4663" s="33">
        <v>0</v>
      </c>
      <c r="Z4663" s="33">
        <v>0</v>
      </c>
      <c r="AA4663" s="33">
        <v>0</v>
      </c>
      <c r="AB4663" s="33">
        <v>0</v>
      </c>
      <c r="AC4663" s="33">
        <v>0</v>
      </c>
    </row>
    <row r="4664" spans="7:29" x14ac:dyDescent="0.25">
      <c r="G4664" t="s">
        <v>18753</v>
      </c>
      <c r="H4664" s="31">
        <v>0</v>
      </c>
      <c r="I4664" s="31">
        <v>0</v>
      </c>
      <c r="J4664" s="31" t="s">
        <v>18753</v>
      </c>
      <c r="K4664" s="32">
        <v>0</v>
      </c>
      <c r="L4664" s="33">
        <v>0</v>
      </c>
      <c r="M4664" s="33">
        <v>0</v>
      </c>
      <c r="N4664" s="33">
        <v>0</v>
      </c>
      <c r="O4664" s="33">
        <v>0</v>
      </c>
      <c r="P4664" s="33">
        <v>0</v>
      </c>
      <c r="Q4664" s="33">
        <v>0</v>
      </c>
      <c r="R4664" s="33">
        <v>0</v>
      </c>
      <c r="S4664" s="33">
        <v>0</v>
      </c>
      <c r="T4664" s="33">
        <v>0</v>
      </c>
      <c r="U4664" s="33">
        <v>0</v>
      </c>
      <c r="V4664" s="33">
        <v>0</v>
      </c>
      <c r="W4664" s="33">
        <v>0</v>
      </c>
      <c r="X4664" s="33">
        <v>0</v>
      </c>
      <c r="Y4664" s="33">
        <v>0</v>
      </c>
      <c r="Z4664" s="33">
        <v>0</v>
      </c>
      <c r="AA4664" s="33">
        <v>0</v>
      </c>
      <c r="AB4664" s="33">
        <v>0</v>
      </c>
      <c r="AC4664" s="33">
        <v>0</v>
      </c>
    </row>
    <row r="4665" spans="7:29" x14ac:dyDescent="0.25">
      <c r="G4665" t="s">
        <v>18753</v>
      </c>
      <c r="H4665" s="31">
        <v>0</v>
      </c>
      <c r="I4665" s="31">
        <v>0</v>
      </c>
      <c r="J4665" s="31" t="s">
        <v>18753</v>
      </c>
      <c r="K4665" s="32">
        <v>0</v>
      </c>
      <c r="L4665" s="33">
        <v>0</v>
      </c>
      <c r="M4665" s="33">
        <v>0</v>
      </c>
      <c r="N4665" s="33">
        <v>0</v>
      </c>
      <c r="O4665" s="33">
        <v>0</v>
      </c>
      <c r="P4665" s="33">
        <v>0</v>
      </c>
      <c r="Q4665" s="33">
        <v>0</v>
      </c>
      <c r="R4665" s="33">
        <v>0</v>
      </c>
      <c r="S4665" s="33">
        <v>0</v>
      </c>
      <c r="T4665" s="33">
        <v>0</v>
      </c>
      <c r="U4665" s="33">
        <v>0</v>
      </c>
      <c r="V4665" s="33">
        <v>0</v>
      </c>
      <c r="W4665" s="33">
        <v>0</v>
      </c>
      <c r="X4665" s="33">
        <v>0</v>
      </c>
      <c r="Y4665" s="33">
        <v>0</v>
      </c>
      <c r="Z4665" s="33">
        <v>0</v>
      </c>
      <c r="AA4665" s="33">
        <v>0</v>
      </c>
      <c r="AB4665" s="33">
        <v>0</v>
      </c>
      <c r="AC4665" s="33">
        <v>0</v>
      </c>
    </row>
    <row r="4666" spans="7:29" x14ac:dyDescent="0.25">
      <c r="G4666" t="s">
        <v>18753</v>
      </c>
      <c r="H4666" s="31">
        <v>0</v>
      </c>
      <c r="I4666" s="31">
        <v>0</v>
      </c>
      <c r="J4666" s="31" t="s">
        <v>18753</v>
      </c>
      <c r="K4666" s="32">
        <v>0</v>
      </c>
      <c r="L4666" s="33">
        <v>0</v>
      </c>
      <c r="M4666" s="33">
        <v>0</v>
      </c>
      <c r="N4666" s="33">
        <v>0</v>
      </c>
      <c r="O4666" s="33">
        <v>0</v>
      </c>
      <c r="P4666" s="33">
        <v>0</v>
      </c>
      <c r="Q4666" s="33">
        <v>0</v>
      </c>
      <c r="R4666" s="33">
        <v>0</v>
      </c>
      <c r="S4666" s="33">
        <v>0</v>
      </c>
      <c r="T4666" s="33">
        <v>0</v>
      </c>
      <c r="U4666" s="33">
        <v>0</v>
      </c>
      <c r="V4666" s="33">
        <v>0</v>
      </c>
      <c r="W4666" s="33">
        <v>0</v>
      </c>
      <c r="X4666" s="33">
        <v>0</v>
      </c>
      <c r="Y4666" s="33">
        <v>0</v>
      </c>
      <c r="Z4666" s="33">
        <v>0</v>
      </c>
      <c r="AA4666" s="33">
        <v>0</v>
      </c>
      <c r="AB4666" s="33">
        <v>0</v>
      </c>
      <c r="AC4666" s="33">
        <v>0</v>
      </c>
    </row>
    <row r="4667" spans="7:29" x14ac:dyDescent="0.25">
      <c r="G4667" t="s">
        <v>18753</v>
      </c>
      <c r="H4667" s="31">
        <v>0</v>
      </c>
      <c r="I4667" s="31">
        <v>0</v>
      </c>
      <c r="J4667" s="31" t="s">
        <v>18753</v>
      </c>
      <c r="K4667" s="32">
        <v>0</v>
      </c>
      <c r="L4667" s="33">
        <v>0</v>
      </c>
      <c r="M4667" s="33">
        <v>0</v>
      </c>
      <c r="N4667" s="33">
        <v>0</v>
      </c>
      <c r="O4667" s="33">
        <v>0</v>
      </c>
      <c r="P4667" s="33">
        <v>0</v>
      </c>
      <c r="Q4667" s="33">
        <v>0</v>
      </c>
      <c r="R4667" s="33">
        <v>0</v>
      </c>
      <c r="S4667" s="33">
        <v>0</v>
      </c>
      <c r="T4667" s="33">
        <v>0</v>
      </c>
      <c r="U4667" s="33">
        <v>0</v>
      </c>
      <c r="V4667" s="33">
        <v>0</v>
      </c>
      <c r="W4667" s="33">
        <v>0</v>
      </c>
      <c r="X4667" s="33">
        <v>0</v>
      </c>
      <c r="Y4667" s="33">
        <v>0</v>
      </c>
      <c r="Z4667" s="33">
        <v>0</v>
      </c>
      <c r="AA4667" s="33">
        <v>0</v>
      </c>
      <c r="AB4667" s="33">
        <v>0</v>
      </c>
      <c r="AC4667" s="33">
        <v>0</v>
      </c>
    </row>
    <row r="4668" spans="7:29" x14ac:dyDescent="0.25">
      <c r="G4668" t="s">
        <v>18753</v>
      </c>
      <c r="H4668" s="31">
        <v>0</v>
      </c>
      <c r="I4668" s="31">
        <v>0</v>
      </c>
      <c r="J4668" s="31" t="s">
        <v>18753</v>
      </c>
      <c r="K4668" s="32">
        <v>0</v>
      </c>
      <c r="L4668" s="33">
        <v>0</v>
      </c>
      <c r="M4668" s="33">
        <v>0</v>
      </c>
      <c r="N4668" s="33">
        <v>0</v>
      </c>
      <c r="O4668" s="33">
        <v>0</v>
      </c>
      <c r="P4668" s="33">
        <v>0</v>
      </c>
      <c r="Q4668" s="33">
        <v>0</v>
      </c>
      <c r="R4668" s="33">
        <v>0</v>
      </c>
      <c r="S4668" s="33">
        <v>0</v>
      </c>
      <c r="T4668" s="33">
        <v>0</v>
      </c>
      <c r="U4668" s="33">
        <v>0</v>
      </c>
      <c r="V4668" s="33">
        <v>0</v>
      </c>
      <c r="W4668" s="33">
        <v>0</v>
      </c>
      <c r="X4668" s="33">
        <v>0</v>
      </c>
      <c r="Y4668" s="33">
        <v>0</v>
      </c>
      <c r="Z4668" s="33">
        <v>0</v>
      </c>
      <c r="AA4668" s="33">
        <v>0</v>
      </c>
      <c r="AB4668" s="33">
        <v>0</v>
      </c>
      <c r="AC4668" s="33">
        <v>0</v>
      </c>
    </row>
    <row r="4669" spans="7:29" x14ac:dyDescent="0.25">
      <c r="G4669" t="s">
        <v>18753</v>
      </c>
      <c r="H4669" s="31">
        <v>0</v>
      </c>
      <c r="I4669" s="31">
        <v>0</v>
      </c>
      <c r="J4669" s="31" t="s">
        <v>18753</v>
      </c>
      <c r="K4669" s="32">
        <v>0</v>
      </c>
      <c r="L4669" s="33">
        <v>0</v>
      </c>
      <c r="M4669" s="33">
        <v>0</v>
      </c>
      <c r="N4669" s="33">
        <v>0</v>
      </c>
      <c r="O4669" s="33">
        <v>0</v>
      </c>
      <c r="P4669" s="33">
        <v>0</v>
      </c>
      <c r="Q4669" s="33">
        <v>0</v>
      </c>
      <c r="R4669" s="33">
        <v>0</v>
      </c>
      <c r="S4669" s="33">
        <v>0</v>
      </c>
      <c r="T4669" s="33">
        <v>0</v>
      </c>
      <c r="U4669" s="33">
        <v>0</v>
      </c>
      <c r="V4669" s="33">
        <v>0</v>
      </c>
      <c r="W4669" s="33">
        <v>0</v>
      </c>
      <c r="X4669" s="33">
        <v>0</v>
      </c>
      <c r="Y4669" s="33">
        <v>0</v>
      </c>
      <c r="Z4669" s="33">
        <v>0</v>
      </c>
      <c r="AA4669" s="33">
        <v>0</v>
      </c>
      <c r="AB4669" s="33">
        <v>0</v>
      </c>
      <c r="AC4669" s="33">
        <v>0</v>
      </c>
    </row>
    <row r="4670" spans="7:29" x14ac:dyDescent="0.25">
      <c r="G4670" t="s">
        <v>18753</v>
      </c>
      <c r="H4670" s="31">
        <v>0</v>
      </c>
      <c r="I4670" s="31">
        <v>0</v>
      </c>
      <c r="J4670" s="31" t="s">
        <v>18753</v>
      </c>
      <c r="K4670" s="32">
        <v>0</v>
      </c>
      <c r="L4670" s="33">
        <v>0</v>
      </c>
      <c r="M4670" s="33">
        <v>0</v>
      </c>
      <c r="N4670" s="33">
        <v>0</v>
      </c>
      <c r="O4670" s="33">
        <v>0</v>
      </c>
      <c r="P4670" s="33">
        <v>0</v>
      </c>
      <c r="Q4670" s="33">
        <v>0</v>
      </c>
      <c r="R4670" s="33">
        <v>0</v>
      </c>
      <c r="S4670" s="33">
        <v>0</v>
      </c>
      <c r="T4670" s="33">
        <v>0</v>
      </c>
      <c r="U4670" s="33">
        <v>0</v>
      </c>
      <c r="V4670" s="33">
        <v>0</v>
      </c>
      <c r="W4670" s="33">
        <v>0</v>
      </c>
      <c r="X4670" s="33">
        <v>0</v>
      </c>
      <c r="Y4670" s="33">
        <v>0</v>
      </c>
      <c r="Z4670" s="33">
        <v>0</v>
      </c>
      <c r="AA4670" s="33">
        <v>0</v>
      </c>
      <c r="AB4670" s="33">
        <v>0</v>
      </c>
      <c r="AC4670" s="33">
        <v>0</v>
      </c>
    </row>
    <row r="4671" spans="7:29" x14ac:dyDescent="0.25">
      <c r="G4671" t="s">
        <v>18753</v>
      </c>
      <c r="H4671" s="31">
        <v>0</v>
      </c>
      <c r="I4671" s="31">
        <v>0</v>
      </c>
      <c r="J4671" s="31" t="s">
        <v>18753</v>
      </c>
      <c r="K4671" s="32">
        <v>0</v>
      </c>
      <c r="L4671" s="33">
        <v>0</v>
      </c>
      <c r="M4671" s="33">
        <v>0</v>
      </c>
      <c r="N4671" s="33">
        <v>0</v>
      </c>
      <c r="O4671" s="33">
        <v>0</v>
      </c>
      <c r="P4671" s="33">
        <v>0</v>
      </c>
      <c r="Q4671" s="33">
        <v>0</v>
      </c>
      <c r="R4671" s="33">
        <v>0</v>
      </c>
      <c r="S4671" s="33">
        <v>0</v>
      </c>
      <c r="T4671" s="33">
        <v>0</v>
      </c>
      <c r="U4671" s="33">
        <v>0</v>
      </c>
      <c r="V4671" s="33">
        <v>0</v>
      </c>
      <c r="W4671" s="33">
        <v>0</v>
      </c>
      <c r="X4671" s="33">
        <v>0</v>
      </c>
      <c r="Y4671" s="33">
        <v>0</v>
      </c>
      <c r="Z4671" s="33">
        <v>0</v>
      </c>
      <c r="AA4671" s="33">
        <v>0</v>
      </c>
      <c r="AB4671" s="33">
        <v>0</v>
      </c>
      <c r="AC4671" s="33">
        <v>0</v>
      </c>
    </row>
    <row r="4672" spans="7:29" x14ac:dyDescent="0.25">
      <c r="G4672" t="s">
        <v>18753</v>
      </c>
      <c r="H4672" s="31">
        <v>0</v>
      </c>
      <c r="I4672" s="31">
        <v>0</v>
      </c>
      <c r="J4672" s="31" t="s">
        <v>18753</v>
      </c>
      <c r="K4672" s="32">
        <v>0</v>
      </c>
      <c r="L4672" s="33">
        <v>0</v>
      </c>
      <c r="M4672" s="33">
        <v>0</v>
      </c>
      <c r="N4672" s="33">
        <v>0</v>
      </c>
      <c r="O4672" s="33">
        <v>0</v>
      </c>
      <c r="P4672" s="33">
        <v>0</v>
      </c>
      <c r="Q4672" s="33">
        <v>0</v>
      </c>
      <c r="R4672" s="33">
        <v>0</v>
      </c>
      <c r="S4672" s="33">
        <v>0</v>
      </c>
      <c r="T4672" s="33">
        <v>0</v>
      </c>
      <c r="U4672" s="33">
        <v>0</v>
      </c>
      <c r="V4672" s="33">
        <v>0</v>
      </c>
      <c r="W4672" s="33">
        <v>0</v>
      </c>
      <c r="X4672" s="33">
        <v>0</v>
      </c>
      <c r="Y4672" s="33">
        <v>0</v>
      </c>
      <c r="Z4672" s="33">
        <v>0</v>
      </c>
      <c r="AA4672" s="33">
        <v>0</v>
      </c>
      <c r="AB4672" s="33">
        <v>0</v>
      </c>
      <c r="AC4672" s="33">
        <v>0</v>
      </c>
    </row>
    <row r="4673" spans="7:29" x14ac:dyDescent="0.25">
      <c r="G4673" t="s">
        <v>18753</v>
      </c>
      <c r="H4673" s="31">
        <v>0</v>
      </c>
      <c r="I4673" s="31">
        <v>0</v>
      </c>
      <c r="J4673" s="31" t="s">
        <v>18753</v>
      </c>
      <c r="K4673" s="32">
        <v>0</v>
      </c>
      <c r="L4673" s="33">
        <v>0</v>
      </c>
      <c r="M4673" s="33">
        <v>0</v>
      </c>
      <c r="N4673" s="33">
        <v>0</v>
      </c>
      <c r="O4673" s="33">
        <v>0</v>
      </c>
      <c r="P4673" s="33">
        <v>0</v>
      </c>
      <c r="Q4673" s="33">
        <v>0</v>
      </c>
      <c r="R4673" s="33">
        <v>0</v>
      </c>
      <c r="S4673" s="33">
        <v>0</v>
      </c>
      <c r="T4673" s="33">
        <v>0</v>
      </c>
      <c r="U4673" s="33">
        <v>0</v>
      </c>
      <c r="V4673" s="33">
        <v>0</v>
      </c>
      <c r="W4673" s="33">
        <v>0</v>
      </c>
      <c r="X4673" s="33">
        <v>0</v>
      </c>
      <c r="Y4673" s="33">
        <v>0</v>
      </c>
      <c r="Z4673" s="33">
        <v>0</v>
      </c>
      <c r="AA4673" s="33">
        <v>0</v>
      </c>
      <c r="AB4673" s="33">
        <v>0</v>
      </c>
      <c r="AC4673" s="33">
        <v>0</v>
      </c>
    </row>
    <row r="4674" spans="7:29" x14ac:dyDescent="0.25">
      <c r="G4674" t="s">
        <v>18753</v>
      </c>
      <c r="H4674" s="31">
        <v>0</v>
      </c>
      <c r="I4674" s="31">
        <v>0</v>
      </c>
      <c r="J4674" s="31" t="s">
        <v>18753</v>
      </c>
      <c r="K4674" s="32">
        <v>0</v>
      </c>
      <c r="L4674" s="33">
        <v>0</v>
      </c>
      <c r="M4674" s="33">
        <v>0</v>
      </c>
      <c r="N4674" s="33">
        <v>0</v>
      </c>
      <c r="O4674" s="33">
        <v>0</v>
      </c>
      <c r="P4674" s="33">
        <v>0</v>
      </c>
      <c r="Q4674" s="33">
        <v>0</v>
      </c>
      <c r="R4674" s="33">
        <v>0</v>
      </c>
      <c r="S4674" s="33">
        <v>0</v>
      </c>
      <c r="T4674" s="33">
        <v>0</v>
      </c>
      <c r="U4674" s="33">
        <v>0</v>
      </c>
      <c r="V4674" s="33">
        <v>0</v>
      </c>
      <c r="W4674" s="33">
        <v>0</v>
      </c>
      <c r="X4674" s="33">
        <v>0</v>
      </c>
      <c r="Y4674" s="33">
        <v>0</v>
      </c>
      <c r="Z4674" s="33">
        <v>0</v>
      </c>
      <c r="AA4674" s="33">
        <v>0</v>
      </c>
      <c r="AB4674" s="33">
        <v>0</v>
      </c>
      <c r="AC4674" s="33">
        <v>0</v>
      </c>
    </row>
    <row r="4675" spans="7:29" x14ac:dyDescent="0.25">
      <c r="G4675" t="s">
        <v>18753</v>
      </c>
      <c r="H4675" s="31">
        <v>0</v>
      </c>
      <c r="I4675" s="31">
        <v>0</v>
      </c>
      <c r="J4675" s="31" t="s">
        <v>18753</v>
      </c>
      <c r="K4675" s="32">
        <v>0</v>
      </c>
      <c r="L4675" s="33">
        <v>0</v>
      </c>
      <c r="M4675" s="33">
        <v>0</v>
      </c>
      <c r="N4675" s="33">
        <v>0</v>
      </c>
      <c r="O4675" s="33">
        <v>0</v>
      </c>
      <c r="P4675" s="33">
        <v>0</v>
      </c>
      <c r="Q4675" s="33">
        <v>0</v>
      </c>
      <c r="R4675" s="33">
        <v>0</v>
      </c>
      <c r="S4675" s="33">
        <v>0</v>
      </c>
      <c r="T4675" s="33">
        <v>0</v>
      </c>
      <c r="U4675" s="33">
        <v>0</v>
      </c>
      <c r="V4675" s="33">
        <v>0</v>
      </c>
      <c r="W4675" s="33">
        <v>0</v>
      </c>
      <c r="X4675" s="33">
        <v>0</v>
      </c>
      <c r="Y4675" s="33">
        <v>0</v>
      </c>
      <c r="Z4675" s="33">
        <v>0</v>
      </c>
      <c r="AA4675" s="33">
        <v>0</v>
      </c>
      <c r="AB4675" s="33">
        <v>0</v>
      </c>
      <c r="AC4675" s="33">
        <v>0</v>
      </c>
    </row>
    <row r="4676" spans="7:29" x14ac:dyDescent="0.25">
      <c r="G4676" t="s">
        <v>18753</v>
      </c>
      <c r="H4676" s="31">
        <v>0</v>
      </c>
      <c r="I4676" s="31">
        <v>0</v>
      </c>
      <c r="J4676" s="31" t="s">
        <v>18753</v>
      </c>
      <c r="K4676" s="32">
        <v>0</v>
      </c>
      <c r="L4676" s="33">
        <v>0</v>
      </c>
      <c r="M4676" s="33">
        <v>0</v>
      </c>
      <c r="N4676" s="33">
        <v>0</v>
      </c>
      <c r="O4676" s="33">
        <v>0</v>
      </c>
      <c r="P4676" s="33">
        <v>0</v>
      </c>
      <c r="Q4676" s="33">
        <v>0</v>
      </c>
      <c r="R4676" s="33">
        <v>0</v>
      </c>
      <c r="S4676" s="33">
        <v>0</v>
      </c>
      <c r="T4676" s="33">
        <v>0</v>
      </c>
      <c r="U4676" s="33">
        <v>0</v>
      </c>
      <c r="V4676" s="33">
        <v>0</v>
      </c>
      <c r="W4676" s="33">
        <v>0</v>
      </c>
      <c r="X4676" s="33">
        <v>0</v>
      </c>
      <c r="Y4676" s="33">
        <v>0</v>
      </c>
      <c r="Z4676" s="33">
        <v>0</v>
      </c>
      <c r="AA4676" s="33">
        <v>0</v>
      </c>
      <c r="AB4676" s="33">
        <v>0</v>
      </c>
      <c r="AC4676" s="33">
        <v>0</v>
      </c>
    </row>
    <row r="4677" spans="7:29" x14ac:dyDescent="0.25">
      <c r="G4677" t="s">
        <v>18753</v>
      </c>
      <c r="H4677" s="31">
        <v>0</v>
      </c>
      <c r="I4677" s="31">
        <v>0</v>
      </c>
      <c r="J4677" s="31" t="s">
        <v>18753</v>
      </c>
      <c r="K4677" s="32">
        <v>0</v>
      </c>
      <c r="L4677" s="33">
        <v>0</v>
      </c>
      <c r="M4677" s="33">
        <v>0</v>
      </c>
      <c r="N4677" s="33">
        <v>0</v>
      </c>
      <c r="O4677" s="33">
        <v>0</v>
      </c>
      <c r="P4677" s="33">
        <v>0</v>
      </c>
      <c r="Q4677" s="33">
        <v>0</v>
      </c>
      <c r="R4677" s="33">
        <v>0</v>
      </c>
      <c r="S4677" s="33">
        <v>0</v>
      </c>
      <c r="T4677" s="33">
        <v>0</v>
      </c>
      <c r="U4677" s="33">
        <v>0</v>
      </c>
      <c r="V4677" s="33">
        <v>0</v>
      </c>
      <c r="W4677" s="33">
        <v>0</v>
      </c>
      <c r="X4677" s="33">
        <v>0</v>
      </c>
      <c r="Y4677" s="33">
        <v>0</v>
      </c>
      <c r="Z4677" s="33">
        <v>0</v>
      </c>
      <c r="AA4677" s="33">
        <v>0</v>
      </c>
      <c r="AB4677" s="33">
        <v>0</v>
      </c>
      <c r="AC4677" s="33">
        <v>0</v>
      </c>
    </row>
    <row r="4678" spans="7:29" x14ac:dyDescent="0.25">
      <c r="G4678" t="s">
        <v>18753</v>
      </c>
      <c r="H4678" s="31">
        <v>0</v>
      </c>
      <c r="I4678" s="31">
        <v>0</v>
      </c>
      <c r="J4678" s="31" t="s">
        <v>18753</v>
      </c>
      <c r="K4678" s="32">
        <v>0</v>
      </c>
      <c r="L4678" s="33">
        <v>0</v>
      </c>
      <c r="M4678" s="33">
        <v>0</v>
      </c>
      <c r="N4678" s="33">
        <v>0</v>
      </c>
      <c r="O4678" s="33">
        <v>0</v>
      </c>
      <c r="P4678" s="33">
        <v>0</v>
      </c>
      <c r="Q4678" s="33">
        <v>0</v>
      </c>
      <c r="R4678" s="33">
        <v>0</v>
      </c>
      <c r="S4678" s="33">
        <v>0</v>
      </c>
      <c r="T4678" s="33">
        <v>0</v>
      </c>
      <c r="U4678" s="33">
        <v>0</v>
      </c>
      <c r="V4678" s="33">
        <v>0</v>
      </c>
      <c r="W4678" s="33">
        <v>0</v>
      </c>
      <c r="X4678" s="33">
        <v>0</v>
      </c>
      <c r="Y4678" s="33">
        <v>0</v>
      </c>
      <c r="Z4678" s="33">
        <v>0</v>
      </c>
      <c r="AA4678" s="33">
        <v>0</v>
      </c>
      <c r="AB4678" s="33">
        <v>0</v>
      </c>
      <c r="AC4678" s="33">
        <v>0</v>
      </c>
    </row>
    <row r="4679" spans="7:29" x14ac:dyDescent="0.25">
      <c r="G4679" t="s">
        <v>18753</v>
      </c>
      <c r="H4679" s="31">
        <v>0</v>
      </c>
      <c r="I4679" s="31">
        <v>0</v>
      </c>
      <c r="J4679" s="31" t="s">
        <v>18753</v>
      </c>
      <c r="K4679" s="32">
        <v>0</v>
      </c>
      <c r="L4679" s="33">
        <v>0</v>
      </c>
      <c r="M4679" s="33">
        <v>0</v>
      </c>
      <c r="N4679" s="33">
        <v>0</v>
      </c>
      <c r="O4679" s="33">
        <v>0</v>
      </c>
      <c r="P4679" s="33">
        <v>0</v>
      </c>
      <c r="Q4679" s="33">
        <v>0</v>
      </c>
      <c r="R4679" s="33">
        <v>0</v>
      </c>
      <c r="S4679" s="33">
        <v>0</v>
      </c>
      <c r="T4679" s="33">
        <v>0</v>
      </c>
      <c r="U4679" s="33">
        <v>0</v>
      </c>
      <c r="V4679" s="33">
        <v>0</v>
      </c>
      <c r="W4679" s="33">
        <v>0</v>
      </c>
      <c r="X4679" s="33">
        <v>0</v>
      </c>
      <c r="Y4679" s="33">
        <v>0</v>
      </c>
      <c r="Z4679" s="33">
        <v>0</v>
      </c>
      <c r="AA4679" s="33">
        <v>0</v>
      </c>
      <c r="AB4679" s="33">
        <v>0</v>
      </c>
      <c r="AC4679" s="33">
        <v>0</v>
      </c>
    </row>
    <row r="4680" spans="7:29" x14ac:dyDescent="0.25">
      <c r="G4680" t="s">
        <v>18753</v>
      </c>
      <c r="H4680" s="31">
        <v>0</v>
      </c>
      <c r="I4680" s="31">
        <v>0</v>
      </c>
      <c r="J4680" s="31" t="s">
        <v>18753</v>
      </c>
      <c r="K4680" s="32">
        <v>0</v>
      </c>
      <c r="L4680" s="33">
        <v>0</v>
      </c>
      <c r="M4680" s="33">
        <v>0</v>
      </c>
      <c r="N4680" s="33">
        <v>0</v>
      </c>
      <c r="O4680" s="33">
        <v>0</v>
      </c>
      <c r="P4680" s="33">
        <v>0</v>
      </c>
      <c r="Q4680" s="33">
        <v>0</v>
      </c>
      <c r="R4680" s="33">
        <v>0</v>
      </c>
      <c r="S4680" s="33">
        <v>0</v>
      </c>
      <c r="T4680" s="33">
        <v>0</v>
      </c>
      <c r="U4680" s="33">
        <v>0</v>
      </c>
      <c r="V4680" s="33">
        <v>0</v>
      </c>
      <c r="W4680" s="33">
        <v>0</v>
      </c>
      <c r="X4680" s="33">
        <v>0</v>
      </c>
      <c r="Y4680" s="33">
        <v>0</v>
      </c>
      <c r="Z4680" s="33">
        <v>0</v>
      </c>
      <c r="AA4680" s="33">
        <v>0</v>
      </c>
      <c r="AB4680" s="33">
        <v>0</v>
      </c>
      <c r="AC4680" s="33">
        <v>0</v>
      </c>
    </row>
    <row r="4681" spans="7:29" x14ac:dyDescent="0.25">
      <c r="G4681" t="s">
        <v>18753</v>
      </c>
      <c r="H4681" s="31">
        <v>0</v>
      </c>
      <c r="I4681" s="31">
        <v>0</v>
      </c>
      <c r="J4681" s="31" t="s">
        <v>18753</v>
      </c>
      <c r="K4681" s="32">
        <v>0</v>
      </c>
      <c r="L4681" s="33">
        <v>0</v>
      </c>
      <c r="M4681" s="33">
        <v>0</v>
      </c>
      <c r="N4681" s="33">
        <v>0</v>
      </c>
      <c r="O4681" s="33">
        <v>0</v>
      </c>
      <c r="P4681" s="33">
        <v>0</v>
      </c>
      <c r="Q4681" s="33">
        <v>0</v>
      </c>
      <c r="R4681" s="33">
        <v>0</v>
      </c>
      <c r="S4681" s="33">
        <v>0</v>
      </c>
      <c r="T4681" s="33">
        <v>0</v>
      </c>
      <c r="U4681" s="33">
        <v>0</v>
      </c>
      <c r="V4681" s="33">
        <v>0</v>
      </c>
      <c r="W4681" s="33">
        <v>0</v>
      </c>
      <c r="X4681" s="33">
        <v>0</v>
      </c>
      <c r="Y4681" s="33">
        <v>0</v>
      </c>
      <c r="Z4681" s="33">
        <v>0</v>
      </c>
      <c r="AA4681" s="33">
        <v>0</v>
      </c>
      <c r="AB4681" s="33">
        <v>0</v>
      </c>
      <c r="AC4681" s="33">
        <v>0</v>
      </c>
    </row>
    <row r="4682" spans="7:29" x14ac:dyDescent="0.25">
      <c r="G4682" t="s">
        <v>18753</v>
      </c>
      <c r="H4682" s="31">
        <v>0</v>
      </c>
      <c r="I4682" s="31">
        <v>0</v>
      </c>
      <c r="J4682" s="31" t="s">
        <v>18753</v>
      </c>
      <c r="K4682" s="32">
        <v>0</v>
      </c>
      <c r="L4682" s="33">
        <v>0</v>
      </c>
      <c r="M4682" s="33">
        <v>0</v>
      </c>
      <c r="N4682" s="33">
        <v>0</v>
      </c>
      <c r="O4682" s="33">
        <v>0</v>
      </c>
      <c r="P4682" s="33">
        <v>0</v>
      </c>
      <c r="Q4682" s="33">
        <v>0</v>
      </c>
      <c r="R4682" s="33">
        <v>0</v>
      </c>
      <c r="S4682" s="33">
        <v>0</v>
      </c>
      <c r="T4682" s="33">
        <v>0</v>
      </c>
      <c r="U4682" s="33">
        <v>0</v>
      </c>
      <c r="V4682" s="33">
        <v>0</v>
      </c>
      <c r="W4682" s="33">
        <v>0</v>
      </c>
      <c r="X4682" s="33">
        <v>0</v>
      </c>
      <c r="Y4682" s="33">
        <v>0</v>
      </c>
      <c r="Z4682" s="33">
        <v>0</v>
      </c>
      <c r="AA4682" s="33">
        <v>0</v>
      </c>
      <c r="AB4682" s="33">
        <v>0</v>
      </c>
      <c r="AC4682" s="33">
        <v>0</v>
      </c>
    </row>
    <row r="4683" spans="7:29" x14ac:dyDescent="0.25">
      <c r="G4683" t="s">
        <v>18753</v>
      </c>
      <c r="H4683" s="31">
        <v>0</v>
      </c>
      <c r="I4683" s="31">
        <v>0</v>
      </c>
      <c r="J4683" s="31" t="s">
        <v>18753</v>
      </c>
      <c r="K4683" s="32">
        <v>0</v>
      </c>
      <c r="L4683" s="33">
        <v>0</v>
      </c>
      <c r="M4683" s="33">
        <v>0</v>
      </c>
      <c r="N4683" s="33">
        <v>0</v>
      </c>
      <c r="O4683" s="33">
        <v>0</v>
      </c>
      <c r="P4683" s="33">
        <v>0</v>
      </c>
      <c r="Q4683" s="33">
        <v>0</v>
      </c>
      <c r="R4683" s="33">
        <v>0</v>
      </c>
      <c r="S4683" s="33">
        <v>0</v>
      </c>
      <c r="T4683" s="33">
        <v>0</v>
      </c>
      <c r="U4683" s="33">
        <v>0</v>
      </c>
      <c r="V4683" s="33">
        <v>0</v>
      </c>
      <c r="W4683" s="33">
        <v>0</v>
      </c>
      <c r="X4683" s="33">
        <v>0</v>
      </c>
      <c r="Y4683" s="33">
        <v>0</v>
      </c>
      <c r="Z4683" s="33">
        <v>0</v>
      </c>
      <c r="AA4683" s="33">
        <v>0</v>
      </c>
      <c r="AB4683" s="33">
        <v>0</v>
      </c>
      <c r="AC4683" s="33">
        <v>0</v>
      </c>
    </row>
    <row r="4684" spans="7:29" x14ac:dyDescent="0.25">
      <c r="G4684" t="s">
        <v>18753</v>
      </c>
      <c r="H4684" s="31">
        <v>0</v>
      </c>
      <c r="I4684" s="31">
        <v>0</v>
      </c>
      <c r="J4684" s="31" t="s">
        <v>18753</v>
      </c>
      <c r="K4684" s="32">
        <v>0</v>
      </c>
      <c r="L4684" s="33">
        <v>0</v>
      </c>
      <c r="M4684" s="33">
        <v>0</v>
      </c>
      <c r="N4684" s="33">
        <v>0</v>
      </c>
      <c r="O4684" s="33">
        <v>0</v>
      </c>
      <c r="P4684" s="33">
        <v>0</v>
      </c>
      <c r="Q4684" s="33">
        <v>0</v>
      </c>
      <c r="R4684" s="33">
        <v>0</v>
      </c>
      <c r="S4684" s="33">
        <v>0</v>
      </c>
      <c r="T4684" s="33">
        <v>0</v>
      </c>
      <c r="U4684" s="33">
        <v>0</v>
      </c>
      <c r="V4684" s="33">
        <v>0</v>
      </c>
      <c r="W4684" s="33">
        <v>0</v>
      </c>
      <c r="X4684" s="33">
        <v>0</v>
      </c>
      <c r="Y4684" s="33">
        <v>0</v>
      </c>
      <c r="Z4684" s="33">
        <v>0</v>
      </c>
      <c r="AA4684" s="33">
        <v>0</v>
      </c>
      <c r="AB4684" s="33">
        <v>0</v>
      </c>
      <c r="AC4684" s="33">
        <v>0</v>
      </c>
    </row>
    <row r="4685" spans="7:29" x14ac:dyDescent="0.25">
      <c r="G4685" t="s">
        <v>18753</v>
      </c>
      <c r="H4685" s="31">
        <v>0</v>
      </c>
      <c r="I4685" s="31">
        <v>0</v>
      </c>
      <c r="J4685" s="31" t="s">
        <v>18753</v>
      </c>
      <c r="K4685" s="32">
        <v>0</v>
      </c>
      <c r="L4685" s="33">
        <v>0</v>
      </c>
      <c r="M4685" s="33">
        <v>0</v>
      </c>
      <c r="N4685" s="33">
        <v>0</v>
      </c>
      <c r="O4685" s="33">
        <v>0</v>
      </c>
      <c r="P4685" s="33">
        <v>0</v>
      </c>
      <c r="Q4685" s="33">
        <v>0</v>
      </c>
      <c r="R4685" s="33">
        <v>0</v>
      </c>
      <c r="S4685" s="33">
        <v>0</v>
      </c>
      <c r="T4685" s="33">
        <v>0</v>
      </c>
      <c r="U4685" s="33">
        <v>0</v>
      </c>
      <c r="V4685" s="33">
        <v>0</v>
      </c>
      <c r="W4685" s="33">
        <v>0</v>
      </c>
      <c r="X4685" s="33">
        <v>0</v>
      </c>
      <c r="Y4685" s="33">
        <v>0</v>
      </c>
      <c r="Z4685" s="33">
        <v>0</v>
      </c>
      <c r="AA4685" s="33">
        <v>0</v>
      </c>
      <c r="AB4685" s="33">
        <v>0</v>
      </c>
      <c r="AC4685" s="33">
        <v>0</v>
      </c>
    </row>
    <row r="4686" spans="7:29" x14ac:dyDescent="0.25">
      <c r="G4686" t="s">
        <v>18753</v>
      </c>
      <c r="H4686" s="31">
        <v>0</v>
      </c>
      <c r="I4686" s="31">
        <v>0</v>
      </c>
      <c r="J4686" s="31" t="s">
        <v>18753</v>
      </c>
      <c r="K4686" s="32">
        <v>0</v>
      </c>
      <c r="L4686" s="33">
        <v>0</v>
      </c>
      <c r="M4686" s="33">
        <v>0</v>
      </c>
      <c r="N4686" s="33">
        <v>0</v>
      </c>
      <c r="O4686" s="33">
        <v>0</v>
      </c>
      <c r="P4686" s="33">
        <v>0</v>
      </c>
      <c r="Q4686" s="33">
        <v>0</v>
      </c>
      <c r="R4686" s="33">
        <v>0</v>
      </c>
      <c r="S4686" s="33">
        <v>0</v>
      </c>
      <c r="T4686" s="33">
        <v>0</v>
      </c>
      <c r="U4686" s="33">
        <v>0</v>
      </c>
      <c r="V4686" s="33">
        <v>0</v>
      </c>
      <c r="W4686" s="33">
        <v>0</v>
      </c>
      <c r="X4686" s="33">
        <v>0</v>
      </c>
      <c r="Y4686" s="33">
        <v>0</v>
      </c>
      <c r="Z4686" s="33">
        <v>0</v>
      </c>
      <c r="AA4686" s="33">
        <v>0</v>
      </c>
      <c r="AB4686" s="33">
        <v>0</v>
      </c>
      <c r="AC4686" s="33">
        <v>0</v>
      </c>
    </row>
    <row r="4687" spans="7:29" x14ac:dyDescent="0.25">
      <c r="G4687" t="s">
        <v>18753</v>
      </c>
      <c r="H4687" s="31">
        <v>0</v>
      </c>
      <c r="I4687" s="31">
        <v>0</v>
      </c>
      <c r="J4687" s="31" t="s">
        <v>18753</v>
      </c>
      <c r="K4687" s="32">
        <v>0</v>
      </c>
      <c r="L4687" s="33">
        <v>0</v>
      </c>
      <c r="M4687" s="33">
        <v>0</v>
      </c>
      <c r="N4687" s="33">
        <v>0</v>
      </c>
      <c r="O4687" s="33">
        <v>0</v>
      </c>
      <c r="P4687" s="33">
        <v>0</v>
      </c>
      <c r="Q4687" s="33">
        <v>0</v>
      </c>
      <c r="R4687" s="33">
        <v>0</v>
      </c>
      <c r="S4687" s="33">
        <v>0</v>
      </c>
      <c r="T4687" s="33">
        <v>0</v>
      </c>
      <c r="U4687" s="33">
        <v>0</v>
      </c>
      <c r="V4687" s="33">
        <v>0</v>
      </c>
      <c r="W4687" s="33">
        <v>0</v>
      </c>
      <c r="X4687" s="33">
        <v>0</v>
      </c>
      <c r="Y4687" s="33">
        <v>0</v>
      </c>
      <c r="Z4687" s="33">
        <v>0</v>
      </c>
      <c r="AA4687" s="33">
        <v>0</v>
      </c>
      <c r="AB4687" s="33">
        <v>0</v>
      </c>
      <c r="AC4687" s="33">
        <v>0</v>
      </c>
    </row>
    <row r="4688" spans="7:29" x14ac:dyDescent="0.25">
      <c r="G4688" t="s">
        <v>18753</v>
      </c>
      <c r="H4688" s="31">
        <v>0</v>
      </c>
      <c r="I4688" s="31">
        <v>0</v>
      </c>
      <c r="J4688" s="31" t="s">
        <v>18753</v>
      </c>
      <c r="K4688" s="32">
        <v>0</v>
      </c>
      <c r="L4688" s="33">
        <v>0</v>
      </c>
      <c r="M4688" s="33">
        <v>0</v>
      </c>
      <c r="N4688" s="33">
        <v>0</v>
      </c>
      <c r="O4688" s="33">
        <v>0</v>
      </c>
      <c r="P4688" s="33">
        <v>0</v>
      </c>
      <c r="Q4688" s="33">
        <v>0</v>
      </c>
      <c r="R4688" s="33">
        <v>0</v>
      </c>
      <c r="S4688" s="33">
        <v>0</v>
      </c>
      <c r="T4688" s="33">
        <v>0</v>
      </c>
      <c r="U4688" s="33">
        <v>0</v>
      </c>
      <c r="V4688" s="33">
        <v>0</v>
      </c>
      <c r="W4688" s="33">
        <v>0</v>
      </c>
      <c r="X4688" s="33">
        <v>0</v>
      </c>
      <c r="Y4688" s="33">
        <v>0</v>
      </c>
      <c r="Z4688" s="33">
        <v>0</v>
      </c>
      <c r="AA4688" s="33">
        <v>0</v>
      </c>
      <c r="AB4688" s="33">
        <v>0</v>
      </c>
      <c r="AC4688" s="33">
        <v>0</v>
      </c>
    </row>
    <row r="4689" spans="7:29" x14ac:dyDescent="0.25">
      <c r="G4689" t="s">
        <v>18753</v>
      </c>
      <c r="H4689" s="31">
        <v>0</v>
      </c>
      <c r="I4689" s="31">
        <v>0</v>
      </c>
      <c r="J4689" s="31" t="s">
        <v>18753</v>
      </c>
      <c r="K4689" s="32">
        <v>0</v>
      </c>
      <c r="L4689" s="33">
        <v>0</v>
      </c>
      <c r="M4689" s="33">
        <v>0</v>
      </c>
      <c r="N4689" s="33">
        <v>0</v>
      </c>
      <c r="O4689" s="33">
        <v>0</v>
      </c>
      <c r="P4689" s="33">
        <v>0</v>
      </c>
      <c r="Q4689" s="33">
        <v>0</v>
      </c>
      <c r="R4689" s="33">
        <v>0</v>
      </c>
      <c r="S4689" s="33">
        <v>0</v>
      </c>
      <c r="T4689" s="33">
        <v>0</v>
      </c>
      <c r="U4689" s="33">
        <v>0</v>
      </c>
      <c r="V4689" s="33">
        <v>0</v>
      </c>
      <c r="W4689" s="33">
        <v>0</v>
      </c>
      <c r="X4689" s="33">
        <v>0</v>
      </c>
      <c r="Y4689" s="33">
        <v>0</v>
      </c>
      <c r="Z4689" s="33">
        <v>0</v>
      </c>
      <c r="AA4689" s="33">
        <v>0</v>
      </c>
      <c r="AB4689" s="33">
        <v>0</v>
      </c>
      <c r="AC4689" s="33">
        <v>0</v>
      </c>
    </row>
    <row r="4690" spans="7:29" x14ac:dyDescent="0.25">
      <c r="G4690" t="s">
        <v>18753</v>
      </c>
      <c r="H4690" s="31">
        <v>0</v>
      </c>
      <c r="I4690" s="31">
        <v>0</v>
      </c>
      <c r="J4690" s="31" t="s">
        <v>18753</v>
      </c>
      <c r="K4690" s="32">
        <v>0</v>
      </c>
      <c r="L4690" s="33">
        <v>0</v>
      </c>
      <c r="M4690" s="33">
        <v>0</v>
      </c>
      <c r="N4690" s="33">
        <v>0</v>
      </c>
      <c r="O4690" s="33">
        <v>0</v>
      </c>
      <c r="P4690" s="33">
        <v>0</v>
      </c>
      <c r="Q4690" s="33">
        <v>0</v>
      </c>
      <c r="R4690" s="33">
        <v>0</v>
      </c>
      <c r="S4690" s="33">
        <v>0</v>
      </c>
      <c r="T4690" s="33">
        <v>0</v>
      </c>
      <c r="U4690" s="33">
        <v>0</v>
      </c>
      <c r="V4690" s="33">
        <v>0</v>
      </c>
      <c r="W4690" s="33">
        <v>0</v>
      </c>
      <c r="X4690" s="33">
        <v>0</v>
      </c>
      <c r="Y4690" s="33">
        <v>0</v>
      </c>
      <c r="Z4690" s="33">
        <v>0</v>
      </c>
      <c r="AA4690" s="33">
        <v>0</v>
      </c>
      <c r="AB4690" s="33">
        <v>0</v>
      </c>
      <c r="AC4690" s="33">
        <v>0</v>
      </c>
    </row>
    <row r="4691" spans="7:29" x14ac:dyDescent="0.25">
      <c r="G4691" t="s">
        <v>18753</v>
      </c>
      <c r="H4691" s="31">
        <v>0</v>
      </c>
      <c r="I4691" s="31">
        <v>0</v>
      </c>
      <c r="J4691" s="31" t="s">
        <v>18753</v>
      </c>
      <c r="K4691" s="32">
        <v>0</v>
      </c>
      <c r="L4691" s="33">
        <v>0</v>
      </c>
      <c r="M4691" s="33">
        <v>0</v>
      </c>
      <c r="N4691" s="33">
        <v>0</v>
      </c>
      <c r="O4691" s="33">
        <v>0</v>
      </c>
      <c r="P4691" s="33">
        <v>0</v>
      </c>
      <c r="Q4691" s="33">
        <v>0</v>
      </c>
      <c r="R4691" s="33">
        <v>0</v>
      </c>
      <c r="S4691" s="33">
        <v>0</v>
      </c>
      <c r="T4691" s="33">
        <v>0</v>
      </c>
      <c r="U4691" s="33">
        <v>0</v>
      </c>
      <c r="V4691" s="33">
        <v>0</v>
      </c>
      <c r="W4691" s="33">
        <v>0</v>
      </c>
      <c r="X4691" s="33">
        <v>0</v>
      </c>
      <c r="Y4691" s="33">
        <v>0</v>
      </c>
      <c r="Z4691" s="33">
        <v>0</v>
      </c>
      <c r="AA4691" s="33">
        <v>0</v>
      </c>
      <c r="AB4691" s="33">
        <v>0</v>
      </c>
      <c r="AC4691" s="33">
        <v>0</v>
      </c>
    </row>
    <row r="4692" spans="7:29" x14ac:dyDescent="0.25">
      <c r="G4692" t="s">
        <v>18753</v>
      </c>
      <c r="H4692" s="31">
        <v>0</v>
      </c>
      <c r="I4692" s="31">
        <v>0</v>
      </c>
      <c r="J4692" s="31" t="s">
        <v>18753</v>
      </c>
      <c r="K4692" s="32">
        <v>0</v>
      </c>
      <c r="L4692" s="33">
        <v>0</v>
      </c>
      <c r="M4692" s="33">
        <v>0</v>
      </c>
      <c r="N4692" s="33">
        <v>0</v>
      </c>
      <c r="O4692" s="33">
        <v>0</v>
      </c>
      <c r="P4692" s="33">
        <v>0</v>
      </c>
      <c r="Q4692" s="33">
        <v>0</v>
      </c>
      <c r="R4692" s="33">
        <v>0</v>
      </c>
      <c r="S4692" s="33">
        <v>0</v>
      </c>
      <c r="T4692" s="33">
        <v>0</v>
      </c>
      <c r="U4692" s="33">
        <v>0</v>
      </c>
      <c r="V4692" s="33">
        <v>0</v>
      </c>
      <c r="W4692" s="33">
        <v>0</v>
      </c>
      <c r="X4692" s="33">
        <v>0</v>
      </c>
      <c r="Y4692" s="33">
        <v>0</v>
      </c>
      <c r="Z4692" s="33">
        <v>0</v>
      </c>
      <c r="AA4692" s="33">
        <v>0</v>
      </c>
      <c r="AB4692" s="33">
        <v>0</v>
      </c>
      <c r="AC4692" s="33">
        <v>0</v>
      </c>
    </row>
    <row r="4693" spans="7:29" x14ac:dyDescent="0.25">
      <c r="G4693" t="s">
        <v>18753</v>
      </c>
      <c r="H4693" s="31">
        <v>0</v>
      </c>
      <c r="I4693" s="31">
        <v>0</v>
      </c>
      <c r="J4693" s="31" t="s">
        <v>18753</v>
      </c>
      <c r="K4693" s="32">
        <v>0</v>
      </c>
      <c r="L4693" s="33">
        <v>0</v>
      </c>
      <c r="M4693" s="33">
        <v>0</v>
      </c>
      <c r="N4693" s="33">
        <v>0</v>
      </c>
      <c r="O4693" s="33">
        <v>0</v>
      </c>
      <c r="P4693" s="33">
        <v>0</v>
      </c>
      <c r="Q4693" s="33">
        <v>0</v>
      </c>
      <c r="R4693" s="33">
        <v>0</v>
      </c>
      <c r="S4693" s="33">
        <v>0</v>
      </c>
      <c r="T4693" s="33">
        <v>0</v>
      </c>
      <c r="U4693" s="33">
        <v>0</v>
      </c>
      <c r="V4693" s="33">
        <v>0</v>
      </c>
      <c r="W4693" s="33">
        <v>0</v>
      </c>
      <c r="X4693" s="33">
        <v>0</v>
      </c>
      <c r="Y4693" s="33">
        <v>0</v>
      </c>
      <c r="Z4693" s="33">
        <v>0</v>
      </c>
      <c r="AA4693" s="33">
        <v>0</v>
      </c>
      <c r="AB4693" s="33">
        <v>0</v>
      </c>
      <c r="AC4693" s="33">
        <v>0</v>
      </c>
    </row>
    <row r="4694" spans="7:29" x14ac:dyDescent="0.25">
      <c r="G4694" t="s">
        <v>18753</v>
      </c>
      <c r="H4694" s="31">
        <v>0</v>
      </c>
      <c r="I4694" s="31">
        <v>0</v>
      </c>
      <c r="J4694" s="31" t="s">
        <v>18753</v>
      </c>
      <c r="K4694" s="32">
        <v>0</v>
      </c>
      <c r="L4694" s="33">
        <v>0</v>
      </c>
      <c r="M4694" s="33">
        <v>0</v>
      </c>
      <c r="N4694" s="33">
        <v>0</v>
      </c>
      <c r="O4694" s="33">
        <v>0</v>
      </c>
      <c r="P4694" s="33">
        <v>0</v>
      </c>
      <c r="Q4694" s="33">
        <v>0</v>
      </c>
      <c r="R4694" s="33">
        <v>0</v>
      </c>
      <c r="S4694" s="33">
        <v>0</v>
      </c>
      <c r="T4694" s="33">
        <v>0</v>
      </c>
      <c r="U4694" s="33">
        <v>0</v>
      </c>
      <c r="V4694" s="33">
        <v>0</v>
      </c>
      <c r="W4694" s="33">
        <v>0</v>
      </c>
      <c r="X4694" s="33">
        <v>0</v>
      </c>
      <c r="Y4694" s="33">
        <v>0</v>
      </c>
      <c r="Z4694" s="33">
        <v>0</v>
      </c>
      <c r="AA4694" s="33">
        <v>0</v>
      </c>
      <c r="AB4694" s="33">
        <v>0</v>
      </c>
      <c r="AC4694" s="33">
        <v>0</v>
      </c>
    </row>
    <row r="4695" spans="7:29" x14ac:dyDescent="0.25">
      <c r="G4695" t="s">
        <v>18753</v>
      </c>
      <c r="H4695" s="31">
        <v>0</v>
      </c>
      <c r="I4695" s="31">
        <v>0</v>
      </c>
      <c r="J4695" s="31" t="s">
        <v>18753</v>
      </c>
      <c r="K4695" s="32">
        <v>0</v>
      </c>
      <c r="L4695" s="33">
        <v>0</v>
      </c>
      <c r="M4695" s="33">
        <v>0</v>
      </c>
      <c r="N4695" s="33">
        <v>0</v>
      </c>
      <c r="O4695" s="33">
        <v>0</v>
      </c>
      <c r="P4695" s="33">
        <v>0</v>
      </c>
      <c r="Q4695" s="33">
        <v>0</v>
      </c>
      <c r="R4695" s="33">
        <v>0</v>
      </c>
      <c r="S4695" s="33">
        <v>0</v>
      </c>
      <c r="T4695" s="33">
        <v>0</v>
      </c>
      <c r="U4695" s="33">
        <v>0</v>
      </c>
      <c r="V4695" s="33">
        <v>0</v>
      </c>
      <c r="W4695" s="33">
        <v>0</v>
      </c>
      <c r="X4695" s="33">
        <v>0</v>
      </c>
      <c r="Y4695" s="33">
        <v>0</v>
      </c>
      <c r="Z4695" s="33">
        <v>0</v>
      </c>
      <c r="AA4695" s="33">
        <v>0</v>
      </c>
      <c r="AB4695" s="33">
        <v>0</v>
      </c>
      <c r="AC4695" s="33">
        <v>0</v>
      </c>
    </row>
    <row r="4696" spans="7:29" x14ac:dyDescent="0.25">
      <c r="G4696" t="s">
        <v>18753</v>
      </c>
      <c r="H4696" s="31">
        <v>0</v>
      </c>
      <c r="I4696" s="31">
        <v>0</v>
      </c>
      <c r="J4696" s="31" t="s">
        <v>18753</v>
      </c>
      <c r="K4696" s="32">
        <v>0</v>
      </c>
      <c r="L4696" s="33">
        <v>0</v>
      </c>
      <c r="M4696" s="33">
        <v>0</v>
      </c>
      <c r="N4696" s="33">
        <v>0</v>
      </c>
      <c r="O4696" s="33">
        <v>0</v>
      </c>
      <c r="P4696" s="33">
        <v>0</v>
      </c>
      <c r="Q4696" s="33">
        <v>0</v>
      </c>
      <c r="R4696" s="33">
        <v>0</v>
      </c>
      <c r="S4696" s="33">
        <v>0</v>
      </c>
      <c r="T4696" s="33">
        <v>0</v>
      </c>
      <c r="U4696" s="33">
        <v>0</v>
      </c>
      <c r="V4696" s="33">
        <v>0</v>
      </c>
      <c r="W4696" s="33">
        <v>0</v>
      </c>
      <c r="X4696" s="33">
        <v>0</v>
      </c>
      <c r="Y4696" s="33">
        <v>0</v>
      </c>
      <c r="Z4696" s="33">
        <v>0</v>
      </c>
      <c r="AA4696" s="33">
        <v>0</v>
      </c>
      <c r="AB4696" s="33">
        <v>0</v>
      </c>
      <c r="AC4696" s="33">
        <v>0</v>
      </c>
    </row>
    <row r="4697" spans="7:29" x14ac:dyDescent="0.25">
      <c r="G4697" t="s">
        <v>18753</v>
      </c>
      <c r="H4697" s="31">
        <v>0</v>
      </c>
      <c r="I4697" s="31">
        <v>0</v>
      </c>
      <c r="J4697" s="31" t="s">
        <v>18753</v>
      </c>
      <c r="K4697" s="32">
        <v>0</v>
      </c>
      <c r="L4697" s="33">
        <v>0</v>
      </c>
      <c r="M4697" s="33">
        <v>0</v>
      </c>
      <c r="N4697" s="33">
        <v>0</v>
      </c>
      <c r="O4697" s="33">
        <v>0</v>
      </c>
      <c r="P4697" s="33">
        <v>0</v>
      </c>
      <c r="Q4697" s="33">
        <v>0</v>
      </c>
      <c r="R4697" s="33">
        <v>0</v>
      </c>
      <c r="S4697" s="33">
        <v>0</v>
      </c>
      <c r="T4697" s="33">
        <v>0</v>
      </c>
      <c r="U4697" s="33">
        <v>0</v>
      </c>
      <c r="V4697" s="33">
        <v>0</v>
      </c>
      <c r="W4697" s="33">
        <v>0</v>
      </c>
      <c r="X4697" s="33">
        <v>0</v>
      </c>
      <c r="Y4697" s="33">
        <v>0</v>
      </c>
      <c r="Z4697" s="33">
        <v>0</v>
      </c>
      <c r="AA4697" s="33">
        <v>0</v>
      </c>
      <c r="AB4697" s="33">
        <v>0</v>
      </c>
      <c r="AC4697" s="33">
        <v>0</v>
      </c>
    </row>
    <row r="4698" spans="7:29" x14ac:dyDescent="0.25">
      <c r="G4698" t="s">
        <v>18753</v>
      </c>
      <c r="H4698" s="31">
        <v>0</v>
      </c>
      <c r="I4698" s="31">
        <v>0</v>
      </c>
      <c r="J4698" s="31" t="s">
        <v>18753</v>
      </c>
      <c r="K4698" s="32">
        <v>0</v>
      </c>
      <c r="L4698" s="33">
        <v>0</v>
      </c>
      <c r="M4698" s="33">
        <v>0</v>
      </c>
      <c r="N4698" s="33">
        <v>0</v>
      </c>
      <c r="O4698" s="33">
        <v>0</v>
      </c>
      <c r="P4698" s="33">
        <v>0</v>
      </c>
      <c r="Q4698" s="33">
        <v>0</v>
      </c>
      <c r="R4698" s="33">
        <v>0</v>
      </c>
      <c r="S4698" s="33">
        <v>0</v>
      </c>
      <c r="T4698" s="33">
        <v>0</v>
      </c>
      <c r="U4698" s="33">
        <v>0</v>
      </c>
      <c r="V4698" s="33">
        <v>0</v>
      </c>
      <c r="W4698" s="33">
        <v>0</v>
      </c>
      <c r="X4698" s="33">
        <v>0</v>
      </c>
      <c r="Y4698" s="33">
        <v>0</v>
      </c>
      <c r="Z4698" s="33">
        <v>0</v>
      </c>
      <c r="AA4698" s="33">
        <v>0</v>
      </c>
      <c r="AB4698" s="33">
        <v>0</v>
      </c>
      <c r="AC4698" s="33">
        <v>0</v>
      </c>
    </row>
    <row r="4699" spans="7:29" x14ac:dyDescent="0.25">
      <c r="G4699" t="s">
        <v>18753</v>
      </c>
      <c r="H4699" s="31">
        <v>0</v>
      </c>
      <c r="I4699" s="31">
        <v>0</v>
      </c>
      <c r="J4699" s="31" t="s">
        <v>18753</v>
      </c>
      <c r="K4699" s="32">
        <v>0</v>
      </c>
      <c r="L4699" s="33">
        <v>0</v>
      </c>
      <c r="M4699" s="33">
        <v>0</v>
      </c>
      <c r="N4699" s="33">
        <v>0</v>
      </c>
      <c r="O4699" s="33">
        <v>0</v>
      </c>
      <c r="P4699" s="33">
        <v>0</v>
      </c>
      <c r="Q4699" s="33">
        <v>0</v>
      </c>
      <c r="R4699" s="33">
        <v>0</v>
      </c>
      <c r="S4699" s="33">
        <v>0</v>
      </c>
      <c r="T4699" s="33">
        <v>0</v>
      </c>
      <c r="U4699" s="33">
        <v>0</v>
      </c>
      <c r="V4699" s="33">
        <v>0</v>
      </c>
      <c r="W4699" s="33">
        <v>0</v>
      </c>
      <c r="X4699" s="33">
        <v>0</v>
      </c>
      <c r="Y4699" s="33">
        <v>0</v>
      </c>
      <c r="Z4699" s="33">
        <v>0</v>
      </c>
      <c r="AA4699" s="33">
        <v>0</v>
      </c>
      <c r="AB4699" s="33">
        <v>0</v>
      </c>
      <c r="AC4699" s="33">
        <v>0</v>
      </c>
    </row>
    <row r="4700" spans="7:29" x14ac:dyDescent="0.25">
      <c r="G4700" t="s">
        <v>18753</v>
      </c>
      <c r="H4700" s="31">
        <v>0</v>
      </c>
      <c r="I4700" s="31">
        <v>0</v>
      </c>
      <c r="J4700" s="31" t="s">
        <v>18753</v>
      </c>
      <c r="K4700" s="32">
        <v>0</v>
      </c>
      <c r="L4700" s="33">
        <v>0</v>
      </c>
      <c r="M4700" s="33">
        <v>0</v>
      </c>
      <c r="N4700" s="33">
        <v>0</v>
      </c>
      <c r="O4700" s="33">
        <v>0</v>
      </c>
      <c r="P4700" s="33">
        <v>0</v>
      </c>
      <c r="Q4700" s="33">
        <v>0</v>
      </c>
      <c r="R4700" s="33">
        <v>0</v>
      </c>
      <c r="S4700" s="33">
        <v>0</v>
      </c>
      <c r="T4700" s="33">
        <v>0</v>
      </c>
      <c r="U4700" s="33">
        <v>0</v>
      </c>
      <c r="V4700" s="33">
        <v>0</v>
      </c>
      <c r="W4700" s="33">
        <v>0</v>
      </c>
      <c r="X4700" s="33">
        <v>0</v>
      </c>
      <c r="Y4700" s="33">
        <v>0</v>
      </c>
      <c r="Z4700" s="33">
        <v>0</v>
      </c>
      <c r="AA4700" s="33">
        <v>0</v>
      </c>
      <c r="AB4700" s="33">
        <v>0</v>
      </c>
      <c r="AC4700" s="33">
        <v>0</v>
      </c>
    </row>
    <row r="4701" spans="7:29" x14ac:dyDescent="0.25">
      <c r="G4701" t="s">
        <v>18753</v>
      </c>
      <c r="H4701" s="31">
        <v>0</v>
      </c>
      <c r="I4701" s="31">
        <v>0</v>
      </c>
      <c r="J4701" s="31" t="s">
        <v>18753</v>
      </c>
      <c r="K4701" s="32">
        <v>0</v>
      </c>
      <c r="L4701" s="33">
        <v>0</v>
      </c>
      <c r="M4701" s="33">
        <v>0</v>
      </c>
      <c r="N4701" s="33">
        <v>0</v>
      </c>
      <c r="O4701" s="33">
        <v>0</v>
      </c>
      <c r="P4701" s="33">
        <v>0</v>
      </c>
      <c r="Q4701" s="33">
        <v>0</v>
      </c>
      <c r="R4701" s="33">
        <v>0</v>
      </c>
      <c r="S4701" s="33">
        <v>0</v>
      </c>
      <c r="T4701" s="33">
        <v>0</v>
      </c>
      <c r="U4701" s="33">
        <v>0</v>
      </c>
      <c r="V4701" s="33">
        <v>0</v>
      </c>
      <c r="W4701" s="33">
        <v>0</v>
      </c>
      <c r="X4701" s="33">
        <v>0</v>
      </c>
      <c r="Y4701" s="33">
        <v>0</v>
      </c>
      <c r="Z4701" s="33">
        <v>0</v>
      </c>
      <c r="AA4701" s="33">
        <v>0</v>
      </c>
      <c r="AB4701" s="33">
        <v>0</v>
      </c>
      <c r="AC4701" s="33">
        <v>0</v>
      </c>
    </row>
    <row r="4702" spans="7:29" x14ac:dyDescent="0.25">
      <c r="G4702" t="s">
        <v>18753</v>
      </c>
      <c r="H4702" s="31">
        <v>0</v>
      </c>
      <c r="I4702" s="31">
        <v>0</v>
      </c>
      <c r="J4702" s="31" t="s">
        <v>18753</v>
      </c>
      <c r="K4702" s="32">
        <v>0</v>
      </c>
      <c r="L4702" s="33">
        <v>0</v>
      </c>
      <c r="M4702" s="33">
        <v>0</v>
      </c>
      <c r="N4702" s="33">
        <v>0</v>
      </c>
      <c r="O4702" s="33">
        <v>0</v>
      </c>
      <c r="P4702" s="33">
        <v>0</v>
      </c>
      <c r="Q4702" s="33">
        <v>0</v>
      </c>
      <c r="R4702" s="33">
        <v>0</v>
      </c>
      <c r="S4702" s="33">
        <v>0</v>
      </c>
      <c r="T4702" s="33">
        <v>0</v>
      </c>
      <c r="U4702" s="33">
        <v>0</v>
      </c>
      <c r="V4702" s="33">
        <v>0</v>
      </c>
      <c r="W4702" s="33">
        <v>0</v>
      </c>
      <c r="X4702" s="33">
        <v>0</v>
      </c>
      <c r="Y4702" s="33">
        <v>0</v>
      </c>
      <c r="Z4702" s="33">
        <v>0</v>
      </c>
      <c r="AA4702" s="33">
        <v>0</v>
      </c>
      <c r="AB4702" s="33">
        <v>0</v>
      </c>
      <c r="AC4702" s="33">
        <v>0</v>
      </c>
    </row>
    <row r="4703" spans="7:29" x14ac:dyDescent="0.25">
      <c r="G4703" t="s">
        <v>18753</v>
      </c>
      <c r="H4703" s="31">
        <v>0</v>
      </c>
      <c r="I4703" s="31">
        <v>0</v>
      </c>
      <c r="J4703" s="31" t="s">
        <v>18753</v>
      </c>
      <c r="K4703" s="32">
        <v>0</v>
      </c>
      <c r="L4703" s="33">
        <v>0</v>
      </c>
      <c r="M4703" s="33">
        <v>0</v>
      </c>
      <c r="N4703" s="33">
        <v>0</v>
      </c>
      <c r="O4703" s="33">
        <v>0</v>
      </c>
      <c r="P4703" s="33">
        <v>0</v>
      </c>
      <c r="Q4703" s="33">
        <v>0</v>
      </c>
      <c r="R4703" s="33">
        <v>0</v>
      </c>
      <c r="S4703" s="33">
        <v>0</v>
      </c>
      <c r="T4703" s="33">
        <v>0</v>
      </c>
      <c r="U4703" s="33">
        <v>0</v>
      </c>
      <c r="V4703" s="33">
        <v>0</v>
      </c>
      <c r="W4703" s="33">
        <v>0</v>
      </c>
      <c r="X4703" s="33">
        <v>0</v>
      </c>
      <c r="Y4703" s="33">
        <v>0</v>
      </c>
      <c r="Z4703" s="33">
        <v>0</v>
      </c>
      <c r="AA4703" s="33">
        <v>0</v>
      </c>
      <c r="AB4703" s="33">
        <v>0</v>
      </c>
      <c r="AC4703" s="33">
        <v>0</v>
      </c>
    </row>
    <row r="4704" spans="7:29" x14ac:dyDescent="0.25">
      <c r="G4704" t="s">
        <v>18753</v>
      </c>
      <c r="H4704" s="31">
        <v>0</v>
      </c>
      <c r="I4704" s="31">
        <v>0</v>
      </c>
      <c r="J4704" s="31" t="s">
        <v>18753</v>
      </c>
      <c r="K4704" s="32">
        <v>0</v>
      </c>
      <c r="L4704" s="33">
        <v>0</v>
      </c>
      <c r="M4704" s="33">
        <v>0</v>
      </c>
      <c r="N4704" s="33">
        <v>0</v>
      </c>
      <c r="O4704" s="33">
        <v>0</v>
      </c>
      <c r="P4704" s="33">
        <v>0</v>
      </c>
      <c r="Q4704" s="33">
        <v>0</v>
      </c>
      <c r="R4704" s="33">
        <v>0</v>
      </c>
      <c r="S4704" s="33">
        <v>0</v>
      </c>
      <c r="T4704" s="33">
        <v>0</v>
      </c>
      <c r="U4704" s="33">
        <v>0</v>
      </c>
      <c r="V4704" s="33">
        <v>0</v>
      </c>
      <c r="W4704" s="33">
        <v>0</v>
      </c>
      <c r="X4704" s="33">
        <v>0</v>
      </c>
      <c r="Y4704" s="33">
        <v>0</v>
      </c>
      <c r="Z4704" s="33">
        <v>0</v>
      </c>
      <c r="AA4704" s="33">
        <v>0</v>
      </c>
      <c r="AB4704" s="33">
        <v>0</v>
      </c>
      <c r="AC4704" s="33">
        <v>0</v>
      </c>
    </row>
    <row r="4705" spans="7:29" x14ac:dyDescent="0.25">
      <c r="G4705" t="s">
        <v>18753</v>
      </c>
      <c r="H4705" s="31">
        <v>0</v>
      </c>
      <c r="I4705" s="31">
        <v>0</v>
      </c>
      <c r="J4705" s="31" t="s">
        <v>18753</v>
      </c>
      <c r="K4705" s="32">
        <v>0</v>
      </c>
      <c r="L4705" s="33">
        <v>0</v>
      </c>
      <c r="M4705" s="33">
        <v>0</v>
      </c>
      <c r="N4705" s="33">
        <v>0</v>
      </c>
      <c r="O4705" s="33">
        <v>0</v>
      </c>
      <c r="P4705" s="33">
        <v>0</v>
      </c>
      <c r="Q4705" s="33">
        <v>0</v>
      </c>
      <c r="R4705" s="33">
        <v>0</v>
      </c>
      <c r="S4705" s="33">
        <v>0</v>
      </c>
      <c r="T4705" s="33">
        <v>0</v>
      </c>
      <c r="U4705" s="33">
        <v>0</v>
      </c>
      <c r="V4705" s="33">
        <v>0</v>
      </c>
      <c r="W4705" s="33">
        <v>0</v>
      </c>
      <c r="X4705" s="33">
        <v>0</v>
      </c>
      <c r="Y4705" s="33">
        <v>0</v>
      </c>
      <c r="Z4705" s="33">
        <v>0</v>
      </c>
      <c r="AA4705" s="33">
        <v>0</v>
      </c>
      <c r="AB4705" s="33">
        <v>0</v>
      </c>
      <c r="AC4705" s="33">
        <v>0</v>
      </c>
    </row>
    <row r="4706" spans="7:29" x14ac:dyDescent="0.25">
      <c r="G4706" t="s">
        <v>18753</v>
      </c>
      <c r="H4706" s="31">
        <v>0</v>
      </c>
      <c r="I4706" s="31">
        <v>0</v>
      </c>
      <c r="J4706" s="31" t="s">
        <v>18753</v>
      </c>
      <c r="K4706" s="32">
        <v>0</v>
      </c>
      <c r="L4706" s="33">
        <v>0</v>
      </c>
      <c r="M4706" s="33">
        <v>0</v>
      </c>
      <c r="N4706" s="33">
        <v>0</v>
      </c>
      <c r="O4706" s="33">
        <v>0</v>
      </c>
      <c r="P4706" s="33">
        <v>0</v>
      </c>
      <c r="Q4706" s="33">
        <v>0</v>
      </c>
      <c r="R4706" s="33">
        <v>0</v>
      </c>
      <c r="S4706" s="33">
        <v>0</v>
      </c>
      <c r="T4706" s="33">
        <v>0</v>
      </c>
      <c r="U4706" s="33">
        <v>0</v>
      </c>
      <c r="V4706" s="33">
        <v>0</v>
      </c>
      <c r="W4706" s="33">
        <v>0</v>
      </c>
      <c r="X4706" s="33">
        <v>0</v>
      </c>
      <c r="Y4706" s="33">
        <v>0</v>
      </c>
      <c r="Z4706" s="33">
        <v>0</v>
      </c>
      <c r="AA4706" s="33">
        <v>0</v>
      </c>
      <c r="AB4706" s="33">
        <v>0</v>
      </c>
      <c r="AC4706" s="33">
        <v>0</v>
      </c>
    </row>
    <row r="4707" spans="7:29" x14ac:dyDescent="0.25">
      <c r="G4707" t="s">
        <v>18753</v>
      </c>
      <c r="H4707" s="31">
        <v>0</v>
      </c>
      <c r="I4707" s="31">
        <v>0</v>
      </c>
      <c r="J4707" s="31" t="s">
        <v>18753</v>
      </c>
      <c r="K4707" s="32">
        <v>0</v>
      </c>
      <c r="L4707" s="33">
        <v>0</v>
      </c>
      <c r="M4707" s="33">
        <v>0</v>
      </c>
      <c r="N4707" s="33">
        <v>0</v>
      </c>
      <c r="O4707" s="33">
        <v>0</v>
      </c>
      <c r="P4707" s="33">
        <v>0</v>
      </c>
      <c r="Q4707" s="33">
        <v>0</v>
      </c>
      <c r="R4707" s="33">
        <v>0</v>
      </c>
      <c r="S4707" s="33">
        <v>0</v>
      </c>
      <c r="T4707" s="33">
        <v>0</v>
      </c>
      <c r="U4707" s="33">
        <v>0</v>
      </c>
      <c r="V4707" s="33">
        <v>0</v>
      </c>
      <c r="W4707" s="33">
        <v>0</v>
      </c>
      <c r="X4707" s="33">
        <v>0</v>
      </c>
      <c r="Y4707" s="33">
        <v>0</v>
      </c>
      <c r="Z4707" s="33">
        <v>0</v>
      </c>
      <c r="AA4707" s="33">
        <v>0</v>
      </c>
      <c r="AB4707" s="33">
        <v>0</v>
      </c>
      <c r="AC4707" s="33">
        <v>0</v>
      </c>
    </row>
    <row r="4708" spans="7:29" x14ac:dyDescent="0.25">
      <c r="G4708" t="s">
        <v>18753</v>
      </c>
      <c r="H4708" s="31">
        <v>0</v>
      </c>
      <c r="I4708" s="31">
        <v>0</v>
      </c>
      <c r="J4708" s="31" t="s">
        <v>18753</v>
      </c>
      <c r="K4708" s="32">
        <v>0</v>
      </c>
      <c r="L4708" s="33">
        <v>0</v>
      </c>
      <c r="M4708" s="33">
        <v>0</v>
      </c>
      <c r="N4708" s="33">
        <v>0</v>
      </c>
      <c r="O4708" s="33">
        <v>0</v>
      </c>
      <c r="P4708" s="33">
        <v>0</v>
      </c>
      <c r="Q4708" s="33">
        <v>0</v>
      </c>
      <c r="R4708" s="33">
        <v>0</v>
      </c>
      <c r="S4708" s="33">
        <v>0</v>
      </c>
      <c r="T4708" s="33">
        <v>0</v>
      </c>
      <c r="U4708" s="33">
        <v>0</v>
      </c>
      <c r="V4708" s="33">
        <v>0</v>
      </c>
      <c r="W4708" s="33">
        <v>0</v>
      </c>
      <c r="X4708" s="33">
        <v>0</v>
      </c>
      <c r="Y4708" s="33">
        <v>0</v>
      </c>
      <c r="Z4708" s="33">
        <v>0</v>
      </c>
      <c r="AA4708" s="33">
        <v>0</v>
      </c>
      <c r="AB4708" s="33">
        <v>0</v>
      </c>
      <c r="AC4708" s="33">
        <v>0</v>
      </c>
    </row>
    <row r="4709" spans="7:29" x14ac:dyDescent="0.25">
      <c r="G4709" t="s">
        <v>18753</v>
      </c>
      <c r="H4709" s="31">
        <v>0</v>
      </c>
      <c r="I4709" s="31">
        <v>0</v>
      </c>
      <c r="J4709" s="31" t="s">
        <v>18753</v>
      </c>
      <c r="K4709" s="32">
        <v>0</v>
      </c>
      <c r="L4709" s="33">
        <v>0</v>
      </c>
      <c r="M4709" s="33">
        <v>0</v>
      </c>
      <c r="N4709" s="33">
        <v>0</v>
      </c>
      <c r="O4709" s="33">
        <v>0</v>
      </c>
      <c r="P4709" s="33">
        <v>0</v>
      </c>
      <c r="Q4709" s="33">
        <v>0</v>
      </c>
      <c r="R4709" s="33">
        <v>0</v>
      </c>
      <c r="S4709" s="33">
        <v>0</v>
      </c>
      <c r="T4709" s="33">
        <v>0</v>
      </c>
      <c r="U4709" s="33">
        <v>0</v>
      </c>
      <c r="V4709" s="33">
        <v>0</v>
      </c>
      <c r="W4709" s="33">
        <v>0</v>
      </c>
      <c r="X4709" s="33">
        <v>0</v>
      </c>
      <c r="Y4709" s="33">
        <v>0</v>
      </c>
      <c r="Z4709" s="33">
        <v>0</v>
      </c>
      <c r="AA4709" s="33">
        <v>0</v>
      </c>
      <c r="AB4709" s="33">
        <v>0</v>
      </c>
      <c r="AC4709" s="33">
        <v>0</v>
      </c>
    </row>
    <row r="4710" spans="7:29" x14ac:dyDescent="0.25">
      <c r="G4710" t="s">
        <v>18753</v>
      </c>
      <c r="H4710" s="31">
        <v>0</v>
      </c>
      <c r="I4710" s="31">
        <v>0</v>
      </c>
      <c r="J4710" s="31" t="s">
        <v>18753</v>
      </c>
      <c r="K4710" s="32">
        <v>0</v>
      </c>
      <c r="L4710" s="33">
        <v>0</v>
      </c>
      <c r="M4710" s="33">
        <v>0</v>
      </c>
      <c r="N4710" s="33">
        <v>0</v>
      </c>
      <c r="O4710" s="33">
        <v>0</v>
      </c>
      <c r="P4710" s="33">
        <v>0</v>
      </c>
      <c r="Q4710" s="33">
        <v>0</v>
      </c>
      <c r="R4710" s="33">
        <v>0</v>
      </c>
      <c r="S4710" s="33">
        <v>0</v>
      </c>
      <c r="T4710" s="33">
        <v>0</v>
      </c>
      <c r="U4710" s="33">
        <v>0</v>
      </c>
      <c r="V4710" s="33">
        <v>0</v>
      </c>
      <c r="W4710" s="33">
        <v>0</v>
      </c>
      <c r="X4710" s="33">
        <v>0</v>
      </c>
      <c r="Y4710" s="33">
        <v>0</v>
      </c>
      <c r="Z4710" s="33">
        <v>0</v>
      </c>
      <c r="AA4710" s="33">
        <v>0</v>
      </c>
      <c r="AB4710" s="33">
        <v>0</v>
      </c>
      <c r="AC4710" s="33">
        <v>0</v>
      </c>
    </row>
    <row r="4711" spans="7:29" x14ac:dyDescent="0.25">
      <c r="G4711" t="s">
        <v>18753</v>
      </c>
      <c r="H4711" s="31">
        <v>0</v>
      </c>
      <c r="I4711" s="31">
        <v>0</v>
      </c>
      <c r="J4711" s="31" t="s">
        <v>18753</v>
      </c>
      <c r="K4711" s="32">
        <v>0</v>
      </c>
      <c r="L4711" s="33">
        <v>0</v>
      </c>
      <c r="M4711" s="33">
        <v>0</v>
      </c>
      <c r="N4711" s="33">
        <v>0</v>
      </c>
      <c r="O4711" s="33">
        <v>0</v>
      </c>
      <c r="P4711" s="33">
        <v>0</v>
      </c>
      <c r="Q4711" s="33">
        <v>0</v>
      </c>
      <c r="R4711" s="33">
        <v>0</v>
      </c>
      <c r="S4711" s="33">
        <v>0</v>
      </c>
      <c r="T4711" s="33">
        <v>0</v>
      </c>
      <c r="U4711" s="33">
        <v>0</v>
      </c>
      <c r="V4711" s="33">
        <v>0</v>
      </c>
      <c r="W4711" s="33">
        <v>0</v>
      </c>
      <c r="X4711" s="33">
        <v>0</v>
      </c>
      <c r="Y4711" s="33">
        <v>0</v>
      </c>
      <c r="Z4711" s="33">
        <v>0</v>
      </c>
      <c r="AA4711" s="33">
        <v>0</v>
      </c>
      <c r="AB4711" s="33">
        <v>0</v>
      </c>
      <c r="AC4711" s="33">
        <v>0</v>
      </c>
    </row>
    <row r="4712" spans="7:29" x14ac:dyDescent="0.25">
      <c r="G4712" t="s">
        <v>18753</v>
      </c>
      <c r="H4712" s="31">
        <v>0</v>
      </c>
      <c r="I4712" s="31">
        <v>0</v>
      </c>
      <c r="J4712" s="31" t="s">
        <v>18753</v>
      </c>
      <c r="K4712" s="32">
        <v>0</v>
      </c>
      <c r="L4712" s="33">
        <v>0</v>
      </c>
      <c r="M4712" s="33">
        <v>0</v>
      </c>
      <c r="N4712" s="33">
        <v>0</v>
      </c>
      <c r="O4712" s="33">
        <v>0</v>
      </c>
      <c r="P4712" s="33">
        <v>0</v>
      </c>
      <c r="Q4712" s="33">
        <v>0</v>
      </c>
      <c r="R4712" s="33">
        <v>0</v>
      </c>
      <c r="S4712" s="33">
        <v>0</v>
      </c>
      <c r="T4712" s="33">
        <v>0</v>
      </c>
      <c r="U4712" s="33">
        <v>0</v>
      </c>
      <c r="V4712" s="33">
        <v>0</v>
      </c>
      <c r="W4712" s="33">
        <v>0</v>
      </c>
      <c r="X4712" s="33">
        <v>0</v>
      </c>
      <c r="Y4712" s="33">
        <v>0</v>
      </c>
      <c r="Z4712" s="33">
        <v>0</v>
      </c>
      <c r="AA4712" s="33">
        <v>0</v>
      </c>
      <c r="AB4712" s="33">
        <v>0</v>
      </c>
      <c r="AC4712" s="33">
        <v>0</v>
      </c>
    </row>
    <row r="4713" spans="7:29" x14ac:dyDescent="0.25">
      <c r="G4713" t="s">
        <v>18753</v>
      </c>
      <c r="H4713" s="31">
        <v>0</v>
      </c>
      <c r="I4713" s="31">
        <v>0</v>
      </c>
      <c r="J4713" s="31" t="s">
        <v>18753</v>
      </c>
      <c r="K4713" s="32">
        <v>0</v>
      </c>
      <c r="L4713" s="33">
        <v>0</v>
      </c>
      <c r="M4713" s="33">
        <v>0</v>
      </c>
      <c r="N4713" s="33">
        <v>0</v>
      </c>
      <c r="O4713" s="33">
        <v>0</v>
      </c>
      <c r="P4713" s="33">
        <v>0</v>
      </c>
      <c r="Q4713" s="33">
        <v>0</v>
      </c>
      <c r="R4713" s="33">
        <v>0</v>
      </c>
      <c r="S4713" s="33">
        <v>0</v>
      </c>
      <c r="T4713" s="33">
        <v>0</v>
      </c>
      <c r="U4713" s="33">
        <v>0</v>
      </c>
      <c r="V4713" s="33">
        <v>0</v>
      </c>
      <c r="W4713" s="33">
        <v>0</v>
      </c>
      <c r="X4713" s="33">
        <v>0</v>
      </c>
      <c r="Y4713" s="33">
        <v>0</v>
      </c>
      <c r="Z4713" s="33">
        <v>0</v>
      </c>
      <c r="AA4713" s="33">
        <v>0</v>
      </c>
      <c r="AB4713" s="33">
        <v>0</v>
      </c>
      <c r="AC4713" s="33">
        <v>0</v>
      </c>
    </row>
    <row r="4714" spans="7:29" x14ac:dyDescent="0.25">
      <c r="G4714" t="s">
        <v>18753</v>
      </c>
      <c r="H4714" s="31">
        <v>0</v>
      </c>
      <c r="I4714" s="31">
        <v>0</v>
      </c>
      <c r="J4714" s="31" t="s">
        <v>18753</v>
      </c>
      <c r="K4714" s="32">
        <v>0</v>
      </c>
      <c r="L4714" s="33">
        <v>0</v>
      </c>
      <c r="M4714" s="33">
        <v>0</v>
      </c>
      <c r="N4714" s="33">
        <v>0</v>
      </c>
      <c r="O4714" s="33">
        <v>0</v>
      </c>
      <c r="P4714" s="33">
        <v>0</v>
      </c>
      <c r="Q4714" s="33">
        <v>0</v>
      </c>
      <c r="R4714" s="33">
        <v>0</v>
      </c>
      <c r="S4714" s="33">
        <v>0</v>
      </c>
      <c r="T4714" s="33">
        <v>0</v>
      </c>
      <c r="U4714" s="33">
        <v>0</v>
      </c>
      <c r="V4714" s="33">
        <v>0</v>
      </c>
      <c r="W4714" s="33">
        <v>0</v>
      </c>
      <c r="X4714" s="33">
        <v>0</v>
      </c>
      <c r="Y4714" s="33">
        <v>0</v>
      </c>
      <c r="Z4714" s="33">
        <v>0</v>
      </c>
      <c r="AA4714" s="33">
        <v>0</v>
      </c>
      <c r="AB4714" s="33">
        <v>0</v>
      </c>
      <c r="AC4714" s="33">
        <v>0</v>
      </c>
    </row>
    <row r="4715" spans="7:29" x14ac:dyDescent="0.25">
      <c r="G4715" t="s">
        <v>18753</v>
      </c>
      <c r="H4715" s="31">
        <v>0</v>
      </c>
      <c r="I4715" s="31">
        <v>0</v>
      </c>
      <c r="J4715" s="31" t="s">
        <v>18753</v>
      </c>
      <c r="K4715" s="32">
        <v>0</v>
      </c>
      <c r="L4715" s="33">
        <v>0</v>
      </c>
      <c r="M4715" s="33">
        <v>0</v>
      </c>
      <c r="N4715" s="33">
        <v>0</v>
      </c>
      <c r="O4715" s="33">
        <v>0</v>
      </c>
      <c r="P4715" s="33">
        <v>0</v>
      </c>
      <c r="Q4715" s="33">
        <v>0</v>
      </c>
      <c r="R4715" s="33">
        <v>0</v>
      </c>
      <c r="S4715" s="33">
        <v>0</v>
      </c>
      <c r="T4715" s="33">
        <v>0</v>
      </c>
      <c r="U4715" s="33">
        <v>0</v>
      </c>
      <c r="V4715" s="33">
        <v>0</v>
      </c>
      <c r="W4715" s="33">
        <v>0</v>
      </c>
      <c r="X4715" s="33">
        <v>0</v>
      </c>
      <c r="Y4715" s="33">
        <v>0</v>
      </c>
      <c r="Z4715" s="33">
        <v>0</v>
      </c>
      <c r="AA4715" s="33">
        <v>0</v>
      </c>
      <c r="AB4715" s="33">
        <v>0</v>
      </c>
      <c r="AC4715" s="33">
        <v>0</v>
      </c>
    </row>
    <row r="4716" spans="7:29" x14ac:dyDescent="0.25">
      <c r="G4716" t="s">
        <v>18753</v>
      </c>
      <c r="H4716" s="31">
        <v>0</v>
      </c>
      <c r="I4716" s="31">
        <v>0</v>
      </c>
      <c r="J4716" s="31" t="s">
        <v>18753</v>
      </c>
      <c r="K4716" s="32">
        <v>0</v>
      </c>
      <c r="L4716" s="33">
        <v>0</v>
      </c>
      <c r="M4716" s="33">
        <v>0</v>
      </c>
      <c r="N4716" s="33">
        <v>0</v>
      </c>
      <c r="O4716" s="33">
        <v>0</v>
      </c>
      <c r="P4716" s="33">
        <v>0</v>
      </c>
      <c r="Q4716" s="33">
        <v>0</v>
      </c>
      <c r="R4716" s="33">
        <v>0</v>
      </c>
      <c r="S4716" s="33">
        <v>0</v>
      </c>
      <c r="T4716" s="33">
        <v>0</v>
      </c>
      <c r="U4716" s="33">
        <v>0</v>
      </c>
      <c r="V4716" s="33">
        <v>0</v>
      </c>
      <c r="W4716" s="33">
        <v>0</v>
      </c>
      <c r="X4716" s="33">
        <v>0</v>
      </c>
      <c r="Y4716" s="33">
        <v>0</v>
      </c>
      <c r="Z4716" s="33">
        <v>0</v>
      </c>
      <c r="AA4716" s="33">
        <v>0</v>
      </c>
      <c r="AB4716" s="33">
        <v>0</v>
      </c>
      <c r="AC4716" s="33">
        <v>0</v>
      </c>
    </row>
    <row r="4717" spans="7:29" x14ac:dyDescent="0.25">
      <c r="G4717" t="s">
        <v>18753</v>
      </c>
      <c r="H4717" s="31">
        <v>0</v>
      </c>
      <c r="I4717" s="31">
        <v>0</v>
      </c>
      <c r="J4717" s="31" t="s">
        <v>18753</v>
      </c>
      <c r="K4717" s="32">
        <v>0</v>
      </c>
      <c r="L4717" s="33">
        <v>0</v>
      </c>
      <c r="M4717" s="33">
        <v>0</v>
      </c>
      <c r="N4717" s="33">
        <v>0</v>
      </c>
      <c r="O4717" s="33">
        <v>0</v>
      </c>
      <c r="P4717" s="33">
        <v>0</v>
      </c>
      <c r="Q4717" s="33">
        <v>0</v>
      </c>
      <c r="R4717" s="33">
        <v>0</v>
      </c>
      <c r="S4717" s="33">
        <v>0</v>
      </c>
      <c r="T4717" s="33">
        <v>0</v>
      </c>
      <c r="U4717" s="33">
        <v>0</v>
      </c>
      <c r="V4717" s="33">
        <v>0</v>
      </c>
      <c r="W4717" s="33">
        <v>0</v>
      </c>
      <c r="X4717" s="33">
        <v>0</v>
      </c>
      <c r="Y4717" s="33">
        <v>0</v>
      </c>
      <c r="Z4717" s="33">
        <v>0</v>
      </c>
      <c r="AA4717" s="33">
        <v>0</v>
      </c>
      <c r="AB4717" s="33">
        <v>0</v>
      </c>
      <c r="AC4717" s="33">
        <v>0</v>
      </c>
    </row>
    <row r="4718" spans="7:29" x14ac:dyDescent="0.25">
      <c r="G4718" t="s">
        <v>18753</v>
      </c>
      <c r="H4718" s="31">
        <v>0</v>
      </c>
      <c r="I4718" s="31">
        <v>0</v>
      </c>
      <c r="J4718" s="31" t="s">
        <v>18753</v>
      </c>
      <c r="K4718" s="32">
        <v>0</v>
      </c>
      <c r="L4718" s="33">
        <v>0</v>
      </c>
      <c r="M4718" s="33">
        <v>0</v>
      </c>
      <c r="N4718" s="33">
        <v>0</v>
      </c>
      <c r="O4718" s="33">
        <v>0</v>
      </c>
      <c r="P4718" s="33">
        <v>0</v>
      </c>
      <c r="Q4718" s="33">
        <v>0</v>
      </c>
      <c r="R4718" s="33">
        <v>0</v>
      </c>
      <c r="S4718" s="33">
        <v>0</v>
      </c>
      <c r="T4718" s="33">
        <v>0</v>
      </c>
      <c r="U4718" s="33">
        <v>0</v>
      </c>
      <c r="V4718" s="33">
        <v>0</v>
      </c>
      <c r="W4718" s="33">
        <v>0</v>
      </c>
      <c r="X4718" s="33">
        <v>0</v>
      </c>
      <c r="Y4718" s="33">
        <v>0</v>
      </c>
      <c r="Z4718" s="33">
        <v>0</v>
      </c>
      <c r="AA4718" s="33">
        <v>0</v>
      </c>
      <c r="AB4718" s="33">
        <v>0</v>
      </c>
      <c r="AC4718" s="33">
        <v>0</v>
      </c>
    </row>
    <row r="4719" spans="7:29" x14ac:dyDescent="0.25">
      <c r="G4719" t="s">
        <v>18753</v>
      </c>
      <c r="H4719" s="31">
        <v>0</v>
      </c>
      <c r="I4719" s="31">
        <v>0</v>
      </c>
      <c r="J4719" s="31" t="s">
        <v>18753</v>
      </c>
      <c r="K4719" s="32">
        <v>0</v>
      </c>
      <c r="L4719" s="33">
        <v>0</v>
      </c>
      <c r="M4719" s="33">
        <v>0</v>
      </c>
      <c r="N4719" s="33">
        <v>0</v>
      </c>
      <c r="O4719" s="33">
        <v>0</v>
      </c>
      <c r="P4719" s="33">
        <v>0</v>
      </c>
      <c r="Q4719" s="33">
        <v>0</v>
      </c>
      <c r="R4719" s="33">
        <v>0</v>
      </c>
      <c r="S4719" s="33">
        <v>0</v>
      </c>
      <c r="T4719" s="33">
        <v>0</v>
      </c>
      <c r="U4719" s="33">
        <v>0</v>
      </c>
      <c r="V4719" s="33">
        <v>0</v>
      </c>
      <c r="W4719" s="33">
        <v>0</v>
      </c>
      <c r="X4719" s="33">
        <v>0</v>
      </c>
      <c r="Y4719" s="33">
        <v>0</v>
      </c>
      <c r="Z4719" s="33">
        <v>0</v>
      </c>
      <c r="AA4719" s="33">
        <v>0</v>
      </c>
      <c r="AB4719" s="33">
        <v>0</v>
      </c>
      <c r="AC4719" s="33">
        <v>0</v>
      </c>
    </row>
    <row r="4720" spans="7:29" x14ac:dyDescent="0.25">
      <c r="G4720" t="s">
        <v>18753</v>
      </c>
      <c r="H4720" s="31">
        <v>0</v>
      </c>
      <c r="I4720" s="31">
        <v>0</v>
      </c>
      <c r="J4720" s="31" t="s">
        <v>18753</v>
      </c>
      <c r="K4720" s="32">
        <v>0</v>
      </c>
      <c r="L4720" s="33">
        <v>0</v>
      </c>
      <c r="M4720" s="33">
        <v>0</v>
      </c>
      <c r="N4720" s="33">
        <v>0</v>
      </c>
      <c r="O4720" s="33">
        <v>0</v>
      </c>
      <c r="P4720" s="33">
        <v>0</v>
      </c>
      <c r="Q4720" s="33">
        <v>0</v>
      </c>
      <c r="R4720" s="33">
        <v>0</v>
      </c>
      <c r="S4720" s="33">
        <v>0</v>
      </c>
      <c r="T4720" s="33">
        <v>0</v>
      </c>
      <c r="U4720" s="33">
        <v>0</v>
      </c>
      <c r="V4720" s="33">
        <v>0</v>
      </c>
      <c r="W4720" s="33">
        <v>0</v>
      </c>
      <c r="X4720" s="33">
        <v>0</v>
      </c>
      <c r="Y4720" s="33">
        <v>0</v>
      </c>
      <c r="Z4720" s="33">
        <v>0</v>
      </c>
      <c r="AA4720" s="33">
        <v>0</v>
      </c>
      <c r="AB4720" s="33">
        <v>0</v>
      </c>
      <c r="AC4720" s="33">
        <v>0</v>
      </c>
    </row>
    <row r="4721" spans="7:29" x14ac:dyDescent="0.25">
      <c r="G4721" t="s">
        <v>18753</v>
      </c>
      <c r="H4721" s="31">
        <v>0</v>
      </c>
      <c r="I4721" s="31">
        <v>0</v>
      </c>
      <c r="J4721" s="31" t="s">
        <v>18753</v>
      </c>
      <c r="K4721" s="32">
        <v>0</v>
      </c>
      <c r="L4721" s="33">
        <v>0</v>
      </c>
      <c r="M4721" s="33">
        <v>0</v>
      </c>
      <c r="N4721" s="33">
        <v>0</v>
      </c>
      <c r="O4721" s="33">
        <v>0</v>
      </c>
      <c r="P4721" s="33">
        <v>0</v>
      </c>
      <c r="Q4721" s="33">
        <v>0</v>
      </c>
      <c r="R4721" s="33">
        <v>0</v>
      </c>
      <c r="S4721" s="33">
        <v>0</v>
      </c>
      <c r="T4721" s="33">
        <v>0</v>
      </c>
      <c r="U4721" s="33">
        <v>0</v>
      </c>
      <c r="V4721" s="33">
        <v>0</v>
      </c>
      <c r="W4721" s="33">
        <v>0</v>
      </c>
      <c r="X4721" s="33">
        <v>0</v>
      </c>
      <c r="Y4721" s="33">
        <v>0</v>
      </c>
      <c r="Z4721" s="33">
        <v>0</v>
      </c>
      <c r="AA4721" s="33">
        <v>0</v>
      </c>
      <c r="AB4721" s="33">
        <v>0</v>
      </c>
      <c r="AC4721" s="33">
        <v>0</v>
      </c>
    </row>
    <row r="4722" spans="7:29" x14ac:dyDescent="0.25">
      <c r="G4722" t="s">
        <v>18753</v>
      </c>
      <c r="H4722" s="31">
        <v>0</v>
      </c>
      <c r="I4722" s="31">
        <v>0</v>
      </c>
      <c r="J4722" s="31" t="s">
        <v>18753</v>
      </c>
      <c r="K4722" s="32">
        <v>0</v>
      </c>
      <c r="L4722" s="33">
        <v>0</v>
      </c>
      <c r="M4722" s="33">
        <v>0</v>
      </c>
      <c r="N4722" s="33">
        <v>0</v>
      </c>
      <c r="O4722" s="33">
        <v>0</v>
      </c>
      <c r="P4722" s="33">
        <v>0</v>
      </c>
      <c r="Q4722" s="33">
        <v>0</v>
      </c>
      <c r="R4722" s="33">
        <v>0</v>
      </c>
      <c r="S4722" s="33">
        <v>0</v>
      </c>
      <c r="T4722" s="33">
        <v>0</v>
      </c>
      <c r="U4722" s="33">
        <v>0</v>
      </c>
      <c r="V4722" s="33">
        <v>0</v>
      </c>
      <c r="W4722" s="33">
        <v>0</v>
      </c>
      <c r="X4722" s="33">
        <v>0</v>
      </c>
      <c r="Y4722" s="33">
        <v>0</v>
      </c>
      <c r="Z4722" s="33">
        <v>0</v>
      </c>
      <c r="AA4722" s="33">
        <v>0</v>
      </c>
      <c r="AB4722" s="33">
        <v>0</v>
      </c>
      <c r="AC4722" s="33">
        <v>0</v>
      </c>
    </row>
    <row r="4723" spans="7:29" x14ac:dyDescent="0.25">
      <c r="G4723" t="s">
        <v>18753</v>
      </c>
      <c r="H4723" s="31">
        <v>0</v>
      </c>
      <c r="I4723" s="31">
        <v>0</v>
      </c>
      <c r="J4723" s="31" t="s">
        <v>18753</v>
      </c>
      <c r="K4723" s="32">
        <v>0</v>
      </c>
      <c r="L4723" s="33">
        <v>0</v>
      </c>
      <c r="M4723" s="33">
        <v>0</v>
      </c>
      <c r="N4723" s="33">
        <v>0</v>
      </c>
      <c r="O4723" s="33">
        <v>0</v>
      </c>
      <c r="P4723" s="33">
        <v>0</v>
      </c>
      <c r="Q4723" s="33">
        <v>0</v>
      </c>
      <c r="R4723" s="33">
        <v>0</v>
      </c>
      <c r="S4723" s="33">
        <v>0</v>
      </c>
      <c r="T4723" s="33">
        <v>0</v>
      </c>
      <c r="U4723" s="33">
        <v>0</v>
      </c>
      <c r="V4723" s="33">
        <v>0</v>
      </c>
      <c r="W4723" s="33">
        <v>0</v>
      </c>
      <c r="X4723" s="33">
        <v>0</v>
      </c>
      <c r="Y4723" s="33">
        <v>0</v>
      </c>
      <c r="Z4723" s="33">
        <v>0</v>
      </c>
      <c r="AA4723" s="33">
        <v>0</v>
      </c>
      <c r="AB4723" s="33">
        <v>0</v>
      </c>
      <c r="AC4723" s="33">
        <v>0</v>
      </c>
    </row>
    <row r="4724" spans="7:29" x14ac:dyDescent="0.25">
      <c r="G4724" t="s">
        <v>18753</v>
      </c>
      <c r="H4724" s="31">
        <v>0</v>
      </c>
      <c r="I4724" s="31">
        <v>0</v>
      </c>
      <c r="J4724" s="31" t="s">
        <v>18753</v>
      </c>
      <c r="K4724" s="32">
        <v>0</v>
      </c>
      <c r="L4724" s="33">
        <v>0</v>
      </c>
      <c r="M4724" s="33">
        <v>0</v>
      </c>
      <c r="N4724" s="33">
        <v>0</v>
      </c>
      <c r="O4724" s="33">
        <v>0</v>
      </c>
      <c r="P4724" s="33">
        <v>0</v>
      </c>
      <c r="Q4724" s="33">
        <v>0</v>
      </c>
      <c r="R4724" s="33">
        <v>0</v>
      </c>
      <c r="S4724" s="33">
        <v>0</v>
      </c>
      <c r="T4724" s="33">
        <v>0</v>
      </c>
      <c r="U4724" s="33">
        <v>0</v>
      </c>
      <c r="V4724" s="33">
        <v>0</v>
      </c>
      <c r="W4724" s="33">
        <v>0</v>
      </c>
      <c r="X4724" s="33">
        <v>0</v>
      </c>
      <c r="Y4724" s="33">
        <v>0</v>
      </c>
      <c r="Z4724" s="33">
        <v>0</v>
      </c>
      <c r="AA4724" s="33">
        <v>0</v>
      </c>
      <c r="AB4724" s="33">
        <v>0</v>
      </c>
      <c r="AC4724" s="33">
        <v>0</v>
      </c>
    </row>
    <row r="4725" spans="7:29" x14ac:dyDescent="0.25">
      <c r="G4725" t="s">
        <v>18753</v>
      </c>
      <c r="H4725" s="31">
        <v>0</v>
      </c>
      <c r="I4725" s="31">
        <v>0</v>
      </c>
      <c r="J4725" s="31" t="s">
        <v>18753</v>
      </c>
      <c r="K4725" s="32">
        <v>0</v>
      </c>
      <c r="L4725" s="33">
        <v>0</v>
      </c>
      <c r="M4725" s="33">
        <v>0</v>
      </c>
      <c r="N4725" s="33">
        <v>0</v>
      </c>
      <c r="O4725" s="33">
        <v>0</v>
      </c>
      <c r="P4725" s="33">
        <v>0</v>
      </c>
      <c r="Q4725" s="33">
        <v>0</v>
      </c>
      <c r="R4725" s="33">
        <v>0</v>
      </c>
      <c r="S4725" s="33">
        <v>0</v>
      </c>
      <c r="T4725" s="33">
        <v>0</v>
      </c>
      <c r="U4725" s="33">
        <v>0</v>
      </c>
      <c r="V4725" s="33">
        <v>0</v>
      </c>
      <c r="W4725" s="33">
        <v>0</v>
      </c>
      <c r="X4725" s="33">
        <v>0</v>
      </c>
      <c r="Y4725" s="33">
        <v>0</v>
      </c>
      <c r="Z4725" s="33">
        <v>0</v>
      </c>
      <c r="AA4725" s="33">
        <v>0</v>
      </c>
      <c r="AB4725" s="33">
        <v>0</v>
      </c>
      <c r="AC4725" s="33">
        <v>0</v>
      </c>
    </row>
    <row r="4726" spans="7:29" x14ac:dyDescent="0.25">
      <c r="G4726" t="s">
        <v>18753</v>
      </c>
      <c r="H4726" s="31">
        <v>0</v>
      </c>
      <c r="I4726" s="31">
        <v>0</v>
      </c>
      <c r="J4726" s="31" t="s">
        <v>18753</v>
      </c>
      <c r="K4726" s="32">
        <v>0</v>
      </c>
      <c r="L4726" s="33">
        <v>0</v>
      </c>
      <c r="M4726" s="33">
        <v>0</v>
      </c>
      <c r="N4726" s="33">
        <v>0</v>
      </c>
      <c r="O4726" s="33">
        <v>0</v>
      </c>
      <c r="P4726" s="33">
        <v>0</v>
      </c>
      <c r="Q4726" s="33">
        <v>0</v>
      </c>
      <c r="R4726" s="33">
        <v>0</v>
      </c>
      <c r="S4726" s="33">
        <v>0</v>
      </c>
      <c r="T4726" s="33">
        <v>0</v>
      </c>
      <c r="U4726" s="33">
        <v>0</v>
      </c>
      <c r="V4726" s="33">
        <v>0</v>
      </c>
      <c r="W4726" s="33">
        <v>0</v>
      </c>
      <c r="X4726" s="33">
        <v>0</v>
      </c>
      <c r="Y4726" s="33">
        <v>0</v>
      </c>
      <c r="Z4726" s="33">
        <v>0</v>
      </c>
      <c r="AA4726" s="33">
        <v>0</v>
      </c>
      <c r="AB4726" s="33">
        <v>0</v>
      </c>
      <c r="AC4726" s="33">
        <v>0</v>
      </c>
    </row>
    <row r="4727" spans="7:29" x14ac:dyDescent="0.25">
      <c r="G4727" t="s">
        <v>18753</v>
      </c>
      <c r="H4727" s="31">
        <v>0</v>
      </c>
      <c r="I4727" s="31">
        <v>0</v>
      </c>
      <c r="J4727" s="31" t="s">
        <v>18753</v>
      </c>
      <c r="K4727" s="32">
        <v>0</v>
      </c>
      <c r="L4727" s="33">
        <v>0</v>
      </c>
      <c r="M4727" s="33">
        <v>0</v>
      </c>
      <c r="N4727" s="33">
        <v>0</v>
      </c>
      <c r="O4727" s="33">
        <v>0</v>
      </c>
      <c r="P4727" s="33">
        <v>0</v>
      </c>
      <c r="Q4727" s="33">
        <v>0</v>
      </c>
      <c r="R4727" s="33">
        <v>0</v>
      </c>
      <c r="S4727" s="33">
        <v>0</v>
      </c>
      <c r="T4727" s="33">
        <v>0</v>
      </c>
      <c r="U4727" s="33">
        <v>0</v>
      </c>
      <c r="V4727" s="33">
        <v>0</v>
      </c>
      <c r="W4727" s="33">
        <v>0</v>
      </c>
      <c r="X4727" s="33">
        <v>0</v>
      </c>
      <c r="Y4727" s="33">
        <v>0</v>
      </c>
      <c r="Z4727" s="33">
        <v>0</v>
      </c>
      <c r="AA4727" s="33">
        <v>0</v>
      </c>
      <c r="AB4727" s="33">
        <v>0</v>
      </c>
      <c r="AC4727" s="33">
        <v>0</v>
      </c>
    </row>
    <row r="4728" spans="7:29" x14ac:dyDescent="0.25">
      <c r="G4728" t="s">
        <v>18753</v>
      </c>
      <c r="H4728" s="31">
        <v>0</v>
      </c>
      <c r="I4728" s="31">
        <v>0</v>
      </c>
      <c r="J4728" s="31" t="s">
        <v>18753</v>
      </c>
      <c r="K4728" s="32">
        <v>0</v>
      </c>
      <c r="L4728" s="33">
        <v>0</v>
      </c>
      <c r="M4728" s="33">
        <v>0</v>
      </c>
      <c r="N4728" s="33">
        <v>0</v>
      </c>
      <c r="O4728" s="33">
        <v>0</v>
      </c>
      <c r="P4728" s="33">
        <v>0</v>
      </c>
      <c r="Q4728" s="33">
        <v>0</v>
      </c>
      <c r="R4728" s="33">
        <v>0</v>
      </c>
      <c r="S4728" s="33">
        <v>0</v>
      </c>
      <c r="T4728" s="33">
        <v>0</v>
      </c>
      <c r="U4728" s="33">
        <v>0</v>
      </c>
      <c r="V4728" s="33">
        <v>0</v>
      </c>
      <c r="W4728" s="33">
        <v>0</v>
      </c>
      <c r="X4728" s="33">
        <v>0</v>
      </c>
      <c r="Y4728" s="33">
        <v>0</v>
      </c>
      <c r="Z4728" s="33">
        <v>0</v>
      </c>
      <c r="AA4728" s="33">
        <v>0</v>
      </c>
      <c r="AB4728" s="33">
        <v>0</v>
      </c>
      <c r="AC4728" s="33">
        <v>0</v>
      </c>
    </row>
    <row r="4729" spans="7:29" x14ac:dyDescent="0.25">
      <c r="G4729" t="s">
        <v>18753</v>
      </c>
      <c r="H4729" s="31">
        <v>0</v>
      </c>
      <c r="I4729" s="31">
        <v>0</v>
      </c>
      <c r="J4729" s="31" t="s">
        <v>18753</v>
      </c>
      <c r="K4729" s="32">
        <v>0</v>
      </c>
      <c r="L4729" s="33">
        <v>0</v>
      </c>
      <c r="M4729" s="33">
        <v>0</v>
      </c>
      <c r="N4729" s="33">
        <v>0</v>
      </c>
      <c r="O4729" s="33">
        <v>0</v>
      </c>
      <c r="P4729" s="33">
        <v>0</v>
      </c>
      <c r="Q4729" s="33">
        <v>0</v>
      </c>
      <c r="R4729" s="33">
        <v>0</v>
      </c>
      <c r="S4729" s="33">
        <v>0</v>
      </c>
      <c r="T4729" s="33">
        <v>0</v>
      </c>
      <c r="U4729" s="33">
        <v>0</v>
      </c>
      <c r="V4729" s="33">
        <v>0</v>
      </c>
      <c r="W4729" s="33">
        <v>0</v>
      </c>
      <c r="X4729" s="33">
        <v>0</v>
      </c>
      <c r="Y4729" s="33">
        <v>0</v>
      </c>
      <c r="Z4729" s="33">
        <v>0</v>
      </c>
      <c r="AA4729" s="33">
        <v>0</v>
      </c>
      <c r="AB4729" s="33">
        <v>0</v>
      </c>
      <c r="AC4729" s="33">
        <v>0</v>
      </c>
    </row>
    <row r="4730" spans="7:29" x14ac:dyDescent="0.25">
      <c r="G4730" t="s">
        <v>18753</v>
      </c>
      <c r="H4730" s="31">
        <v>0</v>
      </c>
      <c r="I4730" s="31">
        <v>0</v>
      </c>
      <c r="J4730" s="31" t="s">
        <v>18753</v>
      </c>
      <c r="K4730" s="32">
        <v>0</v>
      </c>
      <c r="L4730" s="33">
        <v>0</v>
      </c>
      <c r="M4730" s="33">
        <v>0</v>
      </c>
      <c r="N4730" s="33">
        <v>0</v>
      </c>
      <c r="O4730" s="33">
        <v>0</v>
      </c>
      <c r="P4730" s="33">
        <v>0</v>
      </c>
      <c r="Q4730" s="33">
        <v>0</v>
      </c>
      <c r="R4730" s="33">
        <v>0</v>
      </c>
      <c r="S4730" s="33">
        <v>0</v>
      </c>
      <c r="T4730" s="33">
        <v>0</v>
      </c>
      <c r="U4730" s="33">
        <v>0</v>
      </c>
      <c r="V4730" s="33">
        <v>0</v>
      </c>
      <c r="W4730" s="33">
        <v>0</v>
      </c>
      <c r="X4730" s="33">
        <v>0</v>
      </c>
      <c r="Y4730" s="33">
        <v>0</v>
      </c>
      <c r="Z4730" s="33">
        <v>0</v>
      </c>
      <c r="AA4730" s="33">
        <v>0</v>
      </c>
      <c r="AB4730" s="33">
        <v>0</v>
      </c>
      <c r="AC4730" s="33">
        <v>0</v>
      </c>
    </row>
    <row r="4731" spans="7:29" x14ac:dyDescent="0.25">
      <c r="G4731" t="s">
        <v>18753</v>
      </c>
      <c r="H4731" s="31">
        <v>0</v>
      </c>
      <c r="I4731" s="31">
        <v>0</v>
      </c>
      <c r="J4731" s="31" t="s">
        <v>18753</v>
      </c>
      <c r="K4731" s="32">
        <v>0</v>
      </c>
      <c r="L4731" s="33">
        <v>0</v>
      </c>
      <c r="M4731" s="33">
        <v>0</v>
      </c>
      <c r="N4731" s="33">
        <v>0</v>
      </c>
      <c r="O4731" s="33">
        <v>0</v>
      </c>
      <c r="P4731" s="33">
        <v>0</v>
      </c>
      <c r="Q4731" s="33">
        <v>0</v>
      </c>
      <c r="R4731" s="33">
        <v>0</v>
      </c>
      <c r="S4731" s="33">
        <v>0</v>
      </c>
      <c r="T4731" s="33">
        <v>0</v>
      </c>
      <c r="U4731" s="33">
        <v>0</v>
      </c>
      <c r="V4731" s="33">
        <v>0</v>
      </c>
      <c r="W4731" s="33">
        <v>0</v>
      </c>
      <c r="X4731" s="33">
        <v>0</v>
      </c>
      <c r="Y4731" s="33">
        <v>0</v>
      </c>
      <c r="Z4731" s="33">
        <v>0</v>
      </c>
      <c r="AA4731" s="33">
        <v>0</v>
      </c>
      <c r="AB4731" s="33">
        <v>0</v>
      </c>
      <c r="AC4731" s="33">
        <v>0</v>
      </c>
    </row>
    <row r="4732" spans="7:29" x14ac:dyDescent="0.25">
      <c r="G4732" t="s">
        <v>18753</v>
      </c>
      <c r="H4732" s="31">
        <v>0</v>
      </c>
      <c r="I4732" s="31">
        <v>0</v>
      </c>
      <c r="J4732" s="31" t="s">
        <v>18753</v>
      </c>
      <c r="K4732" s="32">
        <v>0</v>
      </c>
      <c r="L4732" s="33">
        <v>0</v>
      </c>
      <c r="M4732" s="33">
        <v>0</v>
      </c>
      <c r="N4732" s="33">
        <v>0</v>
      </c>
      <c r="O4732" s="33">
        <v>0</v>
      </c>
      <c r="P4732" s="33">
        <v>0</v>
      </c>
      <c r="Q4732" s="33">
        <v>0</v>
      </c>
      <c r="R4732" s="33">
        <v>0</v>
      </c>
      <c r="S4732" s="33">
        <v>0</v>
      </c>
      <c r="T4732" s="33">
        <v>0</v>
      </c>
      <c r="U4732" s="33">
        <v>0</v>
      </c>
      <c r="V4732" s="33">
        <v>0</v>
      </c>
      <c r="W4732" s="33">
        <v>0</v>
      </c>
      <c r="X4732" s="33">
        <v>0</v>
      </c>
      <c r="Y4732" s="33">
        <v>0</v>
      </c>
      <c r="Z4732" s="33">
        <v>0</v>
      </c>
      <c r="AA4732" s="33">
        <v>0</v>
      </c>
      <c r="AB4732" s="33">
        <v>0</v>
      </c>
      <c r="AC4732" s="33">
        <v>0</v>
      </c>
    </row>
    <row r="4733" spans="7:29" x14ac:dyDescent="0.25">
      <c r="G4733" t="s">
        <v>18753</v>
      </c>
      <c r="H4733" s="31">
        <v>0</v>
      </c>
      <c r="I4733" s="31">
        <v>0</v>
      </c>
      <c r="J4733" s="31" t="s">
        <v>18753</v>
      </c>
      <c r="K4733" s="32">
        <v>0</v>
      </c>
      <c r="L4733" s="33">
        <v>0</v>
      </c>
      <c r="M4733" s="33">
        <v>0</v>
      </c>
      <c r="N4733" s="33">
        <v>0</v>
      </c>
      <c r="O4733" s="33">
        <v>0</v>
      </c>
      <c r="P4733" s="33">
        <v>0</v>
      </c>
      <c r="Q4733" s="33">
        <v>0</v>
      </c>
      <c r="R4733" s="33">
        <v>0</v>
      </c>
      <c r="S4733" s="33">
        <v>0</v>
      </c>
      <c r="T4733" s="33">
        <v>0</v>
      </c>
      <c r="U4733" s="33">
        <v>0</v>
      </c>
      <c r="V4733" s="33">
        <v>0</v>
      </c>
      <c r="W4733" s="33">
        <v>0</v>
      </c>
      <c r="X4733" s="33">
        <v>0</v>
      </c>
      <c r="Y4733" s="33">
        <v>0</v>
      </c>
      <c r="Z4733" s="33">
        <v>0</v>
      </c>
      <c r="AA4733" s="33">
        <v>0</v>
      </c>
      <c r="AB4733" s="33">
        <v>0</v>
      </c>
      <c r="AC4733" s="33">
        <v>0</v>
      </c>
    </row>
    <row r="4734" spans="7:29" x14ac:dyDescent="0.25">
      <c r="G4734" t="s">
        <v>18753</v>
      </c>
      <c r="H4734" s="31">
        <v>0</v>
      </c>
      <c r="I4734" s="31">
        <v>0</v>
      </c>
      <c r="J4734" s="31" t="s">
        <v>18753</v>
      </c>
      <c r="K4734" s="32">
        <v>0</v>
      </c>
      <c r="L4734" s="33">
        <v>0</v>
      </c>
      <c r="M4734" s="33">
        <v>0</v>
      </c>
      <c r="N4734" s="33">
        <v>0</v>
      </c>
      <c r="O4734" s="33">
        <v>0</v>
      </c>
      <c r="P4734" s="33">
        <v>0</v>
      </c>
      <c r="Q4734" s="33">
        <v>0</v>
      </c>
      <c r="R4734" s="33">
        <v>0</v>
      </c>
      <c r="S4734" s="33">
        <v>0</v>
      </c>
      <c r="T4734" s="33">
        <v>0</v>
      </c>
      <c r="U4734" s="33">
        <v>0</v>
      </c>
      <c r="V4734" s="33">
        <v>0</v>
      </c>
      <c r="W4734" s="33">
        <v>0</v>
      </c>
      <c r="X4734" s="33">
        <v>0</v>
      </c>
      <c r="Y4734" s="33">
        <v>0</v>
      </c>
      <c r="Z4734" s="33">
        <v>0</v>
      </c>
      <c r="AA4734" s="33">
        <v>0</v>
      </c>
      <c r="AB4734" s="33">
        <v>0</v>
      </c>
      <c r="AC4734" s="33">
        <v>0</v>
      </c>
    </row>
    <row r="4735" spans="7:29" x14ac:dyDescent="0.25">
      <c r="G4735" t="s">
        <v>18753</v>
      </c>
      <c r="H4735" s="31">
        <v>0</v>
      </c>
      <c r="I4735" s="31">
        <v>0</v>
      </c>
      <c r="J4735" s="31" t="s">
        <v>18753</v>
      </c>
      <c r="K4735" s="32">
        <v>0</v>
      </c>
      <c r="L4735" s="33">
        <v>0</v>
      </c>
      <c r="M4735" s="33">
        <v>0</v>
      </c>
      <c r="N4735" s="33">
        <v>0</v>
      </c>
      <c r="O4735" s="33">
        <v>0</v>
      </c>
      <c r="P4735" s="33">
        <v>0</v>
      </c>
      <c r="Q4735" s="33">
        <v>0</v>
      </c>
      <c r="R4735" s="33">
        <v>0</v>
      </c>
      <c r="S4735" s="33">
        <v>0</v>
      </c>
      <c r="T4735" s="33">
        <v>0</v>
      </c>
      <c r="U4735" s="33">
        <v>0</v>
      </c>
      <c r="V4735" s="33">
        <v>0</v>
      </c>
      <c r="W4735" s="33">
        <v>0</v>
      </c>
      <c r="X4735" s="33">
        <v>0</v>
      </c>
      <c r="Y4735" s="33">
        <v>0</v>
      </c>
      <c r="Z4735" s="33">
        <v>0</v>
      </c>
      <c r="AA4735" s="33">
        <v>0</v>
      </c>
      <c r="AB4735" s="33">
        <v>0</v>
      </c>
      <c r="AC4735" s="33">
        <v>0</v>
      </c>
    </row>
    <row r="4736" spans="7:29" x14ac:dyDescent="0.25">
      <c r="G4736" t="s">
        <v>18753</v>
      </c>
      <c r="H4736" s="31">
        <v>0</v>
      </c>
      <c r="I4736" s="31">
        <v>0</v>
      </c>
      <c r="J4736" s="31" t="s">
        <v>18753</v>
      </c>
      <c r="K4736" s="32">
        <v>0</v>
      </c>
      <c r="L4736" s="33">
        <v>0</v>
      </c>
      <c r="M4736" s="33">
        <v>0</v>
      </c>
      <c r="N4736" s="33">
        <v>0</v>
      </c>
      <c r="O4736" s="33">
        <v>0</v>
      </c>
      <c r="P4736" s="33">
        <v>0</v>
      </c>
      <c r="Q4736" s="33">
        <v>0</v>
      </c>
      <c r="R4736" s="33">
        <v>0</v>
      </c>
      <c r="S4736" s="33">
        <v>0</v>
      </c>
      <c r="T4736" s="33">
        <v>0</v>
      </c>
      <c r="U4736" s="33">
        <v>0</v>
      </c>
      <c r="V4736" s="33">
        <v>0</v>
      </c>
      <c r="W4736" s="33">
        <v>0</v>
      </c>
      <c r="X4736" s="33">
        <v>0</v>
      </c>
      <c r="Y4736" s="33">
        <v>0</v>
      </c>
      <c r="Z4736" s="33">
        <v>0</v>
      </c>
      <c r="AA4736" s="33">
        <v>0</v>
      </c>
      <c r="AB4736" s="33">
        <v>0</v>
      </c>
      <c r="AC4736" s="33">
        <v>0</v>
      </c>
    </row>
    <row r="4737" spans="7:29" x14ac:dyDescent="0.25">
      <c r="G4737" t="s">
        <v>18753</v>
      </c>
      <c r="H4737" s="31">
        <v>0</v>
      </c>
      <c r="I4737" s="31">
        <v>0</v>
      </c>
      <c r="J4737" s="31" t="s">
        <v>18753</v>
      </c>
      <c r="K4737" s="32">
        <v>0</v>
      </c>
      <c r="L4737" s="33">
        <v>0</v>
      </c>
      <c r="M4737" s="33">
        <v>0</v>
      </c>
      <c r="N4737" s="33">
        <v>0</v>
      </c>
      <c r="O4737" s="33">
        <v>0</v>
      </c>
      <c r="P4737" s="33">
        <v>0</v>
      </c>
      <c r="Q4737" s="33">
        <v>0</v>
      </c>
      <c r="R4737" s="33">
        <v>0</v>
      </c>
      <c r="S4737" s="33">
        <v>0</v>
      </c>
      <c r="T4737" s="33">
        <v>0</v>
      </c>
      <c r="U4737" s="33">
        <v>0</v>
      </c>
      <c r="V4737" s="33">
        <v>0</v>
      </c>
      <c r="W4737" s="33">
        <v>0</v>
      </c>
      <c r="X4737" s="33">
        <v>0</v>
      </c>
      <c r="Y4737" s="33">
        <v>0</v>
      </c>
      <c r="Z4737" s="33">
        <v>0</v>
      </c>
      <c r="AA4737" s="33">
        <v>0</v>
      </c>
      <c r="AB4737" s="33">
        <v>0</v>
      </c>
      <c r="AC4737" s="33">
        <v>0</v>
      </c>
    </row>
    <row r="4738" spans="7:29" x14ac:dyDescent="0.25">
      <c r="G4738" t="s">
        <v>18753</v>
      </c>
      <c r="H4738" s="31">
        <v>0</v>
      </c>
      <c r="I4738" s="31">
        <v>0</v>
      </c>
      <c r="J4738" s="31" t="s">
        <v>18753</v>
      </c>
      <c r="K4738" s="32">
        <v>0</v>
      </c>
      <c r="L4738" s="33">
        <v>0</v>
      </c>
      <c r="M4738" s="33">
        <v>0</v>
      </c>
      <c r="N4738" s="33">
        <v>0</v>
      </c>
      <c r="O4738" s="33">
        <v>0</v>
      </c>
      <c r="P4738" s="33">
        <v>0</v>
      </c>
      <c r="Q4738" s="33">
        <v>0</v>
      </c>
      <c r="R4738" s="33">
        <v>0</v>
      </c>
      <c r="S4738" s="33">
        <v>0</v>
      </c>
      <c r="T4738" s="33">
        <v>0</v>
      </c>
      <c r="U4738" s="33">
        <v>0</v>
      </c>
      <c r="V4738" s="33">
        <v>0</v>
      </c>
      <c r="W4738" s="33">
        <v>0</v>
      </c>
      <c r="X4738" s="33">
        <v>0</v>
      </c>
      <c r="Y4738" s="33">
        <v>0</v>
      </c>
      <c r="Z4738" s="33">
        <v>0</v>
      </c>
      <c r="AA4738" s="33">
        <v>0</v>
      </c>
      <c r="AB4738" s="33">
        <v>0</v>
      </c>
      <c r="AC4738" s="33">
        <v>0</v>
      </c>
    </row>
    <row r="4739" spans="7:29" x14ac:dyDescent="0.25">
      <c r="G4739" t="s">
        <v>18753</v>
      </c>
      <c r="H4739" s="31">
        <v>0</v>
      </c>
      <c r="I4739" s="31">
        <v>0</v>
      </c>
      <c r="J4739" s="31" t="s">
        <v>18753</v>
      </c>
      <c r="K4739" s="32">
        <v>0</v>
      </c>
      <c r="L4739" s="33">
        <v>0</v>
      </c>
      <c r="M4739" s="33">
        <v>0</v>
      </c>
      <c r="N4739" s="33">
        <v>0</v>
      </c>
      <c r="O4739" s="33">
        <v>0</v>
      </c>
      <c r="P4739" s="33">
        <v>0</v>
      </c>
      <c r="Q4739" s="33">
        <v>0</v>
      </c>
      <c r="R4739" s="33">
        <v>0</v>
      </c>
      <c r="S4739" s="33">
        <v>0</v>
      </c>
      <c r="T4739" s="33">
        <v>0</v>
      </c>
      <c r="U4739" s="33">
        <v>0</v>
      </c>
      <c r="V4739" s="33">
        <v>0</v>
      </c>
      <c r="W4739" s="33">
        <v>0</v>
      </c>
      <c r="X4739" s="33">
        <v>0</v>
      </c>
      <c r="Y4739" s="33">
        <v>0</v>
      </c>
      <c r="Z4739" s="33">
        <v>0</v>
      </c>
      <c r="AA4739" s="33">
        <v>0</v>
      </c>
      <c r="AB4739" s="33">
        <v>0</v>
      </c>
      <c r="AC4739" s="33">
        <v>0</v>
      </c>
    </row>
    <row r="4740" spans="7:29" x14ac:dyDescent="0.25">
      <c r="G4740" t="s">
        <v>18753</v>
      </c>
      <c r="H4740" s="31">
        <v>0</v>
      </c>
      <c r="I4740" s="31">
        <v>0</v>
      </c>
      <c r="J4740" s="31" t="s">
        <v>18753</v>
      </c>
      <c r="K4740" s="32">
        <v>0</v>
      </c>
      <c r="L4740" s="33">
        <v>0</v>
      </c>
      <c r="M4740" s="33">
        <v>0</v>
      </c>
      <c r="N4740" s="33">
        <v>0</v>
      </c>
      <c r="O4740" s="33">
        <v>0</v>
      </c>
      <c r="P4740" s="33">
        <v>0</v>
      </c>
      <c r="Q4740" s="33">
        <v>0</v>
      </c>
      <c r="R4740" s="33">
        <v>0</v>
      </c>
      <c r="S4740" s="33">
        <v>0</v>
      </c>
      <c r="T4740" s="33">
        <v>0</v>
      </c>
      <c r="U4740" s="33">
        <v>0</v>
      </c>
      <c r="V4740" s="33">
        <v>0</v>
      </c>
      <c r="W4740" s="33">
        <v>0</v>
      </c>
      <c r="X4740" s="33">
        <v>0</v>
      </c>
      <c r="Y4740" s="33">
        <v>0</v>
      </c>
      <c r="Z4740" s="33">
        <v>0</v>
      </c>
      <c r="AA4740" s="33">
        <v>0</v>
      </c>
      <c r="AB4740" s="33">
        <v>0</v>
      </c>
      <c r="AC4740" s="33">
        <v>0</v>
      </c>
    </row>
    <row r="4741" spans="7:29" x14ac:dyDescent="0.25">
      <c r="G4741" t="s">
        <v>18753</v>
      </c>
      <c r="H4741" s="31">
        <v>0</v>
      </c>
      <c r="I4741" s="31">
        <v>0</v>
      </c>
      <c r="J4741" s="31" t="s">
        <v>18753</v>
      </c>
      <c r="K4741" s="32">
        <v>0</v>
      </c>
      <c r="L4741" s="33">
        <v>0</v>
      </c>
      <c r="M4741" s="33">
        <v>0</v>
      </c>
      <c r="N4741" s="33">
        <v>0</v>
      </c>
      <c r="O4741" s="33">
        <v>0</v>
      </c>
      <c r="P4741" s="33">
        <v>0</v>
      </c>
      <c r="Q4741" s="33">
        <v>0</v>
      </c>
      <c r="R4741" s="33">
        <v>0</v>
      </c>
      <c r="S4741" s="33">
        <v>0</v>
      </c>
      <c r="T4741" s="33">
        <v>0</v>
      </c>
      <c r="U4741" s="33">
        <v>0</v>
      </c>
      <c r="V4741" s="33">
        <v>0</v>
      </c>
      <c r="W4741" s="33">
        <v>0</v>
      </c>
      <c r="X4741" s="33">
        <v>0</v>
      </c>
      <c r="Y4741" s="33">
        <v>0</v>
      </c>
      <c r="Z4741" s="33">
        <v>0</v>
      </c>
      <c r="AA4741" s="33">
        <v>0</v>
      </c>
      <c r="AB4741" s="33">
        <v>0</v>
      </c>
      <c r="AC4741" s="33">
        <v>0</v>
      </c>
    </row>
    <row r="4742" spans="7:29" x14ac:dyDescent="0.25">
      <c r="G4742" t="s">
        <v>18753</v>
      </c>
      <c r="H4742" s="31">
        <v>0</v>
      </c>
      <c r="I4742" s="31">
        <v>0</v>
      </c>
      <c r="J4742" s="31" t="s">
        <v>18753</v>
      </c>
      <c r="K4742" s="32">
        <v>0</v>
      </c>
      <c r="L4742" s="33">
        <v>0</v>
      </c>
      <c r="M4742" s="33">
        <v>0</v>
      </c>
      <c r="N4742" s="33">
        <v>0</v>
      </c>
      <c r="O4742" s="33">
        <v>0</v>
      </c>
      <c r="P4742" s="33">
        <v>0</v>
      </c>
      <c r="Q4742" s="33">
        <v>0</v>
      </c>
      <c r="R4742" s="33">
        <v>0</v>
      </c>
      <c r="S4742" s="33">
        <v>0</v>
      </c>
      <c r="T4742" s="33">
        <v>0</v>
      </c>
      <c r="U4742" s="33">
        <v>0</v>
      </c>
      <c r="V4742" s="33">
        <v>0</v>
      </c>
      <c r="W4742" s="33">
        <v>0</v>
      </c>
      <c r="X4742" s="33">
        <v>0</v>
      </c>
      <c r="Y4742" s="33">
        <v>0</v>
      </c>
      <c r="Z4742" s="33">
        <v>0</v>
      </c>
      <c r="AA4742" s="33">
        <v>0</v>
      </c>
      <c r="AB4742" s="33">
        <v>0</v>
      </c>
      <c r="AC4742" s="33">
        <v>0</v>
      </c>
    </row>
    <row r="4743" spans="7:29" x14ac:dyDescent="0.25">
      <c r="G4743" t="s">
        <v>18753</v>
      </c>
      <c r="H4743" s="31">
        <v>0</v>
      </c>
      <c r="I4743" s="31">
        <v>0</v>
      </c>
      <c r="J4743" s="31" t="s">
        <v>18753</v>
      </c>
      <c r="K4743" s="32">
        <v>0</v>
      </c>
      <c r="L4743" s="33">
        <v>0</v>
      </c>
      <c r="M4743" s="33">
        <v>0</v>
      </c>
      <c r="N4743" s="33">
        <v>0</v>
      </c>
      <c r="O4743" s="33">
        <v>0</v>
      </c>
      <c r="P4743" s="33">
        <v>0</v>
      </c>
      <c r="Q4743" s="33">
        <v>0</v>
      </c>
      <c r="R4743" s="33">
        <v>0</v>
      </c>
      <c r="S4743" s="33">
        <v>0</v>
      </c>
      <c r="T4743" s="33">
        <v>0</v>
      </c>
      <c r="U4743" s="33">
        <v>0</v>
      </c>
      <c r="V4743" s="33">
        <v>0</v>
      </c>
      <c r="W4743" s="33">
        <v>0</v>
      </c>
      <c r="X4743" s="33">
        <v>0</v>
      </c>
      <c r="Y4743" s="33">
        <v>0</v>
      </c>
      <c r="Z4743" s="33">
        <v>0</v>
      </c>
      <c r="AA4743" s="33">
        <v>0</v>
      </c>
      <c r="AB4743" s="33">
        <v>0</v>
      </c>
      <c r="AC4743" s="33">
        <v>0</v>
      </c>
    </row>
    <row r="4744" spans="7:29" x14ac:dyDescent="0.25">
      <c r="G4744" t="s">
        <v>18753</v>
      </c>
      <c r="H4744" s="31">
        <v>0</v>
      </c>
      <c r="I4744" s="31">
        <v>0</v>
      </c>
      <c r="J4744" s="31" t="s">
        <v>18753</v>
      </c>
      <c r="K4744" s="32">
        <v>0</v>
      </c>
      <c r="L4744" s="33">
        <v>0</v>
      </c>
      <c r="M4744" s="33">
        <v>0</v>
      </c>
      <c r="N4744" s="33">
        <v>0</v>
      </c>
      <c r="O4744" s="33">
        <v>0</v>
      </c>
      <c r="P4744" s="33">
        <v>0</v>
      </c>
      <c r="Q4744" s="33">
        <v>0</v>
      </c>
      <c r="R4744" s="33">
        <v>0</v>
      </c>
      <c r="S4744" s="33">
        <v>0</v>
      </c>
      <c r="T4744" s="33">
        <v>0</v>
      </c>
      <c r="U4744" s="33">
        <v>0</v>
      </c>
      <c r="V4744" s="33">
        <v>0</v>
      </c>
      <c r="W4744" s="33">
        <v>0</v>
      </c>
      <c r="X4744" s="33">
        <v>0</v>
      </c>
      <c r="Y4744" s="33">
        <v>0</v>
      </c>
      <c r="Z4744" s="33">
        <v>0</v>
      </c>
      <c r="AA4744" s="33">
        <v>0</v>
      </c>
      <c r="AB4744" s="33">
        <v>0</v>
      </c>
      <c r="AC4744" s="33">
        <v>0</v>
      </c>
    </row>
    <row r="4745" spans="7:29" x14ac:dyDescent="0.25">
      <c r="G4745" t="s">
        <v>18753</v>
      </c>
      <c r="H4745" s="31">
        <v>0</v>
      </c>
      <c r="I4745" s="31">
        <v>0</v>
      </c>
      <c r="J4745" s="31" t="s">
        <v>18753</v>
      </c>
      <c r="K4745" s="32">
        <v>0</v>
      </c>
      <c r="L4745" s="33">
        <v>0</v>
      </c>
      <c r="M4745" s="33">
        <v>0</v>
      </c>
      <c r="N4745" s="33">
        <v>0</v>
      </c>
      <c r="O4745" s="33">
        <v>0</v>
      </c>
      <c r="P4745" s="33">
        <v>0</v>
      </c>
      <c r="Q4745" s="33">
        <v>0</v>
      </c>
      <c r="R4745" s="33">
        <v>0</v>
      </c>
      <c r="S4745" s="33">
        <v>0</v>
      </c>
      <c r="T4745" s="33">
        <v>0</v>
      </c>
      <c r="U4745" s="33">
        <v>0</v>
      </c>
      <c r="V4745" s="33">
        <v>0</v>
      </c>
      <c r="W4745" s="33">
        <v>0</v>
      </c>
      <c r="X4745" s="33">
        <v>0</v>
      </c>
      <c r="Y4745" s="33">
        <v>0</v>
      </c>
      <c r="Z4745" s="33">
        <v>0</v>
      </c>
      <c r="AA4745" s="33">
        <v>0</v>
      </c>
      <c r="AB4745" s="33">
        <v>0</v>
      </c>
      <c r="AC4745" s="33">
        <v>0</v>
      </c>
    </row>
    <row r="4746" spans="7:29" x14ac:dyDescent="0.25">
      <c r="G4746" t="s">
        <v>18753</v>
      </c>
      <c r="H4746" s="31">
        <v>0</v>
      </c>
      <c r="I4746" s="31">
        <v>0</v>
      </c>
      <c r="J4746" s="31" t="s">
        <v>18753</v>
      </c>
      <c r="K4746" s="32">
        <v>0</v>
      </c>
      <c r="L4746" s="33">
        <v>0</v>
      </c>
      <c r="M4746" s="33">
        <v>0</v>
      </c>
      <c r="N4746" s="33">
        <v>0</v>
      </c>
      <c r="O4746" s="33">
        <v>0</v>
      </c>
      <c r="P4746" s="33">
        <v>0</v>
      </c>
      <c r="Q4746" s="33">
        <v>0</v>
      </c>
      <c r="R4746" s="33">
        <v>0</v>
      </c>
      <c r="S4746" s="33">
        <v>0</v>
      </c>
      <c r="T4746" s="33">
        <v>0</v>
      </c>
      <c r="U4746" s="33">
        <v>0</v>
      </c>
      <c r="V4746" s="33">
        <v>0</v>
      </c>
      <c r="W4746" s="33">
        <v>0</v>
      </c>
      <c r="X4746" s="33">
        <v>0</v>
      </c>
      <c r="Y4746" s="33">
        <v>0</v>
      </c>
      <c r="Z4746" s="33">
        <v>0</v>
      </c>
      <c r="AA4746" s="33">
        <v>0</v>
      </c>
      <c r="AB4746" s="33">
        <v>0</v>
      </c>
      <c r="AC4746" s="33">
        <v>0</v>
      </c>
    </row>
    <row r="4747" spans="7:29" x14ac:dyDescent="0.25">
      <c r="G4747" t="s">
        <v>18753</v>
      </c>
      <c r="H4747" s="31">
        <v>0</v>
      </c>
      <c r="I4747" s="31">
        <v>0</v>
      </c>
      <c r="J4747" s="31" t="s">
        <v>18753</v>
      </c>
      <c r="K4747" s="32">
        <v>0</v>
      </c>
      <c r="L4747" s="33">
        <v>0</v>
      </c>
      <c r="M4747" s="33">
        <v>0</v>
      </c>
      <c r="N4747" s="33">
        <v>0</v>
      </c>
      <c r="O4747" s="33">
        <v>0</v>
      </c>
      <c r="P4747" s="33">
        <v>0</v>
      </c>
      <c r="Q4747" s="33">
        <v>0</v>
      </c>
      <c r="R4747" s="33">
        <v>0</v>
      </c>
      <c r="S4747" s="33">
        <v>0</v>
      </c>
      <c r="T4747" s="33">
        <v>0</v>
      </c>
      <c r="U4747" s="33">
        <v>0</v>
      </c>
      <c r="V4747" s="33">
        <v>0</v>
      </c>
      <c r="W4747" s="33">
        <v>0</v>
      </c>
      <c r="X4747" s="33">
        <v>0</v>
      </c>
      <c r="Y4747" s="33">
        <v>0</v>
      </c>
      <c r="Z4747" s="33">
        <v>0</v>
      </c>
      <c r="AA4747" s="33">
        <v>0</v>
      </c>
      <c r="AB4747" s="33">
        <v>0</v>
      </c>
      <c r="AC4747" s="33">
        <v>0</v>
      </c>
    </row>
    <row r="4748" spans="7:29" x14ac:dyDescent="0.25">
      <c r="G4748" t="s">
        <v>18753</v>
      </c>
      <c r="H4748" s="31">
        <v>0</v>
      </c>
      <c r="I4748" s="31">
        <v>0</v>
      </c>
      <c r="J4748" s="31" t="s">
        <v>18753</v>
      </c>
      <c r="K4748" s="32">
        <v>0</v>
      </c>
      <c r="L4748" s="33">
        <v>0</v>
      </c>
      <c r="M4748" s="33">
        <v>0</v>
      </c>
      <c r="N4748" s="33">
        <v>0</v>
      </c>
      <c r="O4748" s="33">
        <v>0</v>
      </c>
      <c r="P4748" s="33">
        <v>0</v>
      </c>
      <c r="Q4748" s="33">
        <v>0</v>
      </c>
      <c r="R4748" s="33">
        <v>0</v>
      </c>
      <c r="S4748" s="33">
        <v>0</v>
      </c>
      <c r="T4748" s="33">
        <v>0</v>
      </c>
      <c r="U4748" s="33">
        <v>0</v>
      </c>
      <c r="V4748" s="33">
        <v>0</v>
      </c>
      <c r="W4748" s="33">
        <v>0</v>
      </c>
      <c r="X4748" s="33">
        <v>0</v>
      </c>
      <c r="Y4748" s="33">
        <v>0</v>
      </c>
      <c r="Z4748" s="33">
        <v>0</v>
      </c>
      <c r="AA4748" s="33">
        <v>0</v>
      </c>
      <c r="AB4748" s="33">
        <v>0</v>
      </c>
      <c r="AC4748" s="33">
        <v>0</v>
      </c>
    </row>
    <row r="4749" spans="7:29" x14ac:dyDescent="0.25">
      <c r="G4749" t="s">
        <v>18753</v>
      </c>
      <c r="H4749" s="31">
        <v>0</v>
      </c>
      <c r="I4749" s="31">
        <v>0</v>
      </c>
      <c r="J4749" s="31" t="s">
        <v>18753</v>
      </c>
      <c r="K4749" s="32">
        <v>0</v>
      </c>
      <c r="L4749" s="33">
        <v>0</v>
      </c>
      <c r="M4749" s="33">
        <v>0</v>
      </c>
      <c r="N4749" s="33">
        <v>0</v>
      </c>
      <c r="O4749" s="33">
        <v>0</v>
      </c>
      <c r="P4749" s="33">
        <v>0</v>
      </c>
      <c r="Q4749" s="33">
        <v>0</v>
      </c>
      <c r="R4749" s="33">
        <v>0</v>
      </c>
      <c r="S4749" s="33">
        <v>0</v>
      </c>
      <c r="T4749" s="33">
        <v>0</v>
      </c>
      <c r="U4749" s="33">
        <v>0</v>
      </c>
      <c r="V4749" s="33">
        <v>0</v>
      </c>
      <c r="W4749" s="33">
        <v>0</v>
      </c>
      <c r="X4749" s="33">
        <v>0</v>
      </c>
      <c r="Y4749" s="33">
        <v>0</v>
      </c>
      <c r="Z4749" s="33">
        <v>0</v>
      </c>
      <c r="AA4749" s="33">
        <v>0</v>
      </c>
      <c r="AB4749" s="33">
        <v>0</v>
      </c>
      <c r="AC4749" s="33">
        <v>0</v>
      </c>
    </row>
    <row r="4750" spans="7:29" x14ac:dyDescent="0.25">
      <c r="G4750" t="s">
        <v>18753</v>
      </c>
      <c r="H4750" s="31">
        <v>0</v>
      </c>
      <c r="I4750" s="31">
        <v>0</v>
      </c>
      <c r="J4750" s="31" t="s">
        <v>18753</v>
      </c>
      <c r="K4750" s="32">
        <v>0</v>
      </c>
      <c r="L4750" s="33">
        <v>0</v>
      </c>
      <c r="M4750" s="33">
        <v>0</v>
      </c>
      <c r="N4750" s="33">
        <v>0</v>
      </c>
      <c r="O4750" s="33">
        <v>0</v>
      </c>
      <c r="P4750" s="33">
        <v>0</v>
      </c>
      <c r="Q4750" s="33">
        <v>0</v>
      </c>
      <c r="R4750" s="33">
        <v>0</v>
      </c>
      <c r="S4750" s="33">
        <v>0</v>
      </c>
      <c r="T4750" s="33">
        <v>0</v>
      </c>
      <c r="U4750" s="33">
        <v>0</v>
      </c>
      <c r="V4750" s="33">
        <v>0</v>
      </c>
      <c r="W4750" s="33">
        <v>0</v>
      </c>
      <c r="X4750" s="33">
        <v>0</v>
      </c>
      <c r="Y4750" s="33">
        <v>0</v>
      </c>
      <c r="Z4750" s="33">
        <v>0</v>
      </c>
      <c r="AA4750" s="33">
        <v>0</v>
      </c>
      <c r="AB4750" s="33">
        <v>0</v>
      </c>
      <c r="AC4750" s="33">
        <v>0</v>
      </c>
    </row>
    <row r="4751" spans="7:29" x14ac:dyDescent="0.25">
      <c r="G4751" t="s">
        <v>18753</v>
      </c>
      <c r="H4751" s="31">
        <v>0</v>
      </c>
      <c r="I4751" s="31">
        <v>0</v>
      </c>
      <c r="J4751" s="31" t="s">
        <v>18753</v>
      </c>
      <c r="K4751" s="32">
        <v>0</v>
      </c>
      <c r="L4751" s="33">
        <v>0</v>
      </c>
      <c r="M4751" s="33">
        <v>0</v>
      </c>
      <c r="N4751" s="33">
        <v>0</v>
      </c>
      <c r="O4751" s="33">
        <v>0</v>
      </c>
      <c r="P4751" s="33">
        <v>0</v>
      </c>
      <c r="Q4751" s="33">
        <v>0</v>
      </c>
      <c r="R4751" s="33">
        <v>0</v>
      </c>
      <c r="S4751" s="33">
        <v>0</v>
      </c>
      <c r="T4751" s="33">
        <v>0</v>
      </c>
      <c r="U4751" s="33">
        <v>0</v>
      </c>
      <c r="V4751" s="33">
        <v>0</v>
      </c>
      <c r="W4751" s="33">
        <v>0</v>
      </c>
      <c r="X4751" s="33">
        <v>0</v>
      </c>
      <c r="Y4751" s="33">
        <v>0</v>
      </c>
      <c r="Z4751" s="33">
        <v>0</v>
      </c>
      <c r="AA4751" s="33">
        <v>0</v>
      </c>
      <c r="AB4751" s="33">
        <v>0</v>
      </c>
      <c r="AC4751" s="33">
        <v>0</v>
      </c>
    </row>
    <row r="4752" spans="7:29" x14ac:dyDescent="0.25">
      <c r="G4752" t="s">
        <v>18753</v>
      </c>
      <c r="H4752" s="31">
        <v>0</v>
      </c>
      <c r="I4752" s="31">
        <v>0</v>
      </c>
      <c r="J4752" s="31" t="s">
        <v>18753</v>
      </c>
      <c r="K4752" s="32">
        <v>0</v>
      </c>
      <c r="L4752" s="33">
        <v>0</v>
      </c>
      <c r="M4752" s="33">
        <v>0</v>
      </c>
      <c r="N4752" s="33">
        <v>0</v>
      </c>
      <c r="O4752" s="33">
        <v>0</v>
      </c>
      <c r="P4752" s="33">
        <v>0</v>
      </c>
      <c r="Q4752" s="33">
        <v>0</v>
      </c>
      <c r="R4752" s="33">
        <v>0</v>
      </c>
      <c r="S4752" s="33">
        <v>0</v>
      </c>
      <c r="T4752" s="33">
        <v>0</v>
      </c>
      <c r="U4752" s="33">
        <v>0</v>
      </c>
      <c r="V4752" s="33">
        <v>0</v>
      </c>
      <c r="W4752" s="33">
        <v>0</v>
      </c>
      <c r="X4752" s="33">
        <v>0</v>
      </c>
      <c r="Y4752" s="33">
        <v>0</v>
      </c>
      <c r="Z4752" s="33">
        <v>0</v>
      </c>
      <c r="AA4752" s="33">
        <v>0</v>
      </c>
      <c r="AB4752" s="33">
        <v>0</v>
      </c>
      <c r="AC4752" s="33">
        <v>0</v>
      </c>
    </row>
    <row r="4753" spans="7:29" x14ac:dyDescent="0.25">
      <c r="G4753" t="s">
        <v>18753</v>
      </c>
      <c r="H4753" s="31">
        <v>0</v>
      </c>
      <c r="I4753" s="31">
        <v>0</v>
      </c>
      <c r="J4753" s="31" t="s">
        <v>18753</v>
      </c>
      <c r="K4753" s="32">
        <v>0</v>
      </c>
      <c r="L4753" s="33">
        <v>0</v>
      </c>
      <c r="M4753" s="33">
        <v>0</v>
      </c>
      <c r="N4753" s="33">
        <v>0</v>
      </c>
      <c r="O4753" s="33">
        <v>0</v>
      </c>
      <c r="P4753" s="33">
        <v>0</v>
      </c>
      <c r="Q4753" s="33">
        <v>0</v>
      </c>
      <c r="R4753" s="33">
        <v>0</v>
      </c>
      <c r="S4753" s="33">
        <v>0</v>
      </c>
      <c r="T4753" s="33">
        <v>0</v>
      </c>
      <c r="U4753" s="33">
        <v>0</v>
      </c>
      <c r="V4753" s="33">
        <v>0</v>
      </c>
      <c r="W4753" s="33">
        <v>0</v>
      </c>
      <c r="X4753" s="33">
        <v>0</v>
      </c>
      <c r="Y4753" s="33">
        <v>0</v>
      </c>
      <c r="Z4753" s="33">
        <v>0</v>
      </c>
      <c r="AA4753" s="33">
        <v>0</v>
      </c>
      <c r="AB4753" s="33">
        <v>0</v>
      </c>
      <c r="AC4753" s="33">
        <v>0</v>
      </c>
    </row>
    <row r="4754" spans="7:29" x14ac:dyDescent="0.25">
      <c r="G4754" t="s">
        <v>18753</v>
      </c>
      <c r="H4754" s="31">
        <v>0</v>
      </c>
      <c r="I4754" s="31">
        <v>0</v>
      </c>
      <c r="J4754" s="31" t="s">
        <v>18753</v>
      </c>
      <c r="K4754" s="32">
        <v>0</v>
      </c>
      <c r="L4754" s="33">
        <v>0</v>
      </c>
      <c r="M4754" s="33">
        <v>0</v>
      </c>
      <c r="N4754" s="33">
        <v>0</v>
      </c>
      <c r="O4754" s="33">
        <v>0</v>
      </c>
      <c r="P4754" s="33">
        <v>0</v>
      </c>
      <c r="Q4754" s="33">
        <v>0</v>
      </c>
      <c r="R4754" s="33">
        <v>0</v>
      </c>
      <c r="S4754" s="33">
        <v>0</v>
      </c>
      <c r="T4754" s="33">
        <v>0</v>
      </c>
      <c r="U4754" s="33">
        <v>0</v>
      </c>
      <c r="V4754" s="33">
        <v>0</v>
      </c>
      <c r="W4754" s="33">
        <v>0</v>
      </c>
      <c r="X4754" s="33">
        <v>0</v>
      </c>
      <c r="Y4754" s="33">
        <v>0</v>
      </c>
      <c r="Z4754" s="33">
        <v>0</v>
      </c>
      <c r="AA4754" s="33">
        <v>0</v>
      </c>
      <c r="AB4754" s="33">
        <v>0</v>
      </c>
      <c r="AC4754" s="33">
        <v>0</v>
      </c>
    </row>
    <row r="4755" spans="7:29" x14ac:dyDescent="0.25">
      <c r="G4755" t="s">
        <v>18753</v>
      </c>
      <c r="H4755" s="31">
        <v>0</v>
      </c>
      <c r="I4755" s="31">
        <v>0</v>
      </c>
      <c r="J4755" s="31" t="s">
        <v>18753</v>
      </c>
      <c r="K4755" s="32">
        <v>0</v>
      </c>
      <c r="L4755" s="33">
        <v>0</v>
      </c>
      <c r="M4755" s="33">
        <v>0</v>
      </c>
      <c r="N4755" s="33">
        <v>0</v>
      </c>
      <c r="O4755" s="33">
        <v>0</v>
      </c>
      <c r="P4755" s="33">
        <v>0</v>
      </c>
      <c r="Q4755" s="33">
        <v>0</v>
      </c>
      <c r="R4755" s="33">
        <v>0</v>
      </c>
      <c r="S4755" s="33">
        <v>0</v>
      </c>
      <c r="T4755" s="33">
        <v>0</v>
      </c>
      <c r="U4755" s="33">
        <v>0</v>
      </c>
      <c r="V4755" s="33">
        <v>0</v>
      </c>
      <c r="W4755" s="33">
        <v>0</v>
      </c>
      <c r="X4755" s="33">
        <v>0</v>
      </c>
      <c r="Y4755" s="33">
        <v>0</v>
      </c>
      <c r="Z4755" s="33">
        <v>0</v>
      </c>
      <c r="AA4755" s="33">
        <v>0</v>
      </c>
      <c r="AB4755" s="33">
        <v>0</v>
      </c>
      <c r="AC4755" s="33">
        <v>0</v>
      </c>
    </row>
    <row r="4756" spans="7:29" x14ac:dyDescent="0.25">
      <c r="G4756" t="s">
        <v>18753</v>
      </c>
      <c r="H4756" s="31">
        <v>0</v>
      </c>
      <c r="I4756" s="31">
        <v>0</v>
      </c>
      <c r="J4756" s="31" t="s">
        <v>18753</v>
      </c>
      <c r="K4756" s="32">
        <v>0</v>
      </c>
      <c r="L4756" s="33">
        <v>0</v>
      </c>
      <c r="M4756" s="33">
        <v>0</v>
      </c>
      <c r="N4756" s="33">
        <v>0</v>
      </c>
      <c r="O4756" s="33">
        <v>0</v>
      </c>
      <c r="P4756" s="33">
        <v>0</v>
      </c>
      <c r="Q4756" s="33">
        <v>0</v>
      </c>
      <c r="R4756" s="33">
        <v>0</v>
      </c>
      <c r="S4756" s="33">
        <v>0</v>
      </c>
      <c r="T4756" s="33">
        <v>0</v>
      </c>
      <c r="U4756" s="33">
        <v>0</v>
      </c>
      <c r="V4756" s="33">
        <v>0</v>
      </c>
      <c r="W4756" s="33">
        <v>0</v>
      </c>
      <c r="X4756" s="33">
        <v>0</v>
      </c>
      <c r="Y4756" s="33">
        <v>0</v>
      </c>
      <c r="Z4756" s="33">
        <v>0</v>
      </c>
      <c r="AA4756" s="33">
        <v>0</v>
      </c>
      <c r="AB4756" s="33">
        <v>0</v>
      </c>
      <c r="AC4756" s="33">
        <v>0</v>
      </c>
    </row>
    <row r="4757" spans="7:29" x14ac:dyDescent="0.25">
      <c r="G4757" t="s">
        <v>18753</v>
      </c>
      <c r="H4757" s="31">
        <v>0</v>
      </c>
      <c r="I4757" s="31">
        <v>0</v>
      </c>
      <c r="J4757" s="31" t="s">
        <v>18753</v>
      </c>
      <c r="K4757" s="32">
        <v>0</v>
      </c>
      <c r="L4757" s="33">
        <v>0</v>
      </c>
      <c r="M4757" s="33">
        <v>0</v>
      </c>
      <c r="N4757" s="33">
        <v>0</v>
      </c>
      <c r="O4757" s="33">
        <v>0</v>
      </c>
      <c r="P4757" s="33">
        <v>0</v>
      </c>
      <c r="Q4757" s="33">
        <v>0</v>
      </c>
      <c r="R4757" s="33">
        <v>0</v>
      </c>
      <c r="S4757" s="33">
        <v>0</v>
      </c>
      <c r="T4757" s="33">
        <v>0</v>
      </c>
      <c r="U4757" s="33">
        <v>0</v>
      </c>
      <c r="V4757" s="33">
        <v>0</v>
      </c>
      <c r="W4757" s="33">
        <v>0</v>
      </c>
      <c r="X4757" s="33">
        <v>0</v>
      </c>
      <c r="Y4757" s="33">
        <v>0</v>
      </c>
      <c r="Z4757" s="33">
        <v>0</v>
      </c>
      <c r="AA4757" s="33">
        <v>0</v>
      </c>
      <c r="AB4757" s="33">
        <v>0</v>
      </c>
      <c r="AC4757" s="33">
        <v>0</v>
      </c>
    </row>
    <row r="4758" spans="7:29" x14ac:dyDescent="0.25">
      <c r="G4758" t="s">
        <v>18753</v>
      </c>
      <c r="H4758" s="31">
        <v>0</v>
      </c>
      <c r="I4758" s="31">
        <v>0</v>
      </c>
      <c r="J4758" s="31" t="s">
        <v>18753</v>
      </c>
      <c r="K4758" s="32">
        <v>0</v>
      </c>
      <c r="L4758" s="33">
        <v>0</v>
      </c>
      <c r="M4758" s="33">
        <v>0</v>
      </c>
      <c r="N4758" s="33">
        <v>0</v>
      </c>
      <c r="O4758" s="33">
        <v>0</v>
      </c>
      <c r="P4758" s="33">
        <v>0</v>
      </c>
      <c r="Q4758" s="33">
        <v>0</v>
      </c>
      <c r="R4758" s="33">
        <v>0</v>
      </c>
      <c r="S4758" s="33">
        <v>0</v>
      </c>
      <c r="T4758" s="33">
        <v>0</v>
      </c>
      <c r="U4758" s="33">
        <v>0</v>
      </c>
      <c r="V4758" s="33">
        <v>0</v>
      </c>
      <c r="W4758" s="33">
        <v>0</v>
      </c>
      <c r="X4758" s="33">
        <v>0</v>
      </c>
      <c r="Y4758" s="33">
        <v>0</v>
      </c>
      <c r="Z4758" s="33">
        <v>0</v>
      </c>
      <c r="AA4758" s="33">
        <v>0</v>
      </c>
      <c r="AB4758" s="33">
        <v>0</v>
      </c>
      <c r="AC4758" s="33">
        <v>0</v>
      </c>
    </row>
    <row r="4759" spans="7:29" x14ac:dyDescent="0.25">
      <c r="G4759" t="s">
        <v>18753</v>
      </c>
      <c r="H4759" s="31">
        <v>0</v>
      </c>
      <c r="I4759" s="31">
        <v>0</v>
      </c>
      <c r="J4759" s="31" t="s">
        <v>18753</v>
      </c>
      <c r="K4759" s="32">
        <v>0</v>
      </c>
      <c r="L4759" s="33">
        <v>0</v>
      </c>
      <c r="M4759" s="33">
        <v>0</v>
      </c>
      <c r="N4759" s="33">
        <v>0</v>
      </c>
      <c r="O4759" s="33">
        <v>0</v>
      </c>
      <c r="P4759" s="33">
        <v>0</v>
      </c>
      <c r="Q4759" s="33">
        <v>0</v>
      </c>
      <c r="R4759" s="33">
        <v>0</v>
      </c>
      <c r="S4759" s="33">
        <v>0</v>
      </c>
      <c r="T4759" s="33">
        <v>0</v>
      </c>
      <c r="U4759" s="33">
        <v>0</v>
      </c>
      <c r="V4759" s="33">
        <v>0</v>
      </c>
      <c r="W4759" s="33">
        <v>0</v>
      </c>
      <c r="X4759" s="33">
        <v>0</v>
      </c>
      <c r="Y4759" s="33">
        <v>0</v>
      </c>
      <c r="Z4759" s="33">
        <v>0</v>
      </c>
      <c r="AA4759" s="33">
        <v>0</v>
      </c>
      <c r="AB4759" s="33">
        <v>0</v>
      </c>
      <c r="AC4759" s="33">
        <v>0</v>
      </c>
    </row>
    <row r="4760" spans="7:29" x14ac:dyDescent="0.25">
      <c r="G4760" t="s">
        <v>18753</v>
      </c>
      <c r="H4760" s="31">
        <v>0</v>
      </c>
      <c r="I4760" s="31">
        <v>0</v>
      </c>
      <c r="J4760" s="31" t="s">
        <v>18753</v>
      </c>
      <c r="K4760" s="32">
        <v>0</v>
      </c>
      <c r="L4760" s="33">
        <v>0</v>
      </c>
      <c r="M4760" s="33">
        <v>0</v>
      </c>
      <c r="N4760" s="33">
        <v>0</v>
      </c>
      <c r="O4760" s="33">
        <v>0</v>
      </c>
      <c r="P4760" s="33">
        <v>0</v>
      </c>
      <c r="Q4760" s="33">
        <v>0</v>
      </c>
      <c r="R4760" s="33">
        <v>0</v>
      </c>
      <c r="S4760" s="33">
        <v>0</v>
      </c>
      <c r="T4760" s="33">
        <v>0</v>
      </c>
      <c r="U4760" s="33">
        <v>0</v>
      </c>
      <c r="V4760" s="33">
        <v>0</v>
      </c>
      <c r="W4760" s="33">
        <v>0</v>
      </c>
      <c r="X4760" s="33">
        <v>0</v>
      </c>
      <c r="Y4760" s="33">
        <v>0</v>
      </c>
      <c r="Z4760" s="33">
        <v>0</v>
      </c>
      <c r="AA4760" s="33">
        <v>0</v>
      </c>
      <c r="AB4760" s="33">
        <v>0</v>
      </c>
      <c r="AC4760" s="33">
        <v>0</v>
      </c>
    </row>
    <row r="4761" spans="7:29" x14ac:dyDescent="0.25">
      <c r="G4761" t="s">
        <v>18753</v>
      </c>
      <c r="H4761" s="31">
        <v>0</v>
      </c>
      <c r="I4761" s="31">
        <v>0</v>
      </c>
      <c r="J4761" s="31" t="s">
        <v>18753</v>
      </c>
      <c r="K4761" s="32">
        <v>0</v>
      </c>
      <c r="L4761" s="33">
        <v>0</v>
      </c>
      <c r="M4761" s="33">
        <v>0</v>
      </c>
      <c r="N4761" s="33">
        <v>0</v>
      </c>
      <c r="O4761" s="33">
        <v>0</v>
      </c>
      <c r="P4761" s="33">
        <v>0</v>
      </c>
      <c r="Q4761" s="33">
        <v>0</v>
      </c>
      <c r="R4761" s="33">
        <v>0</v>
      </c>
      <c r="S4761" s="33">
        <v>0</v>
      </c>
      <c r="T4761" s="33">
        <v>0</v>
      </c>
      <c r="U4761" s="33">
        <v>0</v>
      </c>
      <c r="V4761" s="33">
        <v>0</v>
      </c>
      <c r="W4761" s="33">
        <v>0</v>
      </c>
      <c r="X4761" s="33">
        <v>0</v>
      </c>
      <c r="Y4761" s="33">
        <v>0</v>
      </c>
      <c r="Z4761" s="33">
        <v>0</v>
      </c>
      <c r="AA4761" s="33">
        <v>0</v>
      </c>
      <c r="AB4761" s="33">
        <v>0</v>
      </c>
      <c r="AC4761" s="33">
        <v>0</v>
      </c>
    </row>
    <row r="4762" spans="7:29" x14ac:dyDescent="0.25">
      <c r="G4762" t="s">
        <v>18753</v>
      </c>
      <c r="H4762" s="31">
        <v>0</v>
      </c>
      <c r="I4762" s="31">
        <v>0</v>
      </c>
      <c r="J4762" s="31" t="s">
        <v>18753</v>
      </c>
      <c r="K4762" s="32">
        <v>0</v>
      </c>
      <c r="L4762" s="33">
        <v>0</v>
      </c>
      <c r="M4762" s="33">
        <v>0</v>
      </c>
      <c r="N4762" s="33">
        <v>0</v>
      </c>
      <c r="O4762" s="33">
        <v>0</v>
      </c>
      <c r="P4762" s="33">
        <v>0</v>
      </c>
      <c r="Q4762" s="33">
        <v>0</v>
      </c>
      <c r="R4762" s="33">
        <v>0</v>
      </c>
      <c r="S4762" s="33">
        <v>0</v>
      </c>
      <c r="T4762" s="33">
        <v>0</v>
      </c>
      <c r="U4762" s="33">
        <v>0</v>
      </c>
      <c r="V4762" s="33">
        <v>0</v>
      </c>
      <c r="W4762" s="33">
        <v>0</v>
      </c>
      <c r="X4762" s="33">
        <v>0</v>
      </c>
      <c r="Y4762" s="33">
        <v>0</v>
      </c>
      <c r="Z4762" s="33">
        <v>0</v>
      </c>
      <c r="AA4762" s="33">
        <v>0</v>
      </c>
      <c r="AB4762" s="33">
        <v>0</v>
      </c>
      <c r="AC4762" s="33">
        <v>0</v>
      </c>
    </row>
    <row r="4763" spans="7:29" x14ac:dyDescent="0.25">
      <c r="G4763" t="s">
        <v>18753</v>
      </c>
      <c r="H4763" s="31">
        <v>0</v>
      </c>
      <c r="I4763" s="31">
        <v>0</v>
      </c>
      <c r="J4763" s="31" t="s">
        <v>18753</v>
      </c>
      <c r="K4763" s="32">
        <v>0</v>
      </c>
      <c r="L4763" s="33">
        <v>0</v>
      </c>
      <c r="M4763" s="33">
        <v>0</v>
      </c>
      <c r="N4763" s="33">
        <v>0</v>
      </c>
      <c r="O4763" s="33">
        <v>0</v>
      </c>
      <c r="P4763" s="33">
        <v>0</v>
      </c>
      <c r="Q4763" s="33">
        <v>0</v>
      </c>
      <c r="R4763" s="33">
        <v>0</v>
      </c>
      <c r="S4763" s="33">
        <v>0</v>
      </c>
      <c r="T4763" s="33">
        <v>0</v>
      </c>
      <c r="U4763" s="33">
        <v>0</v>
      </c>
      <c r="V4763" s="33">
        <v>0</v>
      </c>
      <c r="W4763" s="33">
        <v>0</v>
      </c>
      <c r="X4763" s="33">
        <v>0</v>
      </c>
      <c r="Y4763" s="33">
        <v>0</v>
      </c>
      <c r="Z4763" s="33">
        <v>0</v>
      </c>
      <c r="AA4763" s="33">
        <v>0</v>
      </c>
      <c r="AB4763" s="33">
        <v>0</v>
      </c>
      <c r="AC4763" s="33">
        <v>0</v>
      </c>
    </row>
    <row r="4764" spans="7:29" x14ac:dyDescent="0.25">
      <c r="G4764" t="s">
        <v>18753</v>
      </c>
      <c r="H4764" s="31">
        <v>0</v>
      </c>
      <c r="I4764" s="31">
        <v>0</v>
      </c>
      <c r="J4764" s="31" t="s">
        <v>18753</v>
      </c>
      <c r="K4764" s="32">
        <v>0</v>
      </c>
      <c r="L4764" s="33">
        <v>0</v>
      </c>
      <c r="M4764" s="33">
        <v>0</v>
      </c>
      <c r="N4764" s="33">
        <v>0</v>
      </c>
      <c r="O4764" s="33">
        <v>0</v>
      </c>
      <c r="P4764" s="33">
        <v>0</v>
      </c>
      <c r="Q4764" s="33">
        <v>0</v>
      </c>
      <c r="R4764" s="33">
        <v>0</v>
      </c>
      <c r="S4764" s="33">
        <v>0</v>
      </c>
      <c r="T4764" s="33">
        <v>0</v>
      </c>
      <c r="U4764" s="33">
        <v>0</v>
      </c>
      <c r="V4764" s="33">
        <v>0</v>
      </c>
      <c r="W4764" s="33">
        <v>0</v>
      </c>
      <c r="X4764" s="33">
        <v>0</v>
      </c>
      <c r="Y4764" s="33">
        <v>0</v>
      </c>
      <c r="Z4764" s="33">
        <v>0</v>
      </c>
      <c r="AA4764" s="33">
        <v>0</v>
      </c>
      <c r="AB4764" s="33">
        <v>0</v>
      </c>
      <c r="AC4764" s="33">
        <v>0</v>
      </c>
    </row>
    <row r="4765" spans="7:29" x14ac:dyDescent="0.25">
      <c r="G4765" t="s">
        <v>18753</v>
      </c>
      <c r="H4765" s="31">
        <v>0</v>
      </c>
      <c r="I4765" s="31">
        <v>0</v>
      </c>
      <c r="J4765" s="31" t="s">
        <v>18753</v>
      </c>
      <c r="K4765" s="32">
        <v>0</v>
      </c>
      <c r="L4765" s="33">
        <v>0</v>
      </c>
      <c r="M4765" s="33">
        <v>0</v>
      </c>
      <c r="N4765" s="33">
        <v>0</v>
      </c>
      <c r="O4765" s="33">
        <v>0</v>
      </c>
      <c r="P4765" s="33">
        <v>0</v>
      </c>
      <c r="Q4765" s="33">
        <v>0</v>
      </c>
      <c r="R4765" s="33">
        <v>0</v>
      </c>
      <c r="S4765" s="33">
        <v>0</v>
      </c>
      <c r="T4765" s="33">
        <v>0</v>
      </c>
      <c r="U4765" s="33">
        <v>0</v>
      </c>
      <c r="V4765" s="33">
        <v>0</v>
      </c>
      <c r="W4765" s="33">
        <v>0</v>
      </c>
      <c r="X4765" s="33">
        <v>0</v>
      </c>
      <c r="Y4765" s="33">
        <v>0</v>
      </c>
      <c r="Z4765" s="33">
        <v>0</v>
      </c>
      <c r="AA4765" s="33">
        <v>0</v>
      </c>
      <c r="AB4765" s="33">
        <v>0</v>
      </c>
      <c r="AC4765" s="33">
        <v>0</v>
      </c>
    </row>
    <row r="4766" spans="7:29" x14ac:dyDescent="0.25">
      <c r="G4766" t="s">
        <v>18753</v>
      </c>
      <c r="H4766" s="31">
        <v>0</v>
      </c>
      <c r="I4766" s="31">
        <v>0</v>
      </c>
      <c r="J4766" s="31" t="s">
        <v>18753</v>
      </c>
      <c r="K4766" s="32">
        <v>0</v>
      </c>
      <c r="L4766" s="33">
        <v>0</v>
      </c>
      <c r="M4766" s="33">
        <v>0</v>
      </c>
      <c r="N4766" s="33">
        <v>0</v>
      </c>
      <c r="O4766" s="33">
        <v>0</v>
      </c>
      <c r="P4766" s="33">
        <v>0</v>
      </c>
      <c r="Q4766" s="33">
        <v>0</v>
      </c>
      <c r="R4766" s="33">
        <v>0</v>
      </c>
      <c r="S4766" s="33">
        <v>0</v>
      </c>
      <c r="T4766" s="33">
        <v>0</v>
      </c>
      <c r="U4766" s="33">
        <v>0</v>
      </c>
      <c r="V4766" s="33">
        <v>0</v>
      </c>
      <c r="W4766" s="33">
        <v>0</v>
      </c>
      <c r="X4766" s="33">
        <v>0</v>
      </c>
      <c r="Y4766" s="33">
        <v>0</v>
      </c>
      <c r="Z4766" s="33">
        <v>0</v>
      </c>
      <c r="AA4766" s="33">
        <v>0</v>
      </c>
      <c r="AB4766" s="33">
        <v>0</v>
      </c>
      <c r="AC4766" s="33">
        <v>0</v>
      </c>
    </row>
    <row r="4767" spans="7:29" x14ac:dyDescent="0.25">
      <c r="G4767" t="s">
        <v>18753</v>
      </c>
      <c r="H4767" s="31">
        <v>0</v>
      </c>
      <c r="I4767" s="31">
        <v>0</v>
      </c>
      <c r="J4767" s="31" t="s">
        <v>18753</v>
      </c>
      <c r="K4767" s="32">
        <v>0</v>
      </c>
      <c r="L4767" s="33">
        <v>0</v>
      </c>
      <c r="M4767" s="33">
        <v>0</v>
      </c>
      <c r="N4767" s="33">
        <v>0</v>
      </c>
      <c r="O4767" s="33">
        <v>0</v>
      </c>
      <c r="P4767" s="33">
        <v>0</v>
      </c>
      <c r="Q4767" s="33">
        <v>0</v>
      </c>
      <c r="R4767" s="33">
        <v>0</v>
      </c>
      <c r="S4767" s="33">
        <v>0</v>
      </c>
      <c r="T4767" s="33">
        <v>0</v>
      </c>
      <c r="U4767" s="33">
        <v>0</v>
      </c>
      <c r="V4767" s="33">
        <v>0</v>
      </c>
      <c r="W4767" s="33">
        <v>0</v>
      </c>
      <c r="X4767" s="33">
        <v>0</v>
      </c>
      <c r="Y4767" s="33">
        <v>0</v>
      </c>
      <c r="Z4767" s="33">
        <v>0</v>
      </c>
      <c r="AA4767" s="33">
        <v>0</v>
      </c>
      <c r="AB4767" s="33">
        <v>0</v>
      </c>
      <c r="AC4767" s="33">
        <v>0</v>
      </c>
    </row>
    <row r="4768" spans="7:29" x14ac:dyDescent="0.25">
      <c r="G4768" t="s">
        <v>18753</v>
      </c>
      <c r="H4768" s="31">
        <v>0</v>
      </c>
      <c r="I4768" s="31">
        <v>0</v>
      </c>
      <c r="J4768" s="31" t="s">
        <v>18753</v>
      </c>
      <c r="K4768" s="32">
        <v>0</v>
      </c>
      <c r="L4768" s="33">
        <v>0</v>
      </c>
      <c r="M4768" s="33">
        <v>0</v>
      </c>
      <c r="N4768" s="33">
        <v>0</v>
      </c>
      <c r="O4768" s="33">
        <v>0</v>
      </c>
      <c r="P4768" s="33">
        <v>0</v>
      </c>
      <c r="Q4768" s="33">
        <v>0</v>
      </c>
      <c r="R4768" s="33">
        <v>0</v>
      </c>
      <c r="S4768" s="33">
        <v>0</v>
      </c>
      <c r="T4768" s="33">
        <v>0</v>
      </c>
      <c r="U4768" s="33">
        <v>0</v>
      </c>
      <c r="V4768" s="33">
        <v>0</v>
      </c>
      <c r="W4768" s="33">
        <v>0</v>
      </c>
      <c r="X4768" s="33">
        <v>0</v>
      </c>
      <c r="Y4768" s="33">
        <v>0</v>
      </c>
      <c r="Z4768" s="33">
        <v>0</v>
      </c>
      <c r="AA4768" s="33">
        <v>0</v>
      </c>
      <c r="AB4768" s="33">
        <v>0</v>
      </c>
      <c r="AC4768" s="33">
        <v>0</v>
      </c>
    </row>
    <row r="4769" spans="7:29" x14ac:dyDescent="0.25">
      <c r="G4769" t="s">
        <v>18753</v>
      </c>
      <c r="H4769" s="31">
        <v>0</v>
      </c>
      <c r="I4769" s="31">
        <v>0</v>
      </c>
      <c r="J4769" s="31" t="s">
        <v>18753</v>
      </c>
      <c r="K4769" s="32">
        <v>0</v>
      </c>
      <c r="L4769" s="33">
        <v>0</v>
      </c>
      <c r="M4769" s="33">
        <v>0</v>
      </c>
      <c r="N4769" s="33">
        <v>0</v>
      </c>
      <c r="O4769" s="33">
        <v>0</v>
      </c>
      <c r="P4769" s="33">
        <v>0</v>
      </c>
      <c r="Q4769" s="33">
        <v>0</v>
      </c>
      <c r="R4769" s="33">
        <v>0</v>
      </c>
      <c r="S4769" s="33">
        <v>0</v>
      </c>
      <c r="T4769" s="33">
        <v>0</v>
      </c>
      <c r="U4769" s="33">
        <v>0</v>
      </c>
      <c r="V4769" s="33">
        <v>0</v>
      </c>
      <c r="W4769" s="33">
        <v>0</v>
      </c>
      <c r="X4769" s="33">
        <v>0</v>
      </c>
      <c r="Y4769" s="33">
        <v>0</v>
      </c>
      <c r="Z4769" s="33">
        <v>0</v>
      </c>
      <c r="AA4769" s="33">
        <v>0</v>
      </c>
      <c r="AB4769" s="33">
        <v>0</v>
      </c>
      <c r="AC4769" s="33">
        <v>0</v>
      </c>
    </row>
    <row r="4770" spans="7:29" x14ac:dyDescent="0.25">
      <c r="G4770" t="s">
        <v>18753</v>
      </c>
      <c r="H4770" s="31">
        <v>0</v>
      </c>
      <c r="I4770" s="31">
        <v>0</v>
      </c>
      <c r="J4770" s="31" t="s">
        <v>18753</v>
      </c>
      <c r="K4770" s="32">
        <v>0</v>
      </c>
      <c r="L4770" s="33">
        <v>0</v>
      </c>
      <c r="M4770" s="33">
        <v>0</v>
      </c>
      <c r="N4770" s="33">
        <v>0</v>
      </c>
      <c r="O4770" s="33">
        <v>0</v>
      </c>
      <c r="P4770" s="33">
        <v>0</v>
      </c>
      <c r="Q4770" s="33">
        <v>0</v>
      </c>
      <c r="R4770" s="33">
        <v>0</v>
      </c>
      <c r="S4770" s="33">
        <v>0</v>
      </c>
      <c r="T4770" s="33">
        <v>0</v>
      </c>
      <c r="U4770" s="33">
        <v>0</v>
      </c>
      <c r="V4770" s="33">
        <v>0</v>
      </c>
      <c r="W4770" s="33">
        <v>0</v>
      </c>
      <c r="X4770" s="33">
        <v>0</v>
      </c>
      <c r="Y4770" s="33">
        <v>0</v>
      </c>
      <c r="Z4770" s="33">
        <v>0</v>
      </c>
      <c r="AA4770" s="33">
        <v>0</v>
      </c>
      <c r="AB4770" s="33">
        <v>0</v>
      </c>
      <c r="AC4770" s="33">
        <v>0</v>
      </c>
    </row>
    <row r="4771" spans="7:29" x14ac:dyDescent="0.25">
      <c r="G4771" t="s">
        <v>18753</v>
      </c>
      <c r="H4771" s="31">
        <v>0</v>
      </c>
      <c r="I4771" s="31">
        <v>0</v>
      </c>
      <c r="J4771" s="31" t="s">
        <v>18753</v>
      </c>
      <c r="K4771" s="32">
        <v>0</v>
      </c>
      <c r="L4771" s="33">
        <v>0</v>
      </c>
      <c r="M4771" s="33">
        <v>0</v>
      </c>
      <c r="N4771" s="33">
        <v>0</v>
      </c>
      <c r="O4771" s="33">
        <v>0</v>
      </c>
      <c r="P4771" s="33">
        <v>0</v>
      </c>
      <c r="Q4771" s="33">
        <v>0</v>
      </c>
      <c r="R4771" s="33">
        <v>0</v>
      </c>
      <c r="S4771" s="33">
        <v>0</v>
      </c>
      <c r="T4771" s="33">
        <v>0</v>
      </c>
      <c r="U4771" s="33">
        <v>0</v>
      </c>
      <c r="V4771" s="33">
        <v>0</v>
      </c>
      <c r="W4771" s="33">
        <v>0</v>
      </c>
      <c r="X4771" s="33">
        <v>0</v>
      </c>
      <c r="Y4771" s="33">
        <v>0</v>
      </c>
      <c r="Z4771" s="33">
        <v>0</v>
      </c>
      <c r="AA4771" s="33">
        <v>0</v>
      </c>
      <c r="AB4771" s="33">
        <v>0</v>
      </c>
      <c r="AC4771" s="33">
        <v>0</v>
      </c>
    </row>
    <row r="4772" spans="7:29" x14ac:dyDescent="0.25">
      <c r="G4772" t="s">
        <v>18753</v>
      </c>
      <c r="H4772" s="31">
        <v>0</v>
      </c>
      <c r="I4772" s="31">
        <v>0</v>
      </c>
      <c r="J4772" s="31" t="s">
        <v>18753</v>
      </c>
      <c r="K4772" s="32">
        <v>0</v>
      </c>
      <c r="L4772" s="33">
        <v>0</v>
      </c>
      <c r="M4772" s="33">
        <v>0</v>
      </c>
      <c r="N4772" s="33">
        <v>0</v>
      </c>
      <c r="O4772" s="33">
        <v>0</v>
      </c>
      <c r="P4772" s="33">
        <v>0</v>
      </c>
      <c r="Q4772" s="33">
        <v>0</v>
      </c>
      <c r="R4772" s="33">
        <v>0</v>
      </c>
      <c r="S4772" s="33">
        <v>0</v>
      </c>
      <c r="T4772" s="33">
        <v>0</v>
      </c>
      <c r="U4772" s="33">
        <v>0</v>
      </c>
      <c r="V4772" s="33">
        <v>0</v>
      </c>
      <c r="W4772" s="33">
        <v>0</v>
      </c>
      <c r="X4772" s="33">
        <v>0</v>
      </c>
      <c r="Y4772" s="33">
        <v>0</v>
      </c>
      <c r="Z4772" s="33">
        <v>0</v>
      </c>
      <c r="AA4772" s="33">
        <v>0</v>
      </c>
      <c r="AB4772" s="33">
        <v>0</v>
      </c>
      <c r="AC4772" s="33">
        <v>0</v>
      </c>
    </row>
    <row r="4773" spans="7:29" x14ac:dyDescent="0.25">
      <c r="G4773" t="s">
        <v>18753</v>
      </c>
      <c r="H4773" s="31">
        <v>0</v>
      </c>
      <c r="I4773" s="31">
        <v>0</v>
      </c>
      <c r="J4773" s="31" t="s">
        <v>18753</v>
      </c>
      <c r="K4773" s="32">
        <v>0</v>
      </c>
      <c r="L4773" s="33">
        <v>0</v>
      </c>
      <c r="M4773" s="33">
        <v>0</v>
      </c>
      <c r="N4773" s="33">
        <v>0</v>
      </c>
      <c r="O4773" s="33">
        <v>0</v>
      </c>
      <c r="P4773" s="33">
        <v>0</v>
      </c>
      <c r="Q4773" s="33">
        <v>0</v>
      </c>
      <c r="R4773" s="33">
        <v>0</v>
      </c>
      <c r="S4773" s="33">
        <v>0</v>
      </c>
      <c r="T4773" s="33">
        <v>0</v>
      </c>
      <c r="U4773" s="33">
        <v>0</v>
      </c>
      <c r="V4773" s="33">
        <v>0</v>
      </c>
      <c r="W4773" s="33">
        <v>0</v>
      </c>
      <c r="X4773" s="33">
        <v>0</v>
      </c>
      <c r="Y4773" s="33">
        <v>0</v>
      </c>
      <c r="Z4773" s="33">
        <v>0</v>
      </c>
      <c r="AA4773" s="33">
        <v>0</v>
      </c>
      <c r="AB4773" s="33">
        <v>0</v>
      </c>
      <c r="AC4773" s="33">
        <v>0</v>
      </c>
    </row>
    <row r="4774" spans="7:29" x14ac:dyDescent="0.25">
      <c r="G4774" t="s">
        <v>18753</v>
      </c>
      <c r="H4774" s="31">
        <v>0</v>
      </c>
      <c r="I4774" s="31">
        <v>0</v>
      </c>
      <c r="J4774" s="31" t="s">
        <v>18753</v>
      </c>
      <c r="K4774" s="32">
        <v>0</v>
      </c>
      <c r="L4774" s="33">
        <v>0</v>
      </c>
      <c r="M4774" s="33">
        <v>0</v>
      </c>
      <c r="N4774" s="33">
        <v>0</v>
      </c>
      <c r="O4774" s="33">
        <v>0</v>
      </c>
      <c r="P4774" s="33">
        <v>0</v>
      </c>
      <c r="Q4774" s="33">
        <v>0</v>
      </c>
      <c r="R4774" s="33">
        <v>0</v>
      </c>
      <c r="S4774" s="33">
        <v>0</v>
      </c>
      <c r="T4774" s="33">
        <v>0</v>
      </c>
      <c r="U4774" s="33">
        <v>0</v>
      </c>
      <c r="V4774" s="33">
        <v>0</v>
      </c>
      <c r="W4774" s="33">
        <v>0</v>
      </c>
      <c r="X4774" s="33">
        <v>0</v>
      </c>
      <c r="Y4774" s="33">
        <v>0</v>
      </c>
      <c r="Z4774" s="33">
        <v>0</v>
      </c>
      <c r="AA4774" s="33">
        <v>0</v>
      </c>
      <c r="AB4774" s="33">
        <v>0</v>
      </c>
      <c r="AC4774" s="33">
        <v>0</v>
      </c>
    </row>
    <row r="4775" spans="7:29" x14ac:dyDescent="0.25">
      <c r="G4775" t="s">
        <v>18753</v>
      </c>
      <c r="H4775" s="31">
        <v>0</v>
      </c>
      <c r="I4775" s="31">
        <v>0</v>
      </c>
      <c r="J4775" s="31" t="s">
        <v>18753</v>
      </c>
      <c r="K4775" s="32">
        <v>0</v>
      </c>
      <c r="L4775" s="33">
        <v>0</v>
      </c>
      <c r="M4775" s="33">
        <v>0</v>
      </c>
      <c r="N4775" s="33">
        <v>0</v>
      </c>
      <c r="O4775" s="33">
        <v>0</v>
      </c>
      <c r="P4775" s="33">
        <v>0</v>
      </c>
      <c r="Q4775" s="33">
        <v>0</v>
      </c>
      <c r="R4775" s="33">
        <v>0</v>
      </c>
      <c r="S4775" s="33">
        <v>0</v>
      </c>
      <c r="T4775" s="33">
        <v>0</v>
      </c>
      <c r="U4775" s="33">
        <v>0</v>
      </c>
      <c r="V4775" s="33">
        <v>0</v>
      </c>
      <c r="W4775" s="33">
        <v>0</v>
      </c>
      <c r="X4775" s="33">
        <v>0</v>
      </c>
      <c r="Y4775" s="33">
        <v>0</v>
      </c>
      <c r="Z4775" s="33">
        <v>0</v>
      </c>
      <c r="AA4775" s="33">
        <v>0</v>
      </c>
      <c r="AB4775" s="33">
        <v>0</v>
      </c>
      <c r="AC4775" s="33">
        <v>0</v>
      </c>
    </row>
    <row r="4776" spans="7:29" x14ac:dyDescent="0.25">
      <c r="G4776" t="s">
        <v>18753</v>
      </c>
      <c r="H4776" s="31">
        <v>0</v>
      </c>
      <c r="I4776" s="31">
        <v>0</v>
      </c>
      <c r="J4776" s="31" t="s">
        <v>18753</v>
      </c>
      <c r="K4776" s="32">
        <v>0</v>
      </c>
      <c r="L4776" s="33">
        <v>0</v>
      </c>
      <c r="M4776" s="33">
        <v>0</v>
      </c>
      <c r="N4776" s="33">
        <v>0</v>
      </c>
      <c r="O4776" s="33">
        <v>0</v>
      </c>
      <c r="P4776" s="33">
        <v>0</v>
      </c>
      <c r="Q4776" s="33">
        <v>0</v>
      </c>
      <c r="R4776" s="33">
        <v>0</v>
      </c>
      <c r="S4776" s="33">
        <v>0</v>
      </c>
      <c r="T4776" s="33">
        <v>0</v>
      </c>
      <c r="U4776" s="33">
        <v>0</v>
      </c>
      <c r="V4776" s="33">
        <v>0</v>
      </c>
      <c r="W4776" s="33">
        <v>0</v>
      </c>
      <c r="X4776" s="33">
        <v>0</v>
      </c>
      <c r="Y4776" s="33">
        <v>0</v>
      </c>
      <c r="Z4776" s="33">
        <v>0</v>
      </c>
      <c r="AA4776" s="33">
        <v>0</v>
      </c>
      <c r="AB4776" s="33">
        <v>0</v>
      </c>
      <c r="AC4776" s="33">
        <v>0</v>
      </c>
    </row>
    <row r="4777" spans="7:29" x14ac:dyDescent="0.25">
      <c r="G4777" t="s">
        <v>18753</v>
      </c>
      <c r="H4777" s="31">
        <v>0</v>
      </c>
      <c r="I4777" s="31">
        <v>0</v>
      </c>
      <c r="J4777" s="31" t="s">
        <v>18753</v>
      </c>
      <c r="K4777" s="32">
        <v>0</v>
      </c>
      <c r="L4777" s="33">
        <v>0</v>
      </c>
      <c r="M4777" s="33">
        <v>0</v>
      </c>
      <c r="N4777" s="33">
        <v>0</v>
      </c>
      <c r="O4777" s="33">
        <v>0</v>
      </c>
      <c r="P4777" s="33">
        <v>0</v>
      </c>
      <c r="Q4777" s="33">
        <v>0</v>
      </c>
      <c r="R4777" s="33">
        <v>0</v>
      </c>
      <c r="S4777" s="33">
        <v>0</v>
      </c>
      <c r="T4777" s="33">
        <v>0</v>
      </c>
      <c r="U4777" s="33">
        <v>0</v>
      </c>
      <c r="V4777" s="33">
        <v>0</v>
      </c>
      <c r="W4777" s="33">
        <v>0</v>
      </c>
      <c r="X4777" s="33">
        <v>0</v>
      </c>
      <c r="Y4777" s="33">
        <v>0</v>
      </c>
      <c r="Z4777" s="33">
        <v>0</v>
      </c>
      <c r="AA4777" s="33">
        <v>0</v>
      </c>
      <c r="AB4777" s="33">
        <v>0</v>
      </c>
      <c r="AC4777" s="33">
        <v>0</v>
      </c>
    </row>
    <row r="4778" spans="7:29" x14ac:dyDescent="0.25">
      <c r="G4778" t="s">
        <v>18753</v>
      </c>
      <c r="H4778" s="31">
        <v>0</v>
      </c>
      <c r="I4778" s="31">
        <v>0</v>
      </c>
      <c r="J4778" s="31" t="s">
        <v>18753</v>
      </c>
      <c r="K4778" s="32">
        <v>0</v>
      </c>
      <c r="L4778" s="33">
        <v>0</v>
      </c>
      <c r="M4778" s="33">
        <v>0</v>
      </c>
      <c r="N4778" s="33">
        <v>0</v>
      </c>
      <c r="O4778" s="33">
        <v>0</v>
      </c>
      <c r="P4778" s="33">
        <v>0</v>
      </c>
      <c r="Q4778" s="33">
        <v>0</v>
      </c>
      <c r="R4778" s="33">
        <v>0</v>
      </c>
      <c r="S4778" s="33">
        <v>0</v>
      </c>
      <c r="T4778" s="33">
        <v>0</v>
      </c>
      <c r="U4778" s="33">
        <v>0</v>
      </c>
      <c r="V4778" s="33">
        <v>0</v>
      </c>
      <c r="W4778" s="33">
        <v>0</v>
      </c>
      <c r="X4778" s="33">
        <v>0</v>
      </c>
      <c r="Y4778" s="33">
        <v>0</v>
      </c>
      <c r="Z4778" s="33">
        <v>0</v>
      </c>
      <c r="AA4778" s="33">
        <v>0</v>
      </c>
      <c r="AB4778" s="33">
        <v>0</v>
      </c>
      <c r="AC4778" s="33">
        <v>0</v>
      </c>
    </row>
    <row r="4779" spans="7:29" x14ac:dyDescent="0.25">
      <c r="G4779" t="s">
        <v>18753</v>
      </c>
      <c r="H4779" s="31">
        <v>0</v>
      </c>
      <c r="I4779" s="31">
        <v>0</v>
      </c>
      <c r="J4779" s="31" t="s">
        <v>18753</v>
      </c>
      <c r="K4779" s="32">
        <v>0</v>
      </c>
      <c r="L4779" s="33">
        <v>0</v>
      </c>
      <c r="M4779" s="33">
        <v>0</v>
      </c>
      <c r="N4779" s="33">
        <v>0</v>
      </c>
      <c r="O4779" s="33">
        <v>0</v>
      </c>
      <c r="P4779" s="33">
        <v>0</v>
      </c>
      <c r="Q4779" s="33">
        <v>0</v>
      </c>
      <c r="R4779" s="33">
        <v>0</v>
      </c>
      <c r="S4779" s="33">
        <v>0</v>
      </c>
      <c r="T4779" s="33">
        <v>0</v>
      </c>
      <c r="U4779" s="33">
        <v>0</v>
      </c>
      <c r="V4779" s="33">
        <v>0</v>
      </c>
      <c r="W4779" s="33">
        <v>0</v>
      </c>
      <c r="X4779" s="33">
        <v>0</v>
      </c>
      <c r="Y4779" s="33">
        <v>0</v>
      </c>
      <c r="Z4779" s="33">
        <v>0</v>
      </c>
      <c r="AA4779" s="33">
        <v>0</v>
      </c>
      <c r="AB4779" s="33">
        <v>0</v>
      </c>
      <c r="AC4779" s="33">
        <v>0</v>
      </c>
    </row>
    <row r="4780" spans="7:29" x14ac:dyDescent="0.25">
      <c r="G4780" t="s">
        <v>18753</v>
      </c>
      <c r="H4780" s="31">
        <v>0</v>
      </c>
      <c r="I4780" s="31">
        <v>0</v>
      </c>
      <c r="J4780" s="31" t="s">
        <v>18753</v>
      </c>
      <c r="K4780" s="32">
        <v>0</v>
      </c>
      <c r="L4780" s="33">
        <v>0</v>
      </c>
      <c r="M4780" s="33">
        <v>0</v>
      </c>
      <c r="N4780" s="33">
        <v>0</v>
      </c>
      <c r="O4780" s="33">
        <v>0</v>
      </c>
      <c r="P4780" s="33">
        <v>0</v>
      </c>
      <c r="Q4780" s="33">
        <v>0</v>
      </c>
      <c r="R4780" s="33">
        <v>0</v>
      </c>
      <c r="S4780" s="33">
        <v>0</v>
      </c>
      <c r="T4780" s="33">
        <v>0</v>
      </c>
      <c r="U4780" s="33">
        <v>0</v>
      </c>
      <c r="V4780" s="33">
        <v>0</v>
      </c>
      <c r="W4780" s="33">
        <v>0</v>
      </c>
      <c r="X4780" s="33">
        <v>0</v>
      </c>
      <c r="Y4780" s="33">
        <v>0</v>
      </c>
      <c r="Z4780" s="33">
        <v>0</v>
      </c>
      <c r="AA4780" s="33">
        <v>0</v>
      </c>
      <c r="AB4780" s="33">
        <v>0</v>
      </c>
      <c r="AC4780" s="33">
        <v>0</v>
      </c>
    </row>
    <row r="4781" spans="7:29" x14ac:dyDescent="0.25">
      <c r="G4781" t="s">
        <v>18753</v>
      </c>
      <c r="H4781" s="31">
        <v>0</v>
      </c>
      <c r="I4781" s="31">
        <v>0</v>
      </c>
      <c r="J4781" s="31" t="s">
        <v>18753</v>
      </c>
      <c r="K4781" s="32">
        <v>0</v>
      </c>
      <c r="L4781" s="33">
        <v>0</v>
      </c>
      <c r="M4781" s="33">
        <v>0</v>
      </c>
      <c r="N4781" s="33">
        <v>0</v>
      </c>
      <c r="O4781" s="33">
        <v>0</v>
      </c>
      <c r="P4781" s="33">
        <v>0</v>
      </c>
      <c r="Q4781" s="33">
        <v>0</v>
      </c>
      <c r="R4781" s="33">
        <v>0</v>
      </c>
      <c r="S4781" s="33">
        <v>0</v>
      </c>
      <c r="T4781" s="33">
        <v>0</v>
      </c>
      <c r="U4781" s="33">
        <v>0</v>
      </c>
      <c r="V4781" s="33">
        <v>0</v>
      </c>
      <c r="W4781" s="33">
        <v>0</v>
      </c>
      <c r="X4781" s="33">
        <v>0</v>
      </c>
      <c r="Y4781" s="33">
        <v>0</v>
      </c>
      <c r="Z4781" s="33">
        <v>0</v>
      </c>
      <c r="AA4781" s="33">
        <v>0</v>
      </c>
      <c r="AB4781" s="33">
        <v>0</v>
      </c>
      <c r="AC4781" s="33">
        <v>0</v>
      </c>
    </row>
    <row r="4782" spans="7:29" x14ac:dyDescent="0.25">
      <c r="G4782" t="s">
        <v>18753</v>
      </c>
      <c r="H4782" s="31">
        <v>0</v>
      </c>
      <c r="I4782" s="31">
        <v>0</v>
      </c>
      <c r="J4782" s="31" t="s">
        <v>18753</v>
      </c>
      <c r="K4782" s="32">
        <v>0</v>
      </c>
      <c r="L4782" s="33">
        <v>0</v>
      </c>
      <c r="M4782" s="33">
        <v>0</v>
      </c>
      <c r="N4782" s="33">
        <v>0</v>
      </c>
      <c r="O4782" s="33">
        <v>0</v>
      </c>
      <c r="P4782" s="33">
        <v>0</v>
      </c>
      <c r="Q4782" s="33">
        <v>0</v>
      </c>
      <c r="R4782" s="33">
        <v>0</v>
      </c>
      <c r="S4782" s="33">
        <v>0</v>
      </c>
      <c r="T4782" s="33">
        <v>0</v>
      </c>
      <c r="U4782" s="33">
        <v>0</v>
      </c>
      <c r="V4782" s="33">
        <v>0</v>
      </c>
      <c r="W4782" s="33">
        <v>0</v>
      </c>
      <c r="X4782" s="33">
        <v>0</v>
      </c>
      <c r="Y4782" s="33">
        <v>0</v>
      </c>
      <c r="Z4782" s="33">
        <v>0</v>
      </c>
      <c r="AA4782" s="33">
        <v>0</v>
      </c>
      <c r="AB4782" s="33">
        <v>0</v>
      </c>
      <c r="AC4782" s="33">
        <v>0</v>
      </c>
    </row>
    <row r="4783" spans="7:29" x14ac:dyDescent="0.25">
      <c r="G4783" t="s">
        <v>18753</v>
      </c>
      <c r="H4783" s="31">
        <v>0</v>
      </c>
      <c r="I4783" s="31">
        <v>0</v>
      </c>
      <c r="J4783" s="31" t="s">
        <v>18753</v>
      </c>
      <c r="K4783" s="32">
        <v>0</v>
      </c>
      <c r="L4783" s="33">
        <v>0</v>
      </c>
      <c r="M4783" s="33">
        <v>0</v>
      </c>
      <c r="N4783" s="33">
        <v>0</v>
      </c>
      <c r="O4783" s="33">
        <v>0</v>
      </c>
      <c r="P4783" s="33">
        <v>0</v>
      </c>
      <c r="Q4783" s="33">
        <v>0</v>
      </c>
      <c r="R4783" s="33">
        <v>0</v>
      </c>
      <c r="S4783" s="33">
        <v>0</v>
      </c>
      <c r="T4783" s="33">
        <v>0</v>
      </c>
      <c r="U4783" s="33">
        <v>0</v>
      </c>
      <c r="V4783" s="33">
        <v>0</v>
      </c>
      <c r="W4783" s="33">
        <v>0</v>
      </c>
      <c r="X4783" s="33">
        <v>0</v>
      </c>
      <c r="Y4783" s="33">
        <v>0</v>
      </c>
      <c r="Z4783" s="33">
        <v>0</v>
      </c>
      <c r="AA4783" s="33">
        <v>0</v>
      </c>
      <c r="AB4783" s="33">
        <v>0</v>
      </c>
      <c r="AC4783" s="33">
        <v>0</v>
      </c>
    </row>
    <row r="4784" spans="7:29" x14ac:dyDescent="0.25">
      <c r="G4784" t="s">
        <v>18753</v>
      </c>
      <c r="H4784" s="31">
        <v>0</v>
      </c>
      <c r="I4784" s="31">
        <v>0</v>
      </c>
      <c r="J4784" s="31" t="s">
        <v>18753</v>
      </c>
      <c r="K4784" s="32">
        <v>0</v>
      </c>
      <c r="L4784" s="33">
        <v>0</v>
      </c>
      <c r="M4784" s="33">
        <v>0</v>
      </c>
      <c r="N4784" s="33">
        <v>0</v>
      </c>
      <c r="O4784" s="33">
        <v>0</v>
      </c>
      <c r="P4784" s="33">
        <v>0</v>
      </c>
      <c r="Q4784" s="33">
        <v>0</v>
      </c>
      <c r="R4784" s="33">
        <v>0</v>
      </c>
      <c r="S4784" s="33">
        <v>0</v>
      </c>
      <c r="T4784" s="33">
        <v>0</v>
      </c>
      <c r="U4784" s="33">
        <v>0</v>
      </c>
      <c r="V4784" s="33">
        <v>0</v>
      </c>
      <c r="W4784" s="33">
        <v>0</v>
      </c>
      <c r="X4784" s="33">
        <v>0</v>
      </c>
      <c r="Y4784" s="33">
        <v>0</v>
      </c>
      <c r="Z4784" s="33">
        <v>0</v>
      </c>
      <c r="AA4784" s="33">
        <v>0</v>
      </c>
      <c r="AB4784" s="33">
        <v>0</v>
      </c>
      <c r="AC4784" s="33">
        <v>0</v>
      </c>
    </row>
    <row r="4785" spans="7:29" x14ac:dyDescent="0.25">
      <c r="G4785" t="s">
        <v>18753</v>
      </c>
      <c r="H4785" s="31">
        <v>0</v>
      </c>
      <c r="I4785" s="31">
        <v>0</v>
      </c>
      <c r="J4785" s="31" t="s">
        <v>18753</v>
      </c>
      <c r="K4785" s="32">
        <v>0</v>
      </c>
      <c r="L4785" s="33">
        <v>0</v>
      </c>
      <c r="M4785" s="33">
        <v>0</v>
      </c>
      <c r="N4785" s="33">
        <v>0</v>
      </c>
      <c r="O4785" s="33">
        <v>0</v>
      </c>
      <c r="P4785" s="33">
        <v>0</v>
      </c>
      <c r="Q4785" s="33">
        <v>0</v>
      </c>
      <c r="R4785" s="33">
        <v>0</v>
      </c>
      <c r="S4785" s="33">
        <v>0</v>
      </c>
      <c r="T4785" s="33">
        <v>0</v>
      </c>
      <c r="U4785" s="33">
        <v>0</v>
      </c>
      <c r="V4785" s="33">
        <v>0</v>
      </c>
      <c r="W4785" s="33">
        <v>0</v>
      </c>
      <c r="X4785" s="33">
        <v>0</v>
      </c>
      <c r="Y4785" s="33">
        <v>0</v>
      </c>
      <c r="Z4785" s="33">
        <v>0</v>
      </c>
      <c r="AA4785" s="33">
        <v>0</v>
      </c>
      <c r="AB4785" s="33">
        <v>0</v>
      </c>
      <c r="AC4785" s="33">
        <v>0</v>
      </c>
    </row>
    <row r="4786" spans="7:29" x14ac:dyDescent="0.25">
      <c r="G4786" t="s">
        <v>18753</v>
      </c>
      <c r="H4786" s="31">
        <v>0</v>
      </c>
      <c r="I4786" s="31">
        <v>0</v>
      </c>
      <c r="J4786" s="31" t="s">
        <v>18753</v>
      </c>
      <c r="K4786" s="32">
        <v>0</v>
      </c>
      <c r="L4786" s="33">
        <v>0</v>
      </c>
      <c r="M4786" s="33">
        <v>0</v>
      </c>
      <c r="N4786" s="33">
        <v>0</v>
      </c>
      <c r="O4786" s="33">
        <v>0</v>
      </c>
      <c r="P4786" s="33">
        <v>0</v>
      </c>
      <c r="Q4786" s="33">
        <v>0</v>
      </c>
      <c r="R4786" s="33">
        <v>0</v>
      </c>
      <c r="S4786" s="33">
        <v>0</v>
      </c>
      <c r="T4786" s="33">
        <v>0</v>
      </c>
      <c r="U4786" s="33">
        <v>0</v>
      </c>
      <c r="V4786" s="33">
        <v>0</v>
      </c>
      <c r="W4786" s="33">
        <v>0</v>
      </c>
      <c r="X4786" s="33">
        <v>0</v>
      </c>
      <c r="Y4786" s="33">
        <v>0</v>
      </c>
      <c r="Z4786" s="33">
        <v>0</v>
      </c>
      <c r="AA4786" s="33">
        <v>0</v>
      </c>
      <c r="AB4786" s="33">
        <v>0</v>
      </c>
      <c r="AC4786" s="33">
        <v>0</v>
      </c>
    </row>
    <row r="4787" spans="7:29" x14ac:dyDescent="0.25">
      <c r="G4787" t="s">
        <v>18753</v>
      </c>
      <c r="H4787" s="31">
        <v>0</v>
      </c>
      <c r="I4787" s="31">
        <v>0</v>
      </c>
      <c r="J4787" s="31" t="s">
        <v>18753</v>
      </c>
      <c r="K4787" s="32">
        <v>0</v>
      </c>
      <c r="L4787" s="33">
        <v>0</v>
      </c>
      <c r="M4787" s="33">
        <v>0</v>
      </c>
      <c r="N4787" s="33">
        <v>0</v>
      </c>
      <c r="O4787" s="33">
        <v>0</v>
      </c>
      <c r="P4787" s="33">
        <v>0</v>
      </c>
      <c r="Q4787" s="33">
        <v>0</v>
      </c>
      <c r="R4787" s="33">
        <v>0</v>
      </c>
      <c r="S4787" s="33">
        <v>0</v>
      </c>
      <c r="T4787" s="33">
        <v>0</v>
      </c>
      <c r="U4787" s="33">
        <v>0</v>
      </c>
      <c r="V4787" s="33">
        <v>0</v>
      </c>
      <c r="W4787" s="33">
        <v>0</v>
      </c>
      <c r="X4787" s="33">
        <v>0</v>
      </c>
      <c r="Y4787" s="33">
        <v>0</v>
      </c>
      <c r="Z4787" s="33">
        <v>0</v>
      </c>
      <c r="AA4787" s="33">
        <v>0</v>
      </c>
      <c r="AB4787" s="33">
        <v>0</v>
      </c>
      <c r="AC4787" s="33">
        <v>0</v>
      </c>
    </row>
    <row r="4788" spans="7:29" x14ac:dyDescent="0.25">
      <c r="G4788" t="s">
        <v>18753</v>
      </c>
      <c r="H4788" s="31">
        <v>0</v>
      </c>
      <c r="I4788" s="31">
        <v>0</v>
      </c>
      <c r="J4788" s="31" t="s">
        <v>18753</v>
      </c>
      <c r="K4788" s="32">
        <v>0</v>
      </c>
      <c r="L4788" s="33">
        <v>0</v>
      </c>
      <c r="M4788" s="33">
        <v>0</v>
      </c>
      <c r="N4788" s="33">
        <v>0</v>
      </c>
      <c r="O4788" s="33">
        <v>0</v>
      </c>
      <c r="P4788" s="33">
        <v>0</v>
      </c>
      <c r="Q4788" s="33">
        <v>0</v>
      </c>
      <c r="R4788" s="33">
        <v>0</v>
      </c>
      <c r="S4788" s="33">
        <v>0</v>
      </c>
      <c r="T4788" s="33">
        <v>0</v>
      </c>
      <c r="U4788" s="33">
        <v>0</v>
      </c>
      <c r="V4788" s="33">
        <v>0</v>
      </c>
      <c r="W4788" s="33">
        <v>0</v>
      </c>
      <c r="X4788" s="33">
        <v>0</v>
      </c>
      <c r="Y4788" s="33">
        <v>0</v>
      </c>
      <c r="Z4788" s="33">
        <v>0</v>
      </c>
      <c r="AA4788" s="33">
        <v>0</v>
      </c>
      <c r="AB4788" s="33">
        <v>0</v>
      </c>
      <c r="AC4788" s="33">
        <v>0</v>
      </c>
    </row>
    <row r="4789" spans="7:29" x14ac:dyDescent="0.25">
      <c r="G4789" t="s">
        <v>18753</v>
      </c>
      <c r="H4789" s="31">
        <v>0</v>
      </c>
      <c r="I4789" s="31">
        <v>0</v>
      </c>
      <c r="J4789" s="31" t="s">
        <v>18753</v>
      </c>
      <c r="K4789" s="32">
        <v>0</v>
      </c>
      <c r="L4789" s="33">
        <v>0</v>
      </c>
      <c r="M4789" s="33">
        <v>0</v>
      </c>
      <c r="N4789" s="33">
        <v>0</v>
      </c>
      <c r="O4789" s="33">
        <v>0</v>
      </c>
      <c r="P4789" s="33">
        <v>0</v>
      </c>
      <c r="Q4789" s="33">
        <v>0</v>
      </c>
      <c r="R4789" s="33">
        <v>0</v>
      </c>
      <c r="S4789" s="33">
        <v>0</v>
      </c>
      <c r="T4789" s="33">
        <v>0</v>
      </c>
      <c r="U4789" s="33">
        <v>0</v>
      </c>
      <c r="V4789" s="33">
        <v>0</v>
      </c>
      <c r="W4789" s="33">
        <v>0</v>
      </c>
      <c r="X4789" s="33">
        <v>0</v>
      </c>
      <c r="Y4789" s="33">
        <v>0</v>
      </c>
      <c r="Z4789" s="33">
        <v>0</v>
      </c>
      <c r="AA4789" s="33">
        <v>0</v>
      </c>
      <c r="AB4789" s="33">
        <v>0</v>
      </c>
      <c r="AC4789" s="33">
        <v>0</v>
      </c>
    </row>
    <row r="4790" spans="7:29" x14ac:dyDescent="0.25">
      <c r="G4790" t="s">
        <v>18753</v>
      </c>
      <c r="H4790" s="31">
        <v>0</v>
      </c>
      <c r="I4790" s="31">
        <v>0</v>
      </c>
      <c r="J4790" s="31" t="s">
        <v>18753</v>
      </c>
      <c r="K4790" s="32">
        <v>0</v>
      </c>
      <c r="L4790" s="33">
        <v>0</v>
      </c>
      <c r="M4790" s="33">
        <v>0</v>
      </c>
      <c r="N4790" s="33">
        <v>0</v>
      </c>
      <c r="O4790" s="33">
        <v>0</v>
      </c>
      <c r="P4790" s="33">
        <v>0</v>
      </c>
      <c r="Q4790" s="33">
        <v>0</v>
      </c>
      <c r="R4790" s="33">
        <v>0</v>
      </c>
      <c r="S4790" s="33">
        <v>0</v>
      </c>
      <c r="T4790" s="33">
        <v>0</v>
      </c>
      <c r="U4790" s="33">
        <v>0</v>
      </c>
      <c r="V4790" s="33">
        <v>0</v>
      </c>
      <c r="W4790" s="33">
        <v>0</v>
      </c>
      <c r="X4790" s="33">
        <v>0</v>
      </c>
      <c r="Y4790" s="33">
        <v>0</v>
      </c>
      <c r="Z4790" s="33">
        <v>0</v>
      </c>
      <c r="AA4790" s="33">
        <v>0</v>
      </c>
      <c r="AB4790" s="33">
        <v>0</v>
      </c>
      <c r="AC4790" s="33">
        <v>0</v>
      </c>
    </row>
    <row r="4791" spans="7:29" x14ac:dyDescent="0.25">
      <c r="G4791" t="s">
        <v>18753</v>
      </c>
      <c r="H4791" s="31">
        <v>0</v>
      </c>
      <c r="I4791" s="31">
        <v>0</v>
      </c>
      <c r="J4791" s="31" t="s">
        <v>18753</v>
      </c>
      <c r="K4791" s="32">
        <v>0</v>
      </c>
      <c r="L4791" s="33">
        <v>0</v>
      </c>
      <c r="M4791" s="33">
        <v>0</v>
      </c>
      <c r="N4791" s="33">
        <v>0</v>
      </c>
      <c r="O4791" s="33">
        <v>0</v>
      </c>
      <c r="P4791" s="33">
        <v>0</v>
      </c>
      <c r="Q4791" s="33">
        <v>0</v>
      </c>
      <c r="R4791" s="33">
        <v>0</v>
      </c>
      <c r="S4791" s="33">
        <v>0</v>
      </c>
      <c r="T4791" s="33">
        <v>0</v>
      </c>
      <c r="U4791" s="33">
        <v>0</v>
      </c>
      <c r="V4791" s="33">
        <v>0</v>
      </c>
      <c r="W4791" s="33">
        <v>0</v>
      </c>
      <c r="X4791" s="33">
        <v>0</v>
      </c>
      <c r="Y4791" s="33">
        <v>0</v>
      </c>
      <c r="Z4791" s="33">
        <v>0</v>
      </c>
      <c r="AA4791" s="33">
        <v>0</v>
      </c>
      <c r="AB4791" s="33">
        <v>0</v>
      </c>
      <c r="AC4791" s="33">
        <v>0</v>
      </c>
    </row>
    <row r="4792" spans="7:29" x14ac:dyDescent="0.25">
      <c r="G4792" t="s">
        <v>18753</v>
      </c>
      <c r="H4792" s="31">
        <v>0</v>
      </c>
      <c r="I4792" s="31">
        <v>0</v>
      </c>
      <c r="J4792" s="31" t="s">
        <v>18753</v>
      </c>
      <c r="K4792" s="32">
        <v>0</v>
      </c>
      <c r="L4792" s="33">
        <v>0</v>
      </c>
      <c r="M4792" s="33">
        <v>0</v>
      </c>
      <c r="N4792" s="33">
        <v>0</v>
      </c>
      <c r="O4792" s="33">
        <v>0</v>
      </c>
      <c r="P4792" s="33">
        <v>0</v>
      </c>
      <c r="Q4792" s="33">
        <v>0</v>
      </c>
      <c r="R4792" s="33">
        <v>0</v>
      </c>
      <c r="S4792" s="33">
        <v>0</v>
      </c>
      <c r="T4792" s="33">
        <v>0</v>
      </c>
      <c r="U4792" s="33">
        <v>0</v>
      </c>
      <c r="V4792" s="33">
        <v>0</v>
      </c>
      <c r="W4792" s="33">
        <v>0</v>
      </c>
      <c r="X4792" s="33">
        <v>0</v>
      </c>
      <c r="Y4792" s="33">
        <v>0</v>
      </c>
      <c r="Z4792" s="33">
        <v>0</v>
      </c>
      <c r="AA4792" s="33">
        <v>0</v>
      </c>
      <c r="AB4792" s="33">
        <v>0</v>
      </c>
      <c r="AC4792" s="33">
        <v>0</v>
      </c>
    </row>
    <row r="4793" spans="7:29" x14ac:dyDescent="0.25">
      <c r="G4793" t="s">
        <v>18753</v>
      </c>
      <c r="H4793" s="31">
        <v>0</v>
      </c>
      <c r="I4793" s="31">
        <v>0</v>
      </c>
      <c r="J4793" s="31" t="s">
        <v>18753</v>
      </c>
      <c r="K4793" s="32">
        <v>0</v>
      </c>
      <c r="L4793" s="33">
        <v>0</v>
      </c>
      <c r="M4793" s="33">
        <v>0</v>
      </c>
      <c r="N4793" s="33">
        <v>0</v>
      </c>
      <c r="O4793" s="33">
        <v>0</v>
      </c>
      <c r="P4793" s="33">
        <v>0</v>
      </c>
      <c r="Q4793" s="33">
        <v>0</v>
      </c>
      <c r="R4793" s="33">
        <v>0</v>
      </c>
      <c r="S4793" s="33">
        <v>0</v>
      </c>
      <c r="T4793" s="33">
        <v>0</v>
      </c>
      <c r="U4793" s="33">
        <v>0</v>
      </c>
      <c r="V4793" s="33">
        <v>0</v>
      </c>
      <c r="W4793" s="33">
        <v>0</v>
      </c>
      <c r="X4793" s="33">
        <v>0</v>
      </c>
      <c r="Y4793" s="33">
        <v>0</v>
      </c>
      <c r="Z4793" s="33">
        <v>0</v>
      </c>
      <c r="AA4793" s="33">
        <v>0</v>
      </c>
      <c r="AB4793" s="33">
        <v>0</v>
      </c>
      <c r="AC4793" s="33">
        <v>0</v>
      </c>
    </row>
    <row r="4794" spans="7:29" x14ac:dyDescent="0.25">
      <c r="G4794" t="s">
        <v>18753</v>
      </c>
      <c r="H4794" s="31">
        <v>0</v>
      </c>
      <c r="I4794" s="31">
        <v>0</v>
      </c>
      <c r="J4794" s="31" t="s">
        <v>18753</v>
      </c>
      <c r="K4794" s="32">
        <v>0</v>
      </c>
      <c r="L4794" s="33">
        <v>0</v>
      </c>
      <c r="M4794" s="33">
        <v>0</v>
      </c>
      <c r="N4794" s="33">
        <v>0</v>
      </c>
      <c r="O4794" s="33">
        <v>0</v>
      </c>
      <c r="P4794" s="33">
        <v>0</v>
      </c>
      <c r="Q4794" s="33">
        <v>0</v>
      </c>
      <c r="R4794" s="33">
        <v>0</v>
      </c>
      <c r="S4794" s="33">
        <v>0</v>
      </c>
      <c r="T4794" s="33">
        <v>0</v>
      </c>
      <c r="U4794" s="33">
        <v>0</v>
      </c>
      <c r="V4794" s="33">
        <v>0</v>
      </c>
      <c r="W4794" s="33">
        <v>0</v>
      </c>
      <c r="X4794" s="33">
        <v>0</v>
      </c>
      <c r="Y4794" s="33">
        <v>0</v>
      </c>
      <c r="Z4794" s="33">
        <v>0</v>
      </c>
      <c r="AA4794" s="33">
        <v>0</v>
      </c>
      <c r="AB4794" s="33">
        <v>0</v>
      </c>
      <c r="AC4794" s="33">
        <v>0</v>
      </c>
    </row>
    <row r="4795" spans="7:29" x14ac:dyDescent="0.25">
      <c r="G4795" t="s">
        <v>18753</v>
      </c>
      <c r="H4795" s="31">
        <v>0</v>
      </c>
      <c r="I4795" s="31">
        <v>0</v>
      </c>
      <c r="J4795" s="31" t="s">
        <v>18753</v>
      </c>
      <c r="K4795" s="32">
        <v>0</v>
      </c>
      <c r="L4795" s="33">
        <v>0</v>
      </c>
      <c r="M4795" s="33">
        <v>0</v>
      </c>
      <c r="N4795" s="33">
        <v>0</v>
      </c>
      <c r="O4795" s="33">
        <v>0</v>
      </c>
      <c r="P4795" s="33">
        <v>0</v>
      </c>
      <c r="Q4795" s="33">
        <v>0</v>
      </c>
      <c r="R4795" s="33">
        <v>0</v>
      </c>
      <c r="S4795" s="33">
        <v>0</v>
      </c>
      <c r="T4795" s="33">
        <v>0</v>
      </c>
      <c r="U4795" s="33">
        <v>0</v>
      </c>
      <c r="V4795" s="33">
        <v>0</v>
      </c>
      <c r="W4795" s="33">
        <v>0</v>
      </c>
      <c r="X4795" s="33">
        <v>0</v>
      </c>
      <c r="Y4795" s="33">
        <v>0</v>
      </c>
      <c r="Z4795" s="33">
        <v>0</v>
      </c>
      <c r="AA4795" s="33">
        <v>0</v>
      </c>
      <c r="AB4795" s="33">
        <v>0</v>
      </c>
      <c r="AC4795" s="33">
        <v>0</v>
      </c>
    </row>
    <row r="4796" spans="7:29" x14ac:dyDescent="0.25">
      <c r="G4796" t="s">
        <v>18753</v>
      </c>
      <c r="H4796" s="31">
        <v>0</v>
      </c>
      <c r="I4796" s="31">
        <v>0</v>
      </c>
      <c r="J4796" s="31" t="s">
        <v>18753</v>
      </c>
      <c r="K4796" s="32">
        <v>0</v>
      </c>
      <c r="L4796" s="33">
        <v>0</v>
      </c>
      <c r="M4796" s="33">
        <v>0</v>
      </c>
      <c r="N4796" s="33">
        <v>0</v>
      </c>
      <c r="O4796" s="33">
        <v>0</v>
      </c>
      <c r="P4796" s="33">
        <v>0</v>
      </c>
      <c r="Q4796" s="33">
        <v>0</v>
      </c>
      <c r="R4796" s="33">
        <v>0</v>
      </c>
      <c r="S4796" s="33">
        <v>0</v>
      </c>
      <c r="T4796" s="33">
        <v>0</v>
      </c>
      <c r="U4796" s="33">
        <v>0</v>
      </c>
      <c r="V4796" s="33">
        <v>0</v>
      </c>
      <c r="W4796" s="33">
        <v>0</v>
      </c>
      <c r="X4796" s="33">
        <v>0</v>
      </c>
      <c r="Y4796" s="33">
        <v>0</v>
      </c>
      <c r="Z4796" s="33">
        <v>0</v>
      </c>
      <c r="AA4796" s="33">
        <v>0</v>
      </c>
      <c r="AB4796" s="33">
        <v>0</v>
      </c>
      <c r="AC4796" s="33">
        <v>0</v>
      </c>
    </row>
    <row r="4797" spans="7:29" x14ac:dyDescent="0.25">
      <c r="G4797" t="s">
        <v>18753</v>
      </c>
      <c r="H4797" s="31">
        <v>0</v>
      </c>
      <c r="I4797" s="31">
        <v>0</v>
      </c>
      <c r="J4797" s="31" t="s">
        <v>18753</v>
      </c>
      <c r="K4797" s="32">
        <v>0</v>
      </c>
      <c r="L4797" s="33">
        <v>0</v>
      </c>
      <c r="M4797" s="33">
        <v>0</v>
      </c>
      <c r="N4797" s="33">
        <v>0</v>
      </c>
      <c r="O4797" s="33">
        <v>0</v>
      </c>
      <c r="P4797" s="33">
        <v>0</v>
      </c>
      <c r="Q4797" s="33">
        <v>0</v>
      </c>
      <c r="R4797" s="33">
        <v>0</v>
      </c>
      <c r="S4797" s="33">
        <v>0</v>
      </c>
      <c r="T4797" s="33">
        <v>0</v>
      </c>
      <c r="U4797" s="33">
        <v>0</v>
      </c>
      <c r="V4797" s="33">
        <v>0</v>
      </c>
      <c r="W4797" s="33">
        <v>0</v>
      </c>
      <c r="X4797" s="33">
        <v>0</v>
      </c>
      <c r="Y4797" s="33">
        <v>0</v>
      </c>
      <c r="Z4797" s="33">
        <v>0</v>
      </c>
      <c r="AA4797" s="33">
        <v>0</v>
      </c>
      <c r="AB4797" s="33">
        <v>0</v>
      </c>
      <c r="AC4797" s="33">
        <v>0</v>
      </c>
    </row>
    <row r="4798" spans="7:29" x14ac:dyDescent="0.25">
      <c r="G4798" t="s">
        <v>18753</v>
      </c>
      <c r="H4798" s="31">
        <v>0</v>
      </c>
      <c r="I4798" s="31">
        <v>0</v>
      </c>
      <c r="J4798" s="31" t="s">
        <v>18753</v>
      </c>
      <c r="K4798" s="32">
        <v>0</v>
      </c>
      <c r="L4798" s="33">
        <v>0</v>
      </c>
      <c r="M4798" s="33">
        <v>0</v>
      </c>
      <c r="N4798" s="33">
        <v>0</v>
      </c>
      <c r="O4798" s="33">
        <v>0</v>
      </c>
      <c r="P4798" s="33">
        <v>0</v>
      </c>
      <c r="Q4798" s="33">
        <v>0</v>
      </c>
      <c r="R4798" s="33">
        <v>0</v>
      </c>
      <c r="S4798" s="33">
        <v>0</v>
      </c>
      <c r="T4798" s="33">
        <v>0</v>
      </c>
      <c r="U4798" s="33">
        <v>0</v>
      </c>
      <c r="V4798" s="33">
        <v>0</v>
      </c>
      <c r="W4798" s="33">
        <v>0</v>
      </c>
      <c r="X4798" s="33">
        <v>0</v>
      </c>
      <c r="Y4798" s="33">
        <v>0</v>
      </c>
      <c r="Z4798" s="33">
        <v>0</v>
      </c>
      <c r="AA4798" s="33">
        <v>0</v>
      </c>
      <c r="AB4798" s="33">
        <v>0</v>
      </c>
      <c r="AC4798" s="33">
        <v>0</v>
      </c>
    </row>
    <row r="4799" spans="7:29" x14ac:dyDescent="0.25">
      <c r="G4799" t="s">
        <v>18753</v>
      </c>
      <c r="H4799" s="31">
        <v>0</v>
      </c>
      <c r="I4799" s="31">
        <v>0</v>
      </c>
      <c r="J4799" s="31" t="s">
        <v>18753</v>
      </c>
      <c r="K4799" s="32">
        <v>0</v>
      </c>
      <c r="L4799" s="33">
        <v>0</v>
      </c>
      <c r="M4799" s="33">
        <v>0</v>
      </c>
      <c r="N4799" s="33">
        <v>0</v>
      </c>
      <c r="O4799" s="33">
        <v>0</v>
      </c>
      <c r="P4799" s="33">
        <v>0</v>
      </c>
      <c r="Q4799" s="33">
        <v>0</v>
      </c>
      <c r="R4799" s="33">
        <v>0</v>
      </c>
      <c r="S4799" s="33">
        <v>0</v>
      </c>
      <c r="T4799" s="33">
        <v>0</v>
      </c>
      <c r="U4799" s="33">
        <v>0</v>
      </c>
      <c r="V4799" s="33">
        <v>0</v>
      </c>
      <c r="W4799" s="33">
        <v>0</v>
      </c>
      <c r="X4799" s="33">
        <v>0</v>
      </c>
      <c r="Y4799" s="33">
        <v>0</v>
      </c>
      <c r="Z4799" s="33">
        <v>0</v>
      </c>
      <c r="AA4799" s="33">
        <v>0</v>
      </c>
      <c r="AB4799" s="33">
        <v>0</v>
      </c>
      <c r="AC4799" s="33">
        <v>0</v>
      </c>
    </row>
    <row r="4800" spans="7:29" x14ac:dyDescent="0.25">
      <c r="G4800" t="s">
        <v>18753</v>
      </c>
      <c r="H4800" s="31">
        <v>0</v>
      </c>
      <c r="I4800" s="31">
        <v>0</v>
      </c>
      <c r="J4800" s="31" t="s">
        <v>18753</v>
      </c>
      <c r="K4800" s="32">
        <v>0</v>
      </c>
      <c r="L4800" s="33">
        <v>0</v>
      </c>
      <c r="M4800" s="33">
        <v>0</v>
      </c>
      <c r="N4800" s="33">
        <v>0</v>
      </c>
      <c r="O4800" s="33">
        <v>0</v>
      </c>
      <c r="P4800" s="33">
        <v>0</v>
      </c>
      <c r="Q4800" s="33">
        <v>0</v>
      </c>
      <c r="R4800" s="33">
        <v>0</v>
      </c>
      <c r="S4800" s="33">
        <v>0</v>
      </c>
      <c r="T4800" s="33">
        <v>0</v>
      </c>
      <c r="U4800" s="33">
        <v>0</v>
      </c>
      <c r="V4800" s="33">
        <v>0</v>
      </c>
      <c r="W4800" s="33">
        <v>0</v>
      </c>
      <c r="X4800" s="33">
        <v>0</v>
      </c>
      <c r="Y4800" s="33">
        <v>0</v>
      </c>
      <c r="Z4800" s="33">
        <v>0</v>
      </c>
      <c r="AA4800" s="33">
        <v>0</v>
      </c>
      <c r="AB4800" s="33">
        <v>0</v>
      </c>
      <c r="AC4800" s="33">
        <v>0</v>
      </c>
    </row>
    <row r="4801" spans="7:29" x14ac:dyDescent="0.25">
      <c r="G4801" t="s">
        <v>18753</v>
      </c>
      <c r="H4801" s="31">
        <v>0</v>
      </c>
      <c r="I4801" s="31">
        <v>0</v>
      </c>
      <c r="J4801" s="31" t="s">
        <v>18753</v>
      </c>
      <c r="K4801" s="32">
        <v>0</v>
      </c>
      <c r="L4801" s="33">
        <v>0</v>
      </c>
      <c r="M4801" s="33">
        <v>0</v>
      </c>
      <c r="N4801" s="33">
        <v>0</v>
      </c>
      <c r="O4801" s="33">
        <v>0</v>
      </c>
      <c r="P4801" s="33">
        <v>0</v>
      </c>
      <c r="Q4801" s="33">
        <v>0</v>
      </c>
      <c r="R4801" s="33">
        <v>0</v>
      </c>
      <c r="S4801" s="33">
        <v>0</v>
      </c>
      <c r="T4801" s="33">
        <v>0</v>
      </c>
      <c r="U4801" s="33">
        <v>0</v>
      </c>
      <c r="V4801" s="33">
        <v>0</v>
      </c>
      <c r="W4801" s="33">
        <v>0</v>
      </c>
      <c r="X4801" s="33">
        <v>0</v>
      </c>
      <c r="Y4801" s="33">
        <v>0</v>
      </c>
      <c r="Z4801" s="33">
        <v>0</v>
      </c>
      <c r="AA4801" s="33">
        <v>0</v>
      </c>
      <c r="AB4801" s="33">
        <v>0</v>
      </c>
      <c r="AC4801" s="33">
        <v>0</v>
      </c>
    </row>
    <row r="4802" spans="7:29" x14ac:dyDescent="0.25">
      <c r="G4802" t="s">
        <v>18753</v>
      </c>
      <c r="H4802" s="31">
        <v>0</v>
      </c>
      <c r="I4802" s="31">
        <v>0</v>
      </c>
      <c r="J4802" s="31" t="s">
        <v>18753</v>
      </c>
      <c r="K4802" s="32">
        <v>0</v>
      </c>
      <c r="L4802" s="33">
        <v>0</v>
      </c>
      <c r="M4802" s="33">
        <v>0</v>
      </c>
      <c r="N4802" s="33">
        <v>0</v>
      </c>
      <c r="O4802" s="33">
        <v>0</v>
      </c>
      <c r="P4802" s="33">
        <v>0</v>
      </c>
      <c r="Q4802" s="33">
        <v>0</v>
      </c>
      <c r="R4802" s="33">
        <v>0</v>
      </c>
      <c r="S4802" s="33">
        <v>0</v>
      </c>
      <c r="T4802" s="33">
        <v>0</v>
      </c>
      <c r="U4802" s="33">
        <v>0</v>
      </c>
      <c r="V4802" s="33">
        <v>0</v>
      </c>
      <c r="W4802" s="33">
        <v>0</v>
      </c>
      <c r="X4802" s="33">
        <v>0</v>
      </c>
      <c r="Y4802" s="33">
        <v>0</v>
      </c>
      <c r="Z4802" s="33">
        <v>0</v>
      </c>
      <c r="AA4802" s="33">
        <v>0</v>
      </c>
      <c r="AB4802" s="33">
        <v>0</v>
      </c>
      <c r="AC4802" s="33">
        <v>0</v>
      </c>
    </row>
    <row r="4803" spans="7:29" x14ac:dyDescent="0.25">
      <c r="G4803" t="s">
        <v>18753</v>
      </c>
      <c r="H4803" s="31">
        <v>0</v>
      </c>
      <c r="I4803" s="31">
        <v>0</v>
      </c>
      <c r="J4803" s="31" t="s">
        <v>18753</v>
      </c>
      <c r="K4803" s="32">
        <v>0</v>
      </c>
      <c r="L4803" s="33">
        <v>0</v>
      </c>
      <c r="M4803" s="33">
        <v>0</v>
      </c>
      <c r="N4803" s="33">
        <v>0</v>
      </c>
      <c r="O4803" s="33">
        <v>0</v>
      </c>
      <c r="P4803" s="33">
        <v>0</v>
      </c>
      <c r="Q4803" s="33">
        <v>0</v>
      </c>
      <c r="R4803" s="33">
        <v>0</v>
      </c>
      <c r="S4803" s="33">
        <v>0</v>
      </c>
      <c r="T4803" s="33">
        <v>0</v>
      </c>
      <c r="U4803" s="33">
        <v>0</v>
      </c>
      <c r="V4803" s="33">
        <v>0</v>
      </c>
      <c r="W4803" s="33">
        <v>0</v>
      </c>
      <c r="X4803" s="33">
        <v>0</v>
      </c>
      <c r="Y4803" s="33">
        <v>0</v>
      </c>
      <c r="Z4803" s="33">
        <v>0</v>
      </c>
      <c r="AA4803" s="33">
        <v>0</v>
      </c>
      <c r="AB4803" s="33">
        <v>0</v>
      </c>
      <c r="AC4803" s="33">
        <v>0</v>
      </c>
    </row>
    <row r="4804" spans="7:29" x14ac:dyDescent="0.25">
      <c r="G4804" t="s">
        <v>18753</v>
      </c>
      <c r="H4804" s="31">
        <v>0</v>
      </c>
      <c r="I4804" s="31">
        <v>0</v>
      </c>
      <c r="J4804" s="31" t="s">
        <v>18753</v>
      </c>
      <c r="K4804" s="32">
        <v>0</v>
      </c>
      <c r="L4804" s="33">
        <v>0</v>
      </c>
      <c r="M4804" s="33">
        <v>0</v>
      </c>
      <c r="N4804" s="33">
        <v>0</v>
      </c>
      <c r="O4804" s="33">
        <v>0</v>
      </c>
      <c r="P4804" s="33">
        <v>0</v>
      </c>
      <c r="Q4804" s="33">
        <v>0</v>
      </c>
      <c r="R4804" s="33">
        <v>0</v>
      </c>
      <c r="S4804" s="33">
        <v>0</v>
      </c>
      <c r="T4804" s="33">
        <v>0</v>
      </c>
      <c r="U4804" s="33">
        <v>0</v>
      </c>
      <c r="V4804" s="33">
        <v>0</v>
      </c>
      <c r="W4804" s="33">
        <v>0</v>
      </c>
      <c r="X4804" s="33">
        <v>0</v>
      </c>
      <c r="Y4804" s="33">
        <v>0</v>
      </c>
      <c r="Z4804" s="33">
        <v>0</v>
      </c>
      <c r="AA4804" s="33">
        <v>0</v>
      </c>
      <c r="AB4804" s="33">
        <v>0</v>
      </c>
      <c r="AC4804" s="33">
        <v>0</v>
      </c>
    </row>
    <row r="4805" spans="7:29" x14ac:dyDescent="0.25">
      <c r="G4805" t="s">
        <v>18753</v>
      </c>
      <c r="H4805" s="31">
        <v>0</v>
      </c>
      <c r="I4805" s="31">
        <v>0</v>
      </c>
      <c r="J4805" s="31" t="s">
        <v>18753</v>
      </c>
      <c r="K4805" s="32">
        <v>0</v>
      </c>
      <c r="L4805" s="33">
        <v>0</v>
      </c>
      <c r="M4805" s="33">
        <v>0</v>
      </c>
      <c r="N4805" s="33">
        <v>0</v>
      </c>
      <c r="O4805" s="33">
        <v>0</v>
      </c>
      <c r="P4805" s="33">
        <v>0</v>
      </c>
      <c r="Q4805" s="33">
        <v>0</v>
      </c>
      <c r="R4805" s="33">
        <v>0</v>
      </c>
      <c r="S4805" s="33">
        <v>0</v>
      </c>
      <c r="T4805" s="33">
        <v>0</v>
      </c>
      <c r="U4805" s="33">
        <v>0</v>
      </c>
      <c r="V4805" s="33">
        <v>0</v>
      </c>
      <c r="W4805" s="33">
        <v>0</v>
      </c>
      <c r="X4805" s="33">
        <v>0</v>
      </c>
      <c r="Y4805" s="33">
        <v>0</v>
      </c>
      <c r="Z4805" s="33">
        <v>0</v>
      </c>
      <c r="AA4805" s="33">
        <v>0</v>
      </c>
      <c r="AB4805" s="33">
        <v>0</v>
      </c>
      <c r="AC4805" s="33">
        <v>0</v>
      </c>
    </row>
    <row r="4806" spans="7:29" x14ac:dyDescent="0.25">
      <c r="G4806" t="s">
        <v>18753</v>
      </c>
      <c r="H4806" s="31">
        <v>0</v>
      </c>
      <c r="I4806" s="31">
        <v>0</v>
      </c>
      <c r="J4806" s="31" t="s">
        <v>18753</v>
      </c>
      <c r="K4806" s="32">
        <v>0</v>
      </c>
      <c r="L4806" s="33">
        <v>0</v>
      </c>
      <c r="M4806" s="33">
        <v>0</v>
      </c>
      <c r="N4806" s="33">
        <v>0</v>
      </c>
      <c r="O4806" s="33">
        <v>0</v>
      </c>
      <c r="P4806" s="33">
        <v>0</v>
      </c>
      <c r="Q4806" s="33">
        <v>0</v>
      </c>
      <c r="R4806" s="33">
        <v>0</v>
      </c>
      <c r="S4806" s="33">
        <v>0</v>
      </c>
      <c r="T4806" s="33">
        <v>0</v>
      </c>
      <c r="U4806" s="33">
        <v>0</v>
      </c>
      <c r="V4806" s="33">
        <v>0</v>
      </c>
      <c r="W4806" s="33">
        <v>0</v>
      </c>
      <c r="X4806" s="33">
        <v>0</v>
      </c>
      <c r="Y4806" s="33">
        <v>0</v>
      </c>
      <c r="Z4806" s="33">
        <v>0</v>
      </c>
      <c r="AA4806" s="33">
        <v>0</v>
      </c>
      <c r="AB4806" s="33">
        <v>0</v>
      </c>
      <c r="AC4806" s="33">
        <v>0</v>
      </c>
    </row>
    <row r="4807" spans="7:29" x14ac:dyDescent="0.25">
      <c r="G4807" t="s">
        <v>18753</v>
      </c>
      <c r="H4807" s="31">
        <v>0</v>
      </c>
      <c r="I4807" s="31">
        <v>0</v>
      </c>
      <c r="J4807" s="31" t="s">
        <v>18753</v>
      </c>
      <c r="K4807" s="32">
        <v>0</v>
      </c>
      <c r="L4807" s="33">
        <v>0</v>
      </c>
      <c r="M4807" s="33">
        <v>0</v>
      </c>
      <c r="N4807" s="33">
        <v>0</v>
      </c>
      <c r="O4807" s="33">
        <v>0</v>
      </c>
      <c r="P4807" s="33">
        <v>0</v>
      </c>
      <c r="Q4807" s="33">
        <v>0</v>
      </c>
      <c r="R4807" s="33">
        <v>0</v>
      </c>
      <c r="S4807" s="33">
        <v>0</v>
      </c>
      <c r="T4807" s="33">
        <v>0</v>
      </c>
      <c r="U4807" s="33">
        <v>0</v>
      </c>
      <c r="V4807" s="33">
        <v>0</v>
      </c>
      <c r="W4807" s="33">
        <v>0</v>
      </c>
      <c r="X4807" s="33">
        <v>0</v>
      </c>
      <c r="Y4807" s="33">
        <v>0</v>
      </c>
      <c r="Z4807" s="33">
        <v>0</v>
      </c>
      <c r="AA4807" s="33">
        <v>0</v>
      </c>
      <c r="AB4807" s="33">
        <v>0</v>
      </c>
      <c r="AC4807" s="33">
        <v>0</v>
      </c>
    </row>
    <row r="4808" spans="7:29" x14ac:dyDescent="0.25">
      <c r="G4808" t="s">
        <v>18753</v>
      </c>
      <c r="H4808" s="31">
        <v>0</v>
      </c>
      <c r="I4808" s="31">
        <v>0</v>
      </c>
      <c r="J4808" s="31" t="s">
        <v>18753</v>
      </c>
      <c r="K4808" s="32">
        <v>0</v>
      </c>
      <c r="L4808" s="33">
        <v>0</v>
      </c>
      <c r="M4808" s="33">
        <v>0</v>
      </c>
      <c r="N4808" s="33">
        <v>0</v>
      </c>
      <c r="O4808" s="33">
        <v>0</v>
      </c>
      <c r="P4808" s="33">
        <v>0</v>
      </c>
      <c r="Q4808" s="33">
        <v>0</v>
      </c>
      <c r="R4808" s="33">
        <v>0</v>
      </c>
      <c r="S4808" s="33">
        <v>0</v>
      </c>
      <c r="T4808" s="33">
        <v>0</v>
      </c>
      <c r="U4808" s="33">
        <v>0</v>
      </c>
      <c r="V4808" s="33">
        <v>0</v>
      </c>
      <c r="W4808" s="33">
        <v>0</v>
      </c>
      <c r="X4808" s="33">
        <v>0</v>
      </c>
      <c r="Y4808" s="33">
        <v>0</v>
      </c>
      <c r="Z4808" s="33">
        <v>0</v>
      </c>
      <c r="AA4808" s="33">
        <v>0</v>
      </c>
      <c r="AB4808" s="33">
        <v>0</v>
      </c>
      <c r="AC4808" s="33">
        <v>0</v>
      </c>
    </row>
    <row r="4809" spans="7:29" x14ac:dyDescent="0.25">
      <c r="G4809" t="s">
        <v>18753</v>
      </c>
      <c r="H4809" s="31">
        <v>0</v>
      </c>
      <c r="I4809" s="31">
        <v>0</v>
      </c>
      <c r="J4809" s="31" t="s">
        <v>18753</v>
      </c>
      <c r="K4809" s="32">
        <v>0</v>
      </c>
      <c r="L4809" s="33">
        <v>0</v>
      </c>
      <c r="M4809" s="33">
        <v>0</v>
      </c>
      <c r="N4809" s="33">
        <v>0</v>
      </c>
      <c r="O4809" s="33">
        <v>0</v>
      </c>
      <c r="P4809" s="33">
        <v>0</v>
      </c>
      <c r="Q4809" s="33">
        <v>0</v>
      </c>
      <c r="R4809" s="33">
        <v>0</v>
      </c>
      <c r="S4809" s="33">
        <v>0</v>
      </c>
      <c r="T4809" s="33">
        <v>0</v>
      </c>
      <c r="U4809" s="33">
        <v>0</v>
      </c>
      <c r="V4809" s="33">
        <v>0</v>
      </c>
      <c r="W4809" s="33">
        <v>0</v>
      </c>
      <c r="X4809" s="33">
        <v>0</v>
      </c>
      <c r="Y4809" s="33">
        <v>0</v>
      </c>
      <c r="Z4809" s="33">
        <v>0</v>
      </c>
      <c r="AA4809" s="33">
        <v>0</v>
      </c>
      <c r="AB4809" s="33">
        <v>0</v>
      </c>
      <c r="AC4809" s="33">
        <v>0</v>
      </c>
    </row>
    <row r="4810" spans="7:29" x14ac:dyDescent="0.25">
      <c r="G4810" t="s">
        <v>18753</v>
      </c>
      <c r="H4810" s="31">
        <v>0</v>
      </c>
      <c r="I4810" s="31">
        <v>0</v>
      </c>
      <c r="J4810" s="31" t="s">
        <v>18753</v>
      </c>
      <c r="K4810" s="32">
        <v>0</v>
      </c>
      <c r="L4810" s="33">
        <v>0</v>
      </c>
      <c r="M4810" s="33">
        <v>0</v>
      </c>
      <c r="N4810" s="33">
        <v>0</v>
      </c>
      <c r="O4810" s="33">
        <v>0</v>
      </c>
      <c r="P4810" s="33">
        <v>0</v>
      </c>
      <c r="Q4810" s="33">
        <v>0</v>
      </c>
      <c r="R4810" s="33">
        <v>0</v>
      </c>
      <c r="S4810" s="33">
        <v>0</v>
      </c>
      <c r="T4810" s="33">
        <v>0</v>
      </c>
      <c r="U4810" s="33">
        <v>0</v>
      </c>
      <c r="V4810" s="33">
        <v>0</v>
      </c>
      <c r="W4810" s="33">
        <v>0</v>
      </c>
      <c r="X4810" s="33">
        <v>0</v>
      </c>
      <c r="Y4810" s="33">
        <v>0</v>
      </c>
      <c r="Z4810" s="33">
        <v>0</v>
      </c>
      <c r="AA4810" s="33">
        <v>0</v>
      </c>
      <c r="AB4810" s="33">
        <v>0</v>
      </c>
      <c r="AC4810" s="33">
        <v>0</v>
      </c>
    </row>
    <row r="4811" spans="7:29" x14ac:dyDescent="0.25">
      <c r="G4811" t="s">
        <v>18753</v>
      </c>
      <c r="H4811" s="31">
        <v>0</v>
      </c>
      <c r="I4811" s="31">
        <v>0</v>
      </c>
      <c r="J4811" s="31" t="s">
        <v>18753</v>
      </c>
      <c r="K4811" s="32">
        <v>0</v>
      </c>
      <c r="L4811" s="33">
        <v>0</v>
      </c>
      <c r="M4811" s="33">
        <v>0</v>
      </c>
      <c r="N4811" s="33">
        <v>0</v>
      </c>
      <c r="O4811" s="33">
        <v>0</v>
      </c>
      <c r="P4811" s="33">
        <v>0</v>
      </c>
      <c r="Q4811" s="33">
        <v>0</v>
      </c>
      <c r="R4811" s="33">
        <v>0</v>
      </c>
      <c r="S4811" s="33">
        <v>0</v>
      </c>
      <c r="T4811" s="33">
        <v>0</v>
      </c>
      <c r="U4811" s="33">
        <v>0</v>
      </c>
      <c r="V4811" s="33">
        <v>0</v>
      </c>
      <c r="W4811" s="33">
        <v>0</v>
      </c>
      <c r="X4811" s="33">
        <v>0</v>
      </c>
      <c r="Y4811" s="33">
        <v>0</v>
      </c>
      <c r="Z4811" s="33">
        <v>0</v>
      </c>
      <c r="AA4811" s="33">
        <v>0</v>
      </c>
      <c r="AB4811" s="33">
        <v>0</v>
      </c>
      <c r="AC4811" s="33">
        <v>0</v>
      </c>
    </row>
    <row r="4812" spans="7:29" x14ac:dyDescent="0.25">
      <c r="G4812" t="s">
        <v>18753</v>
      </c>
      <c r="H4812" s="31">
        <v>0</v>
      </c>
      <c r="I4812" s="31">
        <v>0</v>
      </c>
      <c r="J4812" s="31" t="s">
        <v>18753</v>
      </c>
      <c r="K4812" s="32">
        <v>0</v>
      </c>
      <c r="L4812" s="33">
        <v>0</v>
      </c>
      <c r="M4812" s="33">
        <v>0</v>
      </c>
      <c r="N4812" s="33">
        <v>0</v>
      </c>
      <c r="O4812" s="33">
        <v>0</v>
      </c>
      <c r="P4812" s="33">
        <v>0</v>
      </c>
      <c r="Q4812" s="33">
        <v>0</v>
      </c>
      <c r="R4812" s="33">
        <v>0</v>
      </c>
      <c r="S4812" s="33">
        <v>0</v>
      </c>
      <c r="T4812" s="33">
        <v>0</v>
      </c>
      <c r="U4812" s="33">
        <v>0</v>
      </c>
      <c r="V4812" s="33">
        <v>0</v>
      </c>
      <c r="W4812" s="33">
        <v>0</v>
      </c>
      <c r="X4812" s="33">
        <v>0</v>
      </c>
      <c r="Y4812" s="33">
        <v>0</v>
      </c>
      <c r="Z4812" s="33">
        <v>0</v>
      </c>
      <c r="AA4812" s="33">
        <v>0</v>
      </c>
      <c r="AB4812" s="33">
        <v>0</v>
      </c>
      <c r="AC4812" s="33">
        <v>0</v>
      </c>
    </row>
    <row r="4813" spans="7:29" x14ac:dyDescent="0.25">
      <c r="G4813" t="s">
        <v>18753</v>
      </c>
      <c r="H4813" s="31">
        <v>0</v>
      </c>
      <c r="I4813" s="31">
        <v>0</v>
      </c>
      <c r="J4813" s="31" t="s">
        <v>18753</v>
      </c>
      <c r="K4813" s="32">
        <v>0</v>
      </c>
      <c r="L4813" s="33">
        <v>0</v>
      </c>
      <c r="M4813" s="33">
        <v>0</v>
      </c>
      <c r="N4813" s="33">
        <v>0</v>
      </c>
      <c r="O4813" s="33">
        <v>0</v>
      </c>
      <c r="P4813" s="33">
        <v>0</v>
      </c>
      <c r="Q4813" s="33">
        <v>0</v>
      </c>
      <c r="R4813" s="33">
        <v>0</v>
      </c>
      <c r="S4813" s="33">
        <v>0</v>
      </c>
      <c r="T4813" s="33">
        <v>0</v>
      </c>
      <c r="U4813" s="33">
        <v>0</v>
      </c>
      <c r="V4813" s="33">
        <v>0</v>
      </c>
      <c r="W4813" s="33">
        <v>0</v>
      </c>
      <c r="X4813" s="33">
        <v>0</v>
      </c>
      <c r="Y4813" s="33">
        <v>0</v>
      </c>
      <c r="Z4813" s="33">
        <v>0</v>
      </c>
      <c r="AA4813" s="33">
        <v>0</v>
      </c>
      <c r="AB4813" s="33">
        <v>0</v>
      </c>
      <c r="AC4813" s="33">
        <v>0</v>
      </c>
    </row>
    <row r="4814" spans="7:29" x14ac:dyDescent="0.25">
      <c r="G4814" t="s">
        <v>18753</v>
      </c>
      <c r="H4814" s="31">
        <v>0</v>
      </c>
      <c r="I4814" s="31">
        <v>0</v>
      </c>
      <c r="J4814" s="31" t="s">
        <v>18753</v>
      </c>
      <c r="K4814" s="32">
        <v>0</v>
      </c>
      <c r="L4814" s="33">
        <v>0</v>
      </c>
      <c r="M4814" s="33">
        <v>0</v>
      </c>
      <c r="N4814" s="33">
        <v>0</v>
      </c>
      <c r="O4814" s="33">
        <v>0</v>
      </c>
      <c r="P4814" s="33">
        <v>0</v>
      </c>
      <c r="Q4814" s="33">
        <v>0</v>
      </c>
      <c r="R4814" s="33">
        <v>0</v>
      </c>
      <c r="S4814" s="33">
        <v>0</v>
      </c>
      <c r="T4814" s="33">
        <v>0</v>
      </c>
      <c r="U4814" s="33">
        <v>0</v>
      </c>
      <c r="V4814" s="33">
        <v>0</v>
      </c>
      <c r="W4814" s="33">
        <v>0</v>
      </c>
      <c r="X4814" s="33">
        <v>0</v>
      </c>
      <c r="Y4814" s="33">
        <v>0</v>
      </c>
      <c r="Z4814" s="33">
        <v>0</v>
      </c>
      <c r="AA4814" s="33">
        <v>0</v>
      </c>
      <c r="AB4814" s="33">
        <v>0</v>
      </c>
      <c r="AC4814" s="33">
        <v>0</v>
      </c>
    </row>
    <row r="4815" spans="7:29" x14ac:dyDescent="0.25">
      <c r="G4815" t="s">
        <v>18753</v>
      </c>
      <c r="H4815" s="31">
        <v>0</v>
      </c>
      <c r="I4815" s="31">
        <v>0</v>
      </c>
      <c r="J4815" s="31" t="s">
        <v>18753</v>
      </c>
      <c r="K4815" s="32">
        <v>0</v>
      </c>
      <c r="L4815" s="33">
        <v>0</v>
      </c>
      <c r="M4815" s="33">
        <v>0</v>
      </c>
      <c r="N4815" s="33">
        <v>0</v>
      </c>
      <c r="O4815" s="33">
        <v>0</v>
      </c>
      <c r="P4815" s="33">
        <v>0</v>
      </c>
      <c r="Q4815" s="33">
        <v>0</v>
      </c>
      <c r="R4815" s="33">
        <v>0</v>
      </c>
      <c r="S4815" s="33">
        <v>0</v>
      </c>
      <c r="T4815" s="33">
        <v>0</v>
      </c>
      <c r="U4815" s="33">
        <v>0</v>
      </c>
      <c r="V4815" s="33">
        <v>0</v>
      </c>
      <c r="W4815" s="33">
        <v>0</v>
      </c>
      <c r="X4815" s="33">
        <v>0</v>
      </c>
      <c r="Y4815" s="33">
        <v>0</v>
      </c>
      <c r="Z4815" s="33">
        <v>0</v>
      </c>
      <c r="AA4815" s="33">
        <v>0</v>
      </c>
      <c r="AB4815" s="33">
        <v>0</v>
      </c>
      <c r="AC4815" s="33">
        <v>0</v>
      </c>
    </row>
    <row r="4816" spans="7:29" x14ac:dyDescent="0.25">
      <c r="G4816" t="s">
        <v>18753</v>
      </c>
      <c r="H4816" s="31">
        <v>0</v>
      </c>
      <c r="I4816" s="31">
        <v>0</v>
      </c>
      <c r="J4816" s="31" t="s">
        <v>18753</v>
      </c>
      <c r="K4816" s="32">
        <v>0</v>
      </c>
      <c r="L4816" s="33">
        <v>0</v>
      </c>
      <c r="M4816" s="33">
        <v>0</v>
      </c>
      <c r="N4816" s="33">
        <v>0</v>
      </c>
      <c r="O4816" s="33">
        <v>0</v>
      </c>
      <c r="P4816" s="33">
        <v>0</v>
      </c>
      <c r="Q4816" s="33">
        <v>0</v>
      </c>
      <c r="R4816" s="33">
        <v>0</v>
      </c>
      <c r="S4816" s="33">
        <v>0</v>
      </c>
      <c r="T4816" s="33">
        <v>0</v>
      </c>
      <c r="U4816" s="33">
        <v>0</v>
      </c>
      <c r="V4816" s="33">
        <v>0</v>
      </c>
      <c r="W4816" s="33">
        <v>0</v>
      </c>
      <c r="X4816" s="33">
        <v>0</v>
      </c>
      <c r="Y4816" s="33">
        <v>0</v>
      </c>
      <c r="Z4816" s="33">
        <v>0</v>
      </c>
      <c r="AA4816" s="33">
        <v>0</v>
      </c>
      <c r="AB4816" s="33">
        <v>0</v>
      </c>
      <c r="AC4816" s="33">
        <v>0</v>
      </c>
    </row>
    <row r="4817" spans="7:29" x14ac:dyDescent="0.25">
      <c r="G4817" t="s">
        <v>18753</v>
      </c>
      <c r="H4817" s="31">
        <v>0</v>
      </c>
      <c r="I4817" s="31">
        <v>0</v>
      </c>
      <c r="J4817" s="31" t="s">
        <v>18753</v>
      </c>
      <c r="K4817" s="32">
        <v>0</v>
      </c>
      <c r="L4817" s="33">
        <v>0</v>
      </c>
      <c r="M4817" s="33">
        <v>0</v>
      </c>
      <c r="N4817" s="33">
        <v>0</v>
      </c>
      <c r="O4817" s="33">
        <v>0</v>
      </c>
      <c r="P4817" s="33">
        <v>0</v>
      </c>
      <c r="Q4817" s="33">
        <v>0</v>
      </c>
      <c r="R4817" s="33">
        <v>0</v>
      </c>
      <c r="S4817" s="33">
        <v>0</v>
      </c>
      <c r="T4817" s="33">
        <v>0</v>
      </c>
      <c r="U4817" s="33">
        <v>0</v>
      </c>
      <c r="V4817" s="33">
        <v>0</v>
      </c>
      <c r="W4817" s="33">
        <v>0</v>
      </c>
      <c r="X4817" s="33">
        <v>0</v>
      </c>
      <c r="Y4817" s="33">
        <v>0</v>
      </c>
      <c r="Z4817" s="33">
        <v>0</v>
      </c>
      <c r="AA4817" s="33">
        <v>0</v>
      </c>
      <c r="AB4817" s="33">
        <v>0</v>
      </c>
      <c r="AC4817" s="33">
        <v>0</v>
      </c>
    </row>
    <row r="4818" spans="7:29" x14ac:dyDescent="0.25">
      <c r="G4818" t="s">
        <v>18753</v>
      </c>
      <c r="H4818" s="31">
        <v>0</v>
      </c>
      <c r="I4818" s="31">
        <v>0</v>
      </c>
      <c r="J4818" s="31" t="s">
        <v>18753</v>
      </c>
      <c r="K4818" s="32">
        <v>0</v>
      </c>
      <c r="L4818" s="33">
        <v>0</v>
      </c>
      <c r="M4818" s="33">
        <v>0</v>
      </c>
      <c r="N4818" s="33">
        <v>0</v>
      </c>
      <c r="O4818" s="33">
        <v>0</v>
      </c>
      <c r="P4818" s="33">
        <v>0</v>
      </c>
      <c r="Q4818" s="33">
        <v>0</v>
      </c>
      <c r="R4818" s="33">
        <v>0</v>
      </c>
      <c r="S4818" s="33">
        <v>0</v>
      </c>
      <c r="T4818" s="33">
        <v>0</v>
      </c>
      <c r="U4818" s="33">
        <v>0</v>
      </c>
      <c r="V4818" s="33">
        <v>0</v>
      </c>
      <c r="W4818" s="33">
        <v>0</v>
      </c>
      <c r="X4818" s="33">
        <v>0</v>
      </c>
      <c r="Y4818" s="33">
        <v>0</v>
      </c>
      <c r="Z4818" s="33">
        <v>0</v>
      </c>
      <c r="AA4818" s="33">
        <v>0</v>
      </c>
      <c r="AB4818" s="33">
        <v>0</v>
      </c>
      <c r="AC4818" s="33">
        <v>0</v>
      </c>
    </row>
    <row r="4819" spans="7:29" x14ac:dyDescent="0.25">
      <c r="G4819" t="s">
        <v>18753</v>
      </c>
      <c r="H4819" s="31">
        <v>0</v>
      </c>
      <c r="I4819" s="31">
        <v>0</v>
      </c>
      <c r="J4819" s="31" t="s">
        <v>18753</v>
      </c>
      <c r="K4819" s="32">
        <v>0</v>
      </c>
      <c r="L4819" s="33">
        <v>0</v>
      </c>
      <c r="M4819" s="33">
        <v>0</v>
      </c>
      <c r="N4819" s="33">
        <v>0</v>
      </c>
      <c r="O4819" s="33">
        <v>0</v>
      </c>
      <c r="P4819" s="33">
        <v>0</v>
      </c>
      <c r="Q4819" s="33">
        <v>0</v>
      </c>
      <c r="R4819" s="33">
        <v>0</v>
      </c>
      <c r="S4819" s="33">
        <v>0</v>
      </c>
      <c r="T4819" s="33">
        <v>0</v>
      </c>
      <c r="U4819" s="33">
        <v>0</v>
      </c>
      <c r="V4819" s="33">
        <v>0</v>
      </c>
      <c r="W4819" s="33">
        <v>0</v>
      </c>
      <c r="X4819" s="33">
        <v>0</v>
      </c>
      <c r="Y4819" s="33">
        <v>0</v>
      </c>
      <c r="Z4819" s="33">
        <v>0</v>
      </c>
      <c r="AA4819" s="33">
        <v>0</v>
      </c>
      <c r="AB4819" s="33">
        <v>0</v>
      </c>
      <c r="AC4819" s="33">
        <v>0</v>
      </c>
    </row>
    <row r="4820" spans="7:29" x14ac:dyDescent="0.25">
      <c r="G4820" t="s">
        <v>18753</v>
      </c>
      <c r="H4820" s="31">
        <v>0</v>
      </c>
      <c r="I4820" s="31">
        <v>0</v>
      </c>
      <c r="J4820" s="31" t="s">
        <v>18753</v>
      </c>
      <c r="K4820" s="32">
        <v>0</v>
      </c>
      <c r="L4820" s="33">
        <v>0</v>
      </c>
      <c r="M4820" s="33">
        <v>0</v>
      </c>
      <c r="N4820" s="33">
        <v>0</v>
      </c>
      <c r="O4820" s="33">
        <v>0</v>
      </c>
      <c r="P4820" s="33">
        <v>0</v>
      </c>
      <c r="Q4820" s="33">
        <v>0</v>
      </c>
      <c r="R4820" s="33">
        <v>0</v>
      </c>
      <c r="S4820" s="33">
        <v>0</v>
      </c>
      <c r="T4820" s="33">
        <v>0</v>
      </c>
      <c r="U4820" s="33">
        <v>0</v>
      </c>
      <c r="V4820" s="33">
        <v>0</v>
      </c>
      <c r="W4820" s="33">
        <v>0</v>
      </c>
      <c r="X4820" s="33">
        <v>0</v>
      </c>
      <c r="Y4820" s="33">
        <v>0</v>
      </c>
      <c r="Z4820" s="33">
        <v>0</v>
      </c>
      <c r="AA4820" s="33">
        <v>0</v>
      </c>
      <c r="AB4820" s="33">
        <v>0</v>
      </c>
      <c r="AC4820" s="33">
        <v>0</v>
      </c>
    </row>
    <row r="4821" spans="7:29" x14ac:dyDescent="0.25">
      <c r="G4821" t="s">
        <v>18753</v>
      </c>
      <c r="H4821" s="31">
        <v>0</v>
      </c>
      <c r="I4821" s="31">
        <v>0</v>
      </c>
      <c r="J4821" s="31" t="s">
        <v>18753</v>
      </c>
      <c r="K4821" s="32">
        <v>0</v>
      </c>
      <c r="L4821" s="33">
        <v>0</v>
      </c>
      <c r="M4821" s="33">
        <v>0</v>
      </c>
      <c r="N4821" s="33">
        <v>0</v>
      </c>
      <c r="O4821" s="33">
        <v>0</v>
      </c>
      <c r="P4821" s="33">
        <v>0</v>
      </c>
      <c r="Q4821" s="33">
        <v>0</v>
      </c>
      <c r="R4821" s="33">
        <v>0</v>
      </c>
      <c r="S4821" s="33">
        <v>0</v>
      </c>
      <c r="T4821" s="33">
        <v>0</v>
      </c>
      <c r="U4821" s="33">
        <v>0</v>
      </c>
      <c r="V4821" s="33">
        <v>0</v>
      </c>
      <c r="W4821" s="33">
        <v>0</v>
      </c>
      <c r="X4821" s="33">
        <v>0</v>
      </c>
      <c r="Y4821" s="33">
        <v>0</v>
      </c>
      <c r="Z4821" s="33">
        <v>0</v>
      </c>
      <c r="AA4821" s="33">
        <v>0</v>
      </c>
      <c r="AB4821" s="33">
        <v>0</v>
      </c>
      <c r="AC4821" s="33">
        <v>0</v>
      </c>
    </row>
    <row r="4822" spans="7:29" x14ac:dyDescent="0.25">
      <c r="G4822" t="s">
        <v>18753</v>
      </c>
      <c r="H4822" s="31">
        <v>0</v>
      </c>
      <c r="I4822" s="31">
        <v>0</v>
      </c>
      <c r="J4822" s="31" t="s">
        <v>18753</v>
      </c>
      <c r="K4822" s="32">
        <v>0</v>
      </c>
      <c r="L4822" s="33">
        <v>0</v>
      </c>
      <c r="M4822" s="33">
        <v>0</v>
      </c>
      <c r="N4822" s="33">
        <v>0</v>
      </c>
      <c r="O4822" s="33">
        <v>0</v>
      </c>
      <c r="P4822" s="33">
        <v>0</v>
      </c>
      <c r="Q4822" s="33">
        <v>0</v>
      </c>
      <c r="R4822" s="33">
        <v>0</v>
      </c>
      <c r="S4822" s="33">
        <v>0</v>
      </c>
      <c r="T4822" s="33">
        <v>0</v>
      </c>
      <c r="U4822" s="33">
        <v>0</v>
      </c>
      <c r="V4822" s="33">
        <v>0</v>
      </c>
      <c r="W4822" s="33">
        <v>0</v>
      </c>
      <c r="X4822" s="33">
        <v>0</v>
      </c>
      <c r="Y4822" s="33">
        <v>0</v>
      </c>
      <c r="Z4822" s="33">
        <v>0</v>
      </c>
      <c r="AA4822" s="33">
        <v>0</v>
      </c>
      <c r="AB4822" s="33">
        <v>0</v>
      </c>
      <c r="AC4822" s="33">
        <v>0</v>
      </c>
    </row>
    <row r="4823" spans="7:29" x14ac:dyDescent="0.25">
      <c r="G4823" t="s">
        <v>18753</v>
      </c>
      <c r="H4823" s="31">
        <v>0</v>
      </c>
      <c r="I4823" s="31">
        <v>0</v>
      </c>
      <c r="J4823" s="31" t="s">
        <v>18753</v>
      </c>
      <c r="K4823" s="32">
        <v>0</v>
      </c>
      <c r="L4823" s="33">
        <v>0</v>
      </c>
      <c r="M4823" s="33">
        <v>0</v>
      </c>
      <c r="N4823" s="33">
        <v>0</v>
      </c>
      <c r="O4823" s="33">
        <v>0</v>
      </c>
      <c r="P4823" s="33">
        <v>0</v>
      </c>
      <c r="Q4823" s="33">
        <v>0</v>
      </c>
      <c r="R4823" s="33">
        <v>0</v>
      </c>
      <c r="S4823" s="33">
        <v>0</v>
      </c>
      <c r="T4823" s="33">
        <v>0</v>
      </c>
      <c r="U4823" s="33">
        <v>0</v>
      </c>
      <c r="V4823" s="33">
        <v>0</v>
      </c>
      <c r="W4823" s="33">
        <v>0</v>
      </c>
      <c r="X4823" s="33">
        <v>0</v>
      </c>
      <c r="Y4823" s="33">
        <v>0</v>
      </c>
      <c r="Z4823" s="33">
        <v>0</v>
      </c>
      <c r="AA4823" s="33">
        <v>0</v>
      </c>
      <c r="AB4823" s="33">
        <v>0</v>
      </c>
      <c r="AC4823" s="33">
        <v>0</v>
      </c>
    </row>
    <row r="4824" spans="7:29" x14ac:dyDescent="0.25">
      <c r="G4824" t="s">
        <v>18753</v>
      </c>
      <c r="H4824" s="31">
        <v>0</v>
      </c>
      <c r="I4824" s="31">
        <v>0</v>
      </c>
      <c r="J4824" s="31" t="s">
        <v>18753</v>
      </c>
      <c r="K4824" s="32">
        <v>0</v>
      </c>
      <c r="L4824" s="33">
        <v>0</v>
      </c>
      <c r="M4824" s="33">
        <v>0</v>
      </c>
      <c r="N4824" s="33">
        <v>0</v>
      </c>
      <c r="O4824" s="33">
        <v>0</v>
      </c>
      <c r="P4824" s="33">
        <v>0</v>
      </c>
      <c r="Q4824" s="33">
        <v>0</v>
      </c>
      <c r="R4824" s="33">
        <v>0</v>
      </c>
      <c r="S4824" s="33">
        <v>0</v>
      </c>
      <c r="T4824" s="33">
        <v>0</v>
      </c>
      <c r="U4824" s="33">
        <v>0</v>
      </c>
      <c r="V4824" s="33">
        <v>0</v>
      </c>
      <c r="W4824" s="33">
        <v>0</v>
      </c>
      <c r="X4824" s="33">
        <v>0</v>
      </c>
      <c r="Y4824" s="33">
        <v>0</v>
      </c>
      <c r="Z4824" s="33">
        <v>0</v>
      </c>
      <c r="AA4824" s="33">
        <v>0</v>
      </c>
      <c r="AB4824" s="33">
        <v>0</v>
      </c>
      <c r="AC4824" s="33">
        <v>0</v>
      </c>
    </row>
    <row r="4825" spans="7:29" x14ac:dyDescent="0.25">
      <c r="G4825" t="s">
        <v>18753</v>
      </c>
      <c r="H4825" s="31">
        <v>0</v>
      </c>
      <c r="I4825" s="31">
        <v>0</v>
      </c>
      <c r="J4825" s="31" t="s">
        <v>18753</v>
      </c>
      <c r="K4825" s="32">
        <v>0</v>
      </c>
      <c r="L4825" s="33">
        <v>0</v>
      </c>
      <c r="M4825" s="33">
        <v>0</v>
      </c>
      <c r="N4825" s="33">
        <v>0</v>
      </c>
      <c r="O4825" s="33">
        <v>0</v>
      </c>
      <c r="P4825" s="33">
        <v>0</v>
      </c>
      <c r="Q4825" s="33">
        <v>0</v>
      </c>
      <c r="R4825" s="33">
        <v>0</v>
      </c>
      <c r="S4825" s="33">
        <v>0</v>
      </c>
      <c r="T4825" s="33">
        <v>0</v>
      </c>
      <c r="U4825" s="33">
        <v>0</v>
      </c>
      <c r="V4825" s="33">
        <v>0</v>
      </c>
      <c r="W4825" s="33">
        <v>0</v>
      </c>
      <c r="X4825" s="33">
        <v>0</v>
      </c>
      <c r="Y4825" s="33">
        <v>0</v>
      </c>
      <c r="Z4825" s="33">
        <v>0</v>
      </c>
      <c r="AA4825" s="33">
        <v>0</v>
      </c>
      <c r="AB4825" s="33">
        <v>0</v>
      </c>
      <c r="AC4825" s="33">
        <v>0</v>
      </c>
    </row>
    <row r="4826" spans="7:29" x14ac:dyDescent="0.25">
      <c r="G4826" t="s">
        <v>18753</v>
      </c>
      <c r="H4826" s="31">
        <v>0</v>
      </c>
      <c r="I4826" s="31">
        <v>0</v>
      </c>
      <c r="J4826" s="31" t="s">
        <v>18753</v>
      </c>
      <c r="K4826" s="32">
        <v>0</v>
      </c>
      <c r="L4826" s="33">
        <v>0</v>
      </c>
      <c r="M4826" s="33">
        <v>0</v>
      </c>
      <c r="N4826" s="33">
        <v>0</v>
      </c>
      <c r="O4826" s="33">
        <v>0</v>
      </c>
      <c r="P4826" s="33">
        <v>0</v>
      </c>
      <c r="Q4826" s="33">
        <v>0</v>
      </c>
      <c r="R4826" s="33">
        <v>0</v>
      </c>
      <c r="S4826" s="33">
        <v>0</v>
      </c>
      <c r="T4826" s="33">
        <v>0</v>
      </c>
      <c r="U4826" s="33">
        <v>0</v>
      </c>
      <c r="V4826" s="33">
        <v>0</v>
      </c>
      <c r="W4826" s="33">
        <v>0</v>
      </c>
      <c r="X4826" s="33">
        <v>0</v>
      </c>
      <c r="Y4826" s="33">
        <v>0</v>
      </c>
      <c r="Z4826" s="33">
        <v>0</v>
      </c>
      <c r="AA4826" s="33">
        <v>0</v>
      </c>
      <c r="AB4826" s="33">
        <v>0</v>
      </c>
      <c r="AC4826" s="33">
        <v>0</v>
      </c>
    </row>
    <row r="4827" spans="7:29" x14ac:dyDescent="0.25">
      <c r="G4827" t="s">
        <v>18753</v>
      </c>
      <c r="H4827" s="31">
        <v>0</v>
      </c>
      <c r="I4827" s="31">
        <v>0</v>
      </c>
      <c r="J4827" s="31" t="s">
        <v>18753</v>
      </c>
      <c r="K4827" s="32">
        <v>0</v>
      </c>
      <c r="L4827" s="33">
        <v>0</v>
      </c>
      <c r="M4827" s="33">
        <v>0</v>
      </c>
      <c r="N4827" s="33">
        <v>0</v>
      </c>
      <c r="O4827" s="33">
        <v>0</v>
      </c>
      <c r="P4827" s="33">
        <v>0</v>
      </c>
      <c r="Q4827" s="33">
        <v>0</v>
      </c>
      <c r="R4827" s="33">
        <v>0</v>
      </c>
      <c r="S4827" s="33">
        <v>0</v>
      </c>
      <c r="T4827" s="33">
        <v>0</v>
      </c>
      <c r="U4827" s="33">
        <v>0</v>
      </c>
      <c r="V4827" s="33">
        <v>0</v>
      </c>
      <c r="W4827" s="33">
        <v>0</v>
      </c>
      <c r="X4827" s="33">
        <v>0</v>
      </c>
      <c r="Y4827" s="33">
        <v>0</v>
      </c>
      <c r="Z4827" s="33">
        <v>0</v>
      </c>
      <c r="AA4827" s="33">
        <v>0</v>
      </c>
      <c r="AB4827" s="33">
        <v>0</v>
      </c>
      <c r="AC4827" s="33">
        <v>0</v>
      </c>
    </row>
    <row r="4828" spans="7:29" x14ac:dyDescent="0.25">
      <c r="G4828" t="s">
        <v>18753</v>
      </c>
      <c r="H4828" s="31">
        <v>0</v>
      </c>
      <c r="I4828" s="31">
        <v>0</v>
      </c>
      <c r="J4828" s="31" t="s">
        <v>18753</v>
      </c>
      <c r="K4828" s="32">
        <v>0</v>
      </c>
      <c r="L4828" s="33">
        <v>0</v>
      </c>
      <c r="M4828" s="33">
        <v>0</v>
      </c>
      <c r="N4828" s="33">
        <v>0</v>
      </c>
      <c r="O4828" s="33">
        <v>0</v>
      </c>
      <c r="P4828" s="33">
        <v>0</v>
      </c>
      <c r="Q4828" s="33">
        <v>0</v>
      </c>
      <c r="R4828" s="33">
        <v>0</v>
      </c>
      <c r="S4828" s="33">
        <v>0</v>
      </c>
      <c r="T4828" s="33">
        <v>0</v>
      </c>
      <c r="U4828" s="33">
        <v>0</v>
      </c>
      <c r="V4828" s="33">
        <v>0</v>
      </c>
      <c r="W4828" s="33">
        <v>0</v>
      </c>
      <c r="X4828" s="33">
        <v>0</v>
      </c>
      <c r="Y4828" s="33">
        <v>0</v>
      </c>
      <c r="Z4828" s="33">
        <v>0</v>
      </c>
      <c r="AA4828" s="33">
        <v>0</v>
      </c>
      <c r="AB4828" s="33">
        <v>0</v>
      </c>
      <c r="AC4828" s="33">
        <v>0</v>
      </c>
    </row>
    <row r="4829" spans="7:29" x14ac:dyDescent="0.25">
      <c r="G4829" t="s">
        <v>18753</v>
      </c>
      <c r="H4829" s="31">
        <v>0</v>
      </c>
      <c r="I4829" s="31">
        <v>0</v>
      </c>
      <c r="J4829" s="31" t="s">
        <v>18753</v>
      </c>
      <c r="K4829" s="32">
        <v>0</v>
      </c>
      <c r="L4829" s="33">
        <v>0</v>
      </c>
      <c r="M4829" s="33">
        <v>0</v>
      </c>
      <c r="N4829" s="33">
        <v>0</v>
      </c>
      <c r="O4829" s="33">
        <v>0</v>
      </c>
      <c r="P4829" s="33">
        <v>0</v>
      </c>
      <c r="Q4829" s="33">
        <v>0</v>
      </c>
      <c r="R4829" s="33">
        <v>0</v>
      </c>
      <c r="S4829" s="33">
        <v>0</v>
      </c>
      <c r="T4829" s="33">
        <v>0</v>
      </c>
      <c r="U4829" s="33">
        <v>0</v>
      </c>
      <c r="V4829" s="33">
        <v>0</v>
      </c>
      <c r="W4829" s="33">
        <v>0</v>
      </c>
      <c r="X4829" s="33">
        <v>0</v>
      </c>
      <c r="Y4829" s="33">
        <v>0</v>
      </c>
      <c r="Z4829" s="33">
        <v>0</v>
      </c>
      <c r="AA4829" s="33">
        <v>0</v>
      </c>
      <c r="AB4829" s="33">
        <v>0</v>
      </c>
      <c r="AC4829" s="33">
        <v>0</v>
      </c>
    </row>
    <row r="4830" spans="7:29" x14ac:dyDescent="0.25">
      <c r="G4830" t="s">
        <v>18753</v>
      </c>
      <c r="H4830" s="31">
        <v>0</v>
      </c>
      <c r="I4830" s="31">
        <v>0</v>
      </c>
      <c r="J4830" s="31" t="s">
        <v>18753</v>
      </c>
      <c r="K4830" s="32">
        <v>0</v>
      </c>
      <c r="L4830" s="33">
        <v>0</v>
      </c>
      <c r="M4830" s="33">
        <v>0</v>
      </c>
      <c r="N4830" s="33">
        <v>0</v>
      </c>
      <c r="O4830" s="33">
        <v>0</v>
      </c>
      <c r="P4830" s="33">
        <v>0</v>
      </c>
      <c r="Q4830" s="33">
        <v>0</v>
      </c>
      <c r="R4830" s="33">
        <v>0</v>
      </c>
      <c r="S4830" s="33">
        <v>0</v>
      </c>
      <c r="T4830" s="33">
        <v>0</v>
      </c>
      <c r="U4830" s="33">
        <v>0</v>
      </c>
      <c r="V4830" s="33">
        <v>0</v>
      </c>
      <c r="W4830" s="33">
        <v>0</v>
      </c>
      <c r="X4830" s="33">
        <v>0</v>
      </c>
      <c r="Y4830" s="33">
        <v>0</v>
      </c>
      <c r="Z4830" s="33">
        <v>0</v>
      </c>
      <c r="AA4830" s="33">
        <v>0</v>
      </c>
      <c r="AB4830" s="33">
        <v>0</v>
      </c>
      <c r="AC4830" s="33">
        <v>0</v>
      </c>
    </row>
    <row r="4831" spans="7:29" x14ac:dyDescent="0.25">
      <c r="G4831" t="s">
        <v>18753</v>
      </c>
      <c r="H4831" s="31">
        <v>0</v>
      </c>
      <c r="I4831" s="31">
        <v>0</v>
      </c>
      <c r="J4831" s="31" t="s">
        <v>18753</v>
      </c>
      <c r="K4831" s="32">
        <v>0</v>
      </c>
      <c r="L4831" s="33">
        <v>0</v>
      </c>
      <c r="M4831" s="33">
        <v>0</v>
      </c>
      <c r="N4831" s="33">
        <v>0</v>
      </c>
      <c r="O4831" s="33">
        <v>0</v>
      </c>
      <c r="P4831" s="33">
        <v>0</v>
      </c>
      <c r="Q4831" s="33">
        <v>0</v>
      </c>
      <c r="R4831" s="33">
        <v>0</v>
      </c>
      <c r="S4831" s="33">
        <v>0</v>
      </c>
      <c r="T4831" s="33">
        <v>0</v>
      </c>
      <c r="U4831" s="33">
        <v>0</v>
      </c>
      <c r="V4831" s="33">
        <v>0</v>
      </c>
      <c r="W4831" s="33">
        <v>0</v>
      </c>
      <c r="X4831" s="33">
        <v>0</v>
      </c>
      <c r="Y4831" s="33">
        <v>0</v>
      </c>
      <c r="Z4831" s="33">
        <v>0</v>
      </c>
      <c r="AA4831" s="33">
        <v>0</v>
      </c>
      <c r="AB4831" s="33">
        <v>0</v>
      </c>
      <c r="AC4831" s="33">
        <v>0</v>
      </c>
    </row>
    <row r="4832" spans="7:29" x14ac:dyDescent="0.25">
      <c r="G4832" t="s">
        <v>18753</v>
      </c>
      <c r="H4832" s="31">
        <v>0</v>
      </c>
      <c r="I4832" s="31">
        <v>0</v>
      </c>
      <c r="J4832" s="31" t="s">
        <v>18753</v>
      </c>
      <c r="K4832" s="32">
        <v>0</v>
      </c>
      <c r="L4832" s="33">
        <v>0</v>
      </c>
      <c r="M4832" s="33">
        <v>0</v>
      </c>
      <c r="N4832" s="33">
        <v>0</v>
      </c>
      <c r="O4832" s="33">
        <v>0</v>
      </c>
      <c r="P4832" s="33">
        <v>0</v>
      </c>
      <c r="Q4832" s="33">
        <v>0</v>
      </c>
      <c r="R4832" s="33">
        <v>0</v>
      </c>
      <c r="S4832" s="33">
        <v>0</v>
      </c>
      <c r="T4832" s="33">
        <v>0</v>
      </c>
      <c r="U4832" s="33">
        <v>0</v>
      </c>
      <c r="V4832" s="33">
        <v>0</v>
      </c>
      <c r="W4832" s="33">
        <v>0</v>
      </c>
      <c r="X4832" s="33">
        <v>0</v>
      </c>
      <c r="Y4832" s="33">
        <v>0</v>
      </c>
      <c r="Z4832" s="33">
        <v>0</v>
      </c>
      <c r="AA4832" s="33">
        <v>0</v>
      </c>
      <c r="AB4832" s="33">
        <v>0</v>
      </c>
      <c r="AC4832" s="33">
        <v>0</v>
      </c>
    </row>
    <row r="4833" spans="7:29" x14ac:dyDescent="0.25">
      <c r="G4833" t="s">
        <v>18753</v>
      </c>
      <c r="H4833" s="31">
        <v>0</v>
      </c>
      <c r="I4833" s="31">
        <v>0</v>
      </c>
      <c r="J4833" s="31" t="s">
        <v>18753</v>
      </c>
      <c r="K4833" s="32">
        <v>0</v>
      </c>
      <c r="L4833" s="33">
        <v>0</v>
      </c>
      <c r="M4833" s="33">
        <v>0</v>
      </c>
      <c r="N4833" s="33">
        <v>0</v>
      </c>
      <c r="O4833" s="33">
        <v>0</v>
      </c>
      <c r="P4833" s="33">
        <v>0</v>
      </c>
      <c r="Q4833" s="33">
        <v>0</v>
      </c>
      <c r="R4833" s="33">
        <v>0</v>
      </c>
      <c r="S4833" s="33">
        <v>0</v>
      </c>
      <c r="T4833" s="33">
        <v>0</v>
      </c>
      <c r="U4833" s="33">
        <v>0</v>
      </c>
      <c r="V4833" s="33">
        <v>0</v>
      </c>
      <c r="W4833" s="33">
        <v>0</v>
      </c>
      <c r="X4833" s="33">
        <v>0</v>
      </c>
      <c r="Y4833" s="33">
        <v>0</v>
      </c>
      <c r="Z4833" s="33">
        <v>0</v>
      </c>
      <c r="AA4833" s="33">
        <v>0</v>
      </c>
      <c r="AB4833" s="33">
        <v>0</v>
      </c>
      <c r="AC4833" s="33">
        <v>0</v>
      </c>
    </row>
    <row r="4834" spans="7:29" x14ac:dyDescent="0.25">
      <c r="G4834" t="s">
        <v>18753</v>
      </c>
      <c r="H4834" s="31">
        <v>0</v>
      </c>
      <c r="I4834" s="31">
        <v>0</v>
      </c>
      <c r="J4834" s="31" t="s">
        <v>18753</v>
      </c>
      <c r="K4834" s="32">
        <v>0</v>
      </c>
      <c r="L4834" s="33">
        <v>0</v>
      </c>
      <c r="M4834" s="33">
        <v>0</v>
      </c>
      <c r="N4834" s="33">
        <v>0</v>
      </c>
      <c r="O4834" s="33">
        <v>0</v>
      </c>
      <c r="P4834" s="33">
        <v>0</v>
      </c>
      <c r="Q4834" s="33">
        <v>0</v>
      </c>
      <c r="R4834" s="33">
        <v>0</v>
      </c>
      <c r="S4834" s="33">
        <v>0</v>
      </c>
      <c r="T4834" s="33">
        <v>0</v>
      </c>
      <c r="U4834" s="33">
        <v>0</v>
      </c>
      <c r="V4834" s="33">
        <v>0</v>
      </c>
      <c r="W4834" s="33">
        <v>0</v>
      </c>
      <c r="X4834" s="33">
        <v>0</v>
      </c>
      <c r="Y4834" s="33">
        <v>0</v>
      </c>
      <c r="Z4834" s="33">
        <v>0</v>
      </c>
      <c r="AA4834" s="33">
        <v>0</v>
      </c>
      <c r="AB4834" s="33">
        <v>0</v>
      </c>
      <c r="AC4834" s="33">
        <v>0</v>
      </c>
    </row>
    <row r="4835" spans="7:29" x14ac:dyDescent="0.25">
      <c r="G4835" t="s">
        <v>18753</v>
      </c>
      <c r="H4835" s="31">
        <v>0</v>
      </c>
      <c r="I4835" s="31">
        <v>0</v>
      </c>
      <c r="J4835" s="31" t="s">
        <v>18753</v>
      </c>
      <c r="K4835" s="32">
        <v>0</v>
      </c>
      <c r="L4835" s="33">
        <v>0</v>
      </c>
      <c r="M4835" s="33">
        <v>0</v>
      </c>
      <c r="N4835" s="33">
        <v>0</v>
      </c>
      <c r="O4835" s="33">
        <v>0</v>
      </c>
      <c r="P4835" s="33">
        <v>0</v>
      </c>
      <c r="Q4835" s="33">
        <v>0</v>
      </c>
      <c r="R4835" s="33">
        <v>0</v>
      </c>
      <c r="S4835" s="33">
        <v>0</v>
      </c>
      <c r="T4835" s="33">
        <v>0</v>
      </c>
      <c r="U4835" s="33">
        <v>0</v>
      </c>
      <c r="V4835" s="33">
        <v>0</v>
      </c>
      <c r="W4835" s="33">
        <v>0</v>
      </c>
      <c r="X4835" s="33">
        <v>0</v>
      </c>
      <c r="Y4835" s="33">
        <v>0</v>
      </c>
      <c r="Z4835" s="33">
        <v>0</v>
      </c>
      <c r="AA4835" s="33">
        <v>0</v>
      </c>
      <c r="AB4835" s="33">
        <v>0</v>
      </c>
      <c r="AC4835" s="33">
        <v>0</v>
      </c>
    </row>
    <row r="4836" spans="7:29" x14ac:dyDescent="0.25">
      <c r="G4836" t="s">
        <v>18753</v>
      </c>
      <c r="H4836" s="31">
        <v>0</v>
      </c>
      <c r="I4836" s="31">
        <v>0</v>
      </c>
      <c r="J4836" s="31" t="s">
        <v>18753</v>
      </c>
      <c r="K4836" s="32">
        <v>0</v>
      </c>
      <c r="L4836" s="33">
        <v>0</v>
      </c>
      <c r="M4836" s="33">
        <v>0</v>
      </c>
      <c r="N4836" s="33">
        <v>0</v>
      </c>
      <c r="O4836" s="33">
        <v>0</v>
      </c>
      <c r="P4836" s="33">
        <v>0</v>
      </c>
      <c r="Q4836" s="33">
        <v>0</v>
      </c>
      <c r="R4836" s="33">
        <v>0</v>
      </c>
      <c r="S4836" s="33">
        <v>0</v>
      </c>
      <c r="T4836" s="33">
        <v>0</v>
      </c>
      <c r="U4836" s="33">
        <v>0</v>
      </c>
      <c r="V4836" s="33">
        <v>0</v>
      </c>
      <c r="W4836" s="33">
        <v>0</v>
      </c>
      <c r="X4836" s="33">
        <v>0</v>
      </c>
      <c r="Y4836" s="33">
        <v>0</v>
      </c>
      <c r="Z4836" s="33">
        <v>0</v>
      </c>
      <c r="AA4836" s="33">
        <v>0</v>
      </c>
      <c r="AB4836" s="33">
        <v>0</v>
      </c>
      <c r="AC4836" s="33">
        <v>0</v>
      </c>
    </row>
    <row r="4837" spans="7:29" x14ac:dyDescent="0.25">
      <c r="G4837" t="s">
        <v>18753</v>
      </c>
      <c r="H4837" s="31">
        <v>0</v>
      </c>
      <c r="I4837" s="31">
        <v>0</v>
      </c>
      <c r="J4837" s="31" t="s">
        <v>18753</v>
      </c>
      <c r="K4837" s="32">
        <v>0</v>
      </c>
      <c r="L4837" s="33">
        <v>0</v>
      </c>
      <c r="M4837" s="33">
        <v>0</v>
      </c>
      <c r="N4837" s="33">
        <v>0</v>
      </c>
      <c r="O4837" s="33">
        <v>0</v>
      </c>
      <c r="P4837" s="33">
        <v>0</v>
      </c>
      <c r="Q4837" s="33">
        <v>0</v>
      </c>
      <c r="R4837" s="33">
        <v>0</v>
      </c>
      <c r="S4837" s="33">
        <v>0</v>
      </c>
      <c r="T4837" s="33">
        <v>0</v>
      </c>
      <c r="U4837" s="33">
        <v>0</v>
      </c>
      <c r="V4837" s="33">
        <v>0</v>
      </c>
      <c r="W4837" s="33">
        <v>0</v>
      </c>
      <c r="X4837" s="33">
        <v>0</v>
      </c>
      <c r="Y4837" s="33">
        <v>0</v>
      </c>
      <c r="Z4837" s="33">
        <v>0</v>
      </c>
      <c r="AA4837" s="33">
        <v>0</v>
      </c>
      <c r="AB4837" s="33">
        <v>0</v>
      </c>
      <c r="AC4837" s="33">
        <v>0</v>
      </c>
    </row>
    <row r="4838" spans="7:29" x14ac:dyDescent="0.25">
      <c r="G4838" t="s">
        <v>18753</v>
      </c>
      <c r="H4838" s="31">
        <v>0</v>
      </c>
      <c r="I4838" s="31">
        <v>0</v>
      </c>
      <c r="J4838" s="31" t="s">
        <v>18753</v>
      </c>
      <c r="K4838" s="32">
        <v>0</v>
      </c>
      <c r="L4838" s="33">
        <v>0</v>
      </c>
      <c r="M4838" s="33">
        <v>0</v>
      </c>
      <c r="N4838" s="33">
        <v>0</v>
      </c>
      <c r="O4838" s="33">
        <v>0</v>
      </c>
      <c r="P4838" s="33">
        <v>0</v>
      </c>
      <c r="Q4838" s="33">
        <v>0</v>
      </c>
      <c r="R4838" s="33">
        <v>0</v>
      </c>
      <c r="S4838" s="33">
        <v>0</v>
      </c>
      <c r="T4838" s="33">
        <v>0</v>
      </c>
      <c r="U4838" s="33">
        <v>0</v>
      </c>
      <c r="V4838" s="33">
        <v>0</v>
      </c>
      <c r="W4838" s="33">
        <v>0</v>
      </c>
      <c r="X4838" s="33">
        <v>0</v>
      </c>
      <c r="Y4838" s="33">
        <v>0</v>
      </c>
      <c r="Z4838" s="33">
        <v>0</v>
      </c>
      <c r="AA4838" s="33">
        <v>0</v>
      </c>
      <c r="AB4838" s="33">
        <v>0</v>
      </c>
      <c r="AC4838" s="33">
        <v>0</v>
      </c>
    </row>
    <row r="4839" spans="7:29" x14ac:dyDescent="0.25">
      <c r="G4839" t="s">
        <v>18753</v>
      </c>
      <c r="H4839" s="31">
        <v>0</v>
      </c>
      <c r="I4839" s="31">
        <v>0</v>
      </c>
      <c r="J4839" s="31" t="s">
        <v>18753</v>
      </c>
      <c r="K4839" s="32">
        <v>0</v>
      </c>
      <c r="L4839" s="33">
        <v>0</v>
      </c>
      <c r="M4839" s="33">
        <v>0</v>
      </c>
      <c r="N4839" s="33">
        <v>0</v>
      </c>
      <c r="O4839" s="33">
        <v>0</v>
      </c>
      <c r="P4839" s="33">
        <v>0</v>
      </c>
      <c r="Q4839" s="33">
        <v>0</v>
      </c>
      <c r="R4839" s="33">
        <v>0</v>
      </c>
      <c r="S4839" s="33">
        <v>0</v>
      </c>
      <c r="T4839" s="33">
        <v>0</v>
      </c>
      <c r="U4839" s="33">
        <v>0</v>
      </c>
      <c r="V4839" s="33">
        <v>0</v>
      </c>
      <c r="W4839" s="33">
        <v>0</v>
      </c>
      <c r="X4839" s="33">
        <v>0</v>
      </c>
      <c r="Y4839" s="33">
        <v>0</v>
      </c>
      <c r="Z4839" s="33">
        <v>0</v>
      </c>
      <c r="AA4839" s="33">
        <v>0</v>
      </c>
      <c r="AB4839" s="33">
        <v>0</v>
      </c>
      <c r="AC4839" s="33">
        <v>0</v>
      </c>
    </row>
    <row r="4840" spans="7:29" x14ac:dyDescent="0.25">
      <c r="G4840" t="s">
        <v>18753</v>
      </c>
      <c r="H4840" s="31">
        <v>0</v>
      </c>
      <c r="I4840" s="31">
        <v>0</v>
      </c>
      <c r="J4840" s="31" t="s">
        <v>18753</v>
      </c>
      <c r="K4840" s="32">
        <v>0</v>
      </c>
      <c r="L4840" s="33">
        <v>0</v>
      </c>
      <c r="M4840" s="33">
        <v>0</v>
      </c>
      <c r="N4840" s="33">
        <v>0</v>
      </c>
      <c r="O4840" s="33">
        <v>0</v>
      </c>
      <c r="P4840" s="33">
        <v>0</v>
      </c>
      <c r="Q4840" s="33">
        <v>0</v>
      </c>
      <c r="R4840" s="33">
        <v>0</v>
      </c>
      <c r="S4840" s="33">
        <v>0</v>
      </c>
      <c r="T4840" s="33">
        <v>0</v>
      </c>
      <c r="U4840" s="33">
        <v>0</v>
      </c>
      <c r="V4840" s="33">
        <v>0</v>
      </c>
      <c r="W4840" s="33">
        <v>0</v>
      </c>
      <c r="X4840" s="33">
        <v>0</v>
      </c>
      <c r="Y4840" s="33">
        <v>0</v>
      </c>
      <c r="Z4840" s="33">
        <v>0</v>
      </c>
      <c r="AA4840" s="33">
        <v>0</v>
      </c>
      <c r="AB4840" s="33">
        <v>0</v>
      </c>
      <c r="AC4840" s="33">
        <v>0</v>
      </c>
    </row>
    <row r="4841" spans="7:29" x14ac:dyDescent="0.25">
      <c r="G4841" t="s">
        <v>18753</v>
      </c>
      <c r="H4841" s="31">
        <v>0</v>
      </c>
      <c r="I4841" s="31">
        <v>0</v>
      </c>
      <c r="J4841" s="31" t="s">
        <v>18753</v>
      </c>
      <c r="K4841" s="32">
        <v>0</v>
      </c>
      <c r="L4841" s="33">
        <v>0</v>
      </c>
      <c r="M4841" s="33">
        <v>0</v>
      </c>
      <c r="N4841" s="33">
        <v>0</v>
      </c>
      <c r="O4841" s="33">
        <v>0</v>
      </c>
      <c r="P4841" s="33">
        <v>0</v>
      </c>
      <c r="Q4841" s="33">
        <v>0</v>
      </c>
      <c r="R4841" s="33">
        <v>0</v>
      </c>
      <c r="S4841" s="33">
        <v>0</v>
      </c>
      <c r="T4841" s="33">
        <v>0</v>
      </c>
      <c r="U4841" s="33">
        <v>0</v>
      </c>
      <c r="V4841" s="33">
        <v>0</v>
      </c>
      <c r="W4841" s="33">
        <v>0</v>
      </c>
      <c r="X4841" s="33">
        <v>0</v>
      </c>
      <c r="Y4841" s="33">
        <v>0</v>
      </c>
      <c r="Z4841" s="33">
        <v>0</v>
      </c>
      <c r="AA4841" s="33">
        <v>0</v>
      </c>
      <c r="AB4841" s="33">
        <v>0</v>
      </c>
      <c r="AC4841" s="33">
        <v>0</v>
      </c>
    </row>
    <row r="4842" spans="7:29" x14ac:dyDescent="0.25">
      <c r="G4842" t="s">
        <v>18753</v>
      </c>
      <c r="H4842" s="31">
        <v>0</v>
      </c>
      <c r="I4842" s="31">
        <v>0</v>
      </c>
      <c r="J4842" s="31" t="s">
        <v>18753</v>
      </c>
      <c r="K4842" s="32">
        <v>0</v>
      </c>
      <c r="L4842" s="33">
        <v>0</v>
      </c>
      <c r="M4842" s="33">
        <v>0</v>
      </c>
      <c r="N4842" s="33">
        <v>0</v>
      </c>
      <c r="O4842" s="33">
        <v>0</v>
      </c>
      <c r="P4842" s="33">
        <v>0</v>
      </c>
      <c r="Q4842" s="33">
        <v>0</v>
      </c>
      <c r="R4842" s="33">
        <v>0</v>
      </c>
      <c r="S4842" s="33">
        <v>0</v>
      </c>
      <c r="T4842" s="33">
        <v>0</v>
      </c>
      <c r="U4842" s="33">
        <v>0</v>
      </c>
      <c r="V4842" s="33">
        <v>0</v>
      </c>
      <c r="W4842" s="33">
        <v>0</v>
      </c>
      <c r="X4842" s="33">
        <v>0</v>
      </c>
      <c r="Y4842" s="33">
        <v>0</v>
      </c>
      <c r="Z4842" s="33">
        <v>0</v>
      </c>
      <c r="AA4842" s="33">
        <v>0</v>
      </c>
      <c r="AB4842" s="33">
        <v>0</v>
      </c>
      <c r="AC4842" s="33">
        <v>0</v>
      </c>
    </row>
    <row r="4843" spans="7:29" x14ac:dyDescent="0.25">
      <c r="G4843" t="s">
        <v>18753</v>
      </c>
      <c r="H4843" s="31">
        <v>0</v>
      </c>
      <c r="I4843" s="31">
        <v>0</v>
      </c>
      <c r="J4843" s="31" t="s">
        <v>18753</v>
      </c>
      <c r="K4843" s="32">
        <v>0</v>
      </c>
      <c r="L4843" s="33">
        <v>0</v>
      </c>
      <c r="M4843" s="33">
        <v>0</v>
      </c>
      <c r="N4843" s="33">
        <v>0</v>
      </c>
      <c r="O4843" s="33">
        <v>0</v>
      </c>
      <c r="P4843" s="33">
        <v>0</v>
      </c>
      <c r="Q4843" s="33">
        <v>0</v>
      </c>
      <c r="R4843" s="33">
        <v>0</v>
      </c>
      <c r="S4843" s="33">
        <v>0</v>
      </c>
      <c r="T4843" s="33">
        <v>0</v>
      </c>
      <c r="U4843" s="33">
        <v>0</v>
      </c>
      <c r="V4843" s="33">
        <v>0</v>
      </c>
      <c r="W4843" s="33">
        <v>0</v>
      </c>
      <c r="X4843" s="33">
        <v>0</v>
      </c>
      <c r="Y4843" s="33">
        <v>0</v>
      </c>
      <c r="Z4843" s="33">
        <v>0</v>
      </c>
      <c r="AA4843" s="33">
        <v>0</v>
      </c>
      <c r="AB4843" s="33">
        <v>0</v>
      </c>
      <c r="AC4843" s="33">
        <v>0</v>
      </c>
    </row>
    <row r="4844" spans="7:29" x14ac:dyDescent="0.25">
      <c r="G4844" t="s">
        <v>18753</v>
      </c>
      <c r="H4844" s="31">
        <v>0</v>
      </c>
      <c r="I4844" s="31">
        <v>0</v>
      </c>
      <c r="J4844" s="31" t="s">
        <v>18753</v>
      </c>
      <c r="K4844" s="32">
        <v>0</v>
      </c>
      <c r="L4844" s="33">
        <v>0</v>
      </c>
      <c r="M4844" s="33">
        <v>0</v>
      </c>
      <c r="N4844" s="33">
        <v>0</v>
      </c>
      <c r="O4844" s="33">
        <v>0</v>
      </c>
      <c r="P4844" s="33">
        <v>0</v>
      </c>
      <c r="Q4844" s="33">
        <v>0</v>
      </c>
      <c r="R4844" s="33">
        <v>0</v>
      </c>
      <c r="S4844" s="33">
        <v>0</v>
      </c>
      <c r="T4844" s="33">
        <v>0</v>
      </c>
      <c r="U4844" s="33">
        <v>0</v>
      </c>
      <c r="V4844" s="33">
        <v>0</v>
      </c>
      <c r="W4844" s="33">
        <v>0</v>
      </c>
      <c r="X4844" s="33">
        <v>0</v>
      </c>
      <c r="Y4844" s="33">
        <v>0</v>
      </c>
      <c r="Z4844" s="33">
        <v>0</v>
      </c>
      <c r="AA4844" s="33">
        <v>0</v>
      </c>
      <c r="AB4844" s="33">
        <v>0</v>
      </c>
      <c r="AC4844" s="33">
        <v>0</v>
      </c>
    </row>
    <row r="4845" spans="7:29" x14ac:dyDescent="0.25">
      <c r="G4845" t="s">
        <v>18753</v>
      </c>
      <c r="H4845" s="31">
        <v>0</v>
      </c>
      <c r="I4845" s="31">
        <v>0</v>
      </c>
      <c r="J4845" s="31" t="s">
        <v>18753</v>
      </c>
      <c r="K4845" s="32">
        <v>0</v>
      </c>
      <c r="L4845" s="33">
        <v>0</v>
      </c>
      <c r="M4845" s="33">
        <v>0</v>
      </c>
      <c r="N4845" s="33">
        <v>0</v>
      </c>
      <c r="O4845" s="33">
        <v>0</v>
      </c>
      <c r="P4845" s="33">
        <v>0</v>
      </c>
      <c r="Q4845" s="33">
        <v>0</v>
      </c>
      <c r="R4845" s="33">
        <v>0</v>
      </c>
      <c r="S4845" s="33">
        <v>0</v>
      </c>
      <c r="T4845" s="33">
        <v>0</v>
      </c>
      <c r="U4845" s="33">
        <v>0</v>
      </c>
      <c r="V4845" s="33">
        <v>0</v>
      </c>
      <c r="W4845" s="33">
        <v>0</v>
      </c>
      <c r="X4845" s="33">
        <v>0</v>
      </c>
      <c r="Y4845" s="33">
        <v>0</v>
      </c>
      <c r="Z4845" s="33">
        <v>0</v>
      </c>
      <c r="AA4845" s="33">
        <v>0</v>
      </c>
      <c r="AB4845" s="33">
        <v>0</v>
      </c>
      <c r="AC4845" s="33">
        <v>0</v>
      </c>
    </row>
    <row r="4846" spans="7:29" x14ac:dyDescent="0.25">
      <c r="G4846" t="s">
        <v>18753</v>
      </c>
      <c r="H4846" s="31">
        <v>0</v>
      </c>
      <c r="I4846" s="31">
        <v>0</v>
      </c>
      <c r="J4846" s="31" t="s">
        <v>18753</v>
      </c>
      <c r="K4846" s="32">
        <v>0</v>
      </c>
      <c r="L4846" s="33">
        <v>0</v>
      </c>
      <c r="M4846" s="33">
        <v>0</v>
      </c>
      <c r="N4846" s="33">
        <v>0</v>
      </c>
      <c r="O4846" s="33">
        <v>0</v>
      </c>
      <c r="P4846" s="33">
        <v>0</v>
      </c>
      <c r="Q4846" s="33">
        <v>0</v>
      </c>
      <c r="R4846" s="33">
        <v>0</v>
      </c>
      <c r="S4846" s="33">
        <v>0</v>
      </c>
      <c r="T4846" s="33">
        <v>0</v>
      </c>
      <c r="U4846" s="33">
        <v>0</v>
      </c>
      <c r="V4846" s="33">
        <v>0</v>
      </c>
      <c r="W4846" s="33">
        <v>0</v>
      </c>
      <c r="X4846" s="33">
        <v>0</v>
      </c>
      <c r="Y4846" s="33">
        <v>0</v>
      </c>
      <c r="Z4846" s="33">
        <v>0</v>
      </c>
      <c r="AA4846" s="33">
        <v>0</v>
      </c>
      <c r="AB4846" s="33">
        <v>0</v>
      </c>
      <c r="AC4846" s="33">
        <v>0</v>
      </c>
    </row>
    <row r="4847" spans="7:29" x14ac:dyDescent="0.25">
      <c r="G4847" t="s">
        <v>18753</v>
      </c>
      <c r="H4847" s="31">
        <v>0</v>
      </c>
      <c r="I4847" s="31">
        <v>0</v>
      </c>
      <c r="J4847" s="31" t="s">
        <v>18753</v>
      </c>
      <c r="K4847" s="32">
        <v>0</v>
      </c>
      <c r="L4847" s="33">
        <v>0</v>
      </c>
      <c r="M4847" s="33">
        <v>0</v>
      </c>
      <c r="N4847" s="33">
        <v>0</v>
      </c>
      <c r="O4847" s="33">
        <v>0</v>
      </c>
      <c r="P4847" s="33">
        <v>0</v>
      </c>
      <c r="Q4847" s="33">
        <v>0</v>
      </c>
      <c r="R4847" s="33">
        <v>0</v>
      </c>
      <c r="S4847" s="33">
        <v>0</v>
      </c>
      <c r="T4847" s="33">
        <v>0</v>
      </c>
      <c r="U4847" s="33">
        <v>0</v>
      </c>
      <c r="V4847" s="33">
        <v>0</v>
      </c>
      <c r="W4847" s="33">
        <v>0</v>
      </c>
      <c r="X4847" s="33">
        <v>0</v>
      </c>
      <c r="Y4847" s="33">
        <v>0</v>
      </c>
      <c r="Z4847" s="33">
        <v>0</v>
      </c>
      <c r="AA4847" s="33">
        <v>0</v>
      </c>
      <c r="AB4847" s="33">
        <v>0</v>
      </c>
      <c r="AC4847" s="33">
        <v>0</v>
      </c>
    </row>
    <row r="4848" spans="7:29" x14ac:dyDescent="0.25">
      <c r="G4848" t="s">
        <v>18753</v>
      </c>
      <c r="H4848" s="31">
        <v>0</v>
      </c>
      <c r="I4848" s="31">
        <v>0</v>
      </c>
      <c r="J4848" s="31" t="s">
        <v>18753</v>
      </c>
      <c r="K4848" s="32">
        <v>0</v>
      </c>
      <c r="L4848" s="33">
        <v>0</v>
      </c>
      <c r="M4848" s="33">
        <v>0</v>
      </c>
      <c r="N4848" s="33">
        <v>0</v>
      </c>
      <c r="O4848" s="33">
        <v>0</v>
      </c>
      <c r="P4848" s="33">
        <v>0</v>
      </c>
      <c r="Q4848" s="33">
        <v>0</v>
      </c>
      <c r="R4848" s="33">
        <v>0</v>
      </c>
      <c r="S4848" s="33">
        <v>0</v>
      </c>
      <c r="T4848" s="33">
        <v>0</v>
      </c>
      <c r="U4848" s="33">
        <v>0</v>
      </c>
      <c r="V4848" s="33">
        <v>0</v>
      </c>
      <c r="W4848" s="33">
        <v>0</v>
      </c>
      <c r="X4848" s="33">
        <v>0</v>
      </c>
      <c r="Y4848" s="33">
        <v>0</v>
      </c>
      <c r="Z4848" s="33">
        <v>0</v>
      </c>
      <c r="AA4848" s="33">
        <v>0</v>
      </c>
      <c r="AB4848" s="33">
        <v>0</v>
      </c>
      <c r="AC4848" s="33">
        <v>0</v>
      </c>
    </row>
    <row r="4849" spans="7:29" x14ac:dyDescent="0.25">
      <c r="G4849" t="s">
        <v>18753</v>
      </c>
      <c r="H4849" s="31">
        <v>0</v>
      </c>
      <c r="I4849" s="31">
        <v>0</v>
      </c>
      <c r="J4849" s="31" t="s">
        <v>18753</v>
      </c>
      <c r="K4849" s="32">
        <v>0</v>
      </c>
      <c r="L4849" s="33">
        <v>0</v>
      </c>
      <c r="M4849" s="33">
        <v>0</v>
      </c>
      <c r="N4849" s="33">
        <v>0</v>
      </c>
      <c r="O4849" s="33">
        <v>0</v>
      </c>
      <c r="P4849" s="33">
        <v>0</v>
      </c>
      <c r="Q4849" s="33">
        <v>0</v>
      </c>
      <c r="R4849" s="33">
        <v>0</v>
      </c>
      <c r="S4849" s="33">
        <v>0</v>
      </c>
      <c r="T4849" s="33">
        <v>0</v>
      </c>
      <c r="U4849" s="33">
        <v>0</v>
      </c>
      <c r="V4849" s="33">
        <v>0</v>
      </c>
      <c r="W4849" s="33">
        <v>0</v>
      </c>
      <c r="X4849" s="33">
        <v>0</v>
      </c>
      <c r="Y4849" s="33">
        <v>0</v>
      </c>
      <c r="Z4849" s="33">
        <v>0</v>
      </c>
      <c r="AA4849" s="33">
        <v>0</v>
      </c>
      <c r="AB4849" s="33">
        <v>0</v>
      </c>
      <c r="AC4849" s="33">
        <v>0</v>
      </c>
    </row>
    <row r="4850" spans="7:29" x14ac:dyDescent="0.25">
      <c r="G4850" t="s">
        <v>18753</v>
      </c>
      <c r="H4850" s="31">
        <v>0</v>
      </c>
      <c r="I4850" s="31">
        <v>0</v>
      </c>
      <c r="J4850" s="31" t="s">
        <v>18753</v>
      </c>
      <c r="K4850" s="32">
        <v>0</v>
      </c>
      <c r="L4850" s="33">
        <v>0</v>
      </c>
      <c r="M4850" s="33">
        <v>0</v>
      </c>
      <c r="N4850" s="33">
        <v>0</v>
      </c>
      <c r="O4850" s="33">
        <v>0</v>
      </c>
      <c r="P4850" s="33">
        <v>0</v>
      </c>
      <c r="Q4850" s="33">
        <v>0</v>
      </c>
      <c r="R4850" s="33">
        <v>0</v>
      </c>
      <c r="S4850" s="33">
        <v>0</v>
      </c>
      <c r="T4850" s="33">
        <v>0</v>
      </c>
      <c r="U4850" s="33">
        <v>0</v>
      </c>
      <c r="V4850" s="33">
        <v>0</v>
      </c>
      <c r="W4850" s="33">
        <v>0</v>
      </c>
      <c r="X4850" s="33">
        <v>0</v>
      </c>
      <c r="Y4850" s="33">
        <v>0</v>
      </c>
      <c r="Z4850" s="33">
        <v>0</v>
      </c>
      <c r="AA4850" s="33">
        <v>0</v>
      </c>
      <c r="AB4850" s="33">
        <v>0</v>
      </c>
      <c r="AC4850" s="33">
        <v>0</v>
      </c>
    </row>
    <row r="4851" spans="7:29" x14ac:dyDescent="0.25">
      <c r="G4851" t="s">
        <v>18753</v>
      </c>
      <c r="H4851" s="31">
        <v>0</v>
      </c>
      <c r="I4851" s="31">
        <v>0</v>
      </c>
      <c r="J4851" s="31" t="s">
        <v>18753</v>
      </c>
      <c r="K4851" s="32">
        <v>0</v>
      </c>
      <c r="L4851" s="33">
        <v>0</v>
      </c>
      <c r="M4851" s="33">
        <v>0</v>
      </c>
      <c r="N4851" s="33">
        <v>0</v>
      </c>
      <c r="O4851" s="33">
        <v>0</v>
      </c>
      <c r="P4851" s="33">
        <v>0</v>
      </c>
      <c r="Q4851" s="33">
        <v>0</v>
      </c>
      <c r="R4851" s="33">
        <v>0</v>
      </c>
      <c r="S4851" s="33">
        <v>0</v>
      </c>
      <c r="T4851" s="33">
        <v>0</v>
      </c>
      <c r="U4851" s="33">
        <v>0</v>
      </c>
      <c r="V4851" s="33">
        <v>0</v>
      </c>
      <c r="W4851" s="33">
        <v>0</v>
      </c>
      <c r="X4851" s="33">
        <v>0</v>
      </c>
      <c r="Y4851" s="33">
        <v>0</v>
      </c>
      <c r="Z4851" s="33">
        <v>0</v>
      </c>
      <c r="AA4851" s="33">
        <v>0</v>
      </c>
      <c r="AB4851" s="33">
        <v>0</v>
      </c>
      <c r="AC4851" s="33">
        <v>0</v>
      </c>
    </row>
    <row r="4852" spans="7:29" x14ac:dyDescent="0.25">
      <c r="G4852" t="s">
        <v>18753</v>
      </c>
      <c r="H4852" s="31">
        <v>0</v>
      </c>
      <c r="I4852" s="31">
        <v>0</v>
      </c>
      <c r="J4852" s="31" t="s">
        <v>18753</v>
      </c>
      <c r="K4852" s="32">
        <v>0</v>
      </c>
      <c r="L4852" s="33">
        <v>0</v>
      </c>
      <c r="M4852" s="33">
        <v>0</v>
      </c>
      <c r="N4852" s="33">
        <v>0</v>
      </c>
      <c r="O4852" s="33">
        <v>0</v>
      </c>
      <c r="P4852" s="33">
        <v>0</v>
      </c>
      <c r="Q4852" s="33">
        <v>0</v>
      </c>
      <c r="R4852" s="33">
        <v>0</v>
      </c>
      <c r="S4852" s="33">
        <v>0</v>
      </c>
      <c r="T4852" s="33">
        <v>0</v>
      </c>
      <c r="U4852" s="33">
        <v>0</v>
      </c>
      <c r="V4852" s="33">
        <v>0</v>
      </c>
      <c r="W4852" s="33">
        <v>0</v>
      </c>
      <c r="X4852" s="33">
        <v>0</v>
      </c>
      <c r="Y4852" s="33">
        <v>0</v>
      </c>
      <c r="Z4852" s="33">
        <v>0</v>
      </c>
      <c r="AA4852" s="33">
        <v>0</v>
      </c>
      <c r="AB4852" s="33">
        <v>0</v>
      </c>
      <c r="AC4852" s="33">
        <v>0</v>
      </c>
    </row>
    <row r="4853" spans="7:29" x14ac:dyDescent="0.25">
      <c r="G4853" t="s">
        <v>18753</v>
      </c>
      <c r="H4853" s="31">
        <v>0</v>
      </c>
      <c r="I4853" s="31">
        <v>0</v>
      </c>
      <c r="J4853" s="31" t="s">
        <v>18753</v>
      </c>
      <c r="K4853" s="32">
        <v>0</v>
      </c>
      <c r="L4853" s="33">
        <v>0</v>
      </c>
      <c r="M4853" s="33">
        <v>0</v>
      </c>
      <c r="N4853" s="33">
        <v>0</v>
      </c>
      <c r="O4853" s="33">
        <v>0</v>
      </c>
      <c r="P4853" s="33">
        <v>0</v>
      </c>
      <c r="Q4853" s="33">
        <v>0</v>
      </c>
      <c r="R4853" s="33">
        <v>0</v>
      </c>
      <c r="S4853" s="33">
        <v>0</v>
      </c>
      <c r="T4853" s="33">
        <v>0</v>
      </c>
      <c r="U4853" s="33">
        <v>0</v>
      </c>
      <c r="V4853" s="33">
        <v>0</v>
      </c>
      <c r="W4853" s="33">
        <v>0</v>
      </c>
      <c r="X4853" s="33">
        <v>0</v>
      </c>
      <c r="Y4853" s="33">
        <v>0</v>
      </c>
      <c r="Z4853" s="33">
        <v>0</v>
      </c>
      <c r="AA4853" s="33">
        <v>0</v>
      </c>
      <c r="AB4853" s="33">
        <v>0</v>
      </c>
      <c r="AC4853" s="33">
        <v>0</v>
      </c>
    </row>
    <row r="4854" spans="7:29" x14ac:dyDescent="0.25">
      <c r="G4854" t="s">
        <v>18753</v>
      </c>
      <c r="H4854" s="31">
        <v>0</v>
      </c>
      <c r="I4854" s="31">
        <v>0</v>
      </c>
      <c r="J4854" s="31" t="s">
        <v>18753</v>
      </c>
      <c r="K4854" s="32">
        <v>0</v>
      </c>
      <c r="L4854" s="33">
        <v>0</v>
      </c>
      <c r="M4854" s="33">
        <v>0</v>
      </c>
      <c r="N4854" s="33">
        <v>0</v>
      </c>
      <c r="O4854" s="33">
        <v>0</v>
      </c>
      <c r="P4854" s="33">
        <v>0</v>
      </c>
      <c r="Q4854" s="33">
        <v>0</v>
      </c>
      <c r="R4854" s="33">
        <v>0</v>
      </c>
      <c r="S4854" s="33">
        <v>0</v>
      </c>
      <c r="T4854" s="33">
        <v>0</v>
      </c>
      <c r="U4854" s="33">
        <v>0</v>
      </c>
      <c r="V4854" s="33">
        <v>0</v>
      </c>
      <c r="W4854" s="33">
        <v>0</v>
      </c>
      <c r="X4854" s="33">
        <v>0</v>
      </c>
      <c r="Y4854" s="33">
        <v>0</v>
      </c>
      <c r="Z4854" s="33">
        <v>0</v>
      </c>
      <c r="AA4854" s="33">
        <v>0</v>
      </c>
      <c r="AB4854" s="33">
        <v>0</v>
      </c>
      <c r="AC4854" s="33">
        <v>0</v>
      </c>
    </row>
    <row r="4855" spans="7:29" x14ac:dyDescent="0.25">
      <c r="G4855" t="s">
        <v>18753</v>
      </c>
      <c r="H4855" s="31">
        <v>0</v>
      </c>
      <c r="I4855" s="31">
        <v>0</v>
      </c>
      <c r="J4855" s="31" t="s">
        <v>18753</v>
      </c>
      <c r="K4855" s="32">
        <v>0</v>
      </c>
      <c r="L4855" s="33">
        <v>0</v>
      </c>
      <c r="M4855" s="33">
        <v>0</v>
      </c>
      <c r="N4855" s="33">
        <v>0</v>
      </c>
      <c r="O4855" s="33">
        <v>0</v>
      </c>
      <c r="P4855" s="33">
        <v>0</v>
      </c>
      <c r="Q4855" s="33">
        <v>0</v>
      </c>
      <c r="R4855" s="33">
        <v>0</v>
      </c>
      <c r="S4855" s="33">
        <v>0</v>
      </c>
      <c r="T4855" s="33">
        <v>0</v>
      </c>
      <c r="U4855" s="33">
        <v>0</v>
      </c>
      <c r="V4855" s="33">
        <v>0</v>
      </c>
      <c r="W4855" s="33">
        <v>0</v>
      </c>
      <c r="X4855" s="33">
        <v>0</v>
      </c>
      <c r="Y4855" s="33">
        <v>0</v>
      </c>
      <c r="Z4855" s="33">
        <v>0</v>
      </c>
      <c r="AA4855" s="33">
        <v>0</v>
      </c>
      <c r="AB4855" s="33">
        <v>0</v>
      </c>
      <c r="AC4855" s="33">
        <v>0</v>
      </c>
    </row>
    <row r="4856" spans="7:29" x14ac:dyDescent="0.25">
      <c r="G4856" t="s">
        <v>18753</v>
      </c>
      <c r="H4856" s="31">
        <v>0</v>
      </c>
      <c r="I4856" s="31">
        <v>0</v>
      </c>
      <c r="J4856" s="31" t="s">
        <v>18753</v>
      </c>
      <c r="K4856" s="32">
        <v>0</v>
      </c>
      <c r="L4856" s="33">
        <v>0</v>
      </c>
      <c r="M4856" s="33">
        <v>0</v>
      </c>
      <c r="N4856" s="33">
        <v>0</v>
      </c>
      <c r="O4856" s="33">
        <v>0</v>
      </c>
      <c r="P4856" s="33">
        <v>0</v>
      </c>
      <c r="Q4856" s="33">
        <v>0</v>
      </c>
      <c r="R4856" s="33">
        <v>0</v>
      </c>
      <c r="S4856" s="33">
        <v>0</v>
      </c>
      <c r="T4856" s="33">
        <v>0</v>
      </c>
      <c r="U4856" s="33">
        <v>0</v>
      </c>
      <c r="V4856" s="33">
        <v>0</v>
      </c>
      <c r="W4856" s="33">
        <v>0</v>
      </c>
      <c r="X4856" s="33">
        <v>0</v>
      </c>
      <c r="Y4856" s="33">
        <v>0</v>
      </c>
      <c r="Z4856" s="33">
        <v>0</v>
      </c>
      <c r="AA4856" s="33">
        <v>0</v>
      </c>
      <c r="AB4856" s="33">
        <v>0</v>
      </c>
      <c r="AC4856" s="33">
        <v>0</v>
      </c>
    </row>
    <row r="4857" spans="7:29" x14ac:dyDescent="0.25">
      <c r="G4857" t="s">
        <v>18753</v>
      </c>
      <c r="H4857" s="31">
        <v>0</v>
      </c>
      <c r="I4857" s="31">
        <v>0</v>
      </c>
      <c r="J4857" s="31" t="s">
        <v>18753</v>
      </c>
      <c r="K4857" s="32">
        <v>0</v>
      </c>
      <c r="L4857" s="33">
        <v>0</v>
      </c>
      <c r="M4857" s="33">
        <v>0</v>
      </c>
      <c r="N4857" s="33">
        <v>0</v>
      </c>
      <c r="O4857" s="33">
        <v>0</v>
      </c>
      <c r="P4857" s="33">
        <v>0</v>
      </c>
      <c r="Q4857" s="33">
        <v>0</v>
      </c>
      <c r="R4857" s="33">
        <v>0</v>
      </c>
      <c r="S4857" s="33">
        <v>0</v>
      </c>
      <c r="T4857" s="33">
        <v>0</v>
      </c>
      <c r="U4857" s="33">
        <v>0</v>
      </c>
      <c r="V4857" s="33">
        <v>0</v>
      </c>
      <c r="W4857" s="33">
        <v>0</v>
      </c>
      <c r="X4857" s="33">
        <v>0</v>
      </c>
      <c r="Y4857" s="33">
        <v>0</v>
      </c>
      <c r="Z4857" s="33">
        <v>0</v>
      </c>
      <c r="AA4857" s="33">
        <v>0</v>
      </c>
      <c r="AB4857" s="33">
        <v>0</v>
      </c>
      <c r="AC4857" s="33">
        <v>0</v>
      </c>
    </row>
    <row r="4858" spans="7:29" x14ac:dyDescent="0.25">
      <c r="G4858" t="s">
        <v>18753</v>
      </c>
      <c r="H4858" s="31">
        <v>0</v>
      </c>
      <c r="I4858" s="31">
        <v>0</v>
      </c>
      <c r="J4858" s="31" t="s">
        <v>18753</v>
      </c>
      <c r="K4858" s="32">
        <v>0</v>
      </c>
      <c r="L4858" s="33">
        <v>0</v>
      </c>
      <c r="M4858" s="33">
        <v>0</v>
      </c>
      <c r="N4858" s="33">
        <v>0</v>
      </c>
      <c r="O4858" s="33">
        <v>0</v>
      </c>
      <c r="P4858" s="33">
        <v>0</v>
      </c>
      <c r="Q4858" s="33">
        <v>0</v>
      </c>
      <c r="R4858" s="33">
        <v>0</v>
      </c>
      <c r="S4858" s="33">
        <v>0</v>
      </c>
      <c r="T4858" s="33">
        <v>0</v>
      </c>
      <c r="U4858" s="33">
        <v>0</v>
      </c>
      <c r="V4858" s="33">
        <v>0</v>
      </c>
      <c r="W4858" s="33">
        <v>0</v>
      </c>
      <c r="X4858" s="33">
        <v>0</v>
      </c>
      <c r="Y4858" s="33">
        <v>0</v>
      </c>
      <c r="Z4858" s="33">
        <v>0</v>
      </c>
      <c r="AA4858" s="33">
        <v>0</v>
      </c>
      <c r="AB4858" s="33">
        <v>0</v>
      </c>
      <c r="AC4858" s="33">
        <v>0</v>
      </c>
    </row>
    <row r="4859" spans="7:29" x14ac:dyDescent="0.25">
      <c r="G4859" t="s">
        <v>18753</v>
      </c>
      <c r="H4859" s="31">
        <v>0</v>
      </c>
      <c r="I4859" s="31">
        <v>0</v>
      </c>
      <c r="J4859" s="31" t="s">
        <v>18753</v>
      </c>
      <c r="K4859" s="32">
        <v>0</v>
      </c>
      <c r="L4859" s="33">
        <v>0</v>
      </c>
      <c r="M4859" s="33">
        <v>0</v>
      </c>
      <c r="N4859" s="33">
        <v>0</v>
      </c>
      <c r="O4859" s="33">
        <v>0</v>
      </c>
      <c r="P4859" s="33">
        <v>0</v>
      </c>
      <c r="Q4859" s="33">
        <v>0</v>
      </c>
      <c r="R4859" s="33">
        <v>0</v>
      </c>
      <c r="S4859" s="33">
        <v>0</v>
      </c>
      <c r="T4859" s="33">
        <v>0</v>
      </c>
      <c r="U4859" s="33">
        <v>0</v>
      </c>
      <c r="V4859" s="33">
        <v>0</v>
      </c>
      <c r="W4859" s="33">
        <v>0</v>
      </c>
      <c r="X4859" s="33">
        <v>0</v>
      </c>
      <c r="Y4859" s="33">
        <v>0</v>
      </c>
      <c r="Z4859" s="33">
        <v>0</v>
      </c>
      <c r="AA4859" s="33">
        <v>0</v>
      </c>
      <c r="AB4859" s="33">
        <v>0</v>
      </c>
      <c r="AC4859" s="33">
        <v>0</v>
      </c>
    </row>
    <row r="4860" spans="7:29" x14ac:dyDescent="0.25">
      <c r="G4860" t="s">
        <v>18753</v>
      </c>
      <c r="H4860" s="31">
        <v>0</v>
      </c>
      <c r="I4860" s="31">
        <v>0</v>
      </c>
      <c r="J4860" s="31" t="s">
        <v>18753</v>
      </c>
      <c r="K4860" s="32">
        <v>0</v>
      </c>
      <c r="L4860" s="33">
        <v>0</v>
      </c>
      <c r="M4860" s="33">
        <v>0</v>
      </c>
      <c r="N4860" s="33">
        <v>0</v>
      </c>
      <c r="O4860" s="33">
        <v>0</v>
      </c>
      <c r="P4860" s="33">
        <v>0</v>
      </c>
      <c r="Q4860" s="33">
        <v>0</v>
      </c>
      <c r="R4860" s="33">
        <v>0</v>
      </c>
      <c r="S4860" s="33">
        <v>0</v>
      </c>
      <c r="T4860" s="33">
        <v>0</v>
      </c>
      <c r="U4860" s="33">
        <v>0</v>
      </c>
      <c r="V4860" s="33">
        <v>0</v>
      </c>
      <c r="W4860" s="33">
        <v>0</v>
      </c>
      <c r="X4860" s="33">
        <v>0</v>
      </c>
      <c r="Y4860" s="33">
        <v>0</v>
      </c>
      <c r="Z4860" s="33">
        <v>0</v>
      </c>
      <c r="AA4860" s="33">
        <v>0</v>
      </c>
      <c r="AB4860" s="33">
        <v>0</v>
      </c>
      <c r="AC4860" s="33">
        <v>0</v>
      </c>
    </row>
    <row r="4861" spans="7:29" x14ac:dyDescent="0.25">
      <c r="G4861" t="s">
        <v>18753</v>
      </c>
      <c r="H4861" s="31">
        <v>0</v>
      </c>
      <c r="I4861" s="31">
        <v>0</v>
      </c>
      <c r="J4861" s="31" t="s">
        <v>18753</v>
      </c>
      <c r="K4861" s="32">
        <v>0</v>
      </c>
      <c r="L4861" s="33">
        <v>0</v>
      </c>
      <c r="M4861" s="33">
        <v>0</v>
      </c>
      <c r="N4861" s="33">
        <v>0</v>
      </c>
      <c r="O4861" s="33">
        <v>0</v>
      </c>
      <c r="P4861" s="33">
        <v>0</v>
      </c>
      <c r="Q4861" s="33">
        <v>0</v>
      </c>
      <c r="R4861" s="33">
        <v>0</v>
      </c>
      <c r="S4861" s="33">
        <v>0</v>
      </c>
      <c r="T4861" s="33">
        <v>0</v>
      </c>
      <c r="U4861" s="33">
        <v>0</v>
      </c>
      <c r="V4861" s="33">
        <v>0</v>
      </c>
      <c r="W4861" s="33">
        <v>0</v>
      </c>
      <c r="X4861" s="33">
        <v>0</v>
      </c>
      <c r="Y4861" s="33">
        <v>0</v>
      </c>
      <c r="Z4861" s="33">
        <v>0</v>
      </c>
      <c r="AA4861" s="33">
        <v>0</v>
      </c>
      <c r="AB4861" s="33">
        <v>0</v>
      </c>
      <c r="AC4861" s="33">
        <v>0</v>
      </c>
    </row>
    <row r="4862" spans="7:29" x14ac:dyDescent="0.25">
      <c r="G4862" t="s">
        <v>18753</v>
      </c>
      <c r="H4862" s="31">
        <v>0</v>
      </c>
      <c r="I4862" s="31">
        <v>0</v>
      </c>
      <c r="J4862" s="31" t="s">
        <v>18753</v>
      </c>
      <c r="K4862" s="32">
        <v>0</v>
      </c>
      <c r="L4862" s="33">
        <v>0</v>
      </c>
      <c r="M4862" s="33">
        <v>0</v>
      </c>
      <c r="N4862" s="33">
        <v>0</v>
      </c>
      <c r="O4862" s="33">
        <v>0</v>
      </c>
      <c r="P4862" s="33">
        <v>0</v>
      </c>
      <c r="Q4862" s="33">
        <v>0</v>
      </c>
      <c r="R4862" s="33">
        <v>0</v>
      </c>
      <c r="S4862" s="33">
        <v>0</v>
      </c>
      <c r="T4862" s="33">
        <v>0</v>
      </c>
      <c r="U4862" s="33">
        <v>0</v>
      </c>
      <c r="V4862" s="33">
        <v>0</v>
      </c>
      <c r="W4862" s="33">
        <v>0</v>
      </c>
      <c r="X4862" s="33">
        <v>0</v>
      </c>
      <c r="Y4862" s="33">
        <v>0</v>
      </c>
      <c r="Z4862" s="33">
        <v>0</v>
      </c>
      <c r="AA4862" s="33">
        <v>0</v>
      </c>
      <c r="AB4862" s="33">
        <v>0</v>
      </c>
      <c r="AC4862" s="33">
        <v>0</v>
      </c>
    </row>
    <row r="4863" spans="7:29" x14ac:dyDescent="0.25">
      <c r="G4863" t="s">
        <v>18753</v>
      </c>
      <c r="H4863" s="31">
        <v>0</v>
      </c>
      <c r="I4863" s="31">
        <v>0</v>
      </c>
      <c r="J4863" s="31" t="s">
        <v>18753</v>
      </c>
      <c r="K4863" s="32">
        <v>0</v>
      </c>
      <c r="L4863" s="33">
        <v>0</v>
      </c>
      <c r="M4863" s="33">
        <v>0</v>
      </c>
      <c r="N4863" s="33">
        <v>0</v>
      </c>
      <c r="O4863" s="33">
        <v>0</v>
      </c>
      <c r="P4863" s="33">
        <v>0</v>
      </c>
      <c r="Q4863" s="33">
        <v>0</v>
      </c>
      <c r="R4863" s="33">
        <v>0</v>
      </c>
      <c r="S4863" s="33">
        <v>0</v>
      </c>
      <c r="T4863" s="33">
        <v>0</v>
      </c>
      <c r="U4863" s="33">
        <v>0</v>
      </c>
      <c r="V4863" s="33">
        <v>0</v>
      </c>
      <c r="W4863" s="33">
        <v>0</v>
      </c>
      <c r="X4863" s="33">
        <v>0</v>
      </c>
      <c r="Y4863" s="33">
        <v>0</v>
      </c>
      <c r="Z4863" s="33">
        <v>0</v>
      </c>
      <c r="AA4863" s="33">
        <v>0</v>
      </c>
      <c r="AB4863" s="33">
        <v>0</v>
      </c>
      <c r="AC4863" s="33">
        <v>0</v>
      </c>
    </row>
    <row r="4864" spans="7:29" x14ac:dyDescent="0.25">
      <c r="G4864" t="s">
        <v>18753</v>
      </c>
      <c r="H4864" s="31">
        <v>0</v>
      </c>
      <c r="I4864" s="31">
        <v>0</v>
      </c>
      <c r="J4864" s="31" t="s">
        <v>18753</v>
      </c>
      <c r="K4864" s="32">
        <v>0</v>
      </c>
      <c r="L4864" s="33">
        <v>0</v>
      </c>
      <c r="M4864" s="33">
        <v>0</v>
      </c>
      <c r="N4864" s="33">
        <v>0</v>
      </c>
      <c r="O4864" s="33">
        <v>0</v>
      </c>
      <c r="P4864" s="33">
        <v>0</v>
      </c>
      <c r="Q4864" s="33">
        <v>0</v>
      </c>
      <c r="R4864" s="33">
        <v>0</v>
      </c>
      <c r="S4864" s="33">
        <v>0</v>
      </c>
      <c r="T4864" s="33">
        <v>0</v>
      </c>
      <c r="U4864" s="33">
        <v>0</v>
      </c>
      <c r="V4864" s="33">
        <v>0</v>
      </c>
      <c r="W4864" s="33">
        <v>0</v>
      </c>
      <c r="X4864" s="33">
        <v>0</v>
      </c>
      <c r="Y4864" s="33">
        <v>0</v>
      </c>
      <c r="Z4864" s="33">
        <v>0</v>
      </c>
      <c r="AA4864" s="33">
        <v>0</v>
      </c>
      <c r="AB4864" s="33">
        <v>0</v>
      </c>
      <c r="AC4864" s="33">
        <v>0</v>
      </c>
    </row>
    <row r="4865" spans="7:29" x14ac:dyDescent="0.25">
      <c r="G4865" t="s">
        <v>18753</v>
      </c>
      <c r="H4865" s="31">
        <v>0</v>
      </c>
      <c r="I4865" s="31">
        <v>0</v>
      </c>
      <c r="J4865" s="31" t="s">
        <v>18753</v>
      </c>
      <c r="K4865" s="32">
        <v>0</v>
      </c>
      <c r="L4865" s="33">
        <v>0</v>
      </c>
      <c r="M4865" s="33">
        <v>0</v>
      </c>
      <c r="N4865" s="33">
        <v>0</v>
      </c>
      <c r="O4865" s="33">
        <v>0</v>
      </c>
      <c r="P4865" s="33">
        <v>0</v>
      </c>
      <c r="Q4865" s="33">
        <v>0</v>
      </c>
      <c r="R4865" s="33">
        <v>0</v>
      </c>
      <c r="S4865" s="33">
        <v>0</v>
      </c>
      <c r="T4865" s="33">
        <v>0</v>
      </c>
      <c r="U4865" s="33">
        <v>0</v>
      </c>
      <c r="V4865" s="33">
        <v>0</v>
      </c>
      <c r="W4865" s="33">
        <v>0</v>
      </c>
      <c r="X4865" s="33">
        <v>0</v>
      </c>
      <c r="Y4865" s="33">
        <v>0</v>
      </c>
      <c r="Z4865" s="33">
        <v>0</v>
      </c>
      <c r="AA4865" s="33">
        <v>0</v>
      </c>
      <c r="AB4865" s="33">
        <v>0</v>
      </c>
      <c r="AC4865" s="33">
        <v>0</v>
      </c>
    </row>
    <row r="4866" spans="7:29" x14ac:dyDescent="0.25">
      <c r="G4866" t="s">
        <v>18753</v>
      </c>
      <c r="H4866" s="31">
        <v>0</v>
      </c>
      <c r="I4866" s="31">
        <v>0</v>
      </c>
      <c r="J4866" s="31" t="s">
        <v>18753</v>
      </c>
      <c r="K4866" s="32">
        <v>0</v>
      </c>
      <c r="L4866" s="33">
        <v>0</v>
      </c>
      <c r="M4866" s="33">
        <v>0</v>
      </c>
      <c r="N4866" s="33">
        <v>0</v>
      </c>
      <c r="O4866" s="33">
        <v>0</v>
      </c>
      <c r="P4866" s="33">
        <v>0</v>
      </c>
      <c r="Q4866" s="33">
        <v>0</v>
      </c>
      <c r="R4866" s="33">
        <v>0</v>
      </c>
      <c r="S4866" s="33">
        <v>0</v>
      </c>
      <c r="T4866" s="33">
        <v>0</v>
      </c>
      <c r="U4866" s="33">
        <v>0</v>
      </c>
      <c r="V4866" s="33">
        <v>0</v>
      </c>
      <c r="W4866" s="33">
        <v>0</v>
      </c>
      <c r="X4866" s="33">
        <v>0</v>
      </c>
      <c r="Y4866" s="33">
        <v>0</v>
      </c>
      <c r="Z4866" s="33">
        <v>0</v>
      </c>
      <c r="AA4866" s="33">
        <v>0</v>
      </c>
      <c r="AB4866" s="33">
        <v>0</v>
      </c>
      <c r="AC4866" s="33">
        <v>0</v>
      </c>
    </row>
    <row r="4867" spans="7:29" x14ac:dyDescent="0.25">
      <c r="G4867" t="s">
        <v>18753</v>
      </c>
      <c r="H4867" s="31">
        <v>0</v>
      </c>
      <c r="I4867" s="31">
        <v>0</v>
      </c>
      <c r="J4867" s="31" t="s">
        <v>18753</v>
      </c>
      <c r="K4867" s="32">
        <v>0</v>
      </c>
      <c r="L4867" s="33">
        <v>0</v>
      </c>
      <c r="M4867" s="33">
        <v>0</v>
      </c>
      <c r="N4867" s="33">
        <v>0</v>
      </c>
      <c r="O4867" s="33">
        <v>0</v>
      </c>
      <c r="P4867" s="33">
        <v>0</v>
      </c>
      <c r="Q4867" s="33">
        <v>0</v>
      </c>
      <c r="R4867" s="33">
        <v>0</v>
      </c>
      <c r="S4867" s="33">
        <v>0</v>
      </c>
      <c r="T4867" s="33">
        <v>0</v>
      </c>
      <c r="U4867" s="33">
        <v>0</v>
      </c>
      <c r="V4867" s="33">
        <v>0</v>
      </c>
      <c r="W4867" s="33">
        <v>0</v>
      </c>
      <c r="X4867" s="33">
        <v>0</v>
      </c>
      <c r="Y4867" s="33">
        <v>0</v>
      </c>
      <c r="Z4867" s="33">
        <v>0</v>
      </c>
      <c r="AA4867" s="33">
        <v>0</v>
      </c>
      <c r="AB4867" s="33">
        <v>0</v>
      </c>
      <c r="AC4867" s="33">
        <v>0</v>
      </c>
    </row>
    <row r="4868" spans="7:29" x14ac:dyDescent="0.25">
      <c r="G4868" t="s">
        <v>18753</v>
      </c>
      <c r="H4868" s="31">
        <v>0</v>
      </c>
      <c r="I4868" s="31">
        <v>0</v>
      </c>
      <c r="J4868" s="31" t="s">
        <v>18753</v>
      </c>
      <c r="K4868" s="32">
        <v>0</v>
      </c>
      <c r="L4868" s="33">
        <v>0</v>
      </c>
      <c r="M4868" s="33">
        <v>0</v>
      </c>
      <c r="N4868" s="33">
        <v>0</v>
      </c>
      <c r="O4868" s="33">
        <v>0</v>
      </c>
      <c r="P4868" s="33">
        <v>0</v>
      </c>
      <c r="Q4868" s="33">
        <v>0</v>
      </c>
      <c r="R4868" s="33">
        <v>0</v>
      </c>
      <c r="S4868" s="33">
        <v>0</v>
      </c>
      <c r="T4868" s="33">
        <v>0</v>
      </c>
      <c r="U4868" s="33">
        <v>0</v>
      </c>
      <c r="V4868" s="33">
        <v>0</v>
      </c>
      <c r="W4868" s="33">
        <v>0</v>
      </c>
      <c r="X4868" s="33">
        <v>0</v>
      </c>
      <c r="Y4868" s="33">
        <v>0</v>
      </c>
      <c r="Z4868" s="33">
        <v>0</v>
      </c>
      <c r="AA4868" s="33">
        <v>0</v>
      </c>
      <c r="AB4868" s="33">
        <v>0</v>
      </c>
      <c r="AC4868" s="33">
        <v>0</v>
      </c>
    </row>
    <row r="4869" spans="7:29" x14ac:dyDescent="0.25">
      <c r="G4869" t="s">
        <v>18753</v>
      </c>
      <c r="H4869" s="31">
        <v>0</v>
      </c>
      <c r="I4869" s="31">
        <v>0</v>
      </c>
      <c r="J4869" s="31" t="s">
        <v>18753</v>
      </c>
      <c r="K4869" s="32">
        <v>0</v>
      </c>
      <c r="L4869" s="33">
        <v>0</v>
      </c>
      <c r="M4869" s="33">
        <v>0</v>
      </c>
      <c r="N4869" s="33">
        <v>0</v>
      </c>
      <c r="O4869" s="33">
        <v>0</v>
      </c>
      <c r="P4869" s="33">
        <v>0</v>
      </c>
      <c r="Q4869" s="33">
        <v>0</v>
      </c>
      <c r="R4869" s="33">
        <v>0</v>
      </c>
      <c r="S4869" s="33">
        <v>0</v>
      </c>
      <c r="T4869" s="33">
        <v>0</v>
      </c>
      <c r="U4869" s="33">
        <v>0</v>
      </c>
      <c r="V4869" s="33">
        <v>0</v>
      </c>
      <c r="W4869" s="33">
        <v>0</v>
      </c>
      <c r="X4869" s="33">
        <v>0</v>
      </c>
      <c r="Y4869" s="33">
        <v>0</v>
      </c>
      <c r="Z4869" s="33">
        <v>0</v>
      </c>
      <c r="AA4869" s="33">
        <v>0</v>
      </c>
      <c r="AB4869" s="33">
        <v>0</v>
      </c>
      <c r="AC4869" s="33">
        <v>0</v>
      </c>
    </row>
    <row r="4870" spans="7:29" x14ac:dyDescent="0.25">
      <c r="G4870" t="s">
        <v>18753</v>
      </c>
      <c r="H4870" s="31">
        <v>0</v>
      </c>
      <c r="I4870" s="31">
        <v>0</v>
      </c>
      <c r="J4870" s="31" t="s">
        <v>18753</v>
      </c>
      <c r="K4870" s="32">
        <v>0</v>
      </c>
      <c r="L4870" s="33">
        <v>0</v>
      </c>
      <c r="M4870" s="33">
        <v>0</v>
      </c>
      <c r="N4870" s="33">
        <v>0</v>
      </c>
      <c r="O4870" s="33">
        <v>0</v>
      </c>
      <c r="P4870" s="33">
        <v>0</v>
      </c>
      <c r="Q4870" s="33">
        <v>0</v>
      </c>
      <c r="R4870" s="33">
        <v>0</v>
      </c>
      <c r="S4870" s="33">
        <v>0</v>
      </c>
      <c r="T4870" s="33">
        <v>0</v>
      </c>
      <c r="U4870" s="33">
        <v>0</v>
      </c>
      <c r="V4870" s="33">
        <v>0</v>
      </c>
      <c r="W4870" s="33">
        <v>0</v>
      </c>
      <c r="X4870" s="33">
        <v>0</v>
      </c>
      <c r="Y4870" s="33">
        <v>0</v>
      </c>
      <c r="Z4870" s="33">
        <v>0</v>
      </c>
      <c r="AA4870" s="33">
        <v>0</v>
      </c>
      <c r="AB4870" s="33">
        <v>0</v>
      </c>
      <c r="AC4870" s="33">
        <v>0</v>
      </c>
    </row>
    <row r="4871" spans="7:29" x14ac:dyDescent="0.25">
      <c r="G4871" t="s">
        <v>18753</v>
      </c>
      <c r="H4871" s="31">
        <v>0</v>
      </c>
      <c r="I4871" s="31">
        <v>0</v>
      </c>
      <c r="J4871" s="31" t="s">
        <v>18753</v>
      </c>
      <c r="K4871" s="32">
        <v>0</v>
      </c>
      <c r="L4871" s="33">
        <v>0</v>
      </c>
      <c r="M4871" s="33">
        <v>0</v>
      </c>
      <c r="N4871" s="33">
        <v>0</v>
      </c>
      <c r="O4871" s="33">
        <v>0</v>
      </c>
      <c r="P4871" s="33">
        <v>0</v>
      </c>
      <c r="Q4871" s="33">
        <v>0</v>
      </c>
      <c r="R4871" s="33">
        <v>0</v>
      </c>
      <c r="S4871" s="33">
        <v>0</v>
      </c>
      <c r="T4871" s="33">
        <v>0</v>
      </c>
      <c r="U4871" s="33">
        <v>0</v>
      </c>
      <c r="V4871" s="33">
        <v>0</v>
      </c>
      <c r="W4871" s="33">
        <v>0</v>
      </c>
      <c r="X4871" s="33">
        <v>0</v>
      </c>
      <c r="Y4871" s="33">
        <v>0</v>
      </c>
      <c r="Z4871" s="33">
        <v>0</v>
      </c>
      <c r="AA4871" s="33">
        <v>0</v>
      </c>
      <c r="AB4871" s="33">
        <v>0</v>
      </c>
      <c r="AC4871" s="33">
        <v>0</v>
      </c>
    </row>
    <row r="4872" spans="7:29" x14ac:dyDescent="0.25">
      <c r="G4872" t="s">
        <v>18753</v>
      </c>
      <c r="H4872" s="31">
        <v>0</v>
      </c>
      <c r="I4872" s="31">
        <v>0</v>
      </c>
      <c r="J4872" s="31" t="s">
        <v>18753</v>
      </c>
      <c r="K4872" s="32">
        <v>0</v>
      </c>
      <c r="L4872" s="33">
        <v>0</v>
      </c>
      <c r="M4872" s="33">
        <v>0</v>
      </c>
      <c r="N4872" s="33">
        <v>0</v>
      </c>
      <c r="O4872" s="33">
        <v>0</v>
      </c>
      <c r="P4872" s="33">
        <v>0</v>
      </c>
      <c r="Q4872" s="33">
        <v>0</v>
      </c>
      <c r="R4872" s="33">
        <v>0</v>
      </c>
      <c r="S4872" s="33">
        <v>0</v>
      </c>
      <c r="T4872" s="33">
        <v>0</v>
      </c>
      <c r="U4872" s="33">
        <v>0</v>
      </c>
      <c r="V4872" s="33">
        <v>0</v>
      </c>
      <c r="W4872" s="33">
        <v>0</v>
      </c>
      <c r="X4872" s="33">
        <v>0</v>
      </c>
      <c r="Y4872" s="33">
        <v>0</v>
      </c>
      <c r="Z4872" s="33">
        <v>0</v>
      </c>
      <c r="AA4872" s="33">
        <v>0</v>
      </c>
      <c r="AB4872" s="33">
        <v>0</v>
      </c>
      <c r="AC4872" s="33">
        <v>0</v>
      </c>
    </row>
    <row r="4873" spans="7:29" x14ac:dyDescent="0.25">
      <c r="G4873" t="s">
        <v>18753</v>
      </c>
      <c r="H4873" s="31">
        <v>0</v>
      </c>
      <c r="I4873" s="31">
        <v>0</v>
      </c>
      <c r="J4873" s="31" t="s">
        <v>18753</v>
      </c>
      <c r="K4873" s="32">
        <v>0</v>
      </c>
      <c r="L4873" s="33">
        <v>0</v>
      </c>
      <c r="M4873" s="33">
        <v>0</v>
      </c>
      <c r="N4873" s="33">
        <v>0</v>
      </c>
      <c r="O4873" s="33">
        <v>0</v>
      </c>
      <c r="P4873" s="33">
        <v>0</v>
      </c>
      <c r="Q4873" s="33">
        <v>0</v>
      </c>
      <c r="R4873" s="33">
        <v>0</v>
      </c>
      <c r="S4873" s="33">
        <v>0</v>
      </c>
      <c r="T4873" s="33">
        <v>0</v>
      </c>
      <c r="U4873" s="33">
        <v>0</v>
      </c>
      <c r="V4873" s="33">
        <v>0</v>
      </c>
      <c r="W4873" s="33">
        <v>0</v>
      </c>
      <c r="X4873" s="33">
        <v>0</v>
      </c>
      <c r="Y4873" s="33">
        <v>0</v>
      </c>
      <c r="Z4873" s="33">
        <v>0</v>
      </c>
      <c r="AA4873" s="33">
        <v>0</v>
      </c>
      <c r="AB4873" s="33">
        <v>0</v>
      </c>
      <c r="AC4873" s="33">
        <v>0</v>
      </c>
    </row>
    <row r="4874" spans="7:29" x14ac:dyDescent="0.25">
      <c r="G4874" t="s">
        <v>18753</v>
      </c>
      <c r="H4874" s="31">
        <v>0</v>
      </c>
      <c r="I4874" s="31">
        <v>0</v>
      </c>
      <c r="J4874" s="31" t="s">
        <v>18753</v>
      </c>
      <c r="K4874" s="32">
        <v>0</v>
      </c>
      <c r="L4874" s="33">
        <v>0</v>
      </c>
      <c r="M4874" s="33">
        <v>0</v>
      </c>
      <c r="N4874" s="33">
        <v>0</v>
      </c>
      <c r="O4874" s="33">
        <v>0</v>
      </c>
      <c r="P4874" s="33">
        <v>0</v>
      </c>
      <c r="Q4874" s="33">
        <v>0</v>
      </c>
      <c r="R4874" s="33">
        <v>0</v>
      </c>
      <c r="S4874" s="33">
        <v>0</v>
      </c>
      <c r="T4874" s="33">
        <v>0</v>
      </c>
      <c r="U4874" s="33">
        <v>0</v>
      </c>
      <c r="V4874" s="33">
        <v>0</v>
      </c>
      <c r="W4874" s="33">
        <v>0</v>
      </c>
      <c r="X4874" s="33">
        <v>0</v>
      </c>
      <c r="Y4874" s="33">
        <v>0</v>
      </c>
      <c r="Z4874" s="33">
        <v>0</v>
      </c>
      <c r="AA4874" s="33">
        <v>0</v>
      </c>
      <c r="AB4874" s="33">
        <v>0</v>
      </c>
      <c r="AC4874" s="33">
        <v>0</v>
      </c>
    </row>
    <row r="4875" spans="7:29" x14ac:dyDescent="0.25">
      <c r="G4875" t="s">
        <v>18753</v>
      </c>
      <c r="H4875" s="31">
        <v>0</v>
      </c>
      <c r="I4875" s="31">
        <v>0</v>
      </c>
      <c r="J4875" s="31" t="s">
        <v>18753</v>
      </c>
      <c r="K4875" s="32">
        <v>0</v>
      </c>
      <c r="L4875" s="33">
        <v>0</v>
      </c>
      <c r="M4875" s="33">
        <v>0</v>
      </c>
      <c r="N4875" s="33">
        <v>0</v>
      </c>
      <c r="O4875" s="33">
        <v>0</v>
      </c>
      <c r="P4875" s="33">
        <v>0</v>
      </c>
      <c r="Q4875" s="33">
        <v>0</v>
      </c>
      <c r="R4875" s="33">
        <v>0</v>
      </c>
      <c r="S4875" s="33">
        <v>0</v>
      </c>
      <c r="T4875" s="33">
        <v>0</v>
      </c>
      <c r="U4875" s="33">
        <v>0</v>
      </c>
      <c r="V4875" s="33">
        <v>0</v>
      </c>
      <c r="W4875" s="33">
        <v>0</v>
      </c>
      <c r="X4875" s="33">
        <v>0</v>
      </c>
      <c r="Y4875" s="33">
        <v>0</v>
      </c>
      <c r="Z4875" s="33">
        <v>0</v>
      </c>
      <c r="AA4875" s="33">
        <v>0</v>
      </c>
      <c r="AB4875" s="33">
        <v>0</v>
      </c>
      <c r="AC4875" s="33">
        <v>0</v>
      </c>
    </row>
    <row r="4876" spans="7:29" x14ac:dyDescent="0.25">
      <c r="G4876" t="s">
        <v>18753</v>
      </c>
      <c r="H4876" s="31">
        <v>0</v>
      </c>
      <c r="I4876" s="31">
        <v>0</v>
      </c>
      <c r="J4876" s="31" t="s">
        <v>18753</v>
      </c>
      <c r="K4876" s="32">
        <v>0</v>
      </c>
      <c r="L4876" s="33">
        <v>0</v>
      </c>
      <c r="M4876" s="33">
        <v>0</v>
      </c>
      <c r="N4876" s="33">
        <v>0</v>
      </c>
      <c r="O4876" s="33">
        <v>0</v>
      </c>
      <c r="P4876" s="33">
        <v>0</v>
      </c>
      <c r="Q4876" s="33">
        <v>0</v>
      </c>
      <c r="R4876" s="33">
        <v>0</v>
      </c>
      <c r="S4876" s="33">
        <v>0</v>
      </c>
      <c r="T4876" s="33">
        <v>0</v>
      </c>
      <c r="U4876" s="33">
        <v>0</v>
      </c>
      <c r="V4876" s="33">
        <v>0</v>
      </c>
      <c r="W4876" s="33">
        <v>0</v>
      </c>
      <c r="X4876" s="33">
        <v>0</v>
      </c>
      <c r="Y4876" s="33">
        <v>0</v>
      </c>
      <c r="Z4876" s="33">
        <v>0</v>
      </c>
      <c r="AA4876" s="33">
        <v>0</v>
      </c>
      <c r="AB4876" s="33">
        <v>0</v>
      </c>
      <c r="AC4876" s="33">
        <v>0</v>
      </c>
    </row>
    <row r="4877" spans="7:29" x14ac:dyDescent="0.25">
      <c r="G4877" t="s">
        <v>18753</v>
      </c>
      <c r="H4877" s="31">
        <v>0</v>
      </c>
      <c r="I4877" s="31">
        <v>0</v>
      </c>
      <c r="J4877" s="31" t="s">
        <v>18753</v>
      </c>
      <c r="K4877" s="32">
        <v>0</v>
      </c>
      <c r="L4877" s="33">
        <v>0</v>
      </c>
      <c r="M4877" s="33">
        <v>0</v>
      </c>
      <c r="N4877" s="33">
        <v>0</v>
      </c>
      <c r="O4877" s="33">
        <v>0</v>
      </c>
      <c r="P4877" s="33">
        <v>0</v>
      </c>
      <c r="Q4877" s="33">
        <v>0</v>
      </c>
      <c r="R4877" s="33">
        <v>0</v>
      </c>
      <c r="S4877" s="33">
        <v>0</v>
      </c>
      <c r="T4877" s="33">
        <v>0</v>
      </c>
      <c r="U4877" s="33">
        <v>0</v>
      </c>
      <c r="V4877" s="33">
        <v>0</v>
      </c>
      <c r="W4877" s="33">
        <v>0</v>
      </c>
      <c r="X4877" s="33">
        <v>0</v>
      </c>
      <c r="Y4877" s="33">
        <v>0</v>
      </c>
      <c r="Z4877" s="33">
        <v>0</v>
      </c>
      <c r="AA4877" s="33">
        <v>0</v>
      </c>
      <c r="AB4877" s="33">
        <v>0</v>
      </c>
      <c r="AC4877" s="33">
        <v>0</v>
      </c>
    </row>
    <row r="4878" spans="7:29" x14ac:dyDescent="0.25">
      <c r="G4878" t="s">
        <v>18753</v>
      </c>
      <c r="H4878" s="31">
        <v>0</v>
      </c>
      <c r="I4878" s="31">
        <v>0</v>
      </c>
      <c r="J4878" s="31" t="s">
        <v>18753</v>
      </c>
      <c r="K4878" s="32">
        <v>0</v>
      </c>
      <c r="L4878" s="33">
        <v>0</v>
      </c>
      <c r="M4878" s="33">
        <v>0</v>
      </c>
      <c r="N4878" s="33">
        <v>0</v>
      </c>
      <c r="O4878" s="33">
        <v>0</v>
      </c>
      <c r="P4878" s="33">
        <v>0</v>
      </c>
      <c r="Q4878" s="33">
        <v>0</v>
      </c>
      <c r="R4878" s="33">
        <v>0</v>
      </c>
      <c r="S4878" s="33">
        <v>0</v>
      </c>
      <c r="T4878" s="33">
        <v>0</v>
      </c>
      <c r="U4878" s="33">
        <v>0</v>
      </c>
      <c r="V4878" s="33">
        <v>0</v>
      </c>
      <c r="W4878" s="33">
        <v>0</v>
      </c>
      <c r="X4878" s="33">
        <v>0</v>
      </c>
      <c r="Y4878" s="33">
        <v>0</v>
      </c>
      <c r="Z4878" s="33">
        <v>0</v>
      </c>
      <c r="AA4878" s="33">
        <v>0</v>
      </c>
      <c r="AB4878" s="33">
        <v>0</v>
      </c>
      <c r="AC4878" s="33">
        <v>0</v>
      </c>
    </row>
    <row r="4879" spans="7:29" x14ac:dyDescent="0.25">
      <c r="G4879" t="s">
        <v>18753</v>
      </c>
      <c r="H4879" s="31">
        <v>0</v>
      </c>
      <c r="I4879" s="31">
        <v>0</v>
      </c>
      <c r="J4879" s="31" t="s">
        <v>18753</v>
      </c>
      <c r="K4879" s="32">
        <v>0</v>
      </c>
      <c r="L4879" s="33">
        <v>0</v>
      </c>
      <c r="M4879" s="33">
        <v>0</v>
      </c>
      <c r="N4879" s="33">
        <v>0</v>
      </c>
      <c r="O4879" s="33">
        <v>0</v>
      </c>
      <c r="P4879" s="33">
        <v>0</v>
      </c>
      <c r="Q4879" s="33">
        <v>0</v>
      </c>
      <c r="R4879" s="33">
        <v>0</v>
      </c>
      <c r="S4879" s="33">
        <v>0</v>
      </c>
      <c r="T4879" s="33">
        <v>0</v>
      </c>
      <c r="U4879" s="33">
        <v>0</v>
      </c>
      <c r="V4879" s="33">
        <v>0</v>
      </c>
      <c r="W4879" s="33">
        <v>0</v>
      </c>
      <c r="X4879" s="33">
        <v>0</v>
      </c>
      <c r="Y4879" s="33">
        <v>0</v>
      </c>
      <c r="Z4879" s="33">
        <v>0</v>
      </c>
      <c r="AA4879" s="33">
        <v>0</v>
      </c>
      <c r="AB4879" s="33">
        <v>0</v>
      </c>
      <c r="AC4879" s="33">
        <v>0</v>
      </c>
    </row>
    <row r="4880" spans="7:29" x14ac:dyDescent="0.25">
      <c r="G4880" t="s">
        <v>18753</v>
      </c>
      <c r="H4880" s="31">
        <v>0</v>
      </c>
      <c r="I4880" s="31">
        <v>0</v>
      </c>
      <c r="J4880" s="31" t="s">
        <v>18753</v>
      </c>
      <c r="K4880" s="32">
        <v>0</v>
      </c>
      <c r="L4880" s="33">
        <v>0</v>
      </c>
      <c r="M4880" s="33">
        <v>0</v>
      </c>
      <c r="N4880" s="33">
        <v>0</v>
      </c>
      <c r="O4880" s="33">
        <v>0</v>
      </c>
      <c r="P4880" s="33">
        <v>0</v>
      </c>
      <c r="Q4880" s="33">
        <v>0</v>
      </c>
      <c r="R4880" s="33">
        <v>0</v>
      </c>
      <c r="S4880" s="33">
        <v>0</v>
      </c>
      <c r="T4880" s="33">
        <v>0</v>
      </c>
      <c r="U4880" s="33">
        <v>0</v>
      </c>
      <c r="V4880" s="33">
        <v>0</v>
      </c>
      <c r="W4880" s="33">
        <v>0</v>
      </c>
      <c r="X4880" s="33">
        <v>0</v>
      </c>
      <c r="Y4880" s="33">
        <v>0</v>
      </c>
      <c r="Z4880" s="33">
        <v>0</v>
      </c>
      <c r="AA4880" s="33">
        <v>0</v>
      </c>
      <c r="AB4880" s="33">
        <v>0</v>
      </c>
      <c r="AC4880" s="33">
        <v>0</v>
      </c>
    </row>
    <row r="4881" spans="7:29" x14ac:dyDescent="0.25">
      <c r="G4881" t="s">
        <v>18753</v>
      </c>
      <c r="H4881" s="31">
        <v>0</v>
      </c>
      <c r="I4881" s="31">
        <v>0</v>
      </c>
      <c r="J4881" s="31" t="s">
        <v>18753</v>
      </c>
      <c r="K4881" s="32">
        <v>0</v>
      </c>
      <c r="L4881" s="33">
        <v>0</v>
      </c>
      <c r="M4881" s="33">
        <v>0</v>
      </c>
      <c r="N4881" s="33">
        <v>0</v>
      </c>
      <c r="O4881" s="33">
        <v>0</v>
      </c>
      <c r="P4881" s="33">
        <v>0</v>
      </c>
      <c r="Q4881" s="33">
        <v>0</v>
      </c>
      <c r="R4881" s="33">
        <v>0</v>
      </c>
      <c r="S4881" s="33">
        <v>0</v>
      </c>
      <c r="T4881" s="33">
        <v>0</v>
      </c>
      <c r="U4881" s="33">
        <v>0</v>
      </c>
      <c r="V4881" s="33">
        <v>0</v>
      </c>
      <c r="W4881" s="33">
        <v>0</v>
      </c>
      <c r="X4881" s="33">
        <v>0</v>
      </c>
      <c r="Y4881" s="33">
        <v>0</v>
      </c>
      <c r="Z4881" s="33">
        <v>0</v>
      </c>
      <c r="AA4881" s="33">
        <v>0</v>
      </c>
      <c r="AB4881" s="33">
        <v>0</v>
      </c>
      <c r="AC4881" s="33">
        <v>0</v>
      </c>
    </row>
    <row r="4882" spans="7:29" x14ac:dyDescent="0.25">
      <c r="G4882" t="s">
        <v>18753</v>
      </c>
      <c r="H4882" s="31">
        <v>0</v>
      </c>
      <c r="I4882" s="31">
        <v>0</v>
      </c>
      <c r="J4882" s="31" t="s">
        <v>18753</v>
      </c>
      <c r="K4882" s="32">
        <v>0</v>
      </c>
      <c r="L4882" s="33">
        <v>0</v>
      </c>
      <c r="M4882" s="33">
        <v>0</v>
      </c>
      <c r="N4882" s="33">
        <v>0</v>
      </c>
      <c r="O4882" s="33">
        <v>0</v>
      </c>
      <c r="P4882" s="33">
        <v>0</v>
      </c>
      <c r="Q4882" s="33">
        <v>0</v>
      </c>
      <c r="R4882" s="33">
        <v>0</v>
      </c>
      <c r="S4882" s="33">
        <v>0</v>
      </c>
      <c r="T4882" s="33">
        <v>0</v>
      </c>
      <c r="U4882" s="33">
        <v>0</v>
      </c>
      <c r="V4882" s="33">
        <v>0</v>
      </c>
      <c r="W4882" s="33">
        <v>0</v>
      </c>
      <c r="X4882" s="33">
        <v>0</v>
      </c>
      <c r="Y4882" s="33">
        <v>0</v>
      </c>
      <c r="Z4882" s="33">
        <v>0</v>
      </c>
      <c r="AA4882" s="33">
        <v>0</v>
      </c>
      <c r="AB4882" s="33">
        <v>0</v>
      </c>
      <c r="AC4882" s="33">
        <v>0</v>
      </c>
    </row>
    <row r="4883" spans="7:29" x14ac:dyDescent="0.25">
      <c r="G4883" t="s">
        <v>18753</v>
      </c>
      <c r="H4883" s="31">
        <v>0</v>
      </c>
      <c r="I4883" s="31">
        <v>0</v>
      </c>
      <c r="J4883" s="31" t="s">
        <v>18753</v>
      </c>
      <c r="K4883" s="32">
        <v>0</v>
      </c>
      <c r="L4883" s="33">
        <v>0</v>
      </c>
      <c r="M4883" s="33">
        <v>0</v>
      </c>
      <c r="N4883" s="33">
        <v>0</v>
      </c>
      <c r="O4883" s="33">
        <v>0</v>
      </c>
      <c r="P4883" s="33">
        <v>0</v>
      </c>
      <c r="Q4883" s="33">
        <v>0</v>
      </c>
      <c r="R4883" s="33">
        <v>0</v>
      </c>
      <c r="S4883" s="33">
        <v>0</v>
      </c>
      <c r="T4883" s="33">
        <v>0</v>
      </c>
      <c r="U4883" s="33">
        <v>0</v>
      </c>
      <c r="V4883" s="33">
        <v>0</v>
      </c>
      <c r="W4883" s="33">
        <v>0</v>
      </c>
      <c r="X4883" s="33">
        <v>0</v>
      </c>
      <c r="Y4883" s="33">
        <v>0</v>
      </c>
      <c r="Z4883" s="33">
        <v>0</v>
      </c>
      <c r="AA4883" s="33">
        <v>0</v>
      </c>
      <c r="AB4883" s="33">
        <v>0</v>
      </c>
      <c r="AC4883" s="33">
        <v>0</v>
      </c>
    </row>
    <row r="4884" spans="7:29" x14ac:dyDescent="0.25">
      <c r="G4884" t="s">
        <v>18753</v>
      </c>
      <c r="H4884" s="31">
        <v>0</v>
      </c>
      <c r="I4884" s="31">
        <v>0</v>
      </c>
      <c r="J4884" s="31" t="s">
        <v>18753</v>
      </c>
      <c r="K4884" s="32">
        <v>0</v>
      </c>
      <c r="L4884" s="33">
        <v>0</v>
      </c>
      <c r="M4884" s="33">
        <v>0</v>
      </c>
      <c r="N4884" s="33">
        <v>0</v>
      </c>
      <c r="O4884" s="33">
        <v>0</v>
      </c>
      <c r="P4884" s="33">
        <v>0</v>
      </c>
      <c r="Q4884" s="33">
        <v>0</v>
      </c>
      <c r="R4884" s="33">
        <v>0</v>
      </c>
      <c r="S4884" s="33">
        <v>0</v>
      </c>
      <c r="T4884" s="33">
        <v>0</v>
      </c>
      <c r="U4884" s="33">
        <v>0</v>
      </c>
      <c r="V4884" s="33">
        <v>0</v>
      </c>
      <c r="W4884" s="33">
        <v>0</v>
      </c>
      <c r="X4884" s="33">
        <v>0</v>
      </c>
      <c r="Y4884" s="33">
        <v>0</v>
      </c>
      <c r="Z4884" s="33">
        <v>0</v>
      </c>
      <c r="AA4884" s="33">
        <v>0</v>
      </c>
      <c r="AB4884" s="33">
        <v>0</v>
      </c>
      <c r="AC4884" s="33">
        <v>0</v>
      </c>
    </row>
    <row r="4885" spans="7:29" x14ac:dyDescent="0.25">
      <c r="G4885" t="s">
        <v>18753</v>
      </c>
      <c r="H4885" s="31">
        <v>0</v>
      </c>
      <c r="I4885" s="31">
        <v>0</v>
      </c>
      <c r="J4885" s="31" t="s">
        <v>18753</v>
      </c>
      <c r="K4885" s="32">
        <v>0</v>
      </c>
      <c r="L4885" s="33">
        <v>0</v>
      </c>
      <c r="M4885" s="33">
        <v>0</v>
      </c>
      <c r="N4885" s="33">
        <v>0</v>
      </c>
      <c r="O4885" s="33">
        <v>0</v>
      </c>
      <c r="P4885" s="33">
        <v>0</v>
      </c>
      <c r="Q4885" s="33">
        <v>0</v>
      </c>
      <c r="R4885" s="33">
        <v>0</v>
      </c>
      <c r="S4885" s="33">
        <v>0</v>
      </c>
      <c r="T4885" s="33">
        <v>0</v>
      </c>
      <c r="U4885" s="33">
        <v>0</v>
      </c>
      <c r="V4885" s="33">
        <v>0</v>
      </c>
      <c r="W4885" s="33">
        <v>0</v>
      </c>
      <c r="X4885" s="33">
        <v>0</v>
      </c>
      <c r="Y4885" s="33">
        <v>0</v>
      </c>
      <c r="Z4885" s="33">
        <v>0</v>
      </c>
      <c r="AA4885" s="33">
        <v>0</v>
      </c>
      <c r="AB4885" s="33">
        <v>0</v>
      </c>
      <c r="AC4885" s="33">
        <v>0</v>
      </c>
    </row>
    <row r="4886" spans="7:29" x14ac:dyDescent="0.25">
      <c r="G4886" t="s">
        <v>18753</v>
      </c>
      <c r="H4886" s="31">
        <v>0</v>
      </c>
      <c r="I4886" s="31">
        <v>0</v>
      </c>
      <c r="J4886" s="31" t="s">
        <v>18753</v>
      </c>
      <c r="K4886" s="32">
        <v>0</v>
      </c>
      <c r="L4886" s="33">
        <v>0</v>
      </c>
      <c r="M4886" s="33">
        <v>0</v>
      </c>
      <c r="N4886" s="33">
        <v>0</v>
      </c>
      <c r="O4886" s="33">
        <v>0</v>
      </c>
      <c r="P4886" s="33">
        <v>0</v>
      </c>
      <c r="Q4886" s="33">
        <v>0</v>
      </c>
      <c r="R4886" s="33">
        <v>0</v>
      </c>
      <c r="S4886" s="33">
        <v>0</v>
      </c>
      <c r="T4886" s="33">
        <v>0</v>
      </c>
      <c r="U4886" s="33">
        <v>0</v>
      </c>
      <c r="V4886" s="33">
        <v>0</v>
      </c>
      <c r="W4886" s="33">
        <v>0</v>
      </c>
      <c r="X4886" s="33">
        <v>0</v>
      </c>
      <c r="Y4886" s="33">
        <v>0</v>
      </c>
      <c r="Z4886" s="33">
        <v>0</v>
      </c>
      <c r="AA4886" s="33">
        <v>0</v>
      </c>
      <c r="AB4886" s="33">
        <v>0</v>
      </c>
      <c r="AC4886" s="33">
        <v>0</v>
      </c>
    </row>
    <row r="4887" spans="7:29" x14ac:dyDescent="0.25">
      <c r="G4887" t="s">
        <v>18753</v>
      </c>
      <c r="H4887" s="31">
        <v>0</v>
      </c>
      <c r="I4887" s="31">
        <v>0</v>
      </c>
      <c r="J4887" s="31" t="s">
        <v>18753</v>
      </c>
      <c r="K4887" s="32">
        <v>0</v>
      </c>
      <c r="L4887" s="33">
        <v>0</v>
      </c>
      <c r="M4887" s="33">
        <v>0</v>
      </c>
      <c r="N4887" s="33">
        <v>0</v>
      </c>
      <c r="O4887" s="33">
        <v>0</v>
      </c>
      <c r="P4887" s="33">
        <v>0</v>
      </c>
      <c r="Q4887" s="33">
        <v>0</v>
      </c>
      <c r="R4887" s="33">
        <v>0</v>
      </c>
      <c r="S4887" s="33">
        <v>0</v>
      </c>
      <c r="T4887" s="33">
        <v>0</v>
      </c>
      <c r="U4887" s="33">
        <v>0</v>
      </c>
      <c r="V4887" s="33">
        <v>0</v>
      </c>
      <c r="W4887" s="33">
        <v>0</v>
      </c>
      <c r="X4887" s="33">
        <v>0</v>
      </c>
      <c r="Y4887" s="33">
        <v>0</v>
      </c>
      <c r="Z4887" s="33">
        <v>0</v>
      </c>
      <c r="AA4887" s="33">
        <v>0</v>
      </c>
      <c r="AB4887" s="33">
        <v>0</v>
      </c>
      <c r="AC4887" s="33">
        <v>0</v>
      </c>
    </row>
    <row r="4888" spans="7:29" x14ac:dyDescent="0.25">
      <c r="G4888" t="s">
        <v>18753</v>
      </c>
      <c r="H4888" s="31">
        <v>0</v>
      </c>
      <c r="I4888" s="31">
        <v>0</v>
      </c>
      <c r="J4888" s="31" t="s">
        <v>18753</v>
      </c>
      <c r="K4888" s="32">
        <v>0</v>
      </c>
      <c r="L4888" s="33">
        <v>0</v>
      </c>
      <c r="M4888" s="33">
        <v>0</v>
      </c>
      <c r="N4888" s="33">
        <v>0</v>
      </c>
      <c r="O4888" s="33">
        <v>0</v>
      </c>
      <c r="P4888" s="33">
        <v>0</v>
      </c>
      <c r="Q4888" s="33">
        <v>0</v>
      </c>
      <c r="R4888" s="33">
        <v>0</v>
      </c>
      <c r="S4888" s="33">
        <v>0</v>
      </c>
      <c r="T4888" s="33">
        <v>0</v>
      </c>
      <c r="U4888" s="33">
        <v>0</v>
      </c>
      <c r="V4888" s="33">
        <v>0</v>
      </c>
      <c r="W4888" s="33">
        <v>0</v>
      </c>
      <c r="X4888" s="33">
        <v>0</v>
      </c>
      <c r="Y4888" s="33">
        <v>0</v>
      </c>
      <c r="Z4888" s="33">
        <v>0</v>
      </c>
      <c r="AA4888" s="33">
        <v>0</v>
      </c>
      <c r="AB4888" s="33">
        <v>0</v>
      </c>
      <c r="AC4888" s="33">
        <v>0</v>
      </c>
    </row>
    <row r="4889" spans="7:29" x14ac:dyDescent="0.25">
      <c r="G4889" t="s">
        <v>18753</v>
      </c>
      <c r="H4889" s="31">
        <v>0</v>
      </c>
      <c r="I4889" s="31">
        <v>0</v>
      </c>
      <c r="J4889" s="31" t="s">
        <v>18753</v>
      </c>
      <c r="K4889" s="32">
        <v>0</v>
      </c>
      <c r="L4889" s="33">
        <v>0</v>
      </c>
      <c r="M4889" s="33">
        <v>0</v>
      </c>
      <c r="N4889" s="33">
        <v>0</v>
      </c>
      <c r="O4889" s="33">
        <v>0</v>
      </c>
      <c r="P4889" s="33">
        <v>0</v>
      </c>
      <c r="Q4889" s="33">
        <v>0</v>
      </c>
      <c r="R4889" s="33">
        <v>0</v>
      </c>
      <c r="S4889" s="33">
        <v>0</v>
      </c>
      <c r="T4889" s="33">
        <v>0</v>
      </c>
      <c r="U4889" s="33">
        <v>0</v>
      </c>
      <c r="V4889" s="33">
        <v>0</v>
      </c>
      <c r="W4889" s="33">
        <v>0</v>
      </c>
      <c r="X4889" s="33">
        <v>0</v>
      </c>
      <c r="Y4889" s="33">
        <v>0</v>
      </c>
      <c r="Z4889" s="33">
        <v>0</v>
      </c>
      <c r="AA4889" s="33">
        <v>0</v>
      </c>
      <c r="AB4889" s="33">
        <v>0</v>
      </c>
      <c r="AC4889" s="33">
        <v>0</v>
      </c>
    </row>
    <row r="4890" spans="7:29" x14ac:dyDescent="0.25">
      <c r="G4890" t="s">
        <v>18753</v>
      </c>
      <c r="H4890" s="31">
        <v>0</v>
      </c>
      <c r="I4890" s="31">
        <v>0</v>
      </c>
      <c r="J4890" s="31" t="s">
        <v>18753</v>
      </c>
      <c r="K4890" s="32">
        <v>0</v>
      </c>
      <c r="L4890" s="33">
        <v>0</v>
      </c>
      <c r="M4890" s="33">
        <v>0</v>
      </c>
      <c r="N4890" s="33">
        <v>0</v>
      </c>
      <c r="O4890" s="33">
        <v>0</v>
      </c>
      <c r="P4890" s="33">
        <v>0</v>
      </c>
      <c r="Q4890" s="33">
        <v>0</v>
      </c>
      <c r="R4890" s="33">
        <v>0</v>
      </c>
      <c r="S4890" s="33">
        <v>0</v>
      </c>
      <c r="T4890" s="33">
        <v>0</v>
      </c>
      <c r="U4890" s="33">
        <v>0</v>
      </c>
      <c r="V4890" s="33">
        <v>0</v>
      </c>
      <c r="W4890" s="33">
        <v>0</v>
      </c>
      <c r="X4890" s="33">
        <v>0</v>
      </c>
      <c r="Y4890" s="33">
        <v>0</v>
      </c>
      <c r="Z4890" s="33">
        <v>0</v>
      </c>
      <c r="AA4890" s="33">
        <v>0</v>
      </c>
      <c r="AB4890" s="33">
        <v>0</v>
      </c>
      <c r="AC4890" s="33">
        <v>0</v>
      </c>
    </row>
    <row r="4891" spans="7:29" x14ac:dyDescent="0.25">
      <c r="G4891" t="s">
        <v>18753</v>
      </c>
      <c r="H4891" s="31">
        <v>0</v>
      </c>
      <c r="I4891" s="31">
        <v>0</v>
      </c>
      <c r="J4891" s="31" t="s">
        <v>18753</v>
      </c>
      <c r="K4891" s="32">
        <v>0</v>
      </c>
      <c r="L4891" s="33">
        <v>0</v>
      </c>
      <c r="M4891" s="33">
        <v>0</v>
      </c>
      <c r="N4891" s="33">
        <v>0</v>
      </c>
      <c r="O4891" s="33">
        <v>0</v>
      </c>
      <c r="P4891" s="33">
        <v>0</v>
      </c>
      <c r="Q4891" s="33">
        <v>0</v>
      </c>
      <c r="R4891" s="33">
        <v>0</v>
      </c>
      <c r="S4891" s="33">
        <v>0</v>
      </c>
      <c r="T4891" s="33">
        <v>0</v>
      </c>
      <c r="U4891" s="33">
        <v>0</v>
      </c>
      <c r="V4891" s="33">
        <v>0</v>
      </c>
      <c r="W4891" s="33">
        <v>0</v>
      </c>
      <c r="X4891" s="33">
        <v>0</v>
      </c>
      <c r="Y4891" s="33">
        <v>0</v>
      </c>
      <c r="Z4891" s="33">
        <v>0</v>
      </c>
      <c r="AA4891" s="33">
        <v>0</v>
      </c>
      <c r="AB4891" s="33">
        <v>0</v>
      </c>
      <c r="AC4891" s="33">
        <v>0</v>
      </c>
    </row>
    <row r="4892" spans="7:29" x14ac:dyDescent="0.25">
      <c r="G4892" t="s">
        <v>18753</v>
      </c>
      <c r="H4892" s="31">
        <v>0</v>
      </c>
      <c r="I4892" s="31">
        <v>0</v>
      </c>
      <c r="J4892" s="31" t="s">
        <v>18753</v>
      </c>
      <c r="K4892" s="32">
        <v>0</v>
      </c>
      <c r="L4892" s="33">
        <v>0</v>
      </c>
      <c r="M4892" s="33">
        <v>0</v>
      </c>
      <c r="N4892" s="33">
        <v>0</v>
      </c>
      <c r="O4892" s="33">
        <v>0</v>
      </c>
      <c r="P4892" s="33">
        <v>0</v>
      </c>
      <c r="Q4892" s="33">
        <v>0</v>
      </c>
      <c r="R4892" s="33">
        <v>0</v>
      </c>
      <c r="S4892" s="33">
        <v>0</v>
      </c>
      <c r="T4892" s="33">
        <v>0</v>
      </c>
      <c r="U4892" s="33">
        <v>0</v>
      </c>
      <c r="V4892" s="33">
        <v>0</v>
      </c>
      <c r="W4892" s="33">
        <v>0</v>
      </c>
      <c r="X4892" s="33">
        <v>0</v>
      </c>
      <c r="Y4892" s="33">
        <v>0</v>
      </c>
      <c r="Z4892" s="33">
        <v>0</v>
      </c>
      <c r="AA4892" s="33">
        <v>0</v>
      </c>
      <c r="AB4892" s="33">
        <v>0</v>
      </c>
      <c r="AC4892" s="33">
        <v>0</v>
      </c>
    </row>
    <row r="4893" spans="7:29" x14ac:dyDescent="0.25">
      <c r="G4893" t="s">
        <v>18753</v>
      </c>
      <c r="H4893" s="31">
        <v>0</v>
      </c>
      <c r="I4893" s="31">
        <v>0</v>
      </c>
      <c r="J4893" s="31" t="s">
        <v>18753</v>
      </c>
      <c r="K4893" s="32">
        <v>0</v>
      </c>
      <c r="L4893" s="33">
        <v>0</v>
      </c>
      <c r="M4893" s="33">
        <v>0</v>
      </c>
      <c r="N4893" s="33">
        <v>0</v>
      </c>
      <c r="O4893" s="33">
        <v>0</v>
      </c>
      <c r="P4893" s="33">
        <v>0</v>
      </c>
      <c r="Q4893" s="33">
        <v>0</v>
      </c>
      <c r="R4893" s="33">
        <v>0</v>
      </c>
      <c r="S4893" s="33">
        <v>0</v>
      </c>
      <c r="T4893" s="33">
        <v>0</v>
      </c>
      <c r="U4893" s="33">
        <v>0</v>
      </c>
      <c r="V4893" s="33">
        <v>0</v>
      </c>
      <c r="W4893" s="33">
        <v>0</v>
      </c>
      <c r="X4893" s="33">
        <v>0</v>
      </c>
      <c r="Y4893" s="33">
        <v>0</v>
      </c>
      <c r="Z4893" s="33">
        <v>0</v>
      </c>
      <c r="AA4893" s="33">
        <v>0</v>
      </c>
      <c r="AB4893" s="33">
        <v>0</v>
      </c>
      <c r="AC4893" s="33">
        <v>0</v>
      </c>
    </row>
    <row r="4894" spans="7:29" x14ac:dyDescent="0.25">
      <c r="G4894" t="s">
        <v>18753</v>
      </c>
      <c r="H4894" s="31">
        <v>0</v>
      </c>
      <c r="I4894" s="31">
        <v>0</v>
      </c>
      <c r="J4894" s="31" t="s">
        <v>18753</v>
      </c>
      <c r="K4894" s="32">
        <v>0</v>
      </c>
      <c r="L4894" s="33">
        <v>0</v>
      </c>
      <c r="M4894" s="33">
        <v>0</v>
      </c>
      <c r="N4894" s="33">
        <v>0</v>
      </c>
      <c r="O4894" s="33">
        <v>0</v>
      </c>
      <c r="P4894" s="33">
        <v>0</v>
      </c>
      <c r="Q4894" s="33">
        <v>0</v>
      </c>
      <c r="R4894" s="33">
        <v>0</v>
      </c>
      <c r="S4894" s="33">
        <v>0</v>
      </c>
      <c r="T4894" s="33">
        <v>0</v>
      </c>
      <c r="U4894" s="33">
        <v>0</v>
      </c>
      <c r="V4894" s="33">
        <v>0</v>
      </c>
      <c r="W4894" s="33">
        <v>0</v>
      </c>
      <c r="X4894" s="33">
        <v>0</v>
      </c>
      <c r="Y4894" s="33">
        <v>0</v>
      </c>
      <c r="Z4894" s="33">
        <v>0</v>
      </c>
      <c r="AA4894" s="33">
        <v>0</v>
      </c>
      <c r="AB4894" s="33">
        <v>0</v>
      </c>
      <c r="AC4894" s="33">
        <v>0</v>
      </c>
    </row>
    <row r="4895" spans="7:29" x14ac:dyDescent="0.25">
      <c r="G4895" t="s">
        <v>18753</v>
      </c>
      <c r="H4895" s="31">
        <v>0</v>
      </c>
      <c r="I4895" s="31">
        <v>0</v>
      </c>
      <c r="J4895" s="31" t="s">
        <v>18753</v>
      </c>
      <c r="K4895" s="32">
        <v>0</v>
      </c>
      <c r="L4895" s="33">
        <v>0</v>
      </c>
      <c r="M4895" s="33">
        <v>0</v>
      </c>
      <c r="N4895" s="33">
        <v>0</v>
      </c>
      <c r="O4895" s="33">
        <v>0</v>
      </c>
      <c r="P4895" s="33">
        <v>0</v>
      </c>
      <c r="Q4895" s="33">
        <v>0</v>
      </c>
      <c r="R4895" s="33">
        <v>0</v>
      </c>
      <c r="S4895" s="33">
        <v>0</v>
      </c>
      <c r="T4895" s="33">
        <v>0</v>
      </c>
      <c r="U4895" s="33">
        <v>0</v>
      </c>
      <c r="V4895" s="33">
        <v>0</v>
      </c>
      <c r="W4895" s="33">
        <v>0</v>
      </c>
      <c r="X4895" s="33">
        <v>0</v>
      </c>
      <c r="Y4895" s="33">
        <v>0</v>
      </c>
      <c r="Z4895" s="33">
        <v>0</v>
      </c>
      <c r="AA4895" s="33">
        <v>0</v>
      </c>
      <c r="AB4895" s="33">
        <v>0</v>
      </c>
      <c r="AC4895" s="33">
        <v>0</v>
      </c>
    </row>
    <row r="4896" spans="7:29" x14ac:dyDescent="0.25">
      <c r="G4896" t="s">
        <v>18753</v>
      </c>
      <c r="H4896" s="31">
        <v>0</v>
      </c>
      <c r="I4896" s="31">
        <v>0</v>
      </c>
      <c r="J4896" s="31" t="s">
        <v>18753</v>
      </c>
      <c r="K4896" s="32">
        <v>0</v>
      </c>
      <c r="L4896" s="33">
        <v>0</v>
      </c>
      <c r="M4896" s="33">
        <v>0</v>
      </c>
      <c r="N4896" s="33">
        <v>0</v>
      </c>
      <c r="O4896" s="33">
        <v>0</v>
      </c>
      <c r="P4896" s="33">
        <v>0</v>
      </c>
      <c r="Q4896" s="33">
        <v>0</v>
      </c>
      <c r="R4896" s="33">
        <v>0</v>
      </c>
      <c r="S4896" s="33">
        <v>0</v>
      </c>
      <c r="T4896" s="33">
        <v>0</v>
      </c>
      <c r="U4896" s="33">
        <v>0</v>
      </c>
      <c r="V4896" s="33">
        <v>0</v>
      </c>
      <c r="W4896" s="33">
        <v>0</v>
      </c>
      <c r="X4896" s="33">
        <v>0</v>
      </c>
      <c r="Y4896" s="33">
        <v>0</v>
      </c>
      <c r="Z4896" s="33">
        <v>0</v>
      </c>
      <c r="AA4896" s="33">
        <v>0</v>
      </c>
      <c r="AB4896" s="33">
        <v>0</v>
      </c>
      <c r="AC4896" s="33">
        <v>0</v>
      </c>
    </row>
    <row r="4897" spans="7:29" x14ac:dyDescent="0.25">
      <c r="G4897" t="s">
        <v>18753</v>
      </c>
      <c r="H4897" s="31">
        <v>0</v>
      </c>
      <c r="I4897" s="31">
        <v>0</v>
      </c>
      <c r="J4897" s="31" t="s">
        <v>18753</v>
      </c>
      <c r="K4897" s="32">
        <v>0</v>
      </c>
      <c r="L4897" s="33">
        <v>0</v>
      </c>
      <c r="M4897" s="33">
        <v>0</v>
      </c>
      <c r="N4897" s="33">
        <v>0</v>
      </c>
      <c r="O4897" s="33">
        <v>0</v>
      </c>
      <c r="P4897" s="33">
        <v>0</v>
      </c>
      <c r="Q4897" s="33">
        <v>0</v>
      </c>
      <c r="R4897" s="33">
        <v>0</v>
      </c>
      <c r="S4897" s="33">
        <v>0</v>
      </c>
      <c r="T4897" s="33">
        <v>0</v>
      </c>
      <c r="U4897" s="33">
        <v>0</v>
      </c>
      <c r="V4897" s="33">
        <v>0</v>
      </c>
      <c r="W4897" s="33">
        <v>0</v>
      </c>
      <c r="X4897" s="33">
        <v>0</v>
      </c>
      <c r="Y4897" s="33">
        <v>0</v>
      </c>
      <c r="Z4897" s="33">
        <v>0</v>
      </c>
      <c r="AA4897" s="33">
        <v>0</v>
      </c>
      <c r="AB4897" s="33">
        <v>0</v>
      </c>
      <c r="AC4897" s="33">
        <v>0</v>
      </c>
    </row>
    <row r="4898" spans="7:29" x14ac:dyDescent="0.25">
      <c r="G4898" t="s">
        <v>18753</v>
      </c>
      <c r="H4898" s="31">
        <v>0</v>
      </c>
      <c r="I4898" s="31">
        <v>0</v>
      </c>
      <c r="J4898" s="31" t="s">
        <v>18753</v>
      </c>
      <c r="K4898" s="32">
        <v>0</v>
      </c>
      <c r="L4898" s="33">
        <v>0</v>
      </c>
      <c r="M4898" s="33">
        <v>0</v>
      </c>
      <c r="N4898" s="33">
        <v>0</v>
      </c>
      <c r="O4898" s="33">
        <v>0</v>
      </c>
      <c r="P4898" s="33">
        <v>0</v>
      </c>
      <c r="Q4898" s="33">
        <v>0</v>
      </c>
      <c r="R4898" s="33">
        <v>0</v>
      </c>
      <c r="S4898" s="33">
        <v>0</v>
      </c>
      <c r="T4898" s="33">
        <v>0</v>
      </c>
      <c r="U4898" s="33">
        <v>0</v>
      </c>
      <c r="V4898" s="33">
        <v>0</v>
      </c>
      <c r="W4898" s="33">
        <v>0</v>
      </c>
      <c r="X4898" s="33">
        <v>0</v>
      </c>
      <c r="Y4898" s="33">
        <v>0</v>
      </c>
      <c r="Z4898" s="33">
        <v>0</v>
      </c>
      <c r="AA4898" s="33">
        <v>0</v>
      </c>
      <c r="AB4898" s="33">
        <v>0</v>
      </c>
      <c r="AC4898" s="33">
        <v>0</v>
      </c>
    </row>
    <row r="4899" spans="7:29" x14ac:dyDescent="0.25">
      <c r="G4899" t="s">
        <v>18753</v>
      </c>
      <c r="H4899" s="31">
        <v>0</v>
      </c>
      <c r="I4899" s="31">
        <v>0</v>
      </c>
      <c r="J4899" s="31" t="s">
        <v>18753</v>
      </c>
      <c r="K4899" s="32">
        <v>0</v>
      </c>
      <c r="L4899" s="33">
        <v>0</v>
      </c>
      <c r="M4899" s="33">
        <v>0</v>
      </c>
      <c r="N4899" s="33">
        <v>0</v>
      </c>
      <c r="O4899" s="33">
        <v>0</v>
      </c>
      <c r="P4899" s="33">
        <v>0</v>
      </c>
      <c r="Q4899" s="33">
        <v>0</v>
      </c>
      <c r="R4899" s="33">
        <v>0</v>
      </c>
      <c r="S4899" s="33">
        <v>0</v>
      </c>
      <c r="T4899" s="33">
        <v>0</v>
      </c>
      <c r="U4899" s="33">
        <v>0</v>
      </c>
      <c r="V4899" s="33">
        <v>0</v>
      </c>
      <c r="W4899" s="33">
        <v>0</v>
      </c>
      <c r="X4899" s="33">
        <v>0</v>
      </c>
      <c r="Y4899" s="33">
        <v>0</v>
      </c>
      <c r="Z4899" s="33">
        <v>0</v>
      </c>
      <c r="AA4899" s="33">
        <v>0</v>
      </c>
      <c r="AB4899" s="33">
        <v>0</v>
      </c>
      <c r="AC4899" s="33">
        <v>0</v>
      </c>
    </row>
    <row r="4900" spans="7:29" x14ac:dyDescent="0.25">
      <c r="G4900" t="s">
        <v>18753</v>
      </c>
      <c r="H4900" s="31">
        <v>0</v>
      </c>
      <c r="I4900" s="31">
        <v>0</v>
      </c>
      <c r="J4900" s="31" t="s">
        <v>18753</v>
      </c>
      <c r="K4900" s="32">
        <v>0</v>
      </c>
      <c r="L4900" s="33">
        <v>0</v>
      </c>
      <c r="M4900" s="33">
        <v>0</v>
      </c>
      <c r="N4900" s="33">
        <v>0</v>
      </c>
      <c r="O4900" s="33">
        <v>0</v>
      </c>
      <c r="P4900" s="33">
        <v>0</v>
      </c>
      <c r="Q4900" s="33">
        <v>0</v>
      </c>
      <c r="R4900" s="33">
        <v>0</v>
      </c>
      <c r="S4900" s="33">
        <v>0</v>
      </c>
      <c r="T4900" s="33">
        <v>0</v>
      </c>
      <c r="U4900" s="33">
        <v>0</v>
      </c>
      <c r="V4900" s="33">
        <v>0</v>
      </c>
      <c r="W4900" s="33">
        <v>0</v>
      </c>
      <c r="X4900" s="33">
        <v>0</v>
      </c>
      <c r="Y4900" s="33">
        <v>0</v>
      </c>
      <c r="Z4900" s="33">
        <v>0</v>
      </c>
      <c r="AA4900" s="33">
        <v>0</v>
      </c>
      <c r="AB4900" s="33">
        <v>0</v>
      </c>
      <c r="AC4900" s="33">
        <v>0</v>
      </c>
    </row>
    <row r="4901" spans="7:29" x14ac:dyDescent="0.25">
      <c r="G4901" t="s">
        <v>18753</v>
      </c>
      <c r="H4901" s="31">
        <v>0</v>
      </c>
      <c r="I4901" s="31">
        <v>0</v>
      </c>
      <c r="J4901" s="31" t="s">
        <v>18753</v>
      </c>
      <c r="K4901" s="32">
        <v>0</v>
      </c>
      <c r="L4901" s="33">
        <v>0</v>
      </c>
      <c r="M4901" s="33">
        <v>0</v>
      </c>
      <c r="N4901" s="33">
        <v>0</v>
      </c>
      <c r="O4901" s="33">
        <v>0</v>
      </c>
      <c r="P4901" s="33">
        <v>0</v>
      </c>
      <c r="Q4901" s="33">
        <v>0</v>
      </c>
      <c r="R4901" s="33">
        <v>0</v>
      </c>
      <c r="S4901" s="33">
        <v>0</v>
      </c>
      <c r="T4901" s="33">
        <v>0</v>
      </c>
      <c r="U4901" s="33">
        <v>0</v>
      </c>
      <c r="V4901" s="33">
        <v>0</v>
      </c>
      <c r="W4901" s="33">
        <v>0</v>
      </c>
      <c r="X4901" s="33">
        <v>0</v>
      </c>
      <c r="Y4901" s="33">
        <v>0</v>
      </c>
      <c r="Z4901" s="33">
        <v>0</v>
      </c>
      <c r="AA4901" s="33">
        <v>0</v>
      </c>
      <c r="AB4901" s="33">
        <v>0</v>
      </c>
      <c r="AC4901" s="33">
        <v>0</v>
      </c>
    </row>
    <row r="4902" spans="7:29" x14ac:dyDescent="0.25">
      <c r="G4902" t="s">
        <v>18753</v>
      </c>
      <c r="H4902" s="31">
        <v>0</v>
      </c>
      <c r="I4902" s="31">
        <v>0</v>
      </c>
      <c r="J4902" s="31" t="s">
        <v>18753</v>
      </c>
      <c r="K4902" s="32">
        <v>0</v>
      </c>
      <c r="L4902" s="33">
        <v>0</v>
      </c>
      <c r="M4902" s="33">
        <v>0</v>
      </c>
      <c r="N4902" s="33">
        <v>0</v>
      </c>
      <c r="O4902" s="33">
        <v>0</v>
      </c>
      <c r="P4902" s="33">
        <v>0</v>
      </c>
      <c r="Q4902" s="33">
        <v>0</v>
      </c>
      <c r="R4902" s="33">
        <v>0</v>
      </c>
      <c r="S4902" s="33">
        <v>0</v>
      </c>
      <c r="T4902" s="33">
        <v>0</v>
      </c>
      <c r="U4902" s="33">
        <v>0</v>
      </c>
      <c r="V4902" s="33">
        <v>0</v>
      </c>
      <c r="W4902" s="33">
        <v>0</v>
      </c>
      <c r="X4902" s="33">
        <v>0</v>
      </c>
      <c r="Y4902" s="33">
        <v>0</v>
      </c>
      <c r="Z4902" s="33">
        <v>0</v>
      </c>
      <c r="AA4902" s="33">
        <v>0</v>
      </c>
      <c r="AB4902" s="33">
        <v>0</v>
      </c>
      <c r="AC4902" s="33">
        <v>0</v>
      </c>
    </row>
    <row r="4903" spans="7:29" x14ac:dyDescent="0.25">
      <c r="G4903" t="s">
        <v>18753</v>
      </c>
      <c r="H4903" s="31">
        <v>0</v>
      </c>
      <c r="I4903" s="31">
        <v>0</v>
      </c>
      <c r="J4903" s="31" t="s">
        <v>18753</v>
      </c>
      <c r="K4903" s="32">
        <v>0</v>
      </c>
      <c r="L4903" s="33">
        <v>0</v>
      </c>
      <c r="M4903" s="33">
        <v>0</v>
      </c>
      <c r="N4903" s="33">
        <v>0</v>
      </c>
      <c r="O4903" s="33">
        <v>0</v>
      </c>
      <c r="P4903" s="33">
        <v>0</v>
      </c>
      <c r="Q4903" s="33">
        <v>0</v>
      </c>
      <c r="R4903" s="33">
        <v>0</v>
      </c>
      <c r="S4903" s="33">
        <v>0</v>
      </c>
      <c r="T4903" s="33">
        <v>0</v>
      </c>
      <c r="U4903" s="33">
        <v>0</v>
      </c>
      <c r="V4903" s="33">
        <v>0</v>
      </c>
      <c r="W4903" s="33">
        <v>0</v>
      </c>
      <c r="X4903" s="33">
        <v>0</v>
      </c>
      <c r="Y4903" s="33">
        <v>0</v>
      </c>
      <c r="Z4903" s="33">
        <v>0</v>
      </c>
      <c r="AA4903" s="33">
        <v>0</v>
      </c>
      <c r="AB4903" s="33">
        <v>0</v>
      </c>
      <c r="AC4903" s="33">
        <v>0</v>
      </c>
    </row>
    <row r="4904" spans="7:29" x14ac:dyDescent="0.25">
      <c r="G4904" t="s">
        <v>18753</v>
      </c>
      <c r="H4904" s="31">
        <v>0</v>
      </c>
      <c r="I4904" s="31">
        <v>0</v>
      </c>
      <c r="J4904" s="31" t="s">
        <v>18753</v>
      </c>
      <c r="K4904" s="32">
        <v>0</v>
      </c>
      <c r="L4904" s="33">
        <v>0</v>
      </c>
      <c r="M4904" s="33">
        <v>0</v>
      </c>
      <c r="N4904" s="33">
        <v>0</v>
      </c>
      <c r="O4904" s="33">
        <v>0</v>
      </c>
      <c r="P4904" s="33">
        <v>0</v>
      </c>
      <c r="Q4904" s="33">
        <v>0</v>
      </c>
      <c r="R4904" s="33">
        <v>0</v>
      </c>
      <c r="S4904" s="33">
        <v>0</v>
      </c>
      <c r="T4904" s="33">
        <v>0</v>
      </c>
      <c r="U4904" s="33">
        <v>0</v>
      </c>
      <c r="V4904" s="33">
        <v>0</v>
      </c>
      <c r="W4904" s="33">
        <v>0</v>
      </c>
      <c r="X4904" s="33">
        <v>0</v>
      </c>
      <c r="Y4904" s="33">
        <v>0</v>
      </c>
      <c r="Z4904" s="33">
        <v>0</v>
      </c>
      <c r="AA4904" s="33">
        <v>0</v>
      </c>
      <c r="AB4904" s="33">
        <v>0</v>
      </c>
      <c r="AC4904" s="33">
        <v>0</v>
      </c>
    </row>
    <row r="4905" spans="7:29" x14ac:dyDescent="0.25">
      <c r="G4905" t="s">
        <v>18753</v>
      </c>
      <c r="H4905" s="31">
        <v>0</v>
      </c>
      <c r="I4905" s="31">
        <v>0</v>
      </c>
      <c r="J4905" s="31" t="s">
        <v>18753</v>
      </c>
      <c r="K4905" s="32">
        <v>0</v>
      </c>
      <c r="L4905" s="33">
        <v>0</v>
      </c>
      <c r="M4905" s="33">
        <v>0</v>
      </c>
      <c r="N4905" s="33">
        <v>0</v>
      </c>
      <c r="O4905" s="33">
        <v>0</v>
      </c>
      <c r="P4905" s="33">
        <v>0</v>
      </c>
      <c r="Q4905" s="33">
        <v>0</v>
      </c>
      <c r="R4905" s="33">
        <v>0</v>
      </c>
      <c r="S4905" s="33">
        <v>0</v>
      </c>
      <c r="T4905" s="33">
        <v>0</v>
      </c>
      <c r="U4905" s="33">
        <v>0</v>
      </c>
      <c r="V4905" s="33">
        <v>0</v>
      </c>
      <c r="W4905" s="33">
        <v>0</v>
      </c>
      <c r="X4905" s="33">
        <v>0</v>
      </c>
      <c r="Y4905" s="33">
        <v>0</v>
      </c>
      <c r="Z4905" s="33">
        <v>0</v>
      </c>
      <c r="AA4905" s="33">
        <v>0</v>
      </c>
      <c r="AB4905" s="33">
        <v>0</v>
      </c>
      <c r="AC4905" s="33">
        <v>0</v>
      </c>
    </row>
    <row r="4906" spans="7:29" x14ac:dyDescent="0.25">
      <c r="G4906" t="s">
        <v>18753</v>
      </c>
      <c r="H4906" s="31">
        <v>0</v>
      </c>
      <c r="I4906" s="31">
        <v>0</v>
      </c>
      <c r="J4906" s="31" t="s">
        <v>18753</v>
      </c>
      <c r="K4906" s="32">
        <v>0</v>
      </c>
      <c r="L4906" s="33">
        <v>0</v>
      </c>
      <c r="M4906" s="33">
        <v>0</v>
      </c>
      <c r="N4906" s="33">
        <v>0</v>
      </c>
      <c r="O4906" s="33">
        <v>0</v>
      </c>
      <c r="P4906" s="33">
        <v>0</v>
      </c>
      <c r="Q4906" s="33">
        <v>0</v>
      </c>
      <c r="R4906" s="33">
        <v>0</v>
      </c>
      <c r="S4906" s="33">
        <v>0</v>
      </c>
      <c r="T4906" s="33">
        <v>0</v>
      </c>
      <c r="U4906" s="33">
        <v>0</v>
      </c>
      <c r="V4906" s="33">
        <v>0</v>
      </c>
      <c r="W4906" s="33">
        <v>0</v>
      </c>
      <c r="X4906" s="33">
        <v>0</v>
      </c>
      <c r="Y4906" s="33">
        <v>0</v>
      </c>
      <c r="Z4906" s="33">
        <v>0</v>
      </c>
      <c r="AA4906" s="33">
        <v>0</v>
      </c>
      <c r="AB4906" s="33">
        <v>0</v>
      </c>
      <c r="AC4906" s="33">
        <v>0</v>
      </c>
    </row>
    <row r="4907" spans="7:29" x14ac:dyDescent="0.25">
      <c r="G4907" t="s">
        <v>18753</v>
      </c>
      <c r="H4907" s="31">
        <v>0</v>
      </c>
      <c r="I4907" s="31">
        <v>0</v>
      </c>
      <c r="J4907" s="31" t="s">
        <v>18753</v>
      </c>
      <c r="K4907" s="32">
        <v>0</v>
      </c>
      <c r="L4907" s="33">
        <v>0</v>
      </c>
      <c r="M4907" s="33">
        <v>0</v>
      </c>
      <c r="N4907" s="33">
        <v>0</v>
      </c>
      <c r="O4907" s="33">
        <v>0</v>
      </c>
      <c r="P4907" s="33">
        <v>0</v>
      </c>
      <c r="Q4907" s="33">
        <v>0</v>
      </c>
      <c r="R4907" s="33">
        <v>0</v>
      </c>
      <c r="S4907" s="33">
        <v>0</v>
      </c>
      <c r="T4907" s="33">
        <v>0</v>
      </c>
      <c r="U4907" s="33">
        <v>0</v>
      </c>
      <c r="V4907" s="33">
        <v>0</v>
      </c>
      <c r="W4907" s="33">
        <v>0</v>
      </c>
      <c r="X4907" s="33">
        <v>0</v>
      </c>
      <c r="Y4907" s="33">
        <v>0</v>
      </c>
      <c r="Z4907" s="33">
        <v>0</v>
      </c>
      <c r="AA4907" s="33">
        <v>0</v>
      </c>
      <c r="AB4907" s="33">
        <v>0</v>
      </c>
      <c r="AC4907" s="33">
        <v>0</v>
      </c>
    </row>
    <row r="4908" spans="7:29" x14ac:dyDescent="0.25">
      <c r="G4908" t="s">
        <v>18753</v>
      </c>
      <c r="H4908" s="31">
        <v>0</v>
      </c>
      <c r="I4908" s="31">
        <v>0</v>
      </c>
      <c r="J4908" s="31" t="s">
        <v>18753</v>
      </c>
      <c r="K4908" s="32">
        <v>0</v>
      </c>
      <c r="L4908" s="33">
        <v>0</v>
      </c>
      <c r="M4908" s="33">
        <v>0</v>
      </c>
      <c r="N4908" s="33">
        <v>0</v>
      </c>
      <c r="O4908" s="33">
        <v>0</v>
      </c>
      <c r="P4908" s="33">
        <v>0</v>
      </c>
      <c r="Q4908" s="33">
        <v>0</v>
      </c>
      <c r="R4908" s="33">
        <v>0</v>
      </c>
      <c r="S4908" s="33">
        <v>0</v>
      </c>
      <c r="T4908" s="33">
        <v>0</v>
      </c>
      <c r="U4908" s="33">
        <v>0</v>
      </c>
      <c r="V4908" s="33">
        <v>0</v>
      </c>
      <c r="W4908" s="33">
        <v>0</v>
      </c>
      <c r="X4908" s="33">
        <v>0</v>
      </c>
      <c r="Y4908" s="33">
        <v>0</v>
      </c>
      <c r="Z4908" s="33">
        <v>0</v>
      </c>
      <c r="AA4908" s="33">
        <v>0</v>
      </c>
      <c r="AB4908" s="33">
        <v>0</v>
      </c>
      <c r="AC4908" s="33">
        <v>0</v>
      </c>
    </row>
    <row r="4909" spans="7:29" x14ac:dyDescent="0.25">
      <c r="G4909" t="s">
        <v>18753</v>
      </c>
      <c r="H4909" s="31">
        <v>0</v>
      </c>
      <c r="I4909" s="31">
        <v>0</v>
      </c>
      <c r="J4909" s="31" t="s">
        <v>18753</v>
      </c>
      <c r="K4909" s="32">
        <v>0</v>
      </c>
      <c r="L4909" s="33">
        <v>0</v>
      </c>
      <c r="M4909" s="33">
        <v>0</v>
      </c>
      <c r="N4909" s="33">
        <v>0</v>
      </c>
      <c r="O4909" s="33">
        <v>0</v>
      </c>
      <c r="P4909" s="33">
        <v>0</v>
      </c>
      <c r="Q4909" s="33">
        <v>0</v>
      </c>
      <c r="R4909" s="33">
        <v>0</v>
      </c>
      <c r="S4909" s="33">
        <v>0</v>
      </c>
      <c r="T4909" s="33">
        <v>0</v>
      </c>
      <c r="U4909" s="33">
        <v>0</v>
      </c>
      <c r="V4909" s="33">
        <v>0</v>
      </c>
      <c r="W4909" s="33">
        <v>0</v>
      </c>
      <c r="X4909" s="33">
        <v>0</v>
      </c>
      <c r="Y4909" s="33">
        <v>0</v>
      </c>
      <c r="Z4909" s="33">
        <v>0</v>
      </c>
      <c r="AA4909" s="33">
        <v>0</v>
      </c>
      <c r="AB4909" s="33">
        <v>0</v>
      </c>
      <c r="AC4909" s="33">
        <v>0</v>
      </c>
    </row>
    <row r="4910" spans="7:29" x14ac:dyDescent="0.25">
      <c r="G4910" t="s">
        <v>18753</v>
      </c>
      <c r="H4910" s="31">
        <v>0</v>
      </c>
      <c r="I4910" s="31">
        <v>0</v>
      </c>
      <c r="J4910" s="31" t="s">
        <v>18753</v>
      </c>
      <c r="K4910" s="32">
        <v>0</v>
      </c>
      <c r="L4910" s="33">
        <v>0</v>
      </c>
      <c r="M4910" s="33">
        <v>0</v>
      </c>
      <c r="N4910" s="33">
        <v>0</v>
      </c>
      <c r="O4910" s="33">
        <v>0</v>
      </c>
      <c r="P4910" s="33">
        <v>0</v>
      </c>
      <c r="Q4910" s="33">
        <v>0</v>
      </c>
      <c r="R4910" s="33">
        <v>0</v>
      </c>
      <c r="S4910" s="33">
        <v>0</v>
      </c>
      <c r="T4910" s="33">
        <v>0</v>
      </c>
      <c r="U4910" s="33">
        <v>0</v>
      </c>
      <c r="V4910" s="33">
        <v>0</v>
      </c>
      <c r="W4910" s="33">
        <v>0</v>
      </c>
      <c r="X4910" s="33">
        <v>0</v>
      </c>
      <c r="Y4910" s="33">
        <v>0</v>
      </c>
      <c r="Z4910" s="33">
        <v>0</v>
      </c>
      <c r="AA4910" s="33">
        <v>0</v>
      </c>
      <c r="AB4910" s="33">
        <v>0</v>
      </c>
      <c r="AC4910" s="33">
        <v>0</v>
      </c>
    </row>
    <row r="4911" spans="7:29" x14ac:dyDescent="0.25">
      <c r="G4911" t="s">
        <v>18753</v>
      </c>
      <c r="H4911" s="31">
        <v>0</v>
      </c>
      <c r="I4911" s="31">
        <v>0</v>
      </c>
      <c r="J4911" s="31" t="s">
        <v>18753</v>
      </c>
      <c r="K4911" s="32">
        <v>0</v>
      </c>
      <c r="L4911" s="33">
        <v>0</v>
      </c>
      <c r="M4911" s="33">
        <v>0</v>
      </c>
      <c r="N4911" s="33">
        <v>0</v>
      </c>
      <c r="O4911" s="33">
        <v>0</v>
      </c>
      <c r="P4911" s="33">
        <v>0</v>
      </c>
      <c r="Q4911" s="33">
        <v>0</v>
      </c>
      <c r="R4911" s="33">
        <v>0</v>
      </c>
      <c r="S4911" s="33">
        <v>0</v>
      </c>
      <c r="T4911" s="33">
        <v>0</v>
      </c>
      <c r="U4911" s="33">
        <v>0</v>
      </c>
      <c r="V4911" s="33">
        <v>0</v>
      </c>
      <c r="W4911" s="33">
        <v>0</v>
      </c>
      <c r="X4911" s="33">
        <v>0</v>
      </c>
      <c r="Y4911" s="33">
        <v>0</v>
      </c>
      <c r="Z4911" s="33">
        <v>0</v>
      </c>
      <c r="AA4911" s="33">
        <v>0</v>
      </c>
      <c r="AB4911" s="33">
        <v>0</v>
      </c>
      <c r="AC4911" s="33">
        <v>0</v>
      </c>
    </row>
    <row r="4912" spans="7:29" x14ac:dyDescent="0.25">
      <c r="G4912" t="s">
        <v>18753</v>
      </c>
      <c r="H4912" s="31">
        <v>0</v>
      </c>
      <c r="I4912" s="31">
        <v>0</v>
      </c>
      <c r="J4912" s="31" t="s">
        <v>18753</v>
      </c>
      <c r="K4912" s="32">
        <v>0</v>
      </c>
      <c r="L4912" s="33">
        <v>0</v>
      </c>
      <c r="M4912" s="33">
        <v>0</v>
      </c>
      <c r="N4912" s="33">
        <v>0</v>
      </c>
      <c r="O4912" s="33">
        <v>0</v>
      </c>
      <c r="P4912" s="33">
        <v>0</v>
      </c>
      <c r="Q4912" s="33">
        <v>0</v>
      </c>
      <c r="R4912" s="33">
        <v>0</v>
      </c>
      <c r="S4912" s="33">
        <v>0</v>
      </c>
      <c r="T4912" s="33">
        <v>0</v>
      </c>
      <c r="U4912" s="33">
        <v>0</v>
      </c>
      <c r="V4912" s="33">
        <v>0</v>
      </c>
      <c r="W4912" s="33">
        <v>0</v>
      </c>
      <c r="X4912" s="33">
        <v>0</v>
      </c>
      <c r="Y4912" s="33">
        <v>0</v>
      </c>
      <c r="Z4912" s="33">
        <v>0</v>
      </c>
      <c r="AA4912" s="33">
        <v>0</v>
      </c>
      <c r="AB4912" s="33">
        <v>0</v>
      </c>
      <c r="AC4912" s="33">
        <v>0</v>
      </c>
    </row>
    <row r="4913" spans="7:29" x14ac:dyDescent="0.25">
      <c r="G4913" t="s">
        <v>18753</v>
      </c>
      <c r="H4913" s="31">
        <v>0</v>
      </c>
      <c r="I4913" s="31">
        <v>0</v>
      </c>
      <c r="J4913" s="31" t="s">
        <v>18753</v>
      </c>
      <c r="K4913" s="32">
        <v>0</v>
      </c>
      <c r="L4913" s="33">
        <v>0</v>
      </c>
      <c r="M4913" s="33">
        <v>0</v>
      </c>
      <c r="N4913" s="33">
        <v>0</v>
      </c>
      <c r="O4913" s="33">
        <v>0</v>
      </c>
      <c r="P4913" s="33">
        <v>0</v>
      </c>
      <c r="Q4913" s="33">
        <v>0</v>
      </c>
      <c r="R4913" s="33">
        <v>0</v>
      </c>
      <c r="S4913" s="33">
        <v>0</v>
      </c>
      <c r="T4913" s="33">
        <v>0</v>
      </c>
      <c r="U4913" s="33">
        <v>0</v>
      </c>
      <c r="V4913" s="33">
        <v>0</v>
      </c>
      <c r="W4913" s="33">
        <v>0</v>
      </c>
      <c r="X4913" s="33">
        <v>0</v>
      </c>
      <c r="Y4913" s="33">
        <v>0</v>
      </c>
      <c r="Z4913" s="33">
        <v>0</v>
      </c>
      <c r="AA4913" s="33">
        <v>0</v>
      </c>
      <c r="AB4913" s="33">
        <v>0</v>
      </c>
      <c r="AC4913" s="33">
        <v>0</v>
      </c>
    </row>
    <row r="4914" spans="7:29" x14ac:dyDescent="0.25">
      <c r="G4914" t="s">
        <v>18753</v>
      </c>
      <c r="H4914" s="31">
        <v>0</v>
      </c>
      <c r="I4914" s="31">
        <v>0</v>
      </c>
      <c r="J4914" s="31" t="s">
        <v>18753</v>
      </c>
      <c r="K4914" s="32">
        <v>0</v>
      </c>
      <c r="L4914" s="33">
        <v>0</v>
      </c>
      <c r="M4914" s="33">
        <v>0</v>
      </c>
      <c r="N4914" s="33">
        <v>0</v>
      </c>
      <c r="O4914" s="33">
        <v>0</v>
      </c>
      <c r="P4914" s="33">
        <v>0</v>
      </c>
      <c r="Q4914" s="33">
        <v>0</v>
      </c>
      <c r="R4914" s="33">
        <v>0</v>
      </c>
      <c r="S4914" s="33">
        <v>0</v>
      </c>
      <c r="T4914" s="33">
        <v>0</v>
      </c>
      <c r="U4914" s="33">
        <v>0</v>
      </c>
      <c r="V4914" s="33">
        <v>0</v>
      </c>
      <c r="W4914" s="33">
        <v>0</v>
      </c>
      <c r="X4914" s="33">
        <v>0</v>
      </c>
      <c r="Y4914" s="33">
        <v>0</v>
      </c>
      <c r="Z4914" s="33">
        <v>0</v>
      </c>
      <c r="AA4914" s="33">
        <v>0</v>
      </c>
      <c r="AB4914" s="33">
        <v>0</v>
      </c>
      <c r="AC4914" s="33">
        <v>0</v>
      </c>
    </row>
    <row r="4915" spans="7:29" x14ac:dyDescent="0.25">
      <c r="G4915" t="s">
        <v>18753</v>
      </c>
      <c r="H4915" s="31">
        <v>0</v>
      </c>
      <c r="I4915" s="31">
        <v>0</v>
      </c>
      <c r="J4915" s="31" t="s">
        <v>18753</v>
      </c>
      <c r="K4915" s="32">
        <v>0</v>
      </c>
      <c r="L4915" s="33">
        <v>0</v>
      </c>
      <c r="M4915" s="33">
        <v>0</v>
      </c>
      <c r="N4915" s="33">
        <v>0</v>
      </c>
      <c r="O4915" s="33">
        <v>0</v>
      </c>
      <c r="P4915" s="33">
        <v>0</v>
      </c>
      <c r="Q4915" s="33">
        <v>0</v>
      </c>
      <c r="R4915" s="33">
        <v>0</v>
      </c>
      <c r="S4915" s="33">
        <v>0</v>
      </c>
      <c r="T4915" s="33">
        <v>0</v>
      </c>
      <c r="U4915" s="33">
        <v>0</v>
      </c>
      <c r="V4915" s="33">
        <v>0</v>
      </c>
      <c r="W4915" s="33">
        <v>0</v>
      </c>
      <c r="X4915" s="33">
        <v>0</v>
      </c>
      <c r="Y4915" s="33">
        <v>0</v>
      </c>
      <c r="Z4915" s="33">
        <v>0</v>
      </c>
      <c r="AA4915" s="33">
        <v>0</v>
      </c>
      <c r="AB4915" s="33">
        <v>0</v>
      </c>
      <c r="AC4915" s="33">
        <v>0</v>
      </c>
    </row>
    <row r="4916" spans="7:29" x14ac:dyDescent="0.25">
      <c r="G4916" t="s">
        <v>18753</v>
      </c>
      <c r="H4916" s="31">
        <v>0</v>
      </c>
      <c r="I4916" s="31">
        <v>0</v>
      </c>
      <c r="J4916" s="31" t="s">
        <v>18753</v>
      </c>
      <c r="K4916" s="32">
        <v>0</v>
      </c>
      <c r="L4916" s="33">
        <v>0</v>
      </c>
      <c r="M4916" s="33">
        <v>0</v>
      </c>
      <c r="N4916" s="33">
        <v>0</v>
      </c>
      <c r="O4916" s="33">
        <v>0</v>
      </c>
      <c r="P4916" s="33">
        <v>0</v>
      </c>
      <c r="Q4916" s="33">
        <v>0</v>
      </c>
      <c r="R4916" s="33">
        <v>0</v>
      </c>
      <c r="S4916" s="33">
        <v>0</v>
      </c>
      <c r="T4916" s="33">
        <v>0</v>
      </c>
      <c r="U4916" s="33">
        <v>0</v>
      </c>
      <c r="V4916" s="33">
        <v>0</v>
      </c>
      <c r="W4916" s="33">
        <v>0</v>
      </c>
      <c r="X4916" s="33">
        <v>0</v>
      </c>
      <c r="Y4916" s="33">
        <v>0</v>
      </c>
      <c r="Z4916" s="33">
        <v>0</v>
      </c>
      <c r="AA4916" s="33">
        <v>0</v>
      </c>
      <c r="AB4916" s="33">
        <v>0</v>
      </c>
      <c r="AC4916" s="33">
        <v>0</v>
      </c>
    </row>
    <row r="4917" spans="7:29" x14ac:dyDescent="0.25">
      <c r="G4917" t="s">
        <v>18753</v>
      </c>
      <c r="H4917" s="31">
        <v>0</v>
      </c>
      <c r="I4917" s="31">
        <v>0</v>
      </c>
      <c r="J4917" s="31" t="s">
        <v>18753</v>
      </c>
      <c r="K4917" s="32">
        <v>0</v>
      </c>
      <c r="L4917" s="33">
        <v>0</v>
      </c>
      <c r="M4917" s="33">
        <v>0</v>
      </c>
      <c r="N4917" s="33">
        <v>0</v>
      </c>
      <c r="O4917" s="33">
        <v>0</v>
      </c>
      <c r="P4917" s="33">
        <v>0</v>
      </c>
      <c r="Q4917" s="33">
        <v>0</v>
      </c>
      <c r="R4917" s="33">
        <v>0</v>
      </c>
      <c r="S4917" s="33">
        <v>0</v>
      </c>
      <c r="T4917" s="33">
        <v>0</v>
      </c>
      <c r="U4917" s="33">
        <v>0</v>
      </c>
      <c r="V4917" s="33">
        <v>0</v>
      </c>
      <c r="W4917" s="33">
        <v>0</v>
      </c>
      <c r="X4917" s="33">
        <v>0</v>
      </c>
      <c r="Y4917" s="33">
        <v>0</v>
      </c>
      <c r="Z4917" s="33">
        <v>0</v>
      </c>
      <c r="AA4917" s="33">
        <v>0</v>
      </c>
      <c r="AB4917" s="33">
        <v>0</v>
      </c>
      <c r="AC4917" s="33">
        <v>0</v>
      </c>
    </row>
    <row r="4918" spans="7:29" x14ac:dyDescent="0.25">
      <c r="G4918" t="s">
        <v>18753</v>
      </c>
      <c r="H4918" s="31">
        <v>0</v>
      </c>
      <c r="I4918" s="31">
        <v>0</v>
      </c>
      <c r="J4918" s="31" t="s">
        <v>18753</v>
      </c>
      <c r="K4918" s="32">
        <v>0</v>
      </c>
      <c r="L4918" s="33">
        <v>0</v>
      </c>
      <c r="M4918" s="33">
        <v>0</v>
      </c>
      <c r="N4918" s="33">
        <v>0</v>
      </c>
      <c r="O4918" s="33">
        <v>0</v>
      </c>
      <c r="P4918" s="33">
        <v>0</v>
      </c>
      <c r="Q4918" s="33">
        <v>0</v>
      </c>
      <c r="R4918" s="33">
        <v>0</v>
      </c>
      <c r="S4918" s="33">
        <v>0</v>
      </c>
      <c r="T4918" s="33">
        <v>0</v>
      </c>
      <c r="U4918" s="33">
        <v>0</v>
      </c>
      <c r="V4918" s="33">
        <v>0</v>
      </c>
      <c r="W4918" s="33">
        <v>0</v>
      </c>
      <c r="X4918" s="33">
        <v>0</v>
      </c>
      <c r="Y4918" s="33">
        <v>0</v>
      </c>
      <c r="Z4918" s="33">
        <v>0</v>
      </c>
      <c r="AA4918" s="33">
        <v>0</v>
      </c>
      <c r="AB4918" s="33">
        <v>0</v>
      </c>
      <c r="AC4918" s="33">
        <v>0</v>
      </c>
    </row>
    <row r="4919" spans="7:29" x14ac:dyDescent="0.25">
      <c r="G4919" t="s">
        <v>18753</v>
      </c>
      <c r="H4919" s="31">
        <v>0</v>
      </c>
      <c r="I4919" s="31">
        <v>0</v>
      </c>
      <c r="J4919" s="31" t="s">
        <v>18753</v>
      </c>
      <c r="K4919" s="32">
        <v>0</v>
      </c>
      <c r="L4919" s="33">
        <v>0</v>
      </c>
      <c r="M4919" s="33">
        <v>0</v>
      </c>
      <c r="N4919" s="33">
        <v>0</v>
      </c>
      <c r="O4919" s="33">
        <v>0</v>
      </c>
      <c r="P4919" s="33">
        <v>0</v>
      </c>
      <c r="Q4919" s="33">
        <v>0</v>
      </c>
      <c r="R4919" s="33">
        <v>0</v>
      </c>
      <c r="S4919" s="33">
        <v>0</v>
      </c>
      <c r="T4919" s="33">
        <v>0</v>
      </c>
      <c r="U4919" s="33">
        <v>0</v>
      </c>
      <c r="V4919" s="33">
        <v>0</v>
      </c>
      <c r="W4919" s="33">
        <v>0</v>
      </c>
      <c r="X4919" s="33">
        <v>0</v>
      </c>
      <c r="Y4919" s="33">
        <v>0</v>
      </c>
      <c r="Z4919" s="33">
        <v>0</v>
      </c>
      <c r="AA4919" s="33">
        <v>0</v>
      </c>
      <c r="AB4919" s="33">
        <v>0</v>
      </c>
      <c r="AC4919" s="33">
        <v>0</v>
      </c>
    </row>
    <row r="4920" spans="7:29" x14ac:dyDescent="0.25">
      <c r="G4920" t="s">
        <v>18753</v>
      </c>
      <c r="H4920" s="31">
        <v>0</v>
      </c>
      <c r="I4920" s="31">
        <v>0</v>
      </c>
      <c r="J4920" s="31" t="s">
        <v>18753</v>
      </c>
      <c r="K4920" s="32">
        <v>0</v>
      </c>
      <c r="L4920" s="33">
        <v>0</v>
      </c>
      <c r="M4920" s="33">
        <v>0</v>
      </c>
      <c r="N4920" s="33">
        <v>0</v>
      </c>
      <c r="O4920" s="33">
        <v>0</v>
      </c>
      <c r="P4920" s="33">
        <v>0</v>
      </c>
      <c r="Q4920" s="33">
        <v>0</v>
      </c>
      <c r="R4920" s="33">
        <v>0</v>
      </c>
      <c r="S4920" s="33">
        <v>0</v>
      </c>
      <c r="T4920" s="33">
        <v>0</v>
      </c>
      <c r="U4920" s="33">
        <v>0</v>
      </c>
      <c r="V4920" s="33">
        <v>0</v>
      </c>
      <c r="W4920" s="33">
        <v>0</v>
      </c>
      <c r="X4920" s="33">
        <v>0</v>
      </c>
      <c r="Y4920" s="33">
        <v>0</v>
      </c>
      <c r="Z4920" s="33">
        <v>0</v>
      </c>
      <c r="AA4920" s="33">
        <v>0</v>
      </c>
      <c r="AB4920" s="33">
        <v>0</v>
      </c>
      <c r="AC4920" s="33">
        <v>0</v>
      </c>
    </row>
    <row r="4921" spans="7:29" x14ac:dyDescent="0.25">
      <c r="G4921" t="s">
        <v>18753</v>
      </c>
      <c r="H4921" s="31">
        <v>0</v>
      </c>
      <c r="I4921" s="31">
        <v>0</v>
      </c>
      <c r="J4921" s="31" t="s">
        <v>18753</v>
      </c>
      <c r="K4921" s="32">
        <v>0</v>
      </c>
      <c r="L4921" s="33">
        <v>0</v>
      </c>
      <c r="M4921" s="33">
        <v>0</v>
      </c>
      <c r="N4921" s="33">
        <v>0</v>
      </c>
      <c r="O4921" s="33">
        <v>0</v>
      </c>
      <c r="P4921" s="33">
        <v>0</v>
      </c>
      <c r="Q4921" s="33">
        <v>0</v>
      </c>
      <c r="R4921" s="33">
        <v>0</v>
      </c>
      <c r="S4921" s="33">
        <v>0</v>
      </c>
      <c r="T4921" s="33">
        <v>0</v>
      </c>
      <c r="U4921" s="33">
        <v>0</v>
      </c>
      <c r="V4921" s="33">
        <v>0</v>
      </c>
      <c r="W4921" s="33">
        <v>0</v>
      </c>
      <c r="X4921" s="33">
        <v>0</v>
      </c>
      <c r="Y4921" s="33">
        <v>0</v>
      </c>
      <c r="Z4921" s="33">
        <v>0</v>
      </c>
      <c r="AA4921" s="33">
        <v>0</v>
      </c>
      <c r="AB4921" s="33">
        <v>0</v>
      </c>
      <c r="AC4921" s="33">
        <v>0</v>
      </c>
    </row>
    <row r="4922" spans="7:29" x14ac:dyDescent="0.25">
      <c r="G4922" t="s">
        <v>18753</v>
      </c>
      <c r="H4922" s="31">
        <v>0</v>
      </c>
      <c r="I4922" s="31">
        <v>0</v>
      </c>
      <c r="J4922" s="31" t="s">
        <v>18753</v>
      </c>
      <c r="K4922" s="32">
        <v>0</v>
      </c>
      <c r="L4922" s="33">
        <v>0</v>
      </c>
      <c r="M4922" s="33">
        <v>0</v>
      </c>
      <c r="N4922" s="33">
        <v>0</v>
      </c>
      <c r="O4922" s="33">
        <v>0</v>
      </c>
      <c r="P4922" s="33">
        <v>0</v>
      </c>
      <c r="Q4922" s="33">
        <v>0</v>
      </c>
      <c r="R4922" s="33">
        <v>0</v>
      </c>
      <c r="S4922" s="33">
        <v>0</v>
      </c>
      <c r="T4922" s="33">
        <v>0</v>
      </c>
      <c r="U4922" s="33">
        <v>0</v>
      </c>
      <c r="V4922" s="33">
        <v>0</v>
      </c>
      <c r="W4922" s="33">
        <v>0</v>
      </c>
      <c r="X4922" s="33">
        <v>0</v>
      </c>
      <c r="Y4922" s="33">
        <v>0</v>
      </c>
      <c r="Z4922" s="33">
        <v>0</v>
      </c>
      <c r="AA4922" s="33">
        <v>0</v>
      </c>
      <c r="AB4922" s="33">
        <v>0</v>
      </c>
      <c r="AC4922" s="33">
        <v>0</v>
      </c>
    </row>
    <row r="4923" spans="7:29" x14ac:dyDescent="0.25">
      <c r="G4923" t="s">
        <v>18753</v>
      </c>
      <c r="H4923" s="31">
        <v>0</v>
      </c>
      <c r="I4923" s="31">
        <v>0</v>
      </c>
      <c r="J4923" s="31" t="s">
        <v>18753</v>
      </c>
      <c r="K4923" s="32">
        <v>0</v>
      </c>
      <c r="L4923" s="33">
        <v>0</v>
      </c>
      <c r="M4923" s="33">
        <v>0</v>
      </c>
      <c r="N4923" s="33">
        <v>0</v>
      </c>
      <c r="O4923" s="33">
        <v>0</v>
      </c>
      <c r="P4923" s="33">
        <v>0</v>
      </c>
      <c r="Q4923" s="33">
        <v>0</v>
      </c>
      <c r="R4923" s="33">
        <v>0</v>
      </c>
      <c r="S4923" s="33">
        <v>0</v>
      </c>
      <c r="T4923" s="33">
        <v>0</v>
      </c>
      <c r="U4923" s="33">
        <v>0</v>
      </c>
      <c r="V4923" s="33">
        <v>0</v>
      </c>
      <c r="W4923" s="33">
        <v>0</v>
      </c>
      <c r="X4923" s="33">
        <v>0</v>
      </c>
      <c r="Y4923" s="33">
        <v>0</v>
      </c>
      <c r="Z4923" s="33">
        <v>0</v>
      </c>
      <c r="AA4923" s="33">
        <v>0</v>
      </c>
      <c r="AB4923" s="33">
        <v>0</v>
      </c>
      <c r="AC4923" s="33">
        <v>0</v>
      </c>
    </row>
    <row r="4924" spans="7:29" x14ac:dyDescent="0.25">
      <c r="G4924" t="s">
        <v>18753</v>
      </c>
      <c r="H4924" s="31">
        <v>0</v>
      </c>
      <c r="I4924" s="31">
        <v>0</v>
      </c>
      <c r="J4924" s="31" t="s">
        <v>18753</v>
      </c>
      <c r="K4924" s="32">
        <v>0</v>
      </c>
      <c r="L4924" s="33">
        <v>0</v>
      </c>
      <c r="M4924" s="33">
        <v>0</v>
      </c>
      <c r="N4924" s="33">
        <v>0</v>
      </c>
      <c r="O4924" s="33">
        <v>0</v>
      </c>
      <c r="P4924" s="33">
        <v>0</v>
      </c>
      <c r="Q4924" s="33">
        <v>0</v>
      </c>
      <c r="R4924" s="33">
        <v>0</v>
      </c>
      <c r="S4924" s="33">
        <v>0</v>
      </c>
      <c r="T4924" s="33">
        <v>0</v>
      </c>
      <c r="U4924" s="33">
        <v>0</v>
      </c>
      <c r="V4924" s="33">
        <v>0</v>
      </c>
      <c r="W4924" s="33">
        <v>0</v>
      </c>
      <c r="X4924" s="33">
        <v>0</v>
      </c>
      <c r="Y4924" s="33">
        <v>0</v>
      </c>
      <c r="Z4924" s="33">
        <v>0</v>
      </c>
      <c r="AA4924" s="33">
        <v>0</v>
      </c>
      <c r="AB4924" s="33">
        <v>0</v>
      </c>
      <c r="AC4924" s="33">
        <v>0</v>
      </c>
    </row>
    <row r="4925" spans="7:29" x14ac:dyDescent="0.25">
      <c r="G4925" t="s">
        <v>18753</v>
      </c>
      <c r="H4925" s="31">
        <v>0</v>
      </c>
      <c r="I4925" s="31">
        <v>0</v>
      </c>
      <c r="J4925" s="31" t="s">
        <v>18753</v>
      </c>
      <c r="K4925" s="32">
        <v>0</v>
      </c>
      <c r="L4925" s="33">
        <v>0</v>
      </c>
      <c r="M4925" s="33">
        <v>0</v>
      </c>
      <c r="N4925" s="33">
        <v>0</v>
      </c>
      <c r="O4925" s="33">
        <v>0</v>
      </c>
      <c r="P4925" s="33">
        <v>0</v>
      </c>
      <c r="Q4925" s="33">
        <v>0</v>
      </c>
      <c r="R4925" s="33">
        <v>0</v>
      </c>
      <c r="S4925" s="33">
        <v>0</v>
      </c>
      <c r="T4925" s="33">
        <v>0</v>
      </c>
      <c r="U4925" s="33">
        <v>0</v>
      </c>
      <c r="V4925" s="33">
        <v>0</v>
      </c>
      <c r="W4925" s="33">
        <v>0</v>
      </c>
      <c r="X4925" s="33">
        <v>0</v>
      </c>
      <c r="Y4925" s="33">
        <v>0</v>
      </c>
      <c r="Z4925" s="33">
        <v>0</v>
      </c>
      <c r="AA4925" s="33">
        <v>0</v>
      </c>
      <c r="AB4925" s="33">
        <v>0</v>
      </c>
      <c r="AC4925" s="33">
        <v>0</v>
      </c>
    </row>
    <row r="4926" spans="7:29" x14ac:dyDescent="0.25">
      <c r="G4926" t="s">
        <v>18753</v>
      </c>
      <c r="H4926" s="31">
        <v>0</v>
      </c>
      <c r="I4926" s="31">
        <v>0</v>
      </c>
      <c r="J4926" s="31" t="s">
        <v>18753</v>
      </c>
      <c r="K4926" s="32">
        <v>0</v>
      </c>
      <c r="L4926" s="33">
        <v>0</v>
      </c>
      <c r="M4926" s="33">
        <v>0</v>
      </c>
      <c r="N4926" s="33">
        <v>0</v>
      </c>
      <c r="O4926" s="33">
        <v>0</v>
      </c>
      <c r="P4926" s="33">
        <v>0</v>
      </c>
      <c r="Q4926" s="33">
        <v>0</v>
      </c>
      <c r="R4926" s="33">
        <v>0</v>
      </c>
      <c r="S4926" s="33">
        <v>0</v>
      </c>
      <c r="T4926" s="33">
        <v>0</v>
      </c>
      <c r="U4926" s="33">
        <v>0</v>
      </c>
      <c r="V4926" s="33">
        <v>0</v>
      </c>
      <c r="W4926" s="33">
        <v>0</v>
      </c>
      <c r="X4926" s="33">
        <v>0</v>
      </c>
      <c r="Y4926" s="33">
        <v>0</v>
      </c>
      <c r="Z4926" s="33">
        <v>0</v>
      </c>
      <c r="AA4926" s="33">
        <v>0</v>
      </c>
      <c r="AB4926" s="33">
        <v>0</v>
      </c>
      <c r="AC4926" s="33">
        <v>0</v>
      </c>
    </row>
    <row r="4927" spans="7:29" x14ac:dyDescent="0.25">
      <c r="G4927" t="s">
        <v>18753</v>
      </c>
      <c r="H4927" s="31">
        <v>0</v>
      </c>
      <c r="I4927" s="31">
        <v>0</v>
      </c>
      <c r="J4927" s="31" t="s">
        <v>18753</v>
      </c>
      <c r="K4927" s="32">
        <v>0</v>
      </c>
      <c r="L4927" s="33">
        <v>0</v>
      </c>
      <c r="M4927" s="33">
        <v>0</v>
      </c>
      <c r="N4927" s="33">
        <v>0</v>
      </c>
      <c r="O4927" s="33">
        <v>0</v>
      </c>
      <c r="P4927" s="33">
        <v>0</v>
      </c>
      <c r="Q4927" s="33">
        <v>0</v>
      </c>
      <c r="R4927" s="33">
        <v>0</v>
      </c>
      <c r="S4927" s="33">
        <v>0</v>
      </c>
      <c r="T4927" s="33">
        <v>0</v>
      </c>
      <c r="U4927" s="33">
        <v>0</v>
      </c>
      <c r="V4927" s="33">
        <v>0</v>
      </c>
      <c r="W4927" s="33">
        <v>0</v>
      </c>
      <c r="X4927" s="33">
        <v>0</v>
      </c>
      <c r="Y4927" s="33">
        <v>0</v>
      </c>
      <c r="Z4927" s="33">
        <v>0</v>
      </c>
      <c r="AA4927" s="33">
        <v>0</v>
      </c>
      <c r="AB4927" s="33">
        <v>0</v>
      </c>
      <c r="AC4927" s="33">
        <v>0</v>
      </c>
    </row>
    <row r="4928" spans="7:29" x14ac:dyDescent="0.25">
      <c r="G4928" t="s">
        <v>18753</v>
      </c>
      <c r="H4928" s="31">
        <v>0</v>
      </c>
      <c r="I4928" s="31">
        <v>0</v>
      </c>
      <c r="J4928" s="31" t="s">
        <v>18753</v>
      </c>
      <c r="K4928" s="32">
        <v>0</v>
      </c>
      <c r="L4928" s="33">
        <v>0</v>
      </c>
      <c r="M4928" s="33">
        <v>0</v>
      </c>
      <c r="N4928" s="33">
        <v>0</v>
      </c>
      <c r="O4928" s="33">
        <v>0</v>
      </c>
      <c r="P4928" s="33">
        <v>0</v>
      </c>
      <c r="Q4928" s="33">
        <v>0</v>
      </c>
      <c r="R4928" s="33">
        <v>0</v>
      </c>
      <c r="S4928" s="33">
        <v>0</v>
      </c>
      <c r="T4928" s="33">
        <v>0</v>
      </c>
      <c r="U4928" s="33">
        <v>0</v>
      </c>
      <c r="V4928" s="33">
        <v>0</v>
      </c>
      <c r="W4928" s="33">
        <v>0</v>
      </c>
      <c r="X4928" s="33">
        <v>0</v>
      </c>
      <c r="Y4928" s="33">
        <v>0</v>
      </c>
      <c r="Z4928" s="33">
        <v>0</v>
      </c>
      <c r="AA4928" s="33">
        <v>0</v>
      </c>
      <c r="AB4928" s="33">
        <v>0</v>
      </c>
      <c r="AC4928" s="33">
        <v>0</v>
      </c>
    </row>
    <row r="4929" spans="7:29" x14ac:dyDescent="0.25">
      <c r="G4929" t="s">
        <v>18753</v>
      </c>
      <c r="H4929" s="31">
        <v>0</v>
      </c>
      <c r="I4929" s="31">
        <v>0</v>
      </c>
      <c r="J4929" s="31" t="s">
        <v>18753</v>
      </c>
      <c r="K4929" s="32">
        <v>0</v>
      </c>
      <c r="L4929" s="33">
        <v>0</v>
      </c>
      <c r="M4929" s="33">
        <v>0</v>
      </c>
      <c r="N4929" s="33">
        <v>0</v>
      </c>
      <c r="O4929" s="33">
        <v>0</v>
      </c>
      <c r="P4929" s="33">
        <v>0</v>
      </c>
      <c r="Q4929" s="33">
        <v>0</v>
      </c>
      <c r="R4929" s="33">
        <v>0</v>
      </c>
      <c r="S4929" s="33">
        <v>0</v>
      </c>
      <c r="T4929" s="33">
        <v>0</v>
      </c>
      <c r="U4929" s="33">
        <v>0</v>
      </c>
      <c r="V4929" s="33">
        <v>0</v>
      </c>
      <c r="W4929" s="33">
        <v>0</v>
      </c>
      <c r="X4929" s="33">
        <v>0</v>
      </c>
      <c r="Y4929" s="33">
        <v>0</v>
      </c>
      <c r="Z4929" s="33">
        <v>0</v>
      </c>
      <c r="AA4929" s="33">
        <v>0</v>
      </c>
      <c r="AB4929" s="33">
        <v>0</v>
      </c>
      <c r="AC4929" s="33">
        <v>0</v>
      </c>
    </row>
    <row r="4930" spans="7:29" x14ac:dyDescent="0.25">
      <c r="G4930" t="s">
        <v>18753</v>
      </c>
      <c r="H4930" s="31">
        <v>0</v>
      </c>
      <c r="I4930" s="31">
        <v>0</v>
      </c>
      <c r="J4930" s="31" t="s">
        <v>18753</v>
      </c>
      <c r="K4930" s="32">
        <v>0</v>
      </c>
      <c r="L4930" s="33">
        <v>0</v>
      </c>
      <c r="M4930" s="33">
        <v>0</v>
      </c>
      <c r="N4930" s="33">
        <v>0</v>
      </c>
      <c r="O4930" s="33">
        <v>0</v>
      </c>
      <c r="P4930" s="33">
        <v>0</v>
      </c>
      <c r="Q4930" s="33">
        <v>0</v>
      </c>
      <c r="R4930" s="33">
        <v>0</v>
      </c>
      <c r="S4930" s="33">
        <v>0</v>
      </c>
      <c r="T4930" s="33">
        <v>0</v>
      </c>
      <c r="U4930" s="33">
        <v>0</v>
      </c>
      <c r="V4930" s="33">
        <v>0</v>
      </c>
      <c r="W4930" s="33">
        <v>0</v>
      </c>
      <c r="X4930" s="33">
        <v>0</v>
      </c>
      <c r="Y4930" s="33">
        <v>0</v>
      </c>
      <c r="Z4930" s="33">
        <v>0</v>
      </c>
      <c r="AA4930" s="33">
        <v>0</v>
      </c>
      <c r="AB4930" s="33">
        <v>0</v>
      </c>
      <c r="AC4930" s="33">
        <v>0</v>
      </c>
    </row>
    <row r="4931" spans="7:29" x14ac:dyDescent="0.25">
      <c r="G4931" t="s">
        <v>18753</v>
      </c>
      <c r="H4931" s="31">
        <v>0</v>
      </c>
      <c r="I4931" s="31">
        <v>0</v>
      </c>
      <c r="J4931" s="31" t="s">
        <v>18753</v>
      </c>
      <c r="K4931" s="32">
        <v>0</v>
      </c>
      <c r="L4931" s="33">
        <v>0</v>
      </c>
      <c r="M4931" s="33">
        <v>0</v>
      </c>
      <c r="N4931" s="33">
        <v>0</v>
      </c>
      <c r="O4931" s="33">
        <v>0</v>
      </c>
      <c r="P4931" s="33">
        <v>0</v>
      </c>
      <c r="Q4931" s="33">
        <v>0</v>
      </c>
      <c r="R4931" s="33">
        <v>0</v>
      </c>
      <c r="S4931" s="33">
        <v>0</v>
      </c>
      <c r="T4931" s="33">
        <v>0</v>
      </c>
      <c r="U4931" s="33">
        <v>0</v>
      </c>
      <c r="V4931" s="33">
        <v>0</v>
      </c>
      <c r="W4931" s="33">
        <v>0</v>
      </c>
      <c r="X4931" s="33">
        <v>0</v>
      </c>
      <c r="Y4931" s="33">
        <v>0</v>
      </c>
      <c r="Z4931" s="33">
        <v>0</v>
      </c>
      <c r="AA4931" s="33">
        <v>0</v>
      </c>
      <c r="AB4931" s="33">
        <v>0</v>
      </c>
      <c r="AC4931" s="33">
        <v>0</v>
      </c>
    </row>
    <row r="4932" spans="7:29" x14ac:dyDescent="0.25">
      <c r="G4932" t="s">
        <v>18753</v>
      </c>
      <c r="H4932" s="31">
        <v>0</v>
      </c>
      <c r="I4932" s="31">
        <v>0</v>
      </c>
      <c r="J4932" s="31" t="s">
        <v>18753</v>
      </c>
      <c r="K4932" s="32">
        <v>0</v>
      </c>
      <c r="L4932" s="33">
        <v>0</v>
      </c>
      <c r="M4932" s="33">
        <v>0</v>
      </c>
      <c r="N4932" s="33">
        <v>0</v>
      </c>
      <c r="O4932" s="33">
        <v>0</v>
      </c>
      <c r="P4932" s="33">
        <v>0</v>
      </c>
      <c r="Q4932" s="33">
        <v>0</v>
      </c>
      <c r="R4932" s="33">
        <v>0</v>
      </c>
      <c r="S4932" s="33">
        <v>0</v>
      </c>
      <c r="T4932" s="33">
        <v>0</v>
      </c>
      <c r="U4932" s="33">
        <v>0</v>
      </c>
      <c r="V4932" s="33">
        <v>0</v>
      </c>
      <c r="W4932" s="33">
        <v>0</v>
      </c>
      <c r="X4932" s="33">
        <v>0</v>
      </c>
      <c r="Y4932" s="33">
        <v>0</v>
      </c>
      <c r="Z4932" s="33">
        <v>0</v>
      </c>
      <c r="AA4932" s="33">
        <v>0</v>
      </c>
      <c r="AB4932" s="33">
        <v>0</v>
      </c>
      <c r="AC4932" s="33">
        <v>0</v>
      </c>
    </row>
    <row r="4933" spans="7:29" x14ac:dyDescent="0.25">
      <c r="G4933" t="s">
        <v>18753</v>
      </c>
      <c r="H4933" s="31">
        <v>0</v>
      </c>
      <c r="I4933" s="31">
        <v>0</v>
      </c>
      <c r="J4933" s="31" t="s">
        <v>18753</v>
      </c>
      <c r="K4933" s="32">
        <v>0</v>
      </c>
      <c r="L4933" s="33">
        <v>0</v>
      </c>
      <c r="M4933" s="33">
        <v>0</v>
      </c>
      <c r="N4933" s="33">
        <v>0</v>
      </c>
      <c r="O4933" s="33">
        <v>0</v>
      </c>
      <c r="P4933" s="33">
        <v>0</v>
      </c>
      <c r="Q4933" s="33">
        <v>0</v>
      </c>
      <c r="R4933" s="33">
        <v>0</v>
      </c>
      <c r="S4933" s="33">
        <v>0</v>
      </c>
      <c r="T4933" s="33">
        <v>0</v>
      </c>
      <c r="U4933" s="33">
        <v>0</v>
      </c>
      <c r="V4933" s="33">
        <v>0</v>
      </c>
      <c r="W4933" s="33">
        <v>0</v>
      </c>
      <c r="X4933" s="33">
        <v>0</v>
      </c>
      <c r="Y4933" s="33">
        <v>0</v>
      </c>
      <c r="Z4933" s="33">
        <v>0</v>
      </c>
      <c r="AA4933" s="33">
        <v>0</v>
      </c>
      <c r="AB4933" s="33">
        <v>0</v>
      </c>
      <c r="AC4933" s="33">
        <v>0</v>
      </c>
    </row>
    <row r="4934" spans="7:29" x14ac:dyDescent="0.25">
      <c r="G4934" t="s">
        <v>18753</v>
      </c>
      <c r="H4934" s="31">
        <v>0</v>
      </c>
      <c r="I4934" s="31">
        <v>0</v>
      </c>
      <c r="J4934" s="31" t="s">
        <v>18753</v>
      </c>
      <c r="K4934" s="32">
        <v>0</v>
      </c>
      <c r="L4934" s="33">
        <v>0</v>
      </c>
      <c r="M4934" s="33">
        <v>0</v>
      </c>
      <c r="N4934" s="33">
        <v>0</v>
      </c>
      <c r="O4934" s="33">
        <v>0</v>
      </c>
      <c r="P4934" s="33">
        <v>0</v>
      </c>
      <c r="Q4934" s="33">
        <v>0</v>
      </c>
      <c r="R4934" s="33">
        <v>0</v>
      </c>
      <c r="S4934" s="33">
        <v>0</v>
      </c>
      <c r="T4934" s="33">
        <v>0</v>
      </c>
      <c r="U4934" s="33">
        <v>0</v>
      </c>
      <c r="V4934" s="33">
        <v>0</v>
      </c>
      <c r="W4934" s="33">
        <v>0</v>
      </c>
      <c r="X4934" s="33">
        <v>0</v>
      </c>
      <c r="Y4934" s="33">
        <v>0</v>
      </c>
      <c r="Z4934" s="33">
        <v>0</v>
      </c>
      <c r="AA4934" s="33">
        <v>0</v>
      </c>
      <c r="AB4934" s="33">
        <v>0</v>
      </c>
      <c r="AC4934" s="33">
        <v>0</v>
      </c>
    </row>
    <row r="4935" spans="7:29" x14ac:dyDescent="0.25">
      <c r="G4935" t="s">
        <v>18753</v>
      </c>
      <c r="H4935" s="31">
        <v>0</v>
      </c>
      <c r="I4935" s="31">
        <v>0</v>
      </c>
      <c r="J4935" s="31" t="s">
        <v>18753</v>
      </c>
      <c r="K4935" s="32">
        <v>0</v>
      </c>
      <c r="L4935" s="33">
        <v>0</v>
      </c>
      <c r="M4935" s="33">
        <v>0</v>
      </c>
      <c r="N4935" s="33">
        <v>0</v>
      </c>
      <c r="O4935" s="33">
        <v>0</v>
      </c>
      <c r="P4935" s="33">
        <v>0</v>
      </c>
      <c r="Q4935" s="33">
        <v>0</v>
      </c>
      <c r="R4935" s="33">
        <v>0</v>
      </c>
      <c r="S4935" s="33">
        <v>0</v>
      </c>
      <c r="T4935" s="33">
        <v>0</v>
      </c>
      <c r="U4935" s="33">
        <v>0</v>
      </c>
      <c r="V4935" s="33">
        <v>0</v>
      </c>
      <c r="W4935" s="33">
        <v>0</v>
      </c>
      <c r="X4935" s="33">
        <v>0</v>
      </c>
      <c r="Y4935" s="33">
        <v>0</v>
      </c>
      <c r="Z4935" s="33">
        <v>0</v>
      </c>
      <c r="AA4935" s="33">
        <v>0</v>
      </c>
      <c r="AB4935" s="33">
        <v>0</v>
      </c>
      <c r="AC4935" s="33">
        <v>0</v>
      </c>
    </row>
    <row r="4936" spans="7:29" x14ac:dyDescent="0.25">
      <c r="G4936" t="s">
        <v>18753</v>
      </c>
      <c r="H4936" s="31">
        <v>0</v>
      </c>
      <c r="I4936" s="31">
        <v>0</v>
      </c>
      <c r="J4936" s="31" t="s">
        <v>18753</v>
      </c>
      <c r="K4936" s="32">
        <v>0</v>
      </c>
      <c r="L4936" s="33">
        <v>0</v>
      </c>
      <c r="M4936" s="33">
        <v>0</v>
      </c>
      <c r="N4936" s="33">
        <v>0</v>
      </c>
      <c r="O4936" s="33">
        <v>0</v>
      </c>
      <c r="P4936" s="33">
        <v>0</v>
      </c>
      <c r="Q4936" s="33">
        <v>0</v>
      </c>
      <c r="R4936" s="33">
        <v>0</v>
      </c>
      <c r="S4936" s="33">
        <v>0</v>
      </c>
      <c r="T4936" s="33">
        <v>0</v>
      </c>
      <c r="U4936" s="33">
        <v>0</v>
      </c>
      <c r="V4936" s="33">
        <v>0</v>
      </c>
      <c r="W4936" s="33">
        <v>0</v>
      </c>
      <c r="X4936" s="33">
        <v>0</v>
      </c>
      <c r="Y4936" s="33">
        <v>0</v>
      </c>
      <c r="Z4936" s="33">
        <v>0</v>
      </c>
      <c r="AA4936" s="33">
        <v>0</v>
      </c>
      <c r="AB4936" s="33">
        <v>0</v>
      </c>
      <c r="AC4936" s="33">
        <v>0</v>
      </c>
    </row>
    <row r="4937" spans="7:29" x14ac:dyDescent="0.25">
      <c r="G4937" t="s">
        <v>18753</v>
      </c>
      <c r="H4937" s="31">
        <v>0</v>
      </c>
      <c r="I4937" s="31">
        <v>0</v>
      </c>
      <c r="J4937" s="31" t="s">
        <v>18753</v>
      </c>
      <c r="K4937" s="32">
        <v>0</v>
      </c>
      <c r="L4937" s="33">
        <v>0</v>
      </c>
      <c r="M4937" s="33">
        <v>0</v>
      </c>
      <c r="N4937" s="33">
        <v>0</v>
      </c>
      <c r="O4937" s="33">
        <v>0</v>
      </c>
      <c r="P4937" s="33">
        <v>0</v>
      </c>
      <c r="Q4937" s="33">
        <v>0</v>
      </c>
      <c r="R4937" s="33">
        <v>0</v>
      </c>
      <c r="S4937" s="33">
        <v>0</v>
      </c>
      <c r="T4937" s="33">
        <v>0</v>
      </c>
      <c r="U4937" s="33">
        <v>0</v>
      </c>
      <c r="V4937" s="33">
        <v>0</v>
      </c>
      <c r="W4937" s="33">
        <v>0</v>
      </c>
      <c r="X4937" s="33">
        <v>0</v>
      </c>
      <c r="Y4937" s="33">
        <v>0</v>
      </c>
      <c r="Z4937" s="33">
        <v>0</v>
      </c>
      <c r="AA4937" s="33">
        <v>0</v>
      </c>
      <c r="AB4937" s="33">
        <v>0</v>
      </c>
      <c r="AC4937" s="33">
        <v>0</v>
      </c>
    </row>
    <row r="4938" spans="7:29" x14ac:dyDescent="0.25">
      <c r="G4938" t="s">
        <v>18753</v>
      </c>
      <c r="H4938" s="31">
        <v>0</v>
      </c>
      <c r="I4938" s="31">
        <v>0</v>
      </c>
      <c r="J4938" s="31" t="s">
        <v>18753</v>
      </c>
      <c r="K4938" s="32">
        <v>0</v>
      </c>
      <c r="L4938" s="33">
        <v>0</v>
      </c>
      <c r="M4938" s="33">
        <v>0</v>
      </c>
      <c r="N4938" s="33">
        <v>0</v>
      </c>
      <c r="O4938" s="33">
        <v>0</v>
      </c>
      <c r="P4938" s="33">
        <v>0</v>
      </c>
      <c r="Q4938" s="33">
        <v>0</v>
      </c>
      <c r="R4938" s="33">
        <v>0</v>
      </c>
      <c r="S4938" s="33">
        <v>0</v>
      </c>
      <c r="T4938" s="33">
        <v>0</v>
      </c>
      <c r="U4938" s="33">
        <v>0</v>
      </c>
      <c r="V4938" s="33">
        <v>0</v>
      </c>
      <c r="W4938" s="33">
        <v>0</v>
      </c>
      <c r="X4938" s="33">
        <v>0</v>
      </c>
      <c r="Y4938" s="33">
        <v>0</v>
      </c>
      <c r="Z4938" s="33">
        <v>0</v>
      </c>
      <c r="AA4938" s="33">
        <v>0</v>
      </c>
      <c r="AB4938" s="33">
        <v>0</v>
      </c>
      <c r="AC4938" s="33">
        <v>0</v>
      </c>
    </row>
    <row r="4939" spans="7:29" x14ac:dyDescent="0.25">
      <c r="G4939" t="s">
        <v>18753</v>
      </c>
      <c r="H4939" s="31">
        <v>0</v>
      </c>
      <c r="I4939" s="31">
        <v>0</v>
      </c>
      <c r="J4939" s="31" t="s">
        <v>18753</v>
      </c>
      <c r="K4939" s="32">
        <v>0</v>
      </c>
      <c r="L4939" s="33">
        <v>0</v>
      </c>
      <c r="M4939" s="33">
        <v>0</v>
      </c>
      <c r="N4939" s="33">
        <v>0</v>
      </c>
      <c r="O4939" s="33">
        <v>0</v>
      </c>
      <c r="P4939" s="33">
        <v>0</v>
      </c>
      <c r="Q4939" s="33">
        <v>0</v>
      </c>
      <c r="R4939" s="33">
        <v>0</v>
      </c>
      <c r="S4939" s="33">
        <v>0</v>
      </c>
      <c r="T4939" s="33">
        <v>0</v>
      </c>
      <c r="U4939" s="33">
        <v>0</v>
      </c>
      <c r="V4939" s="33">
        <v>0</v>
      </c>
      <c r="W4939" s="33">
        <v>0</v>
      </c>
      <c r="X4939" s="33">
        <v>0</v>
      </c>
      <c r="Y4939" s="33">
        <v>0</v>
      </c>
      <c r="Z4939" s="33">
        <v>0</v>
      </c>
      <c r="AA4939" s="33">
        <v>0</v>
      </c>
      <c r="AB4939" s="33">
        <v>0</v>
      </c>
      <c r="AC4939" s="33">
        <v>0</v>
      </c>
    </row>
    <row r="4940" spans="7:29" x14ac:dyDescent="0.25">
      <c r="G4940" t="s">
        <v>18753</v>
      </c>
      <c r="H4940" s="31">
        <v>0</v>
      </c>
      <c r="I4940" s="31">
        <v>0</v>
      </c>
      <c r="J4940" s="31" t="s">
        <v>18753</v>
      </c>
      <c r="K4940" s="32">
        <v>0</v>
      </c>
      <c r="L4940" s="33">
        <v>0</v>
      </c>
      <c r="M4940" s="33">
        <v>0</v>
      </c>
      <c r="N4940" s="33">
        <v>0</v>
      </c>
      <c r="O4940" s="33">
        <v>0</v>
      </c>
      <c r="P4940" s="33">
        <v>0</v>
      </c>
      <c r="Q4940" s="33">
        <v>0</v>
      </c>
      <c r="R4940" s="33">
        <v>0</v>
      </c>
      <c r="S4940" s="33">
        <v>0</v>
      </c>
      <c r="T4940" s="33">
        <v>0</v>
      </c>
      <c r="U4940" s="33">
        <v>0</v>
      </c>
      <c r="V4940" s="33">
        <v>0</v>
      </c>
      <c r="W4940" s="33">
        <v>0</v>
      </c>
      <c r="X4940" s="33">
        <v>0</v>
      </c>
      <c r="Y4940" s="33">
        <v>0</v>
      </c>
      <c r="Z4940" s="33">
        <v>0</v>
      </c>
      <c r="AA4940" s="33">
        <v>0</v>
      </c>
      <c r="AB4940" s="33">
        <v>0</v>
      </c>
      <c r="AC4940" s="33">
        <v>0</v>
      </c>
    </row>
    <row r="4941" spans="7:29" x14ac:dyDescent="0.25">
      <c r="G4941" t="s">
        <v>18753</v>
      </c>
      <c r="H4941" s="31">
        <v>0</v>
      </c>
      <c r="I4941" s="31">
        <v>0</v>
      </c>
      <c r="J4941" s="31" t="s">
        <v>18753</v>
      </c>
      <c r="K4941" s="32">
        <v>0</v>
      </c>
      <c r="L4941" s="33">
        <v>0</v>
      </c>
      <c r="M4941" s="33">
        <v>0</v>
      </c>
      <c r="N4941" s="33">
        <v>0</v>
      </c>
      <c r="O4941" s="33">
        <v>0</v>
      </c>
      <c r="P4941" s="33">
        <v>0</v>
      </c>
      <c r="Q4941" s="33">
        <v>0</v>
      </c>
      <c r="R4941" s="33">
        <v>0</v>
      </c>
      <c r="S4941" s="33">
        <v>0</v>
      </c>
      <c r="T4941" s="33">
        <v>0</v>
      </c>
      <c r="U4941" s="33">
        <v>0</v>
      </c>
      <c r="V4941" s="33">
        <v>0</v>
      </c>
      <c r="W4941" s="33">
        <v>0</v>
      </c>
      <c r="X4941" s="33">
        <v>0</v>
      </c>
      <c r="Y4941" s="33">
        <v>0</v>
      </c>
      <c r="Z4941" s="33">
        <v>0</v>
      </c>
      <c r="AA4941" s="33">
        <v>0</v>
      </c>
      <c r="AB4941" s="33">
        <v>0</v>
      </c>
      <c r="AC4941" s="33">
        <v>0</v>
      </c>
    </row>
    <row r="4942" spans="7:29" x14ac:dyDescent="0.25">
      <c r="G4942" t="s">
        <v>18753</v>
      </c>
      <c r="H4942" s="31">
        <v>0</v>
      </c>
      <c r="I4942" s="31">
        <v>0</v>
      </c>
      <c r="J4942" s="31" t="s">
        <v>18753</v>
      </c>
      <c r="K4942" s="32">
        <v>0</v>
      </c>
      <c r="L4942" s="33">
        <v>0</v>
      </c>
      <c r="M4942" s="33">
        <v>0</v>
      </c>
      <c r="N4942" s="33">
        <v>0</v>
      </c>
      <c r="O4942" s="33">
        <v>0</v>
      </c>
      <c r="P4942" s="33">
        <v>0</v>
      </c>
      <c r="Q4942" s="33">
        <v>0</v>
      </c>
      <c r="R4942" s="33">
        <v>0</v>
      </c>
      <c r="S4942" s="33">
        <v>0</v>
      </c>
      <c r="T4942" s="33">
        <v>0</v>
      </c>
      <c r="U4942" s="33">
        <v>0</v>
      </c>
      <c r="V4942" s="33">
        <v>0</v>
      </c>
      <c r="W4942" s="33">
        <v>0</v>
      </c>
      <c r="X4942" s="33">
        <v>0</v>
      </c>
      <c r="Y4942" s="33">
        <v>0</v>
      </c>
      <c r="Z4942" s="33">
        <v>0</v>
      </c>
      <c r="AA4942" s="33">
        <v>0</v>
      </c>
      <c r="AB4942" s="33">
        <v>0</v>
      </c>
      <c r="AC4942" s="33">
        <v>0</v>
      </c>
    </row>
    <row r="4943" spans="7:29" x14ac:dyDescent="0.25">
      <c r="G4943" t="s">
        <v>18753</v>
      </c>
      <c r="H4943" s="31">
        <v>0</v>
      </c>
      <c r="I4943" s="31">
        <v>0</v>
      </c>
      <c r="J4943" s="31" t="s">
        <v>18753</v>
      </c>
      <c r="K4943" s="32">
        <v>0</v>
      </c>
      <c r="L4943" s="33">
        <v>0</v>
      </c>
      <c r="M4943" s="33">
        <v>0</v>
      </c>
      <c r="N4943" s="33">
        <v>0</v>
      </c>
      <c r="O4943" s="33">
        <v>0</v>
      </c>
      <c r="P4943" s="33">
        <v>0</v>
      </c>
      <c r="Q4943" s="33">
        <v>0</v>
      </c>
      <c r="R4943" s="33">
        <v>0</v>
      </c>
      <c r="S4943" s="33">
        <v>0</v>
      </c>
      <c r="T4943" s="33">
        <v>0</v>
      </c>
      <c r="U4943" s="33">
        <v>0</v>
      </c>
      <c r="V4943" s="33">
        <v>0</v>
      </c>
      <c r="W4943" s="33">
        <v>0</v>
      </c>
      <c r="X4943" s="33">
        <v>0</v>
      </c>
      <c r="Y4943" s="33">
        <v>0</v>
      </c>
      <c r="Z4943" s="33">
        <v>0</v>
      </c>
      <c r="AA4943" s="33">
        <v>0</v>
      </c>
      <c r="AB4943" s="33">
        <v>0</v>
      </c>
      <c r="AC4943" s="33">
        <v>0</v>
      </c>
    </row>
    <row r="4944" spans="7:29" x14ac:dyDescent="0.25">
      <c r="G4944" t="s">
        <v>18753</v>
      </c>
      <c r="H4944" s="31">
        <v>0</v>
      </c>
      <c r="I4944" s="31">
        <v>0</v>
      </c>
      <c r="J4944" s="31" t="s">
        <v>18753</v>
      </c>
      <c r="K4944" s="32">
        <v>0</v>
      </c>
      <c r="L4944" s="33">
        <v>0</v>
      </c>
      <c r="M4944" s="33">
        <v>0</v>
      </c>
      <c r="N4944" s="33">
        <v>0</v>
      </c>
      <c r="O4944" s="33">
        <v>0</v>
      </c>
      <c r="P4944" s="33">
        <v>0</v>
      </c>
      <c r="Q4944" s="33">
        <v>0</v>
      </c>
      <c r="R4944" s="33">
        <v>0</v>
      </c>
      <c r="S4944" s="33">
        <v>0</v>
      </c>
      <c r="T4944" s="33">
        <v>0</v>
      </c>
      <c r="U4944" s="33">
        <v>0</v>
      </c>
      <c r="V4944" s="33">
        <v>0</v>
      </c>
      <c r="W4944" s="33">
        <v>0</v>
      </c>
      <c r="X4944" s="33">
        <v>0</v>
      </c>
      <c r="Y4944" s="33">
        <v>0</v>
      </c>
      <c r="Z4944" s="33">
        <v>0</v>
      </c>
      <c r="AA4944" s="33">
        <v>0</v>
      </c>
      <c r="AB4944" s="33">
        <v>0</v>
      </c>
      <c r="AC4944" s="33">
        <v>0</v>
      </c>
    </row>
    <row r="4945" spans="7:29" x14ac:dyDescent="0.25">
      <c r="G4945" t="s">
        <v>18753</v>
      </c>
      <c r="H4945" s="31">
        <v>0</v>
      </c>
      <c r="I4945" s="31">
        <v>0</v>
      </c>
      <c r="J4945" s="31" t="s">
        <v>18753</v>
      </c>
      <c r="K4945" s="32">
        <v>0</v>
      </c>
      <c r="L4945" s="33">
        <v>0</v>
      </c>
      <c r="M4945" s="33">
        <v>0</v>
      </c>
      <c r="N4945" s="33">
        <v>0</v>
      </c>
      <c r="O4945" s="33">
        <v>0</v>
      </c>
      <c r="P4945" s="33">
        <v>0</v>
      </c>
      <c r="Q4945" s="33">
        <v>0</v>
      </c>
      <c r="R4945" s="33">
        <v>0</v>
      </c>
      <c r="S4945" s="33">
        <v>0</v>
      </c>
      <c r="T4945" s="33">
        <v>0</v>
      </c>
      <c r="U4945" s="33">
        <v>0</v>
      </c>
      <c r="V4945" s="33">
        <v>0</v>
      </c>
      <c r="W4945" s="33">
        <v>0</v>
      </c>
      <c r="X4945" s="33">
        <v>0</v>
      </c>
      <c r="Y4945" s="33">
        <v>0</v>
      </c>
      <c r="Z4945" s="33">
        <v>0</v>
      </c>
      <c r="AA4945" s="33">
        <v>0</v>
      </c>
      <c r="AB4945" s="33">
        <v>0</v>
      </c>
      <c r="AC4945" s="33">
        <v>0</v>
      </c>
    </row>
    <row r="4946" spans="7:29" x14ac:dyDescent="0.25">
      <c r="G4946" t="s">
        <v>18753</v>
      </c>
      <c r="H4946" s="31">
        <v>0</v>
      </c>
      <c r="I4946" s="31">
        <v>0</v>
      </c>
      <c r="J4946" s="31" t="s">
        <v>18753</v>
      </c>
      <c r="K4946" s="32">
        <v>0</v>
      </c>
      <c r="L4946" s="33">
        <v>0</v>
      </c>
      <c r="M4946" s="33">
        <v>0</v>
      </c>
      <c r="N4946" s="33">
        <v>0</v>
      </c>
      <c r="O4946" s="33">
        <v>0</v>
      </c>
      <c r="P4946" s="33">
        <v>0</v>
      </c>
      <c r="Q4946" s="33">
        <v>0</v>
      </c>
      <c r="R4946" s="33">
        <v>0</v>
      </c>
      <c r="S4946" s="33">
        <v>0</v>
      </c>
      <c r="T4946" s="33">
        <v>0</v>
      </c>
      <c r="U4946" s="33">
        <v>0</v>
      </c>
      <c r="V4946" s="33">
        <v>0</v>
      </c>
      <c r="W4946" s="33">
        <v>0</v>
      </c>
      <c r="X4946" s="33">
        <v>0</v>
      </c>
      <c r="Y4946" s="33">
        <v>0</v>
      </c>
      <c r="Z4946" s="33">
        <v>0</v>
      </c>
      <c r="AA4946" s="33">
        <v>0</v>
      </c>
      <c r="AB4946" s="33">
        <v>0</v>
      </c>
      <c r="AC4946" s="33">
        <v>0</v>
      </c>
    </row>
    <row r="4947" spans="7:29" x14ac:dyDescent="0.25">
      <c r="G4947" t="s">
        <v>18753</v>
      </c>
      <c r="H4947" s="31">
        <v>0</v>
      </c>
      <c r="I4947" s="31">
        <v>0</v>
      </c>
      <c r="J4947" s="31" t="s">
        <v>18753</v>
      </c>
      <c r="K4947" s="32">
        <v>0</v>
      </c>
      <c r="L4947" s="33">
        <v>0</v>
      </c>
      <c r="M4947" s="33">
        <v>0</v>
      </c>
      <c r="N4947" s="33">
        <v>0</v>
      </c>
      <c r="O4947" s="33">
        <v>0</v>
      </c>
      <c r="P4947" s="33">
        <v>0</v>
      </c>
      <c r="Q4947" s="33">
        <v>0</v>
      </c>
      <c r="R4947" s="33">
        <v>0</v>
      </c>
      <c r="S4947" s="33">
        <v>0</v>
      </c>
      <c r="T4947" s="33">
        <v>0</v>
      </c>
      <c r="U4947" s="33">
        <v>0</v>
      </c>
      <c r="V4947" s="33">
        <v>0</v>
      </c>
      <c r="W4947" s="33">
        <v>0</v>
      </c>
      <c r="X4947" s="33">
        <v>0</v>
      </c>
      <c r="Y4947" s="33">
        <v>0</v>
      </c>
      <c r="Z4947" s="33">
        <v>0</v>
      </c>
      <c r="AA4947" s="33">
        <v>0</v>
      </c>
      <c r="AB4947" s="33">
        <v>0</v>
      </c>
      <c r="AC4947" s="33">
        <v>0</v>
      </c>
    </row>
    <row r="4948" spans="7:29" x14ac:dyDescent="0.25">
      <c r="G4948" t="s">
        <v>18753</v>
      </c>
      <c r="H4948" s="31">
        <v>0</v>
      </c>
      <c r="I4948" s="31">
        <v>0</v>
      </c>
      <c r="J4948" s="31" t="s">
        <v>18753</v>
      </c>
      <c r="K4948" s="32">
        <v>0</v>
      </c>
      <c r="L4948" s="33">
        <v>0</v>
      </c>
      <c r="M4948" s="33">
        <v>0</v>
      </c>
      <c r="N4948" s="33">
        <v>0</v>
      </c>
      <c r="O4948" s="33">
        <v>0</v>
      </c>
      <c r="P4948" s="33">
        <v>0</v>
      </c>
      <c r="Q4948" s="33">
        <v>0</v>
      </c>
      <c r="R4948" s="33">
        <v>0</v>
      </c>
      <c r="S4948" s="33">
        <v>0</v>
      </c>
      <c r="T4948" s="33">
        <v>0</v>
      </c>
      <c r="U4948" s="33">
        <v>0</v>
      </c>
      <c r="V4948" s="33">
        <v>0</v>
      </c>
      <c r="W4948" s="33">
        <v>0</v>
      </c>
      <c r="X4948" s="33">
        <v>0</v>
      </c>
      <c r="Y4948" s="33">
        <v>0</v>
      </c>
      <c r="Z4948" s="33">
        <v>0</v>
      </c>
      <c r="AA4948" s="33">
        <v>0</v>
      </c>
      <c r="AB4948" s="33">
        <v>0</v>
      </c>
      <c r="AC4948" s="33">
        <v>0</v>
      </c>
    </row>
    <row r="4949" spans="7:29" x14ac:dyDescent="0.25">
      <c r="G4949" t="s">
        <v>18753</v>
      </c>
      <c r="H4949" s="31">
        <v>0</v>
      </c>
      <c r="I4949" s="31">
        <v>0</v>
      </c>
      <c r="J4949" s="31" t="s">
        <v>18753</v>
      </c>
      <c r="K4949" s="32">
        <v>0</v>
      </c>
      <c r="L4949" s="33">
        <v>0</v>
      </c>
      <c r="M4949" s="33">
        <v>0</v>
      </c>
      <c r="N4949" s="33">
        <v>0</v>
      </c>
      <c r="O4949" s="33">
        <v>0</v>
      </c>
      <c r="P4949" s="33">
        <v>0</v>
      </c>
      <c r="Q4949" s="33">
        <v>0</v>
      </c>
      <c r="R4949" s="33">
        <v>0</v>
      </c>
      <c r="S4949" s="33">
        <v>0</v>
      </c>
      <c r="T4949" s="33">
        <v>0</v>
      </c>
      <c r="U4949" s="33">
        <v>0</v>
      </c>
      <c r="V4949" s="33">
        <v>0</v>
      </c>
      <c r="W4949" s="33">
        <v>0</v>
      </c>
      <c r="X4949" s="33">
        <v>0</v>
      </c>
      <c r="Y4949" s="33">
        <v>0</v>
      </c>
      <c r="Z4949" s="33">
        <v>0</v>
      </c>
      <c r="AA4949" s="33">
        <v>0</v>
      </c>
      <c r="AB4949" s="33">
        <v>0</v>
      </c>
      <c r="AC4949" s="33">
        <v>0</v>
      </c>
    </row>
    <row r="4950" spans="7:29" x14ac:dyDescent="0.25">
      <c r="G4950" t="s">
        <v>18753</v>
      </c>
      <c r="H4950" s="31">
        <v>0</v>
      </c>
      <c r="I4950" s="31">
        <v>0</v>
      </c>
      <c r="J4950" s="31" t="s">
        <v>18753</v>
      </c>
      <c r="K4950" s="32">
        <v>0</v>
      </c>
      <c r="L4950" s="33">
        <v>0</v>
      </c>
      <c r="M4950" s="33">
        <v>0</v>
      </c>
      <c r="N4950" s="33">
        <v>0</v>
      </c>
      <c r="O4950" s="33">
        <v>0</v>
      </c>
      <c r="P4950" s="33">
        <v>0</v>
      </c>
      <c r="Q4950" s="33">
        <v>0</v>
      </c>
      <c r="R4950" s="33">
        <v>0</v>
      </c>
      <c r="S4950" s="33">
        <v>0</v>
      </c>
      <c r="T4950" s="33">
        <v>0</v>
      </c>
      <c r="U4950" s="33">
        <v>0</v>
      </c>
      <c r="V4950" s="33">
        <v>0</v>
      </c>
      <c r="W4950" s="33">
        <v>0</v>
      </c>
      <c r="X4950" s="33">
        <v>0</v>
      </c>
      <c r="Y4950" s="33">
        <v>0</v>
      </c>
      <c r="Z4950" s="33">
        <v>0</v>
      </c>
      <c r="AA4950" s="33">
        <v>0</v>
      </c>
      <c r="AB4950" s="33">
        <v>0</v>
      </c>
      <c r="AC4950" s="33">
        <v>0</v>
      </c>
    </row>
    <row r="4951" spans="7:29" x14ac:dyDescent="0.25">
      <c r="G4951" t="s">
        <v>18753</v>
      </c>
      <c r="H4951" s="31">
        <v>0</v>
      </c>
      <c r="I4951" s="31">
        <v>0</v>
      </c>
      <c r="J4951" s="31" t="s">
        <v>18753</v>
      </c>
      <c r="K4951" s="32">
        <v>0</v>
      </c>
      <c r="L4951" s="33">
        <v>0</v>
      </c>
      <c r="M4951" s="33">
        <v>0</v>
      </c>
      <c r="N4951" s="33">
        <v>0</v>
      </c>
      <c r="O4951" s="33">
        <v>0</v>
      </c>
      <c r="P4951" s="33">
        <v>0</v>
      </c>
      <c r="Q4951" s="33">
        <v>0</v>
      </c>
      <c r="R4951" s="33">
        <v>0</v>
      </c>
      <c r="S4951" s="33">
        <v>0</v>
      </c>
      <c r="T4951" s="33">
        <v>0</v>
      </c>
      <c r="U4951" s="33">
        <v>0</v>
      </c>
      <c r="V4951" s="33">
        <v>0</v>
      </c>
      <c r="W4951" s="33">
        <v>0</v>
      </c>
      <c r="X4951" s="33">
        <v>0</v>
      </c>
      <c r="Y4951" s="33">
        <v>0</v>
      </c>
      <c r="Z4951" s="33">
        <v>0</v>
      </c>
      <c r="AA4951" s="33">
        <v>0</v>
      </c>
      <c r="AB4951" s="33">
        <v>0</v>
      </c>
      <c r="AC4951" s="33">
        <v>0</v>
      </c>
    </row>
    <row r="4952" spans="7:29" x14ac:dyDescent="0.25">
      <c r="G4952" t="s">
        <v>18753</v>
      </c>
      <c r="H4952" s="31">
        <v>0</v>
      </c>
      <c r="I4952" s="31">
        <v>0</v>
      </c>
      <c r="J4952" s="31" t="s">
        <v>18753</v>
      </c>
      <c r="K4952" s="32">
        <v>0</v>
      </c>
      <c r="L4952" s="33">
        <v>0</v>
      </c>
      <c r="M4952" s="33">
        <v>0</v>
      </c>
      <c r="N4952" s="33">
        <v>0</v>
      </c>
      <c r="O4952" s="33">
        <v>0</v>
      </c>
      <c r="P4952" s="33">
        <v>0</v>
      </c>
      <c r="Q4952" s="33">
        <v>0</v>
      </c>
      <c r="R4952" s="33">
        <v>0</v>
      </c>
      <c r="S4952" s="33">
        <v>0</v>
      </c>
      <c r="T4952" s="33">
        <v>0</v>
      </c>
      <c r="U4952" s="33">
        <v>0</v>
      </c>
      <c r="V4952" s="33">
        <v>0</v>
      </c>
      <c r="W4952" s="33">
        <v>0</v>
      </c>
      <c r="X4952" s="33">
        <v>0</v>
      </c>
      <c r="Y4952" s="33">
        <v>0</v>
      </c>
      <c r="Z4952" s="33">
        <v>0</v>
      </c>
      <c r="AA4952" s="33">
        <v>0</v>
      </c>
      <c r="AB4952" s="33">
        <v>0</v>
      </c>
      <c r="AC4952" s="33">
        <v>0</v>
      </c>
    </row>
    <row r="4953" spans="7:29" x14ac:dyDescent="0.25">
      <c r="G4953" t="s">
        <v>18753</v>
      </c>
      <c r="H4953" s="31">
        <v>0</v>
      </c>
      <c r="I4953" s="31">
        <v>0</v>
      </c>
      <c r="J4953" s="31" t="s">
        <v>18753</v>
      </c>
      <c r="K4953" s="32">
        <v>0</v>
      </c>
      <c r="L4953" s="33">
        <v>0</v>
      </c>
      <c r="M4953" s="33">
        <v>0</v>
      </c>
      <c r="N4953" s="33">
        <v>0</v>
      </c>
      <c r="O4953" s="33">
        <v>0</v>
      </c>
      <c r="P4953" s="33">
        <v>0</v>
      </c>
      <c r="Q4953" s="33">
        <v>0</v>
      </c>
      <c r="R4953" s="33">
        <v>0</v>
      </c>
      <c r="S4953" s="33">
        <v>0</v>
      </c>
      <c r="T4953" s="33">
        <v>0</v>
      </c>
      <c r="U4953" s="33">
        <v>0</v>
      </c>
      <c r="V4953" s="33">
        <v>0</v>
      </c>
      <c r="W4953" s="33">
        <v>0</v>
      </c>
      <c r="X4953" s="33">
        <v>0</v>
      </c>
      <c r="Y4953" s="33">
        <v>0</v>
      </c>
      <c r="Z4953" s="33">
        <v>0</v>
      </c>
      <c r="AA4953" s="33">
        <v>0</v>
      </c>
      <c r="AB4953" s="33">
        <v>0</v>
      </c>
      <c r="AC4953" s="33">
        <v>0</v>
      </c>
    </row>
    <row r="4954" spans="7:29" x14ac:dyDescent="0.25">
      <c r="G4954" t="s">
        <v>18753</v>
      </c>
      <c r="H4954" s="31">
        <v>0</v>
      </c>
      <c r="I4954" s="31">
        <v>0</v>
      </c>
      <c r="J4954" s="31" t="s">
        <v>18753</v>
      </c>
      <c r="K4954" s="32">
        <v>0</v>
      </c>
      <c r="L4954" s="33">
        <v>0</v>
      </c>
      <c r="M4954" s="33">
        <v>0</v>
      </c>
      <c r="N4954" s="33">
        <v>0</v>
      </c>
      <c r="O4954" s="33">
        <v>0</v>
      </c>
      <c r="P4954" s="33">
        <v>0</v>
      </c>
      <c r="Q4954" s="33">
        <v>0</v>
      </c>
      <c r="R4954" s="33">
        <v>0</v>
      </c>
      <c r="S4954" s="33">
        <v>0</v>
      </c>
      <c r="T4954" s="33">
        <v>0</v>
      </c>
      <c r="U4954" s="33">
        <v>0</v>
      </c>
      <c r="V4954" s="33">
        <v>0</v>
      </c>
      <c r="W4954" s="33">
        <v>0</v>
      </c>
      <c r="X4954" s="33">
        <v>0</v>
      </c>
      <c r="Y4954" s="33">
        <v>0</v>
      </c>
      <c r="Z4954" s="33">
        <v>0</v>
      </c>
      <c r="AA4954" s="33">
        <v>0</v>
      </c>
      <c r="AB4954" s="33">
        <v>0</v>
      </c>
      <c r="AC4954" s="33">
        <v>0</v>
      </c>
    </row>
    <row r="4955" spans="7:29" x14ac:dyDescent="0.25">
      <c r="G4955" t="s">
        <v>18753</v>
      </c>
      <c r="H4955" s="31">
        <v>0</v>
      </c>
      <c r="I4955" s="31">
        <v>0</v>
      </c>
      <c r="J4955" s="31" t="s">
        <v>18753</v>
      </c>
      <c r="K4955" s="32">
        <v>0</v>
      </c>
      <c r="L4955" s="33">
        <v>0</v>
      </c>
      <c r="M4955" s="33">
        <v>0</v>
      </c>
      <c r="N4955" s="33">
        <v>0</v>
      </c>
      <c r="O4955" s="33">
        <v>0</v>
      </c>
      <c r="P4955" s="33">
        <v>0</v>
      </c>
      <c r="Q4955" s="33">
        <v>0</v>
      </c>
      <c r="R4955" s="33">
        <v>0</v>
      </c>
      <c r="S4955" s="33">
        <v>0</v>
      </c>
      <c r="T4955" s="33">
        <v>0</v>
      </c>
      <c r="U4955" s="33">
        <v>0</v>
      </c>
      <c r="V4955" s="33">
        <v>0</v>
      </c>
      <c r="W4955" s="33">
        <v>0</v>
      </c>
      <c r="X4955" s="33">
        <v>0</v>
      </c>
      <c r="Y4955" s="33">
        <v>0</v>
      </c>
      <c r="Z4955" s="33">
        <v>0</v>
      </c>
      <c r="AA4955" s="33">
        <v>0</v>
      </c>
      <c r="AB4955" s="33">
        <v>0</v>
      </c>
      <c r="AC4955" s="33">
        <v>0</v>
      </c>
    </row>
    <row r="4956" spans="7:29" x14ac:dyDescent="0.25">
      <c r="G4956" t="s">
        <v>18753</v>
      </c>
      <c r="H4956" s="31">
        <v>0</v>
      </c>
      <c r="I4956" s="31">
        <v>0</v>
      </c>
      <c r="J4956" s="31" t="s">
        <v>18753</v>
      </c>
      <c r="K4956" s="32">
        <v>0</v>
      </c>
      <c r="L4956" s="33">
        <v>0</v>
      </c>
      <c r="M4956" s="33">
        <v>0</v>
      </c>
      <c r="N4956" s="33">
        <v>0</v>
      </c>
      <c r="O4956" s="33">
        <v>0</v>
      </c>
      <c r="P4956" s="33">
        <v>0</v>
      </c>
      <c r="Q4956" s="33">
        <v>0</v>
      </c>
      <c r="R4956" s="33">
        <v>0</v>
      </c>
      <c r="S4956" s="33">
        <v>0</v>
      </c>
      <c r="T4956" s="33">
        <v>0</v>
      </c>
      <c r="U4956" s="33">
        <v>0</v>
      </c>
      <c r="V4956" s="33">
        <v>0</v>
      </c>
      <c r="W4956" s="33">
        <v>0</v>
      </c>
      <c r="X4956" s="33">
        <v>0</v>
      </c>
      <c r="Y4956" s="33">
        <v>0</v>
      </c>
      <c r="Z4956" s="33">
        <v>0</v>
      </c>
      <c r="AA4956" s="33">
        <v>0</v>
      </c>
      <c r="AB4956" s="33">
        <v>0</v>
      </c>
      <c r="AC4956" s="33">
        <v>0</v>
      </c>
    </row>
    <row r="4957" spans="7:29" x14ac:dyDescent="0.25">
      <c r="G4957" t="s">
        <v>18753</v>
      </c>
      <c r="H4957" s="31">
        <v>0</v>
      </c>
      <c r="I4957" s="31">
        <v>0</v>
      </c>
      <c r="J4957" s="31" t="s">
        <v>18753</v>
      </c>
      <c r="K4957" s="32">
        <v>0</v>
      </c>
      <c r="L4957" s="33">
        <v>0</v>
      </c>
      <c r="M4957" s="33">
        <v>0</v>
      </c>
      <c r="N4957" s="33">
        <v>0</v>
      </c>
      <c r="O4957" s="33">
        <v>0</v>
      </c>
      <c r="P4957" s="33">
        <v>0</v>
      </c>
      <c r="Q4957" s="33">
        <v>0</v>
      </c>
      <c r="R4957" s="33">
        <v>0</v>
      </c>
      <c r="S4957" s="33">
        <v>0</v>
      </c>
      <c r="T4957" s="33">
        <v>0</v>
      </c>
      <c r="U4957" s="33">
        <v>0</v>
      </c>
      <c r="V4957" s="33">
        <v>0</v>
      </c>
      <c r="W4957" s="33">
        <v>0</v>
      </c>
      <c r="X4957" s="33">
        <v>0</v>
      </c>
      <c r="Y4957" s="33">
        <v>0</v>
      </c>
      <c r="Z4957" s="33">
        <v>0</v>
      </c>
      <c r="AA4957" s="33">
        <v>0</v>
      </c>
      <c r="AB4957" s="33">
        <v>0</v>
      </c>
      <c r="AC4957" s="33">
        <v>0</v>
      </c>
    </row>
    <row r="4958" spans="7:29" x14ac:dyDescent="0.25">
      <c r="G4958" t="s">
        <v>18753</v>
      </c>
      <c r="H4958" s="31">
        <v>0</v>
      </c>
      <c r="I4958" s="31">
        <v>0</v>
      </c>
      <c r="J4958" s="31" t="s">
        <v>18753</v>
      </c>
      <c r="K4958" s="32">
        <v>0</v>
      </c>
      <c r="L4958" s="33">
        <v>0</v>
      </c>
      <c r="M4958" s="33">
        <v>0</v>
      </c>
      <c r="N4958" s="33">
        <v>0</v>
      </c>
      <c r="O4958" s="33">
        <v>0</v>
      </c>
      <c r="P4958" s="33">
        <v>0</v>
      </c>
      <c r="Q4958" s="33">
        <v>0</v>
      </c>
      <c r="R4958" s="33">
        <v>0</v>
      </c>
      <c r="S4958" s="33">
        <v>0</v>
      </c>
      <c r="T4958" s="33">
        <v>0</v>
      </c>
      <c r="U4958" s="33">
        <v>0</v>
      </c>
      <c r="V4958" s="33">
        <v>0</v>
      </c>
      <c r="W4958" s="33">
        <v>0</v>
      </c>
      <c r="X4958" s="33">
        <v>0</v>
      </c>
      <c r="Y4958" s="33">
        <v>0</v>
      </c>
      <c r="Z4958" s="33">
        <v>0</v>
      </c>
      <c r="AA4958" s="33">
        <v>0</v>
      </c>
      <c r="AB4958" s="33">
        <v>0</v>
      </c>
      <c r="AC4958" s="33">
        <v>0</v>
      </c>
    </row>
    <row r="4959" spans="7:29" x14ac:dyDescent="0.25">
      <c r="G4959" t="s">
        <v>18753</v>
      </c>
      <c r="H4959" s="31">
        <v>0</v>
      </c>
      <c r="I4959" s="31">
        <v>0</v>
      </c>
      <c r="J4959" s="31" t="s">
        <v>18753</v>
      </c>
      <c r="K4959" s="32">
        <v>0</v>
      </c>
      <c r="L4959" s="33">
        <v>0</v>
      </c>
      <c r="M4959" s="33">
        <v>0</v>
      </c>
      <c r="N4959" s="33">
        <v>0</v>
      </c>
      <c r="O4959" s="33">
        <v>0</v>
      </c>
      <c r="P4959" s="33">
        <v>0</v>
      </c>
      <c r="Q4959" s="33">
        <v>0</v>
      </c>
      <c r="R4959" s="33">
        <v>0</v>
      </c>
      <c r="S4959" s="33">
        <v>0</v>
      </c>
      <c r="T4959" s="33">
        <v>0</v>
      </c>
      <c r="U4959" s="33">
        <v>0</v>
      </c>
      <c r="V4959" s="33">
        <v>0</v>
      </c>
      <c r="W4959" s="33">
        <v>0</v>
      </c>
      <c r="X4959" s="33">
        <v>0</v>
      </c>
      <c r="Y4959" s="33">
        <v>0</v>
      </c>
      <c r="Z4959" s="33">
        <v>0</v>
      </c>
      <c r="AA4959" s="33">
        <v>0</v>
      </c>
      <c r="AB4959" s="33">
        <v>0</v>
      </c>
      <c r="AC4959" s="33">
        <v>0</v>
      </c>
    </row>
    <row r="4960" spans="7:29" x14ac:dyDescent="0.25">
      <c r="G4960" t="s">
        <v>18753</v>
      </c>
      <c r="H4960" s="31">
        <v>0</v>
      </c>
      <c r="I4960" s="31">
        <v>0</v>
      </c>
      <c r="J4960" s="31" t="s">
        <v>18753</v>
      </c>
      <c r="K4960" s="32">
        <v>0</v>
      </c>
      <c r="L4960" s="33">
        <v>0</v>
      </c>
      <c r="M4960" s="33">
        <v>0</v>
      </c>
      <c r="N4960" s="33">
        <v>0</v>
      </c>
      <c r="O4960" s="33">
        <v>0</v>
      </c>
      <c r="P4960" s="33">
        <v>0</v>
      </c>
      <c r="Q4960" s="33">
        <v>0</v>
      </c>
      <c r="R4960" s="33">
        <v>0</v>
      </c>
      <c r="S4960" s="33">
        <v>0</v>
      </c>
      <c r="T4960" s="33">
        <v>0</v>
      </c>
      <c r="U4960" s="33">
        <v>0</v>
      </c>
      <c r="V4960" s="33">
        <v>0</v>
      </c>
      <c r="W4960" s="33">
        <v>0</v>
      </c>
      <c r="X4960" s="33">
        <v>0</v>
      </c>
      <c r="Y4960" s="33">
        <v>0</v>
      </c>
      <c r="Z4960" s="33">
        <v>0</v>
      </c>
      <c r="AA4960" s="33">
        <v>0</v>
      </c>
      <c r="AB4960" s="33">
        <v>0</v>
      </c>
      <c r="AC4960" s="33">
        <v>0</v>
      </c>
    </row>
    <row r="4961" spans="7:29" x14ac:dyDescent="0.25">
      <c r="G4961" t="s">
        <v>18753</v>
      </c>
      <c r="H4961" s="31">
        <v>0</v>
      </c>
      <c r="I4961" s="31">
        <v>0</v>
      </c>
      <c r="J4961" s="31" t="s">
        <v>18753</v>
      </c>
      <c r="K4961" s="32">
        <v>0</v>
      </c>
      <c r="L4961" s="33">
        <v>0</v>
      </c>
      <c r="M4961" s="33">
        <v>0</v>
      </c>
      <c r="N4961" s="33">
        <v>0</v>
      </c>
      <c r="O4961" s="33">
        <v>0</v>
      </c>
      <c r="P4961" s="33">
        <v>0</v>
      </c>
      <c r="Q4961" s="33">
        <v>0</v>
      </c>
      <c r="R4961" s="33">
        <v>0</v>
      </c>
      <c r="S4961" s="33">
        <v>0</v>
      </c>
      <c r="T4961" s="33">
        <v>0</v>
      </c>
      <c r="U4961" s="33">
        <v>0</v>
      </c>
      <c r="V4961" s="33">
        <v>0</v>
      </c>
      <c r="W4961" s="33">
        <v>0</v>
      </c>
      <c r="X4961" s="33">
        <v>0</v>
      </c>
      <c r="Y4961" s="33">
        <v>0</v>
      </c>
      <c r="Z4961" s="33">
        <v>0</v>
      </c>
      <c r="AA4961" s="33">
        <v>0</v>
      </c>
      <c r="AB4961" s="33">
        <v>0</v>
      </c>
      <c r="AC4961" s="33">
        <v>0</v>
      </c>
    </row>
    <row r="4962" spans="7:29" x14ac:dyDescent="0.25">
      <c r="G4962" t="s">
        <v>18753</v>
      </c>
      <c r="H4962" s="31">
        <v>0</v>
      </c>
      <c r="I4962" s="31">
        <v>0</v>
      </c>
      <c r="J4962" s="31" t="s">
        <v>18753</v>
      </c>
      <c r="K4962" s="32">
        <v>0</v>
      </c>
      <c r="L4962" s="33">
        <v>0</v>
      </c>
      <c r="M4962" s="33">
        <v>0</v>
      </c>
      <c r="N4962" s="33">
        <v>0</v>
      </c>
      <c r="O4962" s="33">
        <v>0</v>
      </c>
      <c r="P4962" s="33">
        <v>0</v>
      </c>
      <c r="Q4962" s="33">
        <v>0</v>
      </c>
      <c r="R4962" s="33">
        <v>0</v>
      </c>
      <c r="S4962" s="33">
        <v>0</v>
      </c>
      <c r="T4962" s="33">
        <v>0</v>
      </c>
      <c r="U4962" s="33">
        <v>0</v>
      </c>
      <c r="V4962" s="33">
        <v>0</v>
      </c>
      <c r="W4962" s="33">
        <v>0</v>
      </c>
      <c r="X4962" s="33">
        <v>0</v>
      </c>
      <c r="Y4962" s="33">
        <v>0</v>
      </c>
      <c r="Z4962" s="33">
        <v>0</v>
      </c>
      <c r="AA4962" s="33">
        <v>0</v>
      </c>
      <c r="AB4962" s="33">
        <v>0</v>
      </c>
      <c r="AC4962" s="33">
        <v>0</v>
      </c>
    </row>
    <row r="4963" spans="7:29" x14ac:dyDescent="0.25">
      <c r="G4963" t="s">
        <v>18753</v>
      </c>
      <c r="H4963" s="31">
        <v>0</v>
      </c>
      <c r="I4963" s="31">
        <v>0</v>
      </c>
      <c r="J4963" s="31" t="s">
        <v>18753</v>
      </c>
      <c r="K4963" s="32">
        <v>0</v>
      </c>
      <c r="L4963" s="33">
        <v>0</v>
      </c>
      <c r="M4963" s="33">
        <v>0</v>
      </c>
      <c r="N4963" s="33">
        <v>0</v>
      </c>
      <c r="O4963" s="33">
        <v>0</v>
      </c>
      <c r="P4963" s="33">
        <v>0</v>
      </c>
      <c r="Q4963" s="33">
        <v>0</v>
      </c>
      <c r="R4963" s="33">
        <v>0</v>
      </c>
      <c r="S4963" s="33">
        <v>0</v>
      </c>
      <c r="T4963" s="33">
        <v>0</v>
      </c>
      <c r="U4963" s="33">
        <v>0</v>
      </c>
      <c r="V4963" s="33">
        <v>0</v>
      </c>
      <c r="W4963" s="33">
        <v>0</v>
      </c>
      <c r="X4963" s="33">
        <v>0</v>
      </c>
      <c r="Y4963" s="33">
        <v>0</v>
      </c>
      <c r="Z4963" s="33">
        <v>0</v>
      </c>
      <c r="AA4963" s="33">
        <v>0</v>
      </c>
      <c r="AB4963" s="33">
        <v>0</v>
      </c>
      <c r="AC4963" s="33">
        <v>0</v>
      </c>
    </row>
    <row r="4964" spans="7:29" x14ac:dyDescent="0.25">
      <c r="G4964" t="s">
        <v>18753</v>
      </c>
      <c r="H4964" s="31">
        <v>0</v>
      </c>
      <c r="I4964" s="31">
        <v>0</v>
      </c>
      <c r="J4964" s="31" t="s">
        <v>18753</v>
      </c>
      <c r="K4964" s="32">
        <v>0</v>
      </c>
      <c r="L4964" s="33">
        <v>0</v>
      </c>
      <c r="M4964" s="33">
        <v>0</v>
      </c>
      <c r="N4964" s="33">
        <v>0</v>
      </c>
      <c r="O4964" s="33">
        <v>0</v>
      </c>
      <c r="P4964" s="33">
        <v>0</v>
      </c>
      <c r="Q4964" s="33">
        <v>0</v>
      </c>
      <c r="R4964" s="33">
        <v>0</v>
      </c>
      <c r="S4964" s="33">
        <v>0</v>
      </c>
      <c r="T4964" s="33">
        <v>0</v>
      </c>
      <c r="U4964" s="33">
        <v>0</v>
      </c>
      <c r="V4964" s="33">
        <v>0</v>
      </c>
      <c r="W4964" s="33">
        <v>0</v>
      </c>
      <c r="X4964" s="33">
        <v>0</v>
      </c>
      <c r="Y4964" s="33">
        <v>0</v>
      </c>
      <c r="Z4964" s="33">
        <v>0</v>
      </c>
      <c r="AA4964" s="33">
        <v>0</v>
      </c>
      <c r="AB4964" s="33">
        <v>0</v>
      </c>
      <c r="AC4964" s="33">
        <v>0</v>
      </c>
    </row>
    <row r="4965" spans="7:29" x14ac:dyDescent="0.25">
      <c r="G4965" t="s">
        <v>18753</v>
      </c>
      <c r="H4965" s="31">
        <v>0</v>
      </c>
      <c r="I4965" s="31">
        <v>0</v>
      </c>
      <c r="J4965" s="31" t="s">
        <v>18753</v>
      </c>
      <c r="K4965" s="32">
        <v>0</v>
      </c>
      <c r="L4965" s="33">
        <v>0</v>
      </c>
      <c r="M4965" s="33">
        <v>0</v>
      </c>
      <c r="N4965" s="33">
        <v>0</v>
      </c>
      <c r="O4965" s="33">
        <v>0</v>
      </c>
      <c r="P4965" s="33">
        <v>0</v>
      </c>
      <c r="Q4965" s="33">
        <v>0</v>
      </c>
      <c r="R4965" s="33">
        <v>0</v>
      </c>
      <c r="S4965" s="33">
        <v>0</v>
      </c>
      <c r="T4965" s="33">
        <v>0</v>
      </c>
      <c r="U4965" s="33">
        <v>0</v>
      </c>
      <c r="V4965" s="33">
        <v>0</v>
      </c>
      <c r="W4965" s="33">
        <v>0</v>
      </c>
      <c r="X4965" s="33">
        <v>0</v>
      </c>
      <c r="Y4965" s="33">
        <v>0</v>
      </c>
      <c r="Z4965" s="33">
        <v>0</v>
      </c>
      <c r="AA4965" s="33">
        <v>0</v>
      </c>
      <c r="AB4965" s="33">
        <v>0</v>
      </c>
      <c r="AC4965" s="33">
        <v>0</v>
      </c>
    </row>
    <row r="4966" spans="7:29" x14ac:dyDescent="0.25">
      <c r="G4966" t="s">
        <v>18753</v>
      </c>
      <c r="H4966" s="31">
        <v>0</v>
      </c>
      <c r="I4966" s="31">
        <v>0</v>
      </c>
      <c r="J4966" s="31" t="s">
        <v>18753</v>
      </c>
      <c r="K4966" s="32">
        <v>0</v>
      </c>
      <c r="L4966" s="33">
        <v>0</v>
      </c>
      <c r="M4966" s="33">
        <v>0</v>
      </c>
      <c r="N4966" s="33">
        <v>0</v>
      </c>
      <c r="O4966" s="33">
        <v>0</v>
      </c>
      <c r="P4966" s="33">
        <v>0</v>
      </c>
      <c r="Q4966" s="33">
        <v>0</v>
      </c>
      <c r="R4966" s="33">
        <v>0</v>
      </c>
      <c r="S4966" s="33">
        <v>0</v>
      </c>
      <c r="T4966" s="33">
        <v>0</v>
      </c>
      <c r="U4966" s="33">
        <v>0</v>
      </c>
      <c r="V4966" s="33">
        <v>0</v>
      </c>
      <c r="W4966" s="33">
        <v>0</v>
      </c>
      <c r="X4966" s="33">
        <v>0</v>
      </c>
      <c r="Y4966" s="33">
        <v>0</v>
      </c>
      <c r="Z4966" s="33">
        <v>0</v>
      </c>
      <c r="AA4966" s="33">
        <v>0</v>
      </c>
      <c r="AB4966" s="33">
        <v>0</v>
      </c>
      <c r="AC4966" s="33">
        <v>0</v>
      </c>
    </row>
    <row r="4967" spans="7:29" x14ac:dyDescent="0.25">
      <c r="G4967" t="s">
        <v>18753</v>
      </c>
      <c r="H4967" s="31">
        <v>0</v>
      </c>
      <c r="I4967" s="31">
        <v>0</v>
      </c>
      <c r="J4967" s="31" t="s">
        <v>18753</v>
      </c>
      <c r="K4967" s="32">
        <v>0</v>
      </c>
      <c r="L4967" s="33">
        <v>0</v>
      </c>
      <c r="M4967" s="33">
        <v>0</v>
      </c>
      <c r="N4967" s="33">
        <v>0</v>
      </c>
      <c r="O4967" s="33">
        <v>0</v>
      </c>
      <c r="P4967" s="33">
        <v>0</v>
      </c>
      <c r="Q4967" s="33">
        <v>0</v>
      </c>
      <c r="R4967" s="33">
        <v>0</v>
      </c>
      <c r="S4967" s="33">
        <v>0</v>
      </c>
      <c r="T4967" s="33">
        <v>0</v>
      </c>
      <c r="U4967" s="33">
        <v>0</v>
      </c>
      <c r="V4967" s="33">
        <v>0</v>
      </c>
      <c r="W4967" s="33">
        <v>0</v>
      </c>
      <c r="X4967" s="33">
        <v>0</v>
      </c>
      <c r="Y4967" s="33">
        <v>0</v>
      </c>
      <c r="Z4967" s="33">
        <v>0</v>
      </c>
      <c r="AA4967" s="33">
        <v>0</v>
      </c>
      <c r="AB4967" s="33">
        <v>0</v>
      </c>
      <c r="AC4967" s="33">
        <v>0</v>
      </c>
    </row>
    <row r="4968" spans="7:29" x14ac:dyDescent="0.25">
      <c r="G4968" t="s">
        <v>18753</v>
      </c>
      <c r="H4968" s="31">
        <v>0</v>
      </c>
      <c r="I4968" s="31">
        <v>0</v>
      </c>
      <c r="J4968" s="31" t="s">
        <v>18753</v>
      </c>
      <c r="K4968" s="32">
        <v>0</v>
      </c>
      <c r="L4968" s="33">
        <v>0</v>
      </c>
      <c r="M4968" s="33">
        <v>0</v>
      </c>
      <c r="N4968" s="33">
        <v>0</v>
      </c>
      <c r="O4968" s="33">
        <v>0</v>
      </c>
      <c r="P4968" s="33">
        <v>0</v>
      </c>
      <c r="Q4968" s="33">
        <v>0</v>
      </c>
      <c r="R4968" s="33">
        <v>0</v>
      </c>
      <c r="S4968" s="33">
        <v>0</v>
      </c>
      <c r="T4968" s="33">
        <v>0</v>
      </c>
      <c r="U4968" s="33">
        <v>0</v>
      </c>
      <c r="V4968" s="33">
        <v>0</v>
      </c>
      <c r="W4968" s="33">
        <v>0</v>
      </c>
      <c r="X4968" s="33">
        <v>0</v>
      </c>
      <c r="Y4968" s="33">
        <v>0</v>
      </c>
      <c r="Z4968" s="33">
        <v>0</v>
      </c>
      <c r="AA4968" s="33">
        <v>0</v>
      </c>
      <c r="AB4968" s="33">
        <v>0</v>
      </c>
      <c r="AC4968" s="33">
        <v>0</v>
      </c>
    </row>
    <row r="4969" spans="7:29" x14ac:dyDescent="0.25">
      <c r="G4969" t="s">
        <v>18753</v>
      </c>
      <c r="H4969" s="31">
        <v>0</v>
      </c>
      <c r="I4969" s="31">
        <v>0</v>
      </c>
      <c r="J4969" s="31" t="s">
        <v>18753</v>
      </c>
      <c r="K4969" s="32">
        <v>0</v>
      </c>
      <c r="L4969" s="33">
        <v>0</v>
      </c>
      <c r="M4969" s="33">
        <v>0</v>
      </c>
      <c r="N4969" s="33">
        <v>0</v>
      </c>
      <c r="O4969" s="33">
        <v>0</v>
      </c>
      <c r="P4969" s="33">
        <v>0</v>
      </c>
      <c r="Q4969" s="33">
        <v>0</v>
      </c>
      <c r="R4969" s="33">
        <v>0</v>
      </c>
      <c r="S4969" s="33">
        <v>0</v>
      </c>
      <c r="T4969" s="33">
        <v>0</v>
      </c>
      <c r="U4969" s="33">
        <v>0</v>
      </c>
      <c r="V4969" s="33">
        <v>0</v>
      </c>
      <c r="W4969" s="33">
        <v>0</v>
      </c>
      <c r="X4969" s="33">
        <v>0</v>
      </c>
      <c r="Y4969" s="33">
        <v>0</v>
      </c>
      <c r="Z4969" s="33">
        <v>0</v>
      </c>
      <c r="AA4969" s="33">
        <v>0</v>
      </c>
      <c r="AB4969" s="33">
        <v>0</v>
      </c>
      <c r="AC4969" s="33">
        <v>0</v>
      </c>
    </row>
    <row r="4970" spans="7:29" x14ac:dyDescent="0.25">
      <c r="G4970" t="s">
        <v>18753</v>
      </c>
      <c r="H4970" s="31">
        <v>0</v>
      </c>
      <c r="I4970" s="31">
        <v>0</v>
      </c>
      <c r="J4970" s="31" t="s">
        <v>18753</v>
      </c>
      <c r="K4970" s="32">
        <v>0</v>
      </c>
      <c r="L4970" s="33">
        <v>0</v>
      </c>
      <c r="M4970" s="33">
        <v>0</v>
      </c>
      <c r="N4970" s="33">
        <v>0</v>
      </c>
      <c r="O4970" s="33">
        <v>0</v>
      </c>
      <c r="P4970" s="33">
        <v>0</v>
      </c>
      <c r="Q4970" s="33">
        <v>0</v>
      </c>
      <c r="R4970" s="33">
        <v>0</v>
      </c>
      <c r="S4970" s="33">
        <v>0</v>
      </c>
      <c r="T4970" s="33">
        <v>0</v>
      </c>
      <c r="U4970" s="33">
        <v>0</v>
      </c>
      <c r="V4970" s="33">
        <v>0</v>
      </c>
      <c r="W4970" s="33">
        <v>0</v>
      </c>
      <c r="X4970" s="33">
        <v>0</v>
      </c>
      <c r="Y4970" s="33">
        <v>0</v>
      </c>
      <c r="Z4970" s="33">
        <v>0</v>
      </c>
      <c r="AA4970" s="33">
        <v>0</v>
      </c>
      <c r="AB4970" s="33">
        <v>0</v>
      </c>
      <c r="AC4970" s="33">
        <v>0</v>
      </c>
    </row>
    <row r="4971" spans="7:29" x14ac:dyDescent="0.25">
      <c r="G4971" t="s">
        <v>18753</v>
      </c>
      <c r="H4971" s="31">
        <v>0</v>
      </c>
      <c r="I4971" s="31">
        <v>0</v>
      </c>
      <c r="J4971" s="31" t="s">
        <v>18753</v>
      </c>
      <c r="K4971" s="32">
        <v>0</v>
      </c>
      <c r="L4971" s="33">
        <v>0</v>
      </c>
      <c r="M4971" s="33">
        <v>0</v>
      </c>
      <c r="N4971" s="33">
        <v>0</v>
      </c>
      <c r="O4971" s="33">
        <v>0</v>
      </c>
      <c r="P4971" s="33">
        <v>0</v>
      </c>
      <c r="Q4971" s="33">
        <v>0</v>
      </c>
      <c r="R4971" s="33">
        <v>0</v>
      </c>
      <c r="S4971" s="33">
        <v>0</v>
      </c>
      <c r="T4971" s="33">
        <v>0</v>
      </c>
      <c r="U4971" s="33">
        <v>0</v>
      </c>
      <c r="V4971" s="33">
        <v>0</v>
      </c>
      <c r="W4971" s="33">
        <v>0</v>
      </c>
      <c r="X4971" s="33">
        <v>0</v>
      </c>
      <c r="Y4971" s="33">
        <v>0</v>
      </c>
      <c r="Z4971" s="33">
        <v>0</v>
      </c>
      <c r="AA4971" s="33">
        <v>0</v>
      </c>
      <c r="AB4971" s="33">
        <v>0</v>
      </c>
      <c r="AC4971" s="33">
        <v>0</v>
      </c>
    </row>
    <row r="4972" spans="7:29" x14ac:dyDescent="0.25">
      <c r="G4972" t="s">
        <v>18753</v>
      </c>
      <c r="H4972" s="31">
        <v>0</v>
      </c>
      <c r="I4972" s="31">
        <v>0</v>
      </c>
      <c r="J4972" s="31" t="s">
        <v>18753</v>
      </c>
      <c r="K4972" s="32">
        <v>0</v>
      </c>
      <c r="L4972" s="33">
        <v>0</v>
      </c>
      <c r="M4972" s="33">
        <v>0</v>
      </c>
      <c r="N4972" s="33">
        <v>0</v>
      </c>
      <c r="O4972" s="33">
        <v>0</v>
      </c>
      <c r="P4972" s="33">
        <v>0</v>
      </c>
      <c r="Q4972" s="33">
        <v>0</v>
      </c>
      <c r="R4972" s="33">
        <v>0</v>
      </c>
      <c r="S4972" s="33">
        <v>0</v>
      </c>
      <c r="T4972" s="33">
        <v>0</v>
      </c>
      <c r="U4972" s="33">
        <v>0</v>
      </c>
      <c r="V4972" s="33">
        <v>0</v>
      </c>
      <c r="W4972" s="33">
        <v>0</v>
      </c>
      <c r="X4972" s="33">
        <v>0</v>
      </c>
      <c r="Y4972" s="33">
        <v>0</v>
      </c>
      <c r="Z4972" s="33">
        <v>0</v>
      </c>
      <c r="AA4972" s="33">
        <v>0</v>
      </c>
      <c r="AB4972" s="33">
        <v>0</v>
      </c>
      <c r="AC4972" s="33">
        <v>0</v>
      </c>
    </row>
    <row r="4973" spans="7:29" x14ac:dyDescent="0.25">
      <c r="G4973" t="s">
        <v>18753</v>
      </c>
      <c r="H4973" s="31">
        <v>0</v>
      </c>
      <c r="I4973" s="31">
        <v>0</v>
      </c>
      <c r="J4973" s="31" t="s">
        <v>18753</v>
      </c>
      <c r="K4973" s="32">
        <v>0</v>
      </c>
      <c r="L4973" s="33">
        <v>0</v>
      </c>
      <c r="M4973" s="33">
        <v>0</v>
      </c>
      <c r="N4973" s="33">
        <v>0</v>
      </c>
      <c r="O4973" s="33">
        <v>0</v>
      </c>
      <c r="P4973" s="33">
        <v>0</v>
      </c>
      <c r="Q4973" s="33">
        <v>0</v>
      </c>
      <c r="R4973" s="33">
        <v>0</v>
      </c>
      <c r="S4973" s="33">
        <v>0</v>
      </c>
      <c r="T4973" s="33">
        <v>0</v>
      </c>
      <c r="U4973" s="33">
        <v>0</v>
      </c>
      <c r="V4973" s="33">
        <v>0</v>
      </c>
      <c r="W4973" s="33">
        <v>0</v>
      </c>
      <c r="X4973" s="33">
        <v>0</v>
      </c>
      <c r="Y4973" s="33">
        <v>0</v>
      </c>
      <c r="Z4973" s="33">
        <v>0</v>
      </c>
      <c r="AA4973" s="33">
        <v>0</v>
      </c>
      <c r="AB4973" s="33">
        <v>0</v>
      </c>
      <c r="AC4973" s="33">
        <v>0</v>
      </c>
    </row>
    <row r="4974" spans="7:29" x14ac:dyDescent="0.25">
      <c r="G4974" t="s">
        <v>18753</v>
      </c>
      <c r="H4974" s="31">
        <v>0</v>
      </c>
      <c r="I4974" s="31">
        <v>0</v>
      </c>
      <c r="J4974" s="31" t="s">
        <v>18753</v>
      </c>
      <c r="K4974" s="32">
        <v>0</v>
      </c>
      <c r="L4974" s="33">
        <v>0</v>
      </c>
      <c r="M4974" s="33">
        <v>0</v>
      </c>
      <c r="N4974" s="33">
        <v>0</v>
      </c>
      <c r="O4974" s="33">
        <v>0</v>
      </c>
      <c r="P4974" s="33">
        <v>0</v>
      </c>
      <c r="Q4974" s="33">
        <v>0</v>
      </c>
      <c r="R4974" s="33">
        <v>0</v>
      </c>
      <c r="S4974" s="33">
        <v>0</v>
      </c>
      <c r="T4974" s="33">
        <v>0</v>
      </c>
      <c r="U4974" s="33">
        <v>0</v>
      </c>
      <c r="V4974" s="33">
        <v>0</v>
      </c>
      <c r="W4974" s="33">
        <v>0</v>
      </c>
      <c r="X4974" s="33">
        <v>0</v>
      </c>
      <c r="Y4974" s="33">
        <v>0</v>
      </c>
      <c r="Z4974" s="33">
        <v>0</v>
      </c>
      <c r="AA4974" s="33">
        <v>0</v>
      </c>
      <c r="AB4974" s="33">
        <v>0</v>
      </c>
      <c r="AC4974" s="33">
        <v>0</v>
      </c>
    </row>
    <row r="4975" spans="7:29" x14ac:dyDescent="0.25">
      <c r="G4975" t="s">
        <v>18753</v>
      </c>
      <c r="H4975" s="31">
        <v>0</v>
      </c>
      <c r="I4975" s="31">
        <v>0</v>
      </c>
      <c r="J4975" s="31" t="s">
        <v>18753</v>
      </c>
      <c r="K4975" s="32">
        <v>0</v>
      </c>
      <c r="L4975" s="33">
        <v>0</v>
      </c>
      <c r="M4975" s="33">
        <v>0</v>
      </c>
      <c r="N4975" s="33">
        <v>0</v>
      </c>
      <c r="O4975" s="33">
        <v>0</v>
      </c>
      <c r="P4975" s="33">
        <v>0</v>
      </c>
      <c r="Q4975" s="33">
        <v>0</v>
      </c>
      <c r="R4975" s="33">
        <v>0</v>
      </c>
      <c r="S4975" s="33">
        <v>0</v>
      </c>
      <c r="T4975" s="33">
        <v>0</v>
      </c>
      <c r="U4975" s="33">
        <v>0</v>
      </c>
      <c r="V4975" s="33">
        <v>0</v>
      </c>
      <c r="W4975" s="33">
        <v>0</v>
      </c>
      <c r="X4975" s="33">
        <v>0</v>
      </c>
      <c r="Y4975" s="33">
        <v>0</v>
      </c>
      <c r="Z4975" s="33">
        <v>0</v>
      </c>
      <c r="AA4975" s="33">
        <v>0</v>
      </c>
      <c r="AB4975" s="33">
        <v>0</v>
      </c>
      <c r="AC4975" s="33">
        <v>0</v>
      </c>
    </row>
    <row r="4976" spans="7:29" x14ac:dyDescent="0.25">
      <c r="G4976" t="s">
        <v>18753</v>
      </c>
      <c r="H4976" s="31">
        <v>0</v>
      </c>
      <c r="I4976" s="31">
        <v>0</v>
      </c>
      <c r="J4976" s="31" t="s">
        <v>18753</v>
      </c>
      <c r="K4976" s="32">
        <v>0</v>
      </c>
      <c r="L4976" s="33">
        <v>0</v>
      </c>
      <c r="M4976" s="33">
        <v>0</v>
      </c>
      <c r="N4976" s="33">
        <v>0</v>
      </c>
      <c r="O4976" s="33">
        <v>0</v>
      </c>
      <c r="P4976" s="33">
        <v>0</v>
      </c>
      <c r="Q4976" s="33">
        <v>0</v>
      </c>
      <c r="R4976" s="33">
        <v>0</v>
      </c>
      <c r="S4976" s="33">
        <v>0</v>
      </c>
      <c r="T4976" s="33">
        <v>0</v>
      </c>
      <c r="U4976" s="33">
        <v>0</v>
      </c>
      <c r="V4976" s="33">
        <v>0</v>
      </c>
      <c r="W4976" s="33">
        <v>0</v>
      </c>
      <c r="X4976" s="33">
        <v>0</v>
      </c>
      <c r="Y4976" s="33">
        <v>0</v>
      </c>
      <c r="Z4976" s="33">
        <v>0</v>
      </c>
      <c r="AA4976" s="33">
        <v>0</v>
      </c>
      <c r="AB4976" s="33">
        <v>0</v>
      </c>
      <c r="AC4976" s="33">
        <v>0</v>
      </c>
    </row>
    <row r="4977" spans="7:29" x14ac:dyDescent="0.25">
      <c r="G4977" t="s">
        <v>18753</v>
      </c>
      <c r="H4977" s="31">
        <v>0</v>
      </c>
      <c r="I4977" s="31">
        <v>0</v>
      </c>
      <c r="J4977" s="31" t="s">
        <v>18753</v>
      </c>
      <c r="K4977" s="32">
        <v>0</v>
      </c>
      <c r="L4977" s="33">
        <v>0</v>
      </c>
      <c r="M4977" s="33">
        <v>0</v>
      </c>
      <c r="N4977" s="33">
        <v>0</v>
      </c>
      <c r="O4977" s="33">
        <v>0</v>
      </c>
      <c r="P4977" s="33">
        <v>0</v>
      </c>
      <c r="Q4977" s="33">
        <v>0</v>
      </c>
      <c r="R4977" s="33">
        <v>0</v>
      </c>
      <c r="S4977" s="33">
        <v>0</v>
      </c>
      <c r="T4977" s="33">
        <v>0</v>
      </c>
      <c r="U4977" s="33">
        <v>0</v>
      </c>
      <c r="V4977" s="33">
        <v>0</v>
      </c>
      <c r="W4977" s="33">
        <v>0</v>
      </c>
      <c r="X4977" s="33">
        <v>0</v>
      </c>
      <c r="Y4977" s="33">
        <v>0</v>
      </c>
      <c r="Z4977" s="33">
        <v>0</v>
      </c>
      <c r="AA4977" s="33">
        <v>0</v>
      </c>
      <c r="AB4977" s="33">
        <v>0</v>
      </c>
      <c r="AC4977" s="33">
        <v>0</v>
      </c>
    </row>
    <row r="4978" spans="7:29" x14ac:dyDescent="0.25">
      <c r="G4978" t="s">
        <v>18753</v>
      </c>
      <c r="H4978" s="31">
        <v>0</v>
      </c>
      <c r="I4978" s="31">
        <v>0</v>
      </c>
      <c r="J4978" s="31" t="s">
        <v>18753</v>
      </c>
      <c r="K4978" s="32">
        <v>0</v>
      </c>
      <c r="L4978" s="33">
        <v>0</v>
      </c>
      <c r="M4978" s="33">
        <v>0</v>
      </c>
      <c r="N4978" s="33">
        <v>0</v>
      </c>
      <c r="O4978" s="33">
        <v>0</v>
      </c>
      <c r="P4978" s="33">
        <v>0</v>
      </c>
      <c r="Q4978" s="33">
        <v>0</v>
      </c>
      <c r="R4978" s="33">
        <v>0</v>
      </c>
      <c r="S4978" s="33">
        <v>0</v>
      </c>
      <c r="T4978" s="33">
        <v>0</v>
      </c>
      <c r="U4978" s="33">
        <v>0</v>
      </c>
      <c r="V4978" s="33">
        <v>0</v>
      </c>
      <c r="W4978" s="33">
        <v>0</v>
      </c>
      <c r="X4978" s="33">
        <v>0</v>
      </c>
      <c r="Y4978" s="33">
        <v>0</v>
      </c>
      <c r="Z4978" s="33">
        <v>0</v>
      </c>
      <c r="AA4978" s="33">
        <v>0</v>
      </c>
      <c r="AB4978" s="33">
        <v>0</v>
      </c>
      <c r="AC4978" s="33">
        <v>0</v>
      </c>
    </row>
    <row r="4979" spans="7:29" x14ac:dyDescent="0.25">
      <c r="G4979" t="s">
        <v>18753</v>
      </c>
      <c r="H4979" s="31">
        <v>0</v>
      </c>
      <c r="I4979" s="31">
        <v>0</v>
      </c>
      <c r="J4979" s="31" t="s">
        <v>18753</v>
      </c>
      <c r="K4979" s="32">
        <v>0</v>
      </c>
      <c r="L4979" s="33">
        <v>0</v>
      </c>
      <c r="M4979" s="33">
        <v>0</v>
      </c>
      <c r="N4979" s="33">
        <v>0</v>
      </c>
      <c r="O4979" s="33">
        <v>0</v>
      </c>
      <c r="P4979" s="33">
        <v>0</v>
      </c>
      <c r="Q4979" s="33">
        <v>0</v>
      </c>
      <c r="R4979" s="33">
        <v>0</v>
      </c>
      <c r="S4979" s="33">
        <v>0</v>
      </c>
      <c r="T4979" s="33">
        <v>0</v>
      </c>
      <c r="U4979" s="33">
        <v>0</v>
      </c>
      <c r="V4979" s="33">
        <v>0</v>
      </c>
      <c r="W4979" s="33">
        <v>0</v>
      </c>
      <c r="X4979" s="33">
        <v>0</v>
      </c>
      <c r="Y4979" s="33">
        <v>0</v>
      </c>
      <c r="Z4979" s="33">
        <v>0</v>
      </c>
      <c r="AA4979" s="33">
        <v>0</v>
      </c>
      <c r="AB4979" s="33">
        <v>0</v>
      </c>
      <c r="AC4979" s="33">
        <v>0</v>
      </c>
    </row>
    <row r="4980" spans="7:29" x14ac:dyDescent="0.25">
      <c r="G4980" t="s">
        <v>18753</v>
      </c>
      <c r="H4980" s="31">
        <v>0</v>
      </c>
      <c r="I4980" s="31">
        <v>0</v>
      </c>
      <c r="J4980" s="31" t="s">
        <v>18753</v>
      </c>
      <c r="K4980" s="32">
        <v>0</v>
      </c>
      <c r="L4980" s="33">
        <v>0</v>
      </c>
      <c r="M4980" s="33">
        <v>0</v>
      </c>
      <c r="N4980" s="33">
        <v>0</v>
      </c>
      <c r="O4980" s="33">
        <v>0</v>
      </c>
      <c r="P4980" s="33">
        <v>0</v>
      </c>
      <c r="Q4980" s="33">
        <v>0</v>
      </c>
      <c r="R4980" s="33">
        <v>0</v>
      </c>
      <c r="S4980" s="33">
        <v>0</v>
      </c>
      <c r="T4980" s="33">
        <v>0</v>
      </c>
      <c r="U4980" s="33">
        <v>0</v>
      </c>
      <c r="V4980" s="33">
        <v>0</v>
      </c>
      <c r="W4980" s="33">
        <v>0</v>
      </c>
      <c r="X4980" s="33">
        <v>0</v>
      </c>
      <c r="Y4980" s="33">
        <v>0</v>
      </c>
      <c r="Z4980" s="33">
        <v>0</v>
      </c>
      <c r="AA4980" s="33">
        <v>0</v>
      </c>
      <c r="AB4980" s="33">
        <v>0</v>
      </c>
      <c r="AC4980" s="33">
        <v>0</v>
      </c>
    </row>
    <row r="4981" spans="7:29" x14ac:dyDescent="0.25">
      <c r="G4981" t="s">
        <v>18753</v>
      </c>
      <c r="H4981" s="31">
        <v>0</v>
      </c>
      <c r="I4981" s="31">
        <v>0</v>
      </c>
      <c r="J4981" s="31" t="s">
        <v>18753</v>
      </c>
      <c r="K4981" s="32">
        <v>0</v>
      </c>
      <c r="L4981" s="33">
        <v>0</v>
      </c>
      <c r="M4981" s="33">
        <v>0</v>
      </c>
      <c r="N4981" s="33">
        <v>0</v>
      </c>
      <c r="O4981" s="33">
        <v>0</v>
      </c>
      <c r="P4981" s="33">
        <v>0</v>
      </c>
      <c r="Q4981" s="33">
        <v>0</v>
      </c>
      <c r="R4981" s="33">
        <v>0</v>
      </c>
      <c r="S4981" s="33">
        <v>0</v>
      </c>
      <c r="T4981" s="33">
        <v>0</v>
      </c>
      <c r="U4981" s="33">
        <v>0</v>
      </c>
      <c r="V4981" s="33">
        <v>0</v>
      </c>
      <c r="W4981" s="33">
        <v>0</v>
      </c>
      <c r="X4981" s="33">
        <v>0</v>
      </c>
      <c r="Y4981" s="33">
        <v>0</v>
      </c>
      <c r="Z4981" s="33">
        <v>0</v>
      </c>
      <c r="AA4981" s="33">
        <v>0</v>
      </c>
      <c r="AB4981" s="33">
        <v>0</v>
      </c>
      <c r="AC4981" s="33">
        <v>0</v>
      </c>
    </row>
    <row r="4982" spans="7:29" x14ac:dyDescent="0.25">
      <c r="G4982" t="s">
        <v>18753</v>
      </c>
      <c r="H4982" s="31">
        <v>0</v>
      </c>
      <c r="I4982" s="31">
        <v>0</v>
      </c>
      <c r="J4982" s="31" t="s">
        <v>18753</v>
      </c>
      <c r="K4982" s="32">
        <v>0</v>
      </c>
      <c r="L4982" s="33">
        <v>0</v>
      </c>
      <c r="M4982" s="33">
        <v>0</v>
      </c>
      <c r="N4982" s="33">
        <v>0</v>
      </c>
      <c r="O4982" s="33">
        <v>0</v>
      </c>
      <c r="P4982" s="33">
        <v>0</v>
      </c>
      <c r="Q4982" s="33">
        <v>0</v>
      </c>
      <c r="R4982" s="33">
        <v>0</v>
      </c>
      <c r="S4982" s="33">
        <v>0</v>
      </c>
      <c r="T4982" s="33">
        <v>0</v>
      </c>
      <c r="U4982" s="33">
        <v>0</v>
      </c>
      <c r="V4982" s="33">
        <v>0</v>
      </c>
      <c r="W4982" s="33">
        <v>0</v>
      </c>
      <c r="X4982" s="33">
        <v>0</v>
      </c>
      <c r="Y4982" s="33">
        <v>0</v>
      </c>
      <c r="Z4982" s="33">
        <v>0</v>
      </c>
      <c r="AA4982" s="33">
        <v>0</v>
      </c>
      <c r="AB4982" s="33">
        <v>0</v>
      </c>
      <c r="AC4982" s="33">
        <v>0</v>
      </c>
    </row>
    <row r="4983" spans="7:29" x14ac:dyDescent="0.25">
      <c r="G4983" t="s">
        <v>18753</v>
      </c>
      <c r="H4983" s="31">
        <v>0</v>
      </c>
      <c r="I4983" s="31">
        <v>0</v>
      </c>
      <c r="J4983" s="31" t="s">
        <v>18753</v>
      </c>
      <c r="K4983" s="32">
        <v>0</v>
      </c>
      <c r="L4983" s="33">
        <v>0</v>
      </c>
      <c r="M4983" s="33">
        <v>0</v>
      </c>
      <c r="N4983" s="33">
        <v>0</v>
      </c>
      <c r="O4983" s="33">
        <v>0</v>
      </c>
      <c r="P4983" s="33">
        <v>0</v>
      </c>
      <c r="Q4983" s="33">
        <v>0</v>
      </c>
      <c r="R4983" s="33">
        <v>0</v>
      </c>
      <c r="S4983" s="33">
        <v>0</v>
      </c>
      <c r="T4983" s="33">
        <v>0</v>
      </c>
      <c r="U4983" s="33">
        <v>0</v>
      </c>
      <c r="V4983" s="33">
        <v>0</v>
      </c>
      <c r="W4983" s="33">
        <v>0</v>
      </c>
      <c r="X4983" s="33">
        <v>0</v>
      </c>
      <c r="Y4983" s="33">
        <v>0</v>
      </c>
      <c r="Z4983" s="33">
        <v>0</v>
      </c>
      <c r="AA4983" s="33">
        <v>0</v>
      </c>
      <c r="AB4983" s="33">
        <v>0</v>
      </c>
      <c r="AC4983" s="33">
        <v>0</v>
      </c>
    </row>
    <row r="4984" spans="7:29" x14ac:dyDescent="0.25">
      <c r="G4984" t="s">
        <v>18753</v>
      </c>
      <c r="H4984" s="31">
        <v>0</v>
      </c>
      <c r="I4984" s="31">
        <v>0</v>
      </c>
      <c r="J4984" s="31" t="s">
        <v>18753</v>
      </c>
      <c r="K4984" s="32">
        <v>0</v>
      </c>
      <c r="L4984" s="33">
        <v>0</v>
      </c>
      <c r="M4984" s="33">
        <v>0</v>
      </c>
      <c r="N4984" s="33">
        <v>0</v>
      </c>
      <c r="O4984" s="33">
        <v>0</v>
      </c>
      <c r="P4984" s="33">
        <v>0</v>
      </c>
      <c r="Q4984" s="33">
        <v>0</v>
      </c>
      <c r="R4984" s="33">
        <v>0</v>
      </c>
      <c r="S4984" s="33">
        <v>0</v>
      </c>
      <c r="T4984" s="33">
        <v>0</v>
      </c>
      <c r="U4984" s="33">
        <v>0</v>
      </c>
      <c r="V4984" s="33">
        <v>0</v>
      </c>
      <c r="W4984" s="33">
        <v>0</v>
      </c>
      <c r="X4984" s="33">
        <v>0</v>
      </c>
      <c r="Y4984" s="33">
        <v>0</v>
      </c>
      <c r="Z4984" s="33">
        <v>0</v>
      </c>
      <c r="AA4984" s="33">
        <v>0</v>
      </c>
      <c r="AB4984" s="33">
        <v>0</v>
      </c>
      <c r="AC4984" s="33">
        <v>0</v>
      </c>
    </row>
    <row r="4985" spans="7:29" x14ac:dyDescent="0.25">
      <c r="G4985" t="s">
        <v>18753</v>
      </c>
      <c r="H4985" s="31">
        <v>0</v>
      </c>
      <c r="I4985" s="31">
        <v>0</v>
      </c>
      <c r="J4985" s="31" t="s">
        <v>18753</v>
      </c>
      <c r="K4985" s="32">
        <v>0</v>
      </c>
      <c r="L4985" s="33">
        <v>0</v>
      </c>
      <c r="M4985" s="33">
        <v>0</v>
      </c>
      <c r="N4985" s="33">
        <v>0</v>
      </c>
      <c r="O4985" s="33">
        <v>0</v>
      </c>
      <c r="P4985" s="33">
        <v>0</v>
      </c>
      <c r="Q4985" s="33">
        <v>0</v>
      </c>
      <c r="R4985" s="33">
        <v>0</v>
      </c>
      <c r="S4985" s="33">
        <v>0</v>
      </c>
      <c r="T4985" s="33">
        <v>0</v>
      </c>
      <c r="U4985" s="33">
        <v>0</v>
      </c>
      <c r="V4985" s="33">
        <v>0</v>
      </c>
      <c r="W4985" s="33">
        <v>0</v>
      </c>
      <c r="X4985" s="33">
        <v>0</v>
      </c>
      <c r="Y4985" s="33">
        <v>0</v>
      </c>
      <c r="Z4985" s="33">
        <v>0</v>
      </c>
      <c r="AA4985" s="33">
        <v>0</v>
      </c>
      <c r="AB4985" s="33">
        <v>0</v>
      </c>
      <c r="AC4985" s="33">
        <v>0</v>
      </c>
    </row>
    <row r="4986" spans="7:29" x14ac:dyDescent="0.25">
      <c r="G4986" t="s">
        <v>18753</v>
      </c>
      <c r="H4986" s="31">
        <v>0</v>
      </c>
      <c r="I4986" s="31">
        <v>0</v>
      </c>
      <c r="J4986" s="31" t="s">
        <v>18753</v>
      </c>
      <c r="K4986" s="32">
        <v>0</v>
      </c>
      <c r="L4986" s="33">
        <v>0</v>
      </c>
      <c r="M4986" s="33">
        <v>0</v>
      </c>
      <c r="N4986" s="33">
        <v>0</v>
      </c>
      <c r="O4986" s="33">
        <v>0</v>
      </c>
      <c r="P4986" s="33">
        <v>0</v>
      </c>
      <c r="Q4986" s="33">
        <v>0</v>
      </c>
      <c r="R4986" s="33">
        <v>0</v>
      </c>
      <c r="S4986" s="33">
        <v>0</v>
      </c>
      <c r="T4986" s="33">
        <v>0</v>
      </c>
      <c r="U4986" s="33">
        <v>0</v>
      </c>
      <c r="V4986" s="33">
        <v>0</v>
      </c>
      <c r="W4986" s="33">
        <v>0</v>
      </c>
      <c r="X4986" s="33">
        <v>0</v>
      </c>
      <c r="Y4986" s="33">
        <v>0</v>
      </c>
      <c r="Z4986" s="33">
        <v>0</v>
      </c>
      <c r="AA4986" s="33">
        <v>0</v>
      </c>
      <c r="AB4986" s="33">
        <v>0</v>
      </c>
      <c r="AC4986" s="33">
        <v>0</v>
      </c>
    </row>
    <row r="4987" spans="7:29" x14ac:dyDescent="0.25">
      <c r="G4987" t="s">
        <v>18753</v>
      </c>
      <c r="H4987" s="31">
        <v>0</v>
      </c>
      <c r="I4987" s="31">
        <v>0</v>
      </c>
      <c r="J4987" s="31" t="s">
        <v>18753</v>
      </c>
      <c r="K4987" s="32">
        <v>0</v>
      </c>
      <c r="L4987" s="33">
        <v>0</v>
      </c>
      <c r="M4987" s="33">
        <v>0</v>
      </c>
      <c r="N4987" s="33">
        <v>0</v>
      </c>
      <c r="O4987" s="33">
        <v>0</v>
      </c>
      <c r="P4987" s="33">
        <v>0</v>
      </c>
      <c r="Q4987" s="33">
        <v>0</v>
      </c>
      <c r="R4987" s="33">
        <v>0</v>
      </c>
      <c r="S4987" s="33">
        <v>0</v>
      </c>
      <c r="T4987" s="33">
        <v>0</v>
      </c>
      <c r="U4987" s="33">
        <v>0</v>
      </c>
      <c r="V4987" s="33">
        <v>0</v>
      </c>
      <c r="W4987" s="33">
        <v>0</v>
      </c>
      <c r="X4987" s="33">
        <v>0</v>
      </c>
      <c r="Y4987" s="33">
        <v>0</v>
      </c>
      <c r="Z4987" s="33">
        <v>0</v>
      </c>
      <c r="AA4987" s="33">
        <v>0</v>
      </c>
      <c r="AB4987" s="33">
        <v>0</v>
      </c>
      <c r="AC4987" s="33">
        <v>0</v>
      </c>
    </row>
    <row r="4988" spans="7:29" x14ac:dyDescent="0.25">
      <c r="G4988" t="s">
        <v>18753</v>
      </c>
      <c r="H4988" s="31">
        <v>0</v>
      </c>
      <c r="I4988" s="31">
        <v>0</v>
      </c>
      <c r="J4988" s="31" t="s">
        <v>18753</v>
      </c>
      <c r="K4988" s="32">
        <v>0</v>
      </c>
      <c r="L4988" s="33">
        <v>0</v>
      </c>
      <c r="M4988" s="33">
        <v>0</v>
      </c>
      <c r="N4988" s="33">
        <v>0</v>
      </c>
      <c r="O4988" s="33">
        <v>0</v>
      </c>
      <c r="P4988" s="33">
        <v>0</v>
      </c>
      <c r="Q4988" s="33">
        <v>0</v>
      </c>
      <c r="R4988" s="33">
        <v>0</v>
      </c>
      <c r="S4988" s="33">
        <v>0</v>
      </c>
      <c r="T4988" s="33">
        <v>0</v>
      </c>
      <c r="U4988" s="33">
        <v>0</v>
      </c>
      <c r="V4988" s="33">
        <v>0</v>
      </c>
      <c r="W4988" s="33">
        <v>0</v>
      </c>
      <c r="X4988" s="33">
        <v>0</v>
      </c>
      <c r="Y4988" s="33">
        <v>0</v>
      </c>
      <c r="Z4988" s="33">
        <v>0</v>
      </c>
      <c r="AA4988" s="33">
        <v>0</v>
      </c>
      <c r="AB4988" s="33">
        <v>0</v>
      </c>
      <c r="AC4988" s="33">
        <v>0</v>
      </c>
    </row>
    <row r="4989" spans="7:29" x14ac:dyDescent="0.25">
      <c r="G4989" t="s">
        <v>18753</v>
      </c>
      <c r="H4989" s="31">
        <v>0</v>
      </c>
      <c r="I4989" s="31">
        <v>0</v>
      </c>
      <c r="J4989" s="31" t="s">
        <v>18753</v>
      </c>
      <c r="K4989" s="32">
        <v>0</v>
      </c>
      <c r="L4989" s="33">
        <v>0</v>
      </c>
      <c r="M4989" s="33">
        <v>0</v>
      </c>
      <c r="N4989" s="33">
        <v>0</v>
      </c>
      <c r="O4989" s="33">
        <v>0</v>
      </c>
      <c r="P4989" s="33">
        <v>0</v>
      </c>
      <c r="Q4989" s="33">
        <v>0</v>
      </c>
      <c r="R4989" s="33">
        <v>0</v>
      </c>
      <c r="S4989" s="33">
        <v>0</v>
      </c>
      <c r="T4989" s="33">
        <v>0</v>
      </c>
      <c r="U4989" s="33">
        <v>0</v>
      </c>
      <c r="V4989" s="33">
        <v>0</v>
      </c>
      <c r="W4989" s="33">
        <v>0</v>
      </c>
      <c r="X4989" s="33">
        <v>0</v>
      </c>
      <c r="Y4989" s="33">
        <v>0</v>
      </c>
      <c r="Z4989" s="33">
        <v>0</v>
      </c>
      <c r="AA4989" s="33">
        <v>0</v>
      </c>
      <c r="AB4989" s="33">
        <v>0</v>
      </c>
      <c r="AC4989" s="33">
        <v>0</v>
      </c>
    </row>
    <row r="4990" spans="7:29" x14ac:dyDescent="0.25">
      <c r="G4990" t="s">
        <v>18753</v>
      </c>
      <c r="H4990" s="31">
        <v>0</v>
      </c>
      <c r="I4990" s="31">
        <v>0</v>
      </c>
      <c r="J4990" s="31" t="s">
        <v>18753</v>
      </c>
      <c r="K4990" s="32">
        <v>0</v>
      </c>
      <c r="L4990" s="33">
        <v>0</v>
      </c>
      <c r="M4990" s="33">
        <v>0</v>
      </c>
      <c r="N4990" s="33">
        <v>0</v>
      </c>
      <c r="O4990" s="33">
        <v>0</v>
      </c>
      <c r="P4990" s="33">
        <v>0</v>
      </c>
      <c r="Q4990" s="33">
        <v>0</v>
      </c>
      <c r="R4990" s="33">
        <v>0</v>
      </c>
      <c r="S4990" s="33">
        <v>0</v>
      </c>
      <c r="T4990" s="33">
        <v>0</v>
      </c>
      <c r="U4990" s="33">
        <v>0</v>
      </c>
      <c r="V4990" s="33">
        <v>0</v>
      </c>
      <c r="W4990" s="33">
        <v>0</v>
      </c>
      <c r="X4990" s="33">
        <v>0</v>
      </c>
      <c r="Y4990" s="33">
        <v>0</v>
      </c>
      <c r="Z4990" s="33">
        <v>0</v>
      </c>
      <c r="AA4990" s="33">
        <v>0</v>
      </c>
      <c r="AB4990" s="33">
        <v>0</v>
      </c>
      <c r="AC4990" s="33">
        <v>0</v>
      </c>
    </row>
    <row r="4991" spans="7:29" x14ac:dyDescent="0.25">
      <c r="G4991" t="s">
        <v>18753</v>
      </c>
      <c r="H4991" s="31">
        <v>0</v>
      </c>
      <c r="I4991" s="31">
        <v>0</v>
      </c>
      <c r="J4991" s="31" t="s">
        <v>18753</v>
      </c>
      <c r="K4991" s="32">
        <v>0</v>
      </c>
      <c r="L4991" s="33">
        <v>0</v>
      </c>
      <c r="M4991" s="33">
        <v>0</v>
      </c>
      <c r="N4991" s="33">
        <v>0</v>
      </c>
      <c r="O4991" s="33">
        <v>0</v>
      </c>
      <c r="P4991" s="33">
        <v>0</v>
      </c>
      <c r="Q4991" s="33">
        <v>0</v>
      </c>
      <c r="R4991" s="33">
        <v>0</v>
      </c>
      <c r="S4991" s="33">
        <v>0</v>
      </c>
      <c r="T4991" s="33">
        <v>0</v>
      </c>
      <c r="U4991" s="33">
        <v>0</v>
      </c>
      <c r="V4991" s="33">
        <v>0</v>
      </c>
      <c r="W4991" s="33">
        <v>0</v>
      </c>
      <c r="X4991" s="33">
        <v>0</v>
      </c>
      <c r="Y4991" s="33">
        <v>0</v>
      </c>
      <c r="Z4991" s="33">
        <v>0</v>
      </c>
      <c r="AA4991" s="33">
        <v>0</v>
      </c>
      <c r="AB4991" s="33">
        <v>0</v>
      </c>
      <c r="AC4991" s="33">
        <v>0</v>
      </c>
    </row>
    <row r="4992" spans="7:29" x14ac:dyDescent="0.25">
      <c r="G4992" t="s">
        <v>18753</v>
      </c>
      <c r="H4992" s="31">
        <v>0</v>
      </c>
      <c r="I4992" s="31">
        <v>0</v>
      </c>
      <c r="J4992" s="31" t="s">
        <v>18753</v>
      </c>
      <c r="K4992" s="32">
        <v>0</v>
      </c>
      <c r="L4992" s="33">
        <v>0</v>
      </c>
      <c r="M4992" s="33">
        <v>0</v>
      </c>
      <c r="N4992" s="33">
        <v>0</v>
      </c>
      <c r="O4992" s="33">
        <v>0</v>
      </c>
      <c r="P4992" s="33">
        <v>0</v>
      </c>
      <c r="Q4992" s="33">
        <v>0</v>
      </c>
      <c r="R4992" s="33">
        <v>0</v>
      </c>
      <c r="S4992" s="33">
        <v>0</v>
      </c>
      <c r="T4992" s="33">
        <v>0</v>
      </c>
      <c r="U4992" s="33">
        <v>0</v>
      </c>
      <c r="V4992" s="33">
        <v>0</v>
      </c>
      <c r="W4992" s="33">
        <v>0</v>
      </c>
      <c r="X4992" s="33">
        <v>0</v>
      </c>
      <c r="Y4992" s="33">
        <v>0</v>
      </c>
      <c r="Z4992" s="33">
        <v>0</v>
      </c>
      <c r="AA4992" s="33">
        <v>0</v>
      </c>
      <c r="AB4992" s="33">
        <v>0</v>
      </c>
      <c r="AC4992" s="33">
        <v>0</v>
      </c>
    </row>
    <row r="4993" spans="7:29" x14ac:dyDescent="0.25">
      <c r="G4993" t="s">
        <v>18753</v>
      </c>
      <c r="H4993" s="31">
        <v>0</v>
      </c>
      <c r="I4993" s="31">
        <v>0</v>
      </c>
      <c r="J4993" s="31" t="s">
        <v>18753</v>
      </c>
      <c r="K4993" s="32">
        <v>0</v>
      </c>
      <c r="L4993" s="33">
        <v>0</v>
      </c>
      <c r="M4993" s="33">
        <v>0</v>
      </c>
      <c r="N4993" s="33">
        <v>0</v>
      </c>
      <c r="O4993" s="33">
        <v>0</v>
      </c>
      <c r="P4993" s="33">
        <v>0</v>
      </c>
      <c r="Q4993" s="33">
        <v>0</v>
      </c>
      <c r="R4993" s="33">
        <v>0</v>
      </c>
      <c r="S4993" s="33">
        <v>0</v>
      </c>
      <c r="T4993" s="33">
        <v>0</v>
      </c>
      <c r="U4993" s="33">
        <v>0</v>
      </c>
      <c r="V4993" s="33">
        <v>0</v>
      </c>
      <c r="W4993" s="33">
        <v>0</v>
      </c>
      <c r="X4993" s="33">
        <v>0</v>
      </c>
      <c r="Y4993" s="33">
        <v>0</v>
      </c>
      <c r="Z4993" s="33">
        <v>0</v>
      </c>
      <c r="AA4993" s="33">
        <v>0</v>
      </c>
      <c r="AB4993" s="33">
        <v>0</v>
      </c>
      <c r="AC4993" s="33">
        <v>0</v>
      </c>
    </row>
    <row r="4994" spans="7:29" x14ac:dyDescent="0.25">
      <c r="G4994" t="s">
        <v>18753</v>
      </c>
      <c r="H4994" s="31">
        <v>0</v>
      </c>
      <c r="I4994" s="31">
        <v>0</v>
      </c>
      <c r="J4994" s="31" t="s">
        <v>18753</v>
      </c>
      <c r="K4994" s="32">
        <v>0</v>
      </c>
      <c r="L4994" s="33">
        <v>0</v>
      </c>
      <c r="M4994" s="33">
        <v>0</v>
      </c>
      <c r="N4994" s="33">
        <v>0</v>
      </c>
      <c r="O4994" s="33">
        <v>0</v>
      </c>
      <c r="P4994" s="33">
        <v>0</v>
      </c>
      <c r="Q4994" s="33">
        <v>0</v>
      </c>
      <c r="R4994" s="33">
        <v>0</v>
      </c>
      <c r="S4994" s="33">
        <v>0</v>
      </c>
      <c r="T4994" s="33">
        <v>0</v>
      </c>
      <c r="U4994" s="33">
        <v>0</v>
      </c>
      <c r="V4994" s="33">
        <v>0</v>
      </c>
      <c r="W4994" s="33">
        <v>0</v>
      </c>
      <c r="X4994" s="33">
        <v>0</v>
      </c>
      <c r="Y4994" s="33">
        <v>0</v>
      </c>
      <c r="Z4994" s="33">
        <v>0</v>
      </c>
      <c r="AA4994" s="33">
        <v>0</v>
      </c>
      <c r="AB4994" s="33">
        <v>0</v>
      </c>
      <c r="AC4994" s="33">
        <v>0</v>
      </c>
    </row>
    <row r="4995" spans="7:29" x14ac:dyDescent="0.25">
      <c r="G4995" t="s">
        <v>18753</v>
      </c>
      <c r="H4995" s="31">
        <v>0</v>
      </c>
      <c r="I4995" s="31">
        <v>0</v>
      </c>
      <c r="J4995" s="31" t="s">
        <v>18753</v>
      </c>
      <c r="K4995" s="32">
        <v>0</v>
      </c>
      <c r="L4995" s="33">
        <v>0</v>
      </c>
      <c r="M4995" s="33">
        <v>0</v>
      </c>
      <c r="N4995" s="33">
        <v>0</v>
      </c>
      <c r="O4995" s="33">
        <v>0</v>
      </c>
      <c r="P4995" s="33">
        <v>0</v>
      </c>
      <c r="Q4995" s="33">
        <v>0</v>
      </c>
      <c r="R4995" s="33">
        <v>0</v>
      </c>
      <c r="S4995" s="33">
        <v>0</v>
      </c>
      <c r="T4995" s="33">
        <v>0</v>
      </c>
      <c r="U4995" s="33">
        <v>0</v>
      </c>
      <c r="V4995" s="33">
        <v>0</v>
      </c>
      <c r="W4995" s="33">
        <v>0</v>
      </c>
      <c r="X4995" s="33">
        <v>0</v>
      </c>
      <c r="Y4995" s="33">
        <v>0</v>
      </c>
      <c r="Z4995" s="33">
        <v>0</v>
      </c>
      <c r="AA4995" s="33">
        <v>0</v>
      </c>
      <c r="AB4995" s="33">
        <v>0</v>
      </c>
      <c r="AC4995" s="33">
        <v>0</v>
      </c>
    </row>
    <row r="4996" spans="7:29" x14ac:dyDescent="0.25">
      <c r="G4996" t="s">
        <v>18753</v>
      </c>
      <c r="H4996" s="31">
        <v>0</v>
      </c>
      <c r="I4996" s="31">
        <v>0</v>
      </c>
      <c r="J4996" s="31" t="s">
        <v>18753</v>
      </c>
      <c r="K4996" s="32">
        <v>0</v>
      </c>
      <c r="L4996" s="33">
        <v>0</v>
      </c>
      <c r="M4996" s="33">
        <v>0</v>
      </c>
      <c r="N4996" s="33">
        <v>0</v>
      </c>
      <c r="O4996" s="33">
        <v>0</v>
      </c>
      <c r="P4996" s="33">
        <v>0</v>
      </c>
      <c r="Q4996" s="33">
        <v>0</v>
      </c>
      <c r="R4996" s="33">
        <v>0</v>
      </c>
      <c r="S4996" s="33">
        <v>0</v>
      </c>
      <c r="T4996" s="33">
        <v>0</v>
      </c>
      <c r="U4996" s="33">
        <v>0</v>
      </c>
      <c r="V4996" s="33">
        <v>0</v>
      </c>
      <c r="W4996" s="33">
        <v>0</v>
      </c>
      <c r="X4996" s="33">
        <v>0</v>
      </c>
      <c r="Y4996" s="33">
        <v>0</v>
      </c>
      <c r="Z4996" s="33">
        <v>0</v>
      </c>
      <c r="AA4996" s="33">
        <v>0</v>
      </c>
      <c r="AB4996" s="33">
        <v>0</v>
      </c>
      <c r="AC4996" s="33">
        <v>0</v>
      </c>
    </row>
    <row r="4997" spans="7:29" x14ac:dyDescent="0.25">
      <c r="G4997" t="s">
        <v>18753</v>
      </c>
      <c r="H4997" s="31">
        <v>0</v>
      </c>
      <c r="I4997" s="31">
        <v>0</v>
      </c>
      <c r="J4997" s="31" t="s">
        <v>18753</v>
      </c>
      <c r="K4997" s="32">
        <v>0</v>
      </c>
      <c r="L4997" s="33">
        <v>0</v>
      </c>
      <c r="M4997" s="33">
        <v>0</v>
      </c>
      <c r="N4997" s="33">
        <v>0</v>
      </c>
      <c r="O4997" s="33">
        <v>0</v>
      </c>
      <c r="P4997" s="33">
        <v>0</v>
      </c>
      <c r="Q4997" s="33">
        <v>0</v>
      </c>
      <c r="R4997" s="33">
        <v>0</v>
      </c>
      <c r="S4997" s="33">
        <v>0</v>
      </c>
      <c r="T4997" s="33">
        <v>0</v>
      </c>
      <c r="U4997" s="33">
        <v>0</v>
      </c>
      <c r="V4997" s="33">
        <v>0</v>
      </c>
      <c r="W4997" s="33">
        <v>0</v>
      </c>
      <c r="X4997" s="33">
        <v>0</v>
      </c>
      <c r="Y4997" s="33">
        <v>0</v>
      </c>
      <c r="Z4997" s="33">
        <v>0</v>
      </c>
      <c r="AA4997" s="33">
        <v>0</v>
      </c>
      <c r="AB4997" s="33">
        <v>0</v>
      </c>
      <c r="AC4997" s="33">
        <v>0</v>
      </c>
    </row>
    <row r="4998" spans="7:29" x14ac:dyDescent="0.25">
      <c r="G4998" t="s">
        <v>18753</v>
      </c>
      <c r="H4998" s="31">
        <v>0</v>
      </c>
      <c r="I4998" s="31">
        <v>0</v>
      </c>
      <c r="J4998" s="31" t="s">
        <v>18753</v>
      </c>
      <c r="K4998" s="32">
        <v>0</v>
      </c>
      <c r="L4998" s="33">
        <v>0</v>
      </c>
      <c r="M4998" s="33">
        <v>0</v>
      </c>
      <c r="N4998" s="33">
        <v>0</v>
      </c>
      <c r="O4998" s="33">
        <v>0</v>
      </c>
      <c r="P4998" s="33">
        <v>0</v>
      </c>
      <c r="Q4998" s="33">
        <v>0</v>
      </c>
      <c r="R4998" s="33">
        <v>0</v>
      </c>
      <c r="S4998" s="33">
        <v>0</v>
      </c>
      <c r="T4998" s="33">
        <v>0</v>
      </c>
      <c r="U4998" s="33">
        <v>0</v>
      </c>
      <c r="V4998" s="33">
        <v>0</v>
      </c>
      <c r="W4998" s="33">
        <v>0</v>
      </c>
      <c r="X4998" s="33">
        <v>0</v>
      </c>
      <c r="Y4998" s="33">
        <v>0</v>
      </c>
      <c r="Z4998" s="33">
        <v>0</v>
      </c>
      <c r="AA4998" s="33">
        <v>0</v>
      </c>
      <c r="AB4998" s="33">
        <v>0</v>
      </c>
      <c r="AC4998" s="33">
        <v>0</v>
      </c>
    </row>
    <row r="4999" spans="7:29" x14ac:dyDescent="0.25">
      <c r="G4999" t="s">
        <v>18753</v>
      </c>
      <c r="H4999" s="31">
        <v>0</v>
      </c>
      <c r="I4999" s="31">
        <v>0</v>
      </c>
      <c r="J4999" s="31" t="s">
        <v>18753</v>
      </c>
      <c r="K4999" s="32">
        <v>0</v>
      </c>
      <c r="L4999" s="33">
        <v>0</v>
      </c>
      <c r="M4999" s="33">
        <v>0</v>
      </c>
      <c r="N4999" s="33">
        <v>0</v>
      </c>
      <c r="O4999" s="33">
        <v>0</v>
      </c>
      <c r="P4999" s="33">
        <v>0</v>
      </c>
      <c r="Q4999" s="33">
        <v>0</v>
      </c>
      <c r="R4999" s="33">
        <v>0</v>
      </c>
      <c r="S4999" s="33">
        <v>0</v>
      </c>
      <c r="T4999" s="33">
        <v>0</v>
      </c>
      <c r="U4999" s="33">
        <v>0</v>
      </c>
      <c r="V4999" s="33">
        <v>0</v>
      </c>
      <c r="W4999" s="33">
        <v>0</v>
      </c>
      <c r="X4999" s="33">
        <v>0</v>
      </c>
      <c r="Y4999" s="33">
        <v>0</v>
      </c>
      <c r="Z4999" s="33">
        <v>0</v>
      </c>
      <c r="AA4999" s="33">
        <v>0</v>
      </c>
      <c r="AB4999" s="33">
        <v>0</v>
      </c>
      <c r="AC4999" s="33">
        <v>0</v>
      </c>
    </row>
    <row r="5000" spans="7:29" x14ac:dyDescent="0.25">
      <c r="G5000" t="s">
        <v>18753</v>
      </c>
      <c r="H5000" s="31">
        <v>0</v>
      </c>
      <c r="I5000" s="31">
        <v>0</v>
      </c>
      <c r="J5000" s="31" t="s">
        <v>18753</v>
      </c>
      <c r="K5000" s="32">
        <v>0</v>
      </c>
      <c r="L5000" s="33">
        <v>0</v>
      </c>
      <c r="M5000" s="33">
        <v>0</v>
      </c>
      <c r="N5000" s="33">
        <v>0</v>
      </c>
      <c r="O5000" s="33">
        <v>0</v>
      </c>
      <c r="P5000" s="33">
        <v>0</v>
      </c>
      <c r="Q5000" s="33">
        <v>0</v>
      </c>
      <c r="R5000" s="33">
        <v>0</v>
      </c>
      <c r="S5000" s="33">
        <v>0</v>
      </c>
      <c r="T5000" s="33">
        <v>0</v>
      </c>
      <c r="U5000" s="33">
        <v>0</v>
      </c>
      <c r="V5000" s="33">
        <v>0</v>
      </c>
      <c r="W5000" s="33">
        <v>0</v>
      </c>
      <c r="X5000" s="33">
        <v>0</v>
      </c>
      <c r="Y5000" s="33">
        <v>0</v>
      </c>
      <c r="Z5000" s="33">
        <v>0</v>
      </c>
      <c r="AA5000" s="33">
        <v>0</v>
      </c>
      <c r="AB5000" s="33">
        <v>0</v>
      </c>
      <c r="AC5000" s="33">
        <v>0</v>
      </c>
    </row>
    <row r="5001" spans="7:29" x14ac:dyDescent="0.25">
      <c r="G5001" t="s">
        <v>18753</v>
      </c>
      <c r="H5001" s="31">
        <v>0</v>
      </c>
      <c r="I5001" s="31">
        <v>0</v>
      </c>
      <c r="J5001" s="31" t="s">
        <v>18753</v>
      </c>
      <c r="K5001" s="32">
        <v>0</v>
      </c>
      <c r="L5001" s="33">
        <v>0</v>
      </c>
      <c r="M5001" s="33">
        <v>0</v>
      </c>
      <c r="N5001" s="33">
        <v>0</v>
      </c>
      <c r="O5001" s="33">
        <v>0</v>
      </c>
      <c r="P5001" s="33">
        <v>0</v>
      </c>
      <c r="Q5001" s="33">
        <v>0</v>
      </c>
      <c r="R5001" s="33">
        <v>0</v>
      </c>
      <c r="S5001" s="33">
        <v>0</v>
      </c>
      <c r="T5001" s="33">
        <v>0</v>
      </c>
      <c r="U5001" s="33">
        <v>0</v>
      </c>
      <c r="V5001" s="33">
        <v>0</v>
      </c>
      <c r="W5001" s="33">
        <v>0</v>
      </c>
      <c r="X5001" s="33">
        <v>0</v>
      </c>
      <c r="Y5001" s="33">
        <v>0</v>
      </c>
      <c r="Z5001" s="33">
        <v>0</v>
      </c>
      <c r="AA5001" s="33">
        <v>0</v>
      </c>
      <c r="AB5001" s="33">
        <v>0</v>
      </c>
      <c r="AC5001" s="33">
        <v>0</v>
      </c>
    </row>
    <row r="5002" spans="7:29" x14ac:dyDescent="0.25">
      <c r="G5002" t="s">
        <v>18753</v>
      </c>
      <c r="H5002" s="31">
        <v>0</v>
      </c>
      <c r="I5002" s="31">
        <v>0</v>
      </c>
      <c r="J5002" s="31" t="s">
        <v>18753</v>
      </c>
      <c r="K5002" s="32">
        <v>0</v>
      </c>
      <c r="L5002" s="33">
        <v>0</v>
      </c>
      <c r="M5002" s="33">
        <v>0</v>
      </c>
      <c r="N5002" s="33">
        <v>0</v>
      </c>
      <c r="O5002" s="33">
        <v>0</v>
      </c>
      <c r="P5002" s="33">
        <v>0</v>
      </c>
      <c r="Q5002" s="33">
        <v>0</v>
      </c>
      <c r="R5002" s="33">
        <v>0</v>
      </c>
      <c r="S5002" s="33">
        <v>0</v>
      </c>
      <c r="T5002" s="33">
        <v>0</v>
      </c>
      <c r="U5002" s="33">
        <v>0</v>
      </c>
      <c r="V5002" s="33">
        <v>0</v>
      </c>
      <c r="W5002" s="33">
        <v>0</v>
      </c>
      <c r="X5002" s="33">
        <v>0</v>
      </c>
      <c r="Y5002" s="33">
        <v>0</v>
      </c>
      <c r="Z5002" s="33">
        <v>0</v>
      </c>
      <c r="AA5002" s="33">
        <v>0</v>
      </c>
      <c r="AB5002" s="33">
        <v>0</v>
      </c>
      <c r="AC5002" s="33">
        <v>0</v>
      </c>
    </row>
    <row r="5003" spans="7:29" x14ac:dyDescent="0.25">
      <c r="G5003" t="s">
        <v>18753</v>
      </c>
      <c r="H5003" s="31">
        <v>0</v>
      </c>
      <c r="I5003" s="31">
        <v>0</v>
      </c>
      <c r="J5003" s="31" t="s">
        <v>18753</v>
      </c>
      <c r="K5003" s="32">
        <v>0</v>
      </c>
      <c r="L5003" s="33">
        <v>0</v>
      </c>
      <c r="M5003" s="33">
        <v>0</v>
      </c>
      <c r="N5003" s="33">
        <v>0</v>
      </c>
      <c r="O5003" s="33">
        <v>0</v>
      </c>
      <c r="P5003" s="33">
        <v>0</v>
      </c>
      <c r="Q5003" s="33">
        <v>0</v>
      </c>
      <c r="R5003" s="33">
        <v>0</v>
      </c>
      <c r="S5003" s="33">
        <v>0</v>
      </c>
      <c r="T5003" s="33">
        <v>0</v>
      </c>
      <c r="U5003" s="33">
        <v>0</v>
      </c>
      <c r="V5003" s="33">
        <v>0</v>
      </c>
      <c r="W5003" s="33">
        <v>0</v>
      </c>
      <c r="X5003" s="33">
        <v>0</v>
      </c>
      <c r="Y5003" s="33">
        <v>0</v>
      </c>
      <c r="Z5003" s="33">
        <v>0</v>
      </c>
      <c r="AA5003" s="33">
        <v>0</v>
      </c>
      <c r="AB5003" s="33">
        <v>0</v>
      </c>
      <c r="AC5003" s="33">
        <v>0</v>
      </c>
    </row>
    <row r="5004" spans="7:29" x14ac:dyDescent="0.25">
      <c r="G5004" t="s">
        <v>18753</v>
      </c>
      <c r="H5004" s="31">
        <v>0</v>
      </c>
      <c r="I5004" s="31">
        <v>0</v>
      </c>
      <c r="J5004" s="31" t="s">
        <v>18753</v>
      </c>
      <c r="K5004" s="32">
        <v>0</v>
      </c>
      <c r="L5004" s="33">
        <v>0</v>
      </c>
      <c r="M5004" s="33">
        <v>0</v>
      </c>
      <c r="N5004" s="33">
        <v>0</v>
      </c>
      <c r="O5004" s="33">
        <v>0</v>
      </c>
      <c r="P5004" s="33">
        <v>0</v>
      </c>
      <c r="Q5004" s="33">
        <v>0</v>
      </c>
      <c r="R5004" s="33">
        <v>0</v>
      </c>
      <c r="S5004" s="33">
        <v>0</v>
      </c>
      <c r="T5004" s="33">
        <v>0</v>
      </c>
      <c r="U5004" s="33">
        <v>0</v>
      </c>
      <c r="V5004" s="33">
        <v>0</v>
      </c>
      <c r="W5004" s="33">
        <v>0</v>
      </c>
      <c r="X5004" s="33">
        <v>0</v>
      </c>
      <c r="Y5004" s="33">
        <v>0</v>
      </c>
      <c r="Z5004" s="33">
        <v>0</v>
      </c>
      <c r="AA5004" s="33">
        <v>0</v>
      </c>
      <c r="AB5004" s="33">
        <v>0</v>
      </c>
      <c r="AC5004" s="33">
        <v>0</v>
      </c>
    </row>
    <row r="5005" spans="7:29" x14ac:dyDescent="0.25">
      <c r="G5005" t="s">
        <v>18753</v>
      </c>
      <c r="H5005" s="31">
        <v>0</v>
      </c>
      <c r="I5005" s="31">
        <v>0</v>
      </c>
      <c r="J5005" s="31" t="s">
        <v>18753</v>
      </c>
      <c r="K5005" s="32">
        <v>0</v>
      </c>
      <c r="L5005" s="33">
        <v>0</v>
      </c>
      <c r="M5005" s="33">
        <v>0</v>
      </c>
      <c r="N5005" s="33">
        <v>0</v>
      </c>
      <c r="O5005" s="33">
        <v>0</v>
      </c>
      <c r="P5005" s="33">
        <v>0</v>
      </c>
      <c r="Q5005" s="33">
        <v>0</v>
      </c>
      <c r="R5005" s="33">
        <v>0</v>
      </c>
      <c r="S5005" s="33">
        <v>0</v>
      </c>
      <c r="T5005" s="33">
        <v>0</v>
      </c>
      <c r="U5005" s="33">
        <v>0</v>
      </c>
      <c r="V5005" s="33">
        <v>0</v>
      </c>
      <c r="W5005" s="33">
        <v>0</v>
      </c>
      <c r="X5005" s="33">
        <v>0</v>
      </c>
      <c r="Y5005" s="33">
        <v>0</v>
      </c>
      <c r="Z5005" s="33">
        <v>0</v>
      </c>
      <c r="AA5005" s="33">
        <v>0</v>
      </c>
      <c r="AB5005" s="33">
        <v>0</v>
      </c>
      <c r="AC5005" s="33">
        <v>0</v>
      </c>
    </row>
    <row r="5006" spans="7:29" x14ac:dyDescent="0.25">
      <c r="G5006" t="s">
        <v>18753</v>
      </c>
      <c r="H5006" s="31">
        <v>0</v>
      </c>
      <c r="I5006" s="31">
        <v>0</v>
      </c>
      <c r="J5006" s="31" t="s">
        <v>18753</v>
      </c>
      <c r="K5006" s="32">
        <v>0</v>
      </c>
      <c r="L5006" s="33">
        <v>0</v>
      </c>
      <c r="M5006" s="33">
        <v>0</v>
      </c>
      <c r="N5006" s="33">
        <v>0</v>
      </c>
      <c r="O5006" s="33">
        <v>0</v>
      </c>
      <c r="P5006" s="33">
        <v>0</v>
      </c>
      <c r="Q5006" s="33">
        <v>0</v>
      </c>
      <c r="R5006" s="33">
        <v>0</v>
      </c>
      <c r="S5006" s="33">
        <v>0</v>
      </c>
      <c r="T5006" s="33">
        <v>0</v>
      </c>
      <c r="U5006" s="33">
        <v>0</v>
      </c>
      <c r="V5006" s="33">
        <v>0</v>
      </c>
      <c r="W5006" s="33">
        <v>0</v>
      </c>
      <c r="X5006" s="33">
        <v>0</v>
      </c>
      <c r="Y5006" s="33">
        <v>0</v>
      </c>
      <c r="Z5006" s="33">
        <v>0</v>
      </c>
      <c r="AA5006" s="33">
        <v>0</v>
      </c>
      <c r="AB5006" s="33">
        <v>0</v>
      </c>
      <c r="AC5006" s="33">
        <v>0</v>
      </c>
    </row>
    <row r="5007" spans="7:29" x14ac:dyDescent="0.25">
      <c r="G5007" t="s">
        <v>18753</v>
      </c>
      <c r="H5007" s="31">
        <v>0</v>
      </c>
      <c r="I5007" s="31">
        <v>0</v>
      </c>
      <c r="J5007" s="31" t="s">
        <v>18753</v>
      </c>
      <c r="K5007" s="32">
        <v>0</v>
      </c>
      <c r="L5007" s="33">
        <v>0</v>
      </c>
      <c r="M5007" s="33">
        <v>0</v>
      </c>
      <c r="N5007" s="33">
        <v>0</v>
      </c>
      <c r="O5007" s="33">
        <v>0</v>
      </c>
      <c r="P5007" s="33">
        <v>0</v>
      </c>
      <c r="Q5007" s="33">
        <v>0</v>
      </c>
      <c r="R5007" s="33">
        <v>0</v>
      </c>
      <c r="S5007" s="33">
        <v>0</v>
      </c>
      <c r="T5007" s="33">
        <v>0</v>
      </c>
      <c r="U5007" s="33">
        <v>0</v>
      </c>
      <c r="V5007" s="33">
        <v>0</v>
      </c>
      <c r="W5007" s="33">
        <v>0</v>
      </c>
      <c r="X5007" s="33">
        <v>0</v>
      </c>
      <c r="Y5007" s="33">
        <v>0</v>
      </c>
      <c r="Z5007" s="33">
        <v>0</v>
      </c>
      <c r="AA5007" s="33">
        <v>0</v>
      </c>
      <c r="AB5007" s="33">
        <v>0</v>
      </c>
      <c r="AC5007" s="33">
        <v>0</v>
      </c>
    </row>
    <row r="5008" spans="7:29" x14ac:dyDescent="0.25">
      <c r="G5008" t="s">
        <v>18753</v>
      </c>
      <c r="H5008" s="31">
        <v>0</v>
      </c>
      <c r="I5008" s="31">
        <v>0</v>
      </c>
      <c r="J5008" s="31" t="s">
        <v>18753</v>
      </c>
      <c r="K5008" s="32">
        <v>0</v>
      </c>
      <c r="L5008" s="33">
        <v>0</v>
      </c>
      <c r="M5008" s="33">
        <v>0</v>
      </c>
      <c r="N5008" s="33">
        <v>0</v>
      </c>
      <c r="O5008" s="33">
        <v>0</v>
      </c>
      <c r="P5008" s="33">
        <v>0</v>
      </c>
      <c r="Q5008" s="33">
        <v>0</v>
      </c>
      <c r="R5008" s="33">
        <v>0</v>
      </c>
      <c r="S5008" s="33">
        <v>0</v>
      </c>
      <c r="T5008" s="33">
        <v>0</v>
      </c>
      <c r="U5008" s="33">
        <v>0</v>
      </c>
      <c r="V5008" s="33">
        <v>0</v>
      </c>
      <c r="W5008" s="33">
        <v>0</v>
      </c>
      <c r="X5008" s="33">
        <v>0</v>
      </c>
      <c r="Y5008" s="33">
        <v>0</v>
      </c>
      <c r="Z5008" s="33">
        <v>0</v>
      </c>
      <c r="AA5008" s="33">
        <v>0</v>
      </c>
      <c r="AB5008" s="33">
        <v>0</v>
      </c>
      <c r="AC5008" s="33">
        <v>0</v>
      </c>
    </row>
    <row r="5009" spans="7:29" x14ac:dyDescent="0.25">
      <c r="G5009" t="s">
        <v>18753</v>
      </c>
      <c r="H5009" s="31">
        <v>0</v>
      </c>
      <c r="I5009" s="31">
        <v>0</v>
      </c>
      <c r="J5009" s="31" t="s">
        <v>18753</v>
      </c>
      <c r="K5009" s="32">
        <v>0</v>
      </c>
      <c r="L5009" s="33">
        <v>0</v>
      </c>
      <c r="M5009" s="33">
        <v>0</v>
      </c>
      <c r="N5009" s="33">
        <v>0</v>
      </c>
      <c r="O5009" s="33">
        <v>0</v>
      </c>
      <c r="P5009" s="33">
        <v>0</v>
      </c>
      <c r="Q5009" s="33">
        <v>0</v>
      </c>
      <c r="R5009" s="33">
        <v>0</v>
      </c>
      <c r="S5009" s="33">
        <v>0</v>
      </c>
      <c r="T5009" s="33">
        <v>0</v>
      </c>
      <c r="U5009" s="33">
        <v>0</v>
      </c>
      <c r="V5009" s="33">
        <v>0</v>
      </c>
      <c r="W5009" s="33">
        <v>0</v>
      </c>
      <c r="X5009" s="33">
        <v>0</v>
      </c>
      <c r="Y5009" s="33">
        <v>0</v>
      </c>
      <c r="Z5009" s="33">
        <v>0</v>
      </c>
      <c r="AA5009" s="33">
        <v>0</v>
      </c>
      <c r="AB5009" s="33">
        <v>0</v>
      </c>
      <c r="AC5009" s="33">
        <v>0</v>
      </c>
    </row>
    <row r="5010" spans="7:29" x14ac:dyDescent="0.25">
      <c r="G5010" t="s">
        <v>18753</v>
      </c>
      <c r="H5010" s="31">
        <v>0</v>
      </c>
      <c r="I5010" s="31">
        <v>0</v>
      </c>
      <c r="J5010" s="31" t="s">
        <v>18753</v>
      </c>
      <c r="K5010" s="32">
        <v>0</v>
      </c>
      <c r="L5010" s="33">
        <v>0</v>
      </c>
      <c r="M5010" s="33">
        <v>0</v>
      </c>
      <c r="N5010" s="33">
        <v>0</v>
      </c>
      <c r="O5010" s="33">
        <v>0</v>
      </c>
      <c r="P5010" s="33">
        <v>0</v>
      </c>
      <c r="Q5010" s="33">
        <v>0</v>
      </c>
      <c r="R5010" s="33">
        <v>0</v>
      </c>
      <c r="S5010" s="33">
        <v>0</v>
      </c>
      <c r="T5010" s="33">
        <v>0</v>
      </c>
      <c r="U5010" s="33">
        <v>0</v>
      </c>
      <c r="V5010" s="33">
        <v>0</v>
      </c>
      <c r="W5010" s="33">
        <v>0</v>
      </c>
      <c r="X5010" s="33">
        <v>0</v>
      </c>
      <c r="Y5010" s="33">
        <v>0</v>
      </c>
      <c r="Z5010" s="33">
        <v>0</v>
      </c>
      <c r="AA5010" s="33">
        <v>0</v>
      </c>
      <c r="AB5010" s="33">
        <v>0</v>
      </c>
      <c r="AC5010" s="33">
        <v>0</v>
      </c>
    </row>
    <row r="5011" spans="7:29" x14ac:dyDescent="0.25">
      <c r="G5011" t="s">
        <v>18753</v>
      </c>
      <c r="H5011" s="31">
        <v>0</v>
      </c>
      <c r="I5011" s="31">
        <v>0</v>
      </c>
      <c r="J5011" s="31" t="s">
        <v>18753</v>
      </c>
      <c r="K5011" s="32">
        <v>0</v>
      </c>
      <c r="L5011" s="33">
        <v>0</v>
      </c>
      <c r="M5011" s="33">
        <v>0</v>
      </c>
      <c r="N5011" s="33">
        <v>0</v>
      </c>
      <c r="O5011" s="33">
        <v>0</v>
      </c>
      <c r="P5011" s="33">
        <v>0</v>
      </c>
      <c r="Q5011" s="33">
        <v>0</v>
      </c>
      <c r="R5011" s="33">
        <v>0</v>
      </c>
      <c r="S5011" s="33">
        <v>0</v>
      </c>
      <c r="T5011" s="33">
        <v>0</v>
      </c>
      <c r="U5011" s="33">
        <v>0</v>
      </c>
      <c r="V5011" s="33">
        <v>0</v>
      </c>
      <c r="W5011" s="33">
        <v>0</v>
      </c>
      <c r="X5011" s="33">
        <v>0</v>
      </c>
      <c r="Y5011" s="33">
        <v>0</v>
      </c>
      <c r="Z5011" s="33">
        <v>0</v>
      </c>
      <c r="AA5011" s="33">
        <v>0</v>
      </c>
      <c r="AB5011" s="33">
        <v>0</v>
      </c>
      <c r="AC5011" s="33">
        <v>0</v>
      </c>
    </row>
    <row r="5012" spans="7:29" x14ac:dyDescent="0.25">
      <c r="G5012" t="s">
        <v>18753</v>
      </c>
      <c r="H5012" s="31">
        <v>0</v>
      </c>
      <c r="I5012" s="31">
        <v>0</v>
      </c>
      <c r="J5012" s="31" t="s">
        <v>18753</v>
      </c>
      <c r="K5012" s="32">
        <v>0</v>
      </c>
      <c r="L5012" s="33">
        <v>0</v>
      </c>
      <c r="M5012" s="33">
        <v>0</v>
      </c>
      <c r="N5012" s="33">
        <v>0</v>
      </c>
      <c r="O5012" s="33">
        <v>0</v>
      </c>
      <c r="P5012" s="33">
        <v>0</v>
      </c>
      <c r="Q5012" s="33">
        <v>0</v>
      </c>
      <c r="R5012" s="33">
        <v>0</v>
      </c>
      <c r="S5012" s="33">
        <v>0</v>
      </c>
      <c r="T5012" s="33">
        <v>0</v>
      </c>
      <c r="U5012" s="33">
        <v>0</v>
      </c>
      <c r="V5012" s="33">
        <v>0</v>
      </c>
      <c r="W5012" s="33">
        <v>0</v>
      </c>
      <c r="X5012" s="33">
        <v>0</v>
      </c>
      <c r="Y5012" s="33">
        <v>0</v>
      </c>
      <c r="Z5012" s="33">
        <v>0</v>
      </c>
      <c r="AA5012" s="33">
        <v>0</v>
      </c>
      <c r="AB5012" s="33">
        <v>0</v>
      </c>
      <c r="AC5012" s="33">
        <v>0</v>
      </c>
    </row>
    <row r="5013" spans="7:29" x14ac:dyDescent="0.25">
      <c r="G5013" t="s">
        <v>18753</v>
      </c>
      <c r="H5013" s="31">
        <v>0</v>
      </c>
      <c r="I5013" s="31">
        <v>0</v>
      </c>
      <c r="J5013" s="31" t="s">
        <v>18753</v>
      </c>
      <c r="K5013" s="32">
        <v>0</v>
      </c>
      <c r="L5013" s="33">
        <v>0</v>
      </c>
      <c r="M5013" s="33">
        <v>0</v>
      </c>
      <c r="N5013" s="33">
        <v>0</v>
      </c>
      <c r="O5013" s="33">
        <v>0</v>
      </c>
      <c r="P5013" s="33">
        <v>0</v>
      </c>
      <c r="Q5013" s="33">
        <v>0</v>
      </c>
      <c r="R5013" s="33">
        <v>0</v>
      </c>
      <c r="S5013" s="33">
        <v>0</v>
      </c>
      <c r="T5013" s="33">
        <v>0</v>
      </c>
      <c r="U5013" s="33">
        <v>0</v>
      </c>
      <c r="V5013" s="33">
        <v>0</v>
      </c>
      <c r="W5013" s="33">
        <v>0</v>
      </c>
      <c r="X5013" s="33">
        <v>0</v>
      </c>
      <c r="Y5013" s="33">
        <v>0</v>
      </c>
      <c r="Z5013" s="33">
        <v>0</v>
      </c>
      <c r="AA5013" s="33">
        <v>0</v>
      </c>
      <c r="AB5013" s="33">
        <v>0</v>
      </c>
      <c r="AC5013" s="33">
        <v>0</v>
      </c>
    </row>
    <row r="5014" spans="7:29" x14ac:dyDescent="0.25">
      <c r="G5014" t="s">
        <v>18753</v>
      </c>
      <c r="H5014" s="31">
        <v>0</v>
      </c>
      <c r="I5014" s="31">
        <v>0</v>
      </c>
      <c r="J5014" s="31" t="s">
        <v>18753</v>
      </c>
      <c r="K5014" s="32">
        <v>0</v>
      </c>
      <c r="L5014" s="33">
        <v>0</v>
      </c>
      <c r="M5014" s="33">
        <v>0</v>
      </c>
      <c r="N5014" s="33">
        <v>0</v>
      </c>
      <c r="O5014" s="33">
        <v>0</v>
      </c>
      <c r="P5014" s="33">
        <v>0</v>
      </c>
      <c r="Q5014" s="33">
        <v>0</v>
      </c>
      <c r="R5014" s="33">
        <v>0</v>
      </c>
      <c r="S5014" s="33">
        <v>0</v>
      </c>
      <c r="T5014" s="33">
        <v>0</v>
      </c>
      <c r="U5014" s="33">
        <v>0</v>
      </c>
      <c r="V5014" s="33">
        <v>0</v>
      </c>
      <c r="W5014" s="33">
        <v>0</v>
      </c>
      <c r="X5014" s="33">
        <v>0</v>
      </c>
      <c r="Y5014" s="33">
        <v>0</v>
      </c>
      <c r="Z5014" s="33">
        <v>0</v>
      </c>
      <c r="AA5014" s="33">
        <v>0</v>
      </c>
      <c r="AB5014" s="33">
        <v>0</v>
      </c>
      <c r="AC5014" s="33">
        <v>0</v>
      </c>
    </row>
    <row r="5015" spans="7:29" x14ac:dyDescent="0.25">
      <c r="G5015" t="s">
        <v>18753</v>
      </c>
      <c r="H5015" s="31">
        <v>0</v>
      </c>
      <c r="I5015" s="31">
        <v>0</v>
      </c>
      <c r="J5015" s="31" t="s">
        <v>18753</v>
      </c>
      <c r="K5015" s="32">
        <v>0</v>
      </c>
      <c r="L5015" s="33">
        <v>0</v>
      </c>
      <c r="M5015" s="33">
        <v>0</v>
      </c>
      <c r="N5015" s="33">
        <v>0</v>
      </c>
      <c r="O5015" s="33">
        <v>0</v>
      </c>
      <c r="P5015" s="33">
        <v>0</v>
      </c>
      <c r="Q5015" s="33">
        <v>0</v>
      </c>
      <c r="R5015" s="33">
        <v>0</v>
      </c>
      <c r="S5015" s="33">
        <v>0</v>
      </c>
      <c r="T5015" s="33">
        <v>0</v>
      </c>
      <c r="U5015" s="33">
        <v>0</v>
      </c>
      <c r="V5015" s="33">
        <v>0</v>
      </c>
      <c r="W5015" s="33">
        <v>0</v>
      </c>
      <c r="X5015" s="33">
        <v>0</v>
      </c>
      <c r="Y5015" s="33">
        <v>0</v>
      </c>
      <c r="Z5015" s="33">
        <v>0</v>
      </c>
      <c r="AA5015" s="33">
        <v>0</v>
      </c>
      <c r="AB5015" s="33">
        <v>0</v>
      </c>
      <c r="AC5015" s="33">
        <v>0</v>
      </c>
    </row>
    <row r="5016" spans="7:29" x14ac:dyDescent="0.25">
      <c r="G5016" t="s">
        <v>18753</v>
      </c>
      <c r="H5016" s="31">
        <v>0</v>
      </c>
      <c r="I5016" s="31">
        <v>0</v>
      </c>
      <c r="J5016" s="31" t="s">
        <v>18753</v>
      </c>
      <c r="K5016" s="32">
        <v>0</v>
      </c>
      <c r="L5016" s="33">
        <v>0</v>
      </c>
      <c r="M5016" s="33">
        <v>0</v>
      </c>
      <c r="N5016" s="33">
        <v>0</v>
      </c>
      <c r="O5016" s="33">
        <v>0</v>
      </c>
      <c r="P5016" s="33">
        <v>0</v>
      </c>
      <c r="Q5016" s="33">
        <v>0</v>
      </c>
      <c r="R5016" s="33">
        <v>0</v>
      </c>
      <c r="S5016" s="33">
        <v>0</v>
      </c>
      <c r="T5016" s="33">
        <v>0</v>
      </c>
      <c r="U5016" s="33">
        <v>0</v>
      </c>
      <c r="V5016" s="33">
        <v>0</v>
      </c>
      <c r="W5016" s="33">
        <v>0</v>
      </c>
      <c r="X5016" s="33">
        <v>0</v>
      </c>
      <c r="Y5016" s="33">
        <v>0</v>
      </c>
      <c r="Z5016" s="33">
        <v>0</v>
      </c>
      <c r="AA5016" s="33">
        <v>0</v>
      </c>
      <c r="AB5016" s="33">
        <v>0</v>
      </c>
      <c r="AC5016" s="33">
        <v>0</v>
      </c>
    </row>
    <row r="5017" spans="7:29" x14ac:dyDescent="0.25">
      <c r="G5017" t="s">
        <v>18753</v>
      </c>
      <c r="H5017" s="31">
        <v>0</v>
      </c>
      <c r="I5017" s="31">
        <v>0</v>
      </c>
      <c r="J5017" s="31" t="s">
        <v>18753</v>
      </c>
      <c r="K5017" s="32">
        <v>0</v>
      </c>
      <c r="L5017" s="33">
        <v>0</v>
      </c>
      <c r="M5017" s="33">
        <v>0</v>
      </c>
      <c r="N5017" s="33">
        <v>0</v>
      </c>
      <c r="O5017" s="33">
        <v>0</v>
      </c>
      <c r="P5017" s="33">
        <v>0</v>
      </c>
      <c r="Q5017" s="33">
        <v>0</v>
      </c>
      <c r="R5017" s="33">
        <v>0</v>
      </c>
      <c r="S5017" s="33">
        <v>0</v>
      </c>
      <c r="T5017" s="33">
        <v>0</v>
      </c>
      <c r="U5017" s="33">
        <v>0</v>
      </c>
      <c r="V5017" s="33">
        <v>0</v>
      </c>
      <c r="W5017" s="33">
        <v>0</v>
      </c>
      <c r="X5017" s="33">
        <v>0</v>
      </c>
      <c r="Y5017" s="33">
        <v>0</v>
      </c>
      <c r="Z5017" s="33">
        <v>0</v>
      </c>
      <c r="AA5017" s="33">
        <v>0</v>
      </c>
      <c r="AB5017" s="33">
        <v>0</v>
      </c>
      <c r="AC5017" s="33">
        <v>0</v>
      </c>
    </row>
    <row r="5018" spans="7:29" x14ac:dyDescent="0.25">
      <c r="G5018" t="s">
        <v>18753</v>
      </c>
      <c r="H5018" s="31">
        <v>0</v>
      </c>
      <c r="I5018" s="31">
        <v>0</v>
      </c>
      <c r="J5018" s="31" t="s">
        <v>18753</v>
      </c>
      <c r="K5018" s="32">
        <v>0</v>
      </c>
      <c r="L5018" s="33">
        <v>0</v>
      </c>
      <c r="M5018" s="33">
        <v>0</v>
      </c>
      <c r="N5018" s="33">
        <v>0</v>
      </c>
      <c r="O5018" s="33">
        <v>0</v>
      </c>
      <c r="P5018" s="33">
        <v>0</v>
      </c>
      <c r="Q5018" s="33">
        <v>0</v>
      </c>
      <c r="R5018" s="33">
        <v>0</v>
      </c>
      <c r="S5018" s="33">
        <v>0</v>
      </c>
      <c r="T5018" s="33">
        <v>0</v>
      </c>
      <c r="U5018" s="33">
        <v>0</v>
      </c>
      <c r="V5018" s="33">
        <v>0</v>
      </c>
      <c r="W5018" s="33">
        <v>0</v>
      </c>
      <c r="X5018" s="33">
        <v>0</v>
      </c>
      <c r="Y5018" s="33">
        <v>0</v>
      </c>
      <c r="Z5018" s="33">
        <v>0</v>
      </c>
      <c r="AA5018" s="33">
        <v>0</v>
      </c>
      <c r="AB5018" s="33">
        <v>0</v>
      </c>
      <c r="AC5018" s="33">
        <v>0</v>
      </c>
    </row>
    <row r="5019" spans="7:29" x14ac:dyDescent="0.25">
      <c r="G5019" t="s">
        <v>18753</v>
      </c>
      <c r="H5019" s="31">
        <v>0</v>
      </c>
      <c r="I5019" s="31">
        <v>0</v>
      </c>
      <c r="J5019" s="31" t="s">
        <v>18753</v>
      </c>
      <c r="K5019" s="32">
        <v>0</v>
      </c>
      <c r="L5019" s="33">
        <v>0</v>
      </c>
      <c r="M5019" s="33">
        <v>0</v>
      </c>
      <c r="N5019" s="33">
        <v>0</v>
      </c>
      <c r="O5019" s="33">
        <v>0</v>
      </c>
      <c r="P5019" s="33">
        <v>0</v>
      </c>
      <c r="Q5019" s="33">
        <v>0</v>
      </c>
      <c r="R5019" s="33">
        <v>0</v>
      </c>
      <c r="S5019" s="33">
        <v>0</v>
      </c>
      <c r="T5019" s="33">
        <v>0</v>
      </c>
      <c r="U5019" s="33">
        <v>0</v>
      </c>
      <c r="V5019" s="33">
        <v>0</v>
      </c>
      <c r="W5019" s="33">
        <v>0</v>
      </c>
      <c r="X5019" s="33">
        <v>0</v>
      </c>
      <c r="Y5019" s="33">
        <v>0</v>
      </c>
      <c r="Z5019" s="33">
        <v>0</v>
      </c>
      <c r="AA5019" s="33">
        <v>0</v>
      </c>
      <c r="AB5019" s="33">
        <v>0</v>
      </c>
      <c r="AC5019" s="33">
        <v>0</v>
      </c>
    </row>
    <row r="5020" spans="7:29" x14ac:dyDescent="0.25">
      <c r="G5020" t="s">
        <v>18753</v>
      </c>
      <c r="H5020" s="31">
        <v>0</v>
      </c>
      <c r="I5020" s="31">
        <v>0</v>
      </c>
      <c r="J5020" s="31" t="s">
        <v>18753</v>
      </c>
      <c r="K5020" s="32">
        <v>0</v>
      </c>
      <c r="L5020" s="33">
        <v>0</v>
      </c>
      <c r="M5020" s="33">
        <v>0</v>
      </c>
      <c r="N5020" s="33">
        <v>0</v>
      </c>
      <c r="O5020" s="33">
        <v>0</v>
      </c>
      <c r="P5020" s="33">
        <v>0</v>
      </c>
      <c r="Q5020" s="33">
        <v>0</v>
      </c>
      <c r="R5020" s="33">
        <v>0</v>
      </c>
      <c r="S5020" s="33">
        <v>0</v>
      </c>
      <c r="T5020" s="33">
        <v>0</v>
      </c>
      <c r="U5020" s="33">
        <v>0</v>
      </c>
      <c r="V5020" s="33">
        <v>0</v>
      </c>
      <c r="W5020" s="33">
        <v>0</v>
      </c>
      <c r="X5020" s="33">
        <v>0</v>
      </c>
      <c r="Y5020" s="33">
        <v>0</v>
      </c>
      <c r="Z5020" s="33">
        <v>0</v>
      </c>
      <c r="AA5020" s="33">
        <v>0</v>
      </c>
      <c r="AB5020" s="33">
        <v>0</v>
      </c>
      <c r="AC5020" s="33">
        <v>0</v>
      </c>
    </row>
    <row r="5021" spans="7:29" x14ac:dyDescent="0.25">
      <c r="G5021" t="s">
        <v>18753</v>
      </c>
      <c r="H5021" s="31">
        <v>0</v>
      </c>
      <c r="I5021" s="31">
        <v>0</v>
      </c>
      <c r="J5021" s="31" t="s">
        <v>18753</v>
      </c>
      <c r="K5021" s="32">
        <v>0</v>
      </c>
      <c r="L5021" s="33">
        <v>0</v>
      </c>
      <c r="M5021" s="33">
        <v>0</v>
      </c>
      <c r="N5021" s="33">
        <v>0</v>
      </c>
      <c r="O5021" s="33">
        <v>0</v>
      </c>
      <c r="P5021" s="33">
        <v>0</v>
      </c>
      <c r="Q5021" s="33">
        <v>0</v>
      </c>
      <c r="R5021" s="33">
        <v>0</v>
      </c>
      <c r="S5021" s="33">
        <v>0</v>
      </c>
      <c r="T5021" s="33">
        <v>0</v>
      </c>
      <c r="U5021" s="33">
        <v>0</v>
      </c>
      <c r="V5021" s="33">
        <v>0</v>
      </c>
      <c r="W5021" s="33">
        <v>0</v>
      </c>
      <c r="X5021" s="33">
        <v>0</v>
      </c>
      <c r="Y5021" s="33">
        <v>0</v>
      </c>
      <c r="Z5021" s="33">
        <v>0</v>
      </c>
      <c r="AA5021" s="33">
        <v>0</v>
      </c>
      <c r="AB5021" s="33">
        <v>0</v>
      </c>
      <c r="AC5021" s="33">
        <v>0</v>
      </c>
    </row>
    <row r="5022" spans="7:29" x14ac:dyDescent="0.25">
      <c r="G5022" t="s">
        <v>18753</v>
      </c>
      <c r="H5022" s="31">
        <v>0</v>
      </c>
      <c r="I5022" s="31">
        <v>0</v>
      </c>
      <c r="J5022" s="31" t="s">
        <v>18753</v>
      </c>
      <c r="K5022" s="32">
        <v>0</v>
      </c>
      <c r="L5022" s="33">
        <v>0</v>
      </c>
      <c r="M5022" s="33">
        <v>0</v>
      </c>
      <c r="N5022" s="33">
        <v>0</v>
      </c>
      <c r="O5022" s="33">
        <v>0</v>
      </c>
      <c r="P5022" s="33">
        <v>0</v>
      </c>
      <c r="Q5022" s="33">
        <v>0</v>
      </c>
      <c r="R5022" s="33">
        <v>0</v>
      </c>
      <c r="S5022" s="33">
        <v>0</v>
      </c>
      <c r="T5022" s="33">
        <v>0</v>
      </c>
      <c r="U5022" s="33">
        <v>0</v>
      </c>
      <c r="V5022" s="33">
        <v>0</v>
      </c>
      <c r="W5022" s="33">
        <v>0</v>
      </c>
      <c r="X5022" s="33">
        <v>0</v>
      </c>
      <c r="Y5022" s="33">
        <v>0</v>
      </c>
      <c r="Z5022" s="33">
        <v>0</v>
      </c>
      <c r="AA5022" s="33">
        <v>0</v>
      </c>
      <c r="AB5022" s="33">
        <v>0</v>
      </c>
      <c r="AC5022" s="33">
        <v>0</v>
      </c>
    </row>
    <row r="5023" spans="7:29" x14ac:dyDescent="0.25">
      <c r="G5023" t="s">
        <v>18753</v>
      </c>
      <c r="H5023" s="31">
        <v>0</v>
      </c>
      <c r="I5023" s="31">
        <v>0</v>
      </c>
      <c r="J5023" s="31" t="s">
        <v>18753</v>
      </c>
      <c r="K5023" s="32">
        <v>0</v>
      </c>
      <c r="L5023" s="33">
        <v>0</v>
      </c>
      <c r="M5023" s="33">
        <v>0</v>
      </c>
      <c r="N5023" s="33">
        <v>0</v>
      </c>
      <c r="O5023" s="33">
        <v>0</v>
      </c>
      <c r="P5023" s="33">
        <v>0</v>
      </c>
      <c r="Q5023" s="33">
        <v>0</v>
      </c>
      <c r="R5023" s="33">
        <v>0</v>
      </c>
      <c r="S5023" s="33">
        <v>0</v>
      </c>
      <c r="T5023" s="33">
        <v>0</v>
      </c>
      <c r="U5023" s="33">
        <v>0</v>
      </c>
      <c r="V5023" s="33">
        <v>0</v>
      </c>
      <c r="W5023" s="33">
        <v>0</v>
      </c>
      <c r="X5023" s="33">
        <v>0</v>
      </c>
      <c r="Y5023" s="33">
        <v>0</v>
      </c>
      <c r="Z5023" s="33">
        <v>0</v>
      </c>
      <c r="AA5023" s="33">
        <v>0</v>
      </c>
      <c r="AB5023" s="33">
        <v>0</v>
      </c>
      <c r="AC5023" s="33">
        <v>0</v>
      </c>
    </row>
    <row r="5024" spans="7:29" x14ac:dyDescent="0.25">
      <c r="G5024" t="s">
        <v>18753</v>
      </c>
      <c r="H5024" s="31">
        <v>0</v>
      </c>
      <c r="I5024" s="31">
        <v>0</v>
      </c>
      <c r="J5024" s="31" t="s">
        <v>18753</v>
      </c>
      <c r="K5024" s="32">
        <v>0</v>
      </c>
      <c r="L5024" s="33">
        <v>0</v>
      </c>
      <c r="M5024" s="33">
        <v>0</v>
      </c>
      <c r="N5024" s="33">
        <v>0</v>
      </c>
      <c r="O5024" s="33">
        <v>0</v>
      </c>
      <c r="P5024" s="33">
        <v>0</v>
      </c>
      <c r="Q5024" s="33">
        <v>0</v>
      </c>
      <c r="R5024" s="33">
        <v>0</v>
      </c>
      <c r="S5024" s="33">
        <v>0</v>
      </c>
      <c r="T5024" s="33">
        <v>0</v>
      </c>
      <c r="U5024" s="33">
        <v>0</v>
      </c>
      <c r="V5024" s="33">
        <v>0</v>
      </c>
      <c r="W5024" s="33">
        <v>0</v>
      </c>
      <c r="X5024" s="33">
        <v>0</v>
      </c>
      <c r="Y5024" s="33">
        <v>0</v>
      </c>
      <c r="Z5024" s="33">
        <v>0</v>
      </c>
      <c r="AA5024" s="33">
        <v>0</v>
      </c>
      <c r="AB5024" s="33">
        <v>0</v>
      </c>
      <c r="AC5024" s="33">
        <v>0</v>
      </c>
    </row>
    <row r="5025" spans="7:29" x14ac:dyDescent="0.25">
      <c r="G5025" t="s">
        <v>18753</v>
      </c>
      <c r="H5025" s="31">
        <v>0</v>
      </c>
      <c r="I5025" s="31">
        <v>0</v>
      </c>
      <c r="J5025" s="31" t="s">
        <v>18753</v>
      </c>
      <c r="K5025" s="32">
        <v>0</v>
      </c>
      <c r="L5025" s="33">
        <v>0</v>
      </c>
      <c r="M5025" s="33">
        <v>0</v>
      </c>
      <c r="N5025" s="33">
        <v>0</v>
      </c>
      <c r="O5025" s="33">
        <v>0</v>
      </c>
      <c r="P5025" s="33">
        <v>0</v>
      </c>
      <c r="Q5025" s="33">
        <v>0</v>
      </c>
      <c r="R5025" s="33">
        <v>0</v>
      </c>
      <c r="S5025" s="33">
        <v>0</v>
      </c>
      <c r="T5025" s="33">
        <v>0</v>
      </c>
      <c r="U5025" s="33">
        <v>0</v>
      </c>
      <c r="V5025" s="33">
        <v>0</v>
      </c>
      <c r="W5025" s="33">
        <v>0</v>
      </c>
      <c r="X5025" s="33">
        <v>0</v>
      </c>
      <c r="Y5025" s="33">
        <v>0</v>
      </c>
      <c r="Z5025" s="33">
        <v>0</v>
      </c>
      <c r="AA5025" s="33">
        <v>0</v>
      </c>
      <c r="AB5025" s="33">
        <v>0</v>
      </c>
      <c r="AC5025" s="33">
        <v>0</v>
      </c>
    </row>
    <row r="5026" spans="7:29" x14ac:dyDescent="0.25">
      <c r="G5026" t="s">
        <v>18753</v>
      </c>
      <c r="H5026" s="31">
        <v>0</v>
      </c>
      <c r="I5026" s="31">
        <v>0</v>
      </c>
      <c r="J5026" s="31" t="s">
        <v>18753</v>
      </c>
      <c r="K5026" s="32">
        <v>0</v>
      </c>
      <c r="L5026" s="33">
        <v>0</v>
      </c>
      <c r="M5026" s="33">
        <v>0</v>
      </c>
      <c r="N5026" s="33">
        <v>0</v>
      </c>
      <c r="O5026" s="33">
        <v>0</v>
      </c>
      <c r="P5026" s="33">
        <v>0</v>
      </c>
      <c r="Q5026" s="33">
        <v>0</v>
      </c>
      <c r="R5026" s="33">
        <v>0</v>
      </c>
      <c r="S5026" s="33">
        <v>0</v>
      </c>
      <c r="T5026" s="33">
        <v>0</v>
      </c>
      <c r="U5026" s="33">
        <v>0</v>
      </c>
      <c r="V5026" s="33">
        <v>0</v>
      </c>
      <c r="W5026" s="33">
        <v>0</v>
      </c>
      <c r="X5026" s="33">
        <v>0</v>
      </c>
      <c r="Y5026" s="33">
        <v>0</v>
      </c>
      <c r="Z5026" s="33">
        <v>0</v>
      </c>
      <c r="AA5026" s="33">
        <v>0</v>
      </c>
      <c r="AB5026" s="33">
        <v>0</v>
      </c>
      <c r="AC5026" s="33">
        <v>0</v>
      </c>
    </row>
    <row r="5027" spans="7:29" x14ac:dyDescent="0.25">
      <c r="G5027" t="s">
        <v>18753</v>
      </c>
      <c r="H5027" s="31">
        <v>0</v>
      </c>
      <c r="I5027" s="31">
        <v>0</v>
      </c>
      <c r="J5027" s="31" t="s">
        <v>18753</v>
      </c>
      <c r="K5027" s="32">
        <v>0</v>
      </c>
      <c r="L5027" s="33">
        <v>0</v>
      </c>
      <c r="M5027" s="33">
        <v>0</v>
      </c>
      <c r="N5027" s="33">
        <v>0</v>
      </c>
      <c r="O5027" s="33">
        <v>0</v>
      </c>
      <c r="P5027" s="33">
        <v>0</v>
      </c>
      <c r="Q5027" s="33">
        <v>0</v>
      </c>
      <c r="R5027" s="33">
        <v>0</v>
      </c>
      <c r="S5027" s="33">
        <v>0</v>
      </c>
      <c r="T5027" s="33">
        <v>0</v>
      </c>
      <c r="U5027" s="33">
        <v>0</v>
      </c>
      <c r="V5027" s="33">
        <v>0</v>
      </c>
      <c r="W5027" s="33">
        <v>0</v>
      </c>
      <c r="X5027" s="33">
        <v>0</v>
      </c>
      <c r="Y5027" s="33">
        <v>0</v>
      </c>
      <c r="Z5027" s="33">
        <v>0</v>
      </c>
      <c r="AA5027" s="33">
        <v>0</v>
      </c>
      <c r="AB5027" s="33">
        <v>0</v>
      </c>
      <c r="AC5027" s="33">
        <v>0</v>
      </c>
    </row>
    <row r="5028" spans="7:29" x14ac:dyDescent="0.25">
      <c r="G5028" t="s">
        <v>18753</v>
      </c>
      <c r="H5028" s="31">
        <v>0</v>
      </c>
      <c r="I5028" s="31">
        <v>0</v>
      </c>
      <c r="J5028" s="31" t="s">
        <v>18753</v>
      </c>
      <c r="K5028" s="32">
        <v>0</v>
      </c>
      <c r="L5028" s="33">
        <v>0</v>
      </c>
      <c r="M5028" s="33">
        <v>0</v>
      </c>
      <c r="N5028" s="33">
        <v>0</v>
      </c>
      <c r="O5028" s="33">
        <v>0</v>
      </c>
      <c r="P5028" s="33">
        <v>0</v>
      </c>
      <c r="Q5028" s="33">
        <v>0</v>
      </c>
      <c r="R5028" s="33">
        <v>0</v>
      </c>
      <c r="S5028" s="33">
        <v>0</v>
      </c>
      <c r="T5028" s="33">
        <v>0</v>
      </c>
      <c r="U5028" s="33">
        <v>0</v>
      </c>
      <c r="V5028" s="33">
        <v>0</v>
      </c>
      <c r="W5028" s="33">
        <v>0</v>
      </c>
      <c r="X5028" s="33">
        <v>0</v>
      </c>
      <c r="Y5028" s="33">
        <v>0</v>
      </c>
      <c r="Z5028" s="33">
        <v>0</v>
      </c>
      <c r="AA5028" s="33">
        <v>0</v>
      </c>
      <c r="AB5028" s="33">
        <v>0</v>
      </c>
      <c r="AC5028" s="33">
        <v>0</v>
      </c>
    </row>
    <row r="5029" spans="7:29" x14ac:dyDescent="0.25">
      <c r="G5029" t="s">
        <v>18753</v>
      </c>
      <c r="H5029" s="31">
        <v>0</v>
      </c>
      <c r="I5029" s="31">
        <v>0</v>
      </c>
      <c r="J5029" s="31" t="s">
        <v>18753</v>
      </c>
      <c r="K5029" s="32">
        <v>0</v>
      </c>
      <c r="L5029" s="33">
        <v>0</v>
      </c>
      <c r="M5029" s="33">
        <v>0</v>
      </c>
      <c r="N5029" s="33">
        <v>0</v>
      </c>
      <c r="O5029" s="33">
        <v>0</v>
      </c>
      <c r="P5029" s="33">
        <v>0</v>
      </c>
      <c r="Q5029" s="33">
        <v>0</v>
      </c>
      <c r="R5029" s="33">
        <v>0</v>
      </c>
      <c r="S5029" s="33">
        <v>0</v>
      </c>
      <c r="T5029" s="33">
        <v>0</v>
      </c>
      <c r="U5029" s="33">
        <v>0</v>
      </c>
      <c r="V5029" s="33">
        <v>0</v>
      </c>
      <c r="W5029" s="33">
        <v>0</v>
      </c>
      <c r="X5029" s="33">
        <v>0</v>
      </c>
      <c r="Y5029" s="33">
        <v>0</v>
      </c>
      <c r="Z5029" s="33">
        <v>0</v>
      </c>
      <c r="AA5029" s="33">
        <v>0</v>
      </c>
      <c r="AB5029" s="33">
        <v>0</v>
      </c>
      <c r="AC5029" s="33">
        <v>0</v>
      </c>
    </row>
    <row r="5030" spans="7:29" x14ac:dyDescent="0.25">
      <c r="G5030" t="s">
        <v>18753</v>
      </c>
      <c r="H5030" s="31">
        <v>0</v>
      </c>
      <c r="I5030" s="31">
        <v>0</v>
      </c>
      <c r="J5030" s="31" t="s">
        <v>18753</v>
      </c>
      <c r="K5030" s="32">
        <v>0</v>
      </c>
      <c r="L5030" s="33">
        <v>0</v>
      </c>
      <c r="M5030" s="33">
        <v>0</v>
      </c>
      <c r="N5030" s="33">
        <v>0</v>
      </c>
      <c r="O5030" s="33">
        <v>0</v>
      </c>
      <c r="P5030" s="33">
        <v>0</v>
      </c>
      <c r="Q5030" s="33">
        <v>0</v>
      </c>
      <c r="R5030" s="33">
        <v>0</v>
      </c>
      <c r="S5030" s="33">
        <v>0</v>
      </c>
      <c r="T5030" s="33">
        <v>0</v>
      </c>
      <c r="U5030" s="33">
        <v>0</v>
      </c>
      <c r="V5030" s="33">
        <v>0</v>
      </c>
      <c r="W5030" s="33">
        <v>0</v>
      </c>
      <c r="X5030" s="33">
        <v>0</v>
      </c>
      <c r="Y5030" s="33">
        <v>0</v>
      </c>
      <c r="Z5030" s="33">
        <v>0</v>
      </c>
      <c r="AA5030" s="33">
        <v>0</v>
      </c>
      <c r="AB5030" s="33">
        <v>0</v>
      </c>
      <c r="AC5030" s="33">
        <v>0</v>
      </c>
    </row>
    <row r="5031" spans="7:29" x14ac:dyDescent="0.25">
      <c r="G5031" t="s">
        <v>18753</v>
      </c>
      <c r="H5031" s="31">
        <v>0</v>
      </c>
      <c r="I5031" s="31">
        <v>0</v>
      </c>
      <c r="J5031" s="31" t="s">
        <v>18753</v>
      </c>
      <c r="K5031" s="32">
        <v>0</v>
      </c>
      <c r="L5031" s="33">
        <v>0</v>
      </c>
      <c r="M5031" s="33">
        <v>0</v>
      </c>
      <c r="N5031" s="33">
        <v>0</v>
      </c>
      <c r="O5031" s="33">
        <v>0</v>
      </c>
      <c r="P5031" s="33">
        <v>0</v>
      </c>
      <c r="Q5031" s="33">
        <v>0</v>
      </c>
      <c r="R5031" s="33">
        <v>0</v>
      </c>
      <c r="S5031" s="33">
        <v>0</v>
      </c>
      <c r="T5031" s="33">
        <v>0</v>
      </c>
      <c r="U5031" s="33">
        <v>0</v>
      </c>
      <c r="V5031" s="33">
        <v>0</v>
      </c>
      <c r="W5031" s="33">
        <v>0</v>
      </c>
      <c r="X5031" s="33">
        <v>0</v>
      </c>
      <c r="Y5031" s="33">
        <v>0</v>
      </c>
      <c r="Z5031" s="33">
        <v>0</v>
      </c>
      <c r="AA5031" s="33">
        <v>0</v>
      </c>
      <c r="AB5031" s="33">
        <v>0</v>
      </c>
      <c r="AC5031" s="33">
        <v>0</v>
      </c>
    </row>
    <row r="5032" spans="7:29" x14ac:dyDescent="0.25">
      <c r="G5032" t="s">
        <v>18753</v>
      </c>
      <c r="H5032" s="31">
        <v>0</v>
      </c>
      <c r="I5032" s="31">
        <v>0</v>
      </c>
      <c r="J5032" s="31" t="s">
        <v>18753</v>
      </c>
      <c r="K5032" s="32">
        <v>0</v>
      </c>
      <c r="L5032" s="33">
        <v>0</v>
      </c>
      <c r="M5032" s="33">
        <v>0</v>
      </c>
      <c r="N5032" s="33">
        <v>0</v>
      </c>
      <c r="O5032" s="33">
        <v>0</v>
      </c>
      <c r="P5032" s="33">
        <v>0</v>
      </c>
      <c r="Q5032" s="33">
        <v>0</v>
      </c>
      <c r="R5032" s="33">
        <v>0</v>
      </c>
      <c r="S5032" s="33">
        <v>0</v>
      </c>
      <c r="T5032" s="33">
        <v>0</v>
      </c>
      <c r="U5032" s="33">
        <v>0</v>
      </c>
      <c r="V5032" s="33">
        <v>0</v>
      </c>
      <c r="W5032" s="33">
        <v>0</v>
      </c>
      <c r="X5032" s="33">
        <v>0</v>
      </c>
      <c r="Y5032" s="33">
        <v>0</v>
      </c>
      <c r="Z5032" s="33">
        <v>0</v>
      </c>
      <c r="AA5032" s="33">
        <v>0</v>
      </c>
      <c r="AB5032" s="33">
        <v>0</v>
      </c>
      <c r="AC5032" s="33">
        <v>0</v>
      </c>
    </row>
    <row r="5033" spans="7:29" x14ac:dyDescent="0.25">
      <c r="G5033" t="s">
        <v>18753</v>
      </c>
      <c r="H5033" s="31">
        <v>0</v>
      </c>
      <c r="I5033" s="31">
        <v>0</v>
      </c>
      <c r="J5033" s="31" t="s">
        <v>18753</v>
      </c>
      <c r="K5033" s="32">
        <v>0</v>
      </c>
      <c r="L5033" s="33">
        <v>0</v>
      </c>
      <c r="M5033" s="33">
        <v>0</v>
      </c>
      <c r="N5033" s="33">
        <v>0</v>
      </c>
      <c r="O5033" s="33">
        <v>0</v>
      </c>
      <c r="P5033" s="33">
        <v>0</v>
      </c>
      <c r="Q5033" s="33">
        <v>0</v>
      </c>
      <c r="R5033" s="33">
        <v>0</v>
      </c>
      <c r="S5033" s="33">
        <v>0</v>
      </c>
      <c r="T5033" s="33">
        <v>0</v>
      </c>
      <c r="U5033" s="33">
        <v>0</v>
      </c>
      <c r="V5033" s="33">
        <v>0</v>
      </c>
      <c r="W5033" s="33">
        <v>0</v>
      </c>
      <c r="X5033" s="33">
        <v>0</v>
      </c>
      <c r="Y5033" s="33">
        <v>0</v>
      </c>
      <c r="Z5033" s="33">
        <v>0</v>
      </c>
      <c r="AA5033" s="33">
        <v>0</v>
      </c>
      <c r="AB5033" s="33">
        <v>0</v>
      </c>
      <c r="AC5033" s="33">
        <v>0</v>
      </c>
    </row>
    <row r="5034" spans="7:29" x14ac:dyDescent="0.25">
      <c r="G5034" t="s">
        <v>18753</v>
      </c>
      <c r="H5034" s="31">
        <v>0</v>
      </c>
      <c r="I5034" s="31">
        <v>0</v>
      </c>
      <c r="J5034" s="31" t="s">
        <v>18753</v>
      </c>
      <c r="K5034" s="32">
        <v>0</v>
      </c>
      <c r="L5034" s="33">
        <v>0</v>
      </c>
      <c r="M5034" s="33">
        <v>0</v>
      </c>
      <c r="N5034" s="33">
        <v>0</v>
      </c>
      <c r="O5034" s="33">
        <v>0</v>
      </c>
      <c r="P5034" s="33">
        <v>0</v>
      </c>
      <c r="Q5034" s="33">
        <v>0</v>
      </c>
      <c r="R5034" s="33">
        <v>0</v>
      </c>
      <c r="S5034" s="33">
        <v>0</v>
      </c>
      <c r="T5034" s="33">
        <v>0</v>
      </c>
      <c r="U5034" s="33">
        <v>0</v>
      </c>
      <c r="V5034" s="33">
        <v>0</v>
      </c>
      <c r="W5034" s="33">
        <v>0</v>
      </c>
      <c r="X5034" s="33">
        <v>0</v>
      </c>
      <c r="Y5034" s="33">
        <v>0</v>
      </c>
      <c r="Z5034" s="33">
        <v>0</v>
      </c>
      <c r="AA5034" s="33">
        <v>0</v>
      </c>
      <c r="AB5034" s="33">
        <v>0</v>
      </c>
      <c r="AC5034" s="33">
        <v>0</v>
      </c>
    </row>
    <row r="5035" spans="7:29" x14ac:dyDescent="0.25">
      <c r="G5035" t="s">
        <v>18753</v>
      </c>
      <c r="H5035" s="31">
        <v>0</v>
      </c>
      <c r="I5035" s="31">
        <v>0</v>
      </c>
      <c r="J5035" s="31" t="s">
        <v>18753</v>
      </c>
      <c r="K5035" s="32">
        <v>0</v>
      </c>
      <c r="L5035" s="33">
        <v>0</v>
      </c>
      <c r="M5035" s="33">
        <v>0</v>
      </c>
      <c r="N5035" s="33">
        <v>0</v>
      </c>
      <c r="O5035" s="33">
        <v>0</v>
      </c>
      <c r="P5035" s="33">
        <v>0</v>
      </c>
      <c r="Q5035" s="33">
        <v>0</v>
      </c>
      <c r="R5035" s="33">
        <v>0</v>
      </c>
      <c r="S5035" s="33">
        <v>0</v>
      </c>
      <c r="T5035" s="33">
        <v>0</v>
      </c>
      <c r="U5035" s="33">
        <v>0</v>
      </c>
      <c r="V5035" s="33">
        <v>0</v>
      </c>
      <c r="W5035" s="33">
        <v>0</v>
      </c>
      <c r="X5035" s="33">
        <v>0</v>
      </c>
      <c r="Y5035" s="33">
        <v>0</v>
      </c>
      <c r="Z5035" s="33">
        <v>0</v>
      </c>
      <c r="AA5035" s="33">
        <v>0</v>
      </c>
      <c r="AB5035" s="33">
        <v>0</v>
      </c>
      <c r="AC5035" s="33">
        <v>0</v>
      </c>
    </row>
    <row r="5036" spans="7:29" x14ac:dyDescent="0.25">
      <c r="G5036" t="s">
        <v>18753</v>
      </c>
      <c r="H5036" s="31">
        <v>0</v>
      </c>
      <c r="I5036" s="31">
        <v>0</v>
      </c>
      <c r="J5036" s="31" t="s">
        <v>18753</v>
      </c>
      <c r="K5036" s="32">
        <v>0</v>
      </c>
      <c r="L5036" s="33">
        <v>0</v>
      </c>
      <c r="M5036" s="33">
        <v>0</v>
      </c>
      <c r="N5036" s="33">
        <v>0</v>
      </c>
      <c r="O5036" s="33">
        <v>0</v>
      </c>
      <c r="P5036" s="33">
        <v>0</v>
      </c>
      <c r="Q5036" s="33">
        <v>0</v>
      </c>
      <c r="R5036" s="33">
        <v>0</v>
      </c>
      <c r="S5036" s="33">
        <v>0</v>
      </c>
      <c r="T5036" s="33">
        <v>0</v>
      </c>
      <c r="U5036" s="33">
        <v>0</v>
      </c>
      <c r="V5036" s="33">
        <v>0</v>
      </c>
      <c r="W5036" s="33">
        <v>0</v>
      </c>
      <c r="X5036" s="33">
        <v>0</v>
      </c>
      <c r="Y5036" s="33">
        <v>0</v>
      </c>
      <c r="Z5036" s="33">
        <v>0</v>
      </c>
      <c r="AA5036" s="33">
        <v>0</v>
      </c>
      <c r="AB5036" s="33">
        <v>0</v>
      </c>
      <c r="AC5036" s="33">
        <v>0</v>
      </c>
    </row>
    <row r="5037" spans="7:29" x14ac:dyDescent="0.25">
      <c r="G5037" t="s">
        <v>18753</v>
      </c>
      <c r="H5037" s="31">
        <v>0</v>
      </c>
      <c r="I5037" s="31">
        <v>0</v>
      </c>
      <c r="J5037" s="31" t="s">
        <v>18753</v>
      </c>
      <c r="K5037" s="32">
        <v>0</v>
      </c>
      <c r="L5037" s="33">
        <v>0</v>
      </c>
      <c r="M5037" s="33">
        <v>0</v>
      </c>
      <c r="N5037" s="33">
        <v>0</v>
      </c>
      <c r="O5037" s="33">
        <v>0</v>
      </c>
      <c r="P5037" s="33">
        <v>0</v>
      </c>
      <c r="Q5037" s="33">
        <v>0</v>
      </c>
      <c r="R5037" s="33">
        <v>0</v>
      </c>
      <c r="S5037" s="33">
        <v>0</v>
      </c>
      <c r="T5037" s="33">
        <v>0</v>
      </c>
      <c r="U5037" s="33">
        <v>0</v>
      </c>
      <c r="V5037" s="33">
        <v>0</v>
      </c>
      <c r="W5037" s="33">
        <v>0</v>
      </c>
      <c r="X5037" s="33">
        <v>0</v>
      </c>
      <c r="Y5037" s="33">
        <v>0</v>
      </c>
      <c r="Z5037" s="33">
        <v>0</v>
      </c>
      <c r="AA5037" s="33">
        <v>0</v>
      </c>
      <c r="AB5037" s="33">
        <v>0</v>
      </c>
      <c r="AC5037" s="33">
        <v>0</v>
      </c>
    </row>
    <row r="5038" spans="7:29" x14ac:dyDescent="0.25">
      <c r="G5038" t="s">
        <v>18753</v>
      </c>
      <c r="H5038" s="31">
        <v>0</v>
      </c>
      <c r="I5038" s="31">
        <v>0</v>
      </c>
      <c r="J5038" s="31" t="s">
        <v>18753</v>
      </c>
      <c r="K5038" s="32">
        <v>0</v>
      </c>
      <c r="L5038" s="33">
        <v>0</v>
      </c>
      <c r="M5038" s="33">
        <v>0</v>
      </c>
      <c r="N5038" s="33">
        <v>0</v>
      </c>
      <c r="O5038" s="33">
        <v>0</v>
      </c>
      <c r="P5038" s="33">
        <v>0</v>
      </c>
      <c r="Q5038" s="33">
        <v>0</v>
      </c>
      <c r="R5038" s="33">
        <v>0</v>
      </c>
      <c r="S5038" s="33">
        <v>0</v>
      </c>
      <c r="T5038" s="33">
        <v>0</v>
      </c>
      <c r="U5038" s="33">
        <v>0</v>
      </c>
      <c r="V5038" s="33">
        <v>0</v>
      </c>
      <c r="W5038" s="33">
        <v>0</v>
      </c>
      <c r="X5038" s="33">
        <v>0</v>
      </c>
      <c r="Y5038" s="33">
        <v>0</v>
      </c>
      <c r="Z5038" s="33">
        <v>0</v>
      </c>
      <c r="AA5038" s="33">
        <v>0</v>
      </c>
      <c r="AB5038" s="33">
        <v>0</v>
      </c>
      <c r="AC5038" s="33">
        <v>0</v>
      </c>
    </row>
    <row r="5039" spans="7:29" x14ac:dyDescent="0.25">
      <c r="G5039" t="s">
        <v>18753</v>
      </c>
      <c r="H5039" s="31">
        <v>0</v>
      </c>
      <c r="I5039" s="31">
        <v>0</v>
      </c>
      <c r="J5039" s="31" t="s">
        <v>18753</v>
      </c>
      <c r="K5039" s="32">
        <v>0</v>
      </c>
      <c r="L5039" s="33">
        <v>0</v>
      </c>
      <c r="M5039" s="33">
        <v>0</v>
      </c>
      <c r="N5039" s="33">
        <v>0</v>
      </c>
      <c r="O5039" s="33">
        <v>0</v>
      </c>
      <c r="P5039" s="33">
        <v>0</v>
      </c>
      <c r="Q5039" s="33">
        <v>0</v>
      </c>
      <c r="R5039" s="33">
        <v>0</v>
      </c>
      <c r="S5039" s="33">
        <v>0</v>
      </c>
      <c r="T5039" s="33">
        <v>0</v>
      </c>
      <c r="U5039" s="33">
        <v>0</v>
      </c>
      <c r="V5039" s="33">
        <v>0</v>
      </c>
      <c r="W5039" s="33">
        <v>0</v>
      </c>
      <c r="X5039" s="33">
        <v>0</v>
      </c>
      <c r="Y5039" s="33">
        <v>0</v>
      </c>
      <c r="Z5039" s="33">
        <v>0</v>
      </c>
      <c r="AA5039" s="33">
        <v>0</v>
      </c>
      <c r="AB5039" s="33">
        <v>0</v>
      </c>
      <c r="AC5039" s="33">
        <v>0</v>
      </c>
    </row>
    <row r="5040" spans="7:29" x14ac:dyDescent="0.25">
      <c r="G5040" t="s">
        <v>18753</v>
      </c>
      <c r="H5040" s="31">
        <v>0</v>
      </c>
      <c r="I5040" s="31">
        <v>0</v>
      </c>
      <c r="J5040" s="31" t="s">
        <v>18753</v>
      </c>
      <c r="K5040" s="32">
        <v>0</v>
      </c>
      <c r="L5040" s="33">
        <v>0</v>
      </c>
      <c r="M5040" s="33">
        <v>0</v>
      </c>
      <c r="N5040" s="33">
        <v>0</v>
      </c>
      <c r="O5040" s="33">
        <v>0</v>
      </c>
      <c r="P5040" s="33">
        <v>0</v>
      </c>
      <c r="Q5040" s="33">
        <v>0</v>
      </c>
      <c r="R5040" s="33">
        <v>0</v>
      </c>
      <c r="S5040" s="33">
        <v>0</v>
      </c>
      <c r="T5040" s="33">
        <v>0</v>
      </c>
      <c r="U5040" s="33">
        <v>0</v>
      </c>
      <c r="V5040" s="33">
        <v>0</v>
      </c>
      <c r="W5040" s="33">
        <v>0</v>
      </c>
      <c r="X5040" s="33">
        <v>0</v>
      </c>
      <c r="Y5040" s="33">
        <v>0</v>
      </c>
      <c r="Z5040" s="33">
        <v>0</v>
      </c>
      <c r="AA5040" s="33">
        <v>0</v>
      </c>
      <c r="AB5040" s="33">
        <v>0</v>
      </c>
      <c r="AC5040" s="33">
        <v>0</v>
      </c>
    </row>
    <row r="5041" spans="7:29" x14ac:dyDescent="0.25">
      <c r="G5041" t="s">
        <v>18753</v>
      </c>
      <c r="H5041" s="31">
        <v>0</v>
      </c>
      <c r="I5041" s="31">
        <v>0</v>
      </c>
      <c r="J5041" s="31" t="s">
        <v>18753</v>
      </c>
      <c r="K5041" s="32">
        <v>0</v>
      </c>
      <c r="L5041" s="33">
        <v>0</v>
      </c>
      <c r="M5041" s="33">
        <v>0</v>
      </c>
      <c r="N5041" s="33">
        <v>0</v>
      </c>
      <c r="O5041" s="33">
        <v>0</v>
      </c>
      <c r="P5041" s="33">
        <v>0</v>
      </c>
      <c r="Q5041" s="33">
        <v>0</v>
      </c>
      <c r="R5041" s="33">
        <v>0</v>
      </c>
      <c r="S5041" s="33">
        <v>0</v>
      </c>
      <c r="T5041" s="33">
        <v>0</v>
      </c>
      <c r="U5041" s="33">
        <v>0</v>
      </c>
      <c r="V5041" s="33">
        <v>0</v>
      </c>
      <c r="W5041" s="33">
        <v>0</v>
      </c>
      <c r="X5041" s="33">
        <v>0</v>
      </c>
      <c r="Y5041" s="33">
        <v>0</v>
      </c>
      <c r="Z5041" s="33">
        <v>0</v>
      </c>
      <c r="AA5041" s="33">
        <v>0</v>
      </c>
      <c r="AB5041" s="33">
        <v>0</v>
      </c>
      <c r="AC5041" s="33">
        <v>0</v>
      </c>
    </row>
    <row r="5042" spans="7:29" x14ac:dyDescent="0.25">
      <c r="G5042" t="s">
        <v>18753</v>
      </c>
      <c r="H5042" s="31">
        <v>0</v>
      </c>
      <c r="I5042" s="31">
        <v>0</v>
      </c>
      <c r="J5042" s="31" t="s">
        <v>18753</v>
      </c>
      <c r="K5042" s="32">
        <v>0</v>
      </c>
      <c r="L5042" s="33">
        <v>0</v>
      </c>
      <c r="M5042" s="33">
        <v>0</v>
      </c>
      <c r="N5042" s="33">
        <v>0</v>
      </c>
      <c r="O5042" s="33">
        <v>0</v>
      </c>
      <c r="P5042" s="33">
        <v>0</v>
      </c>
      <c r="Q5042" s="33">
        <v>0</v>
      </c>
      <c r="R5042" s="33">
        <v>0</v>
      </c>
      <c r="S5042" s="33">
        <v>0</v>
      </c>
      <c r="T5042" s="33">
        <v>0</v>
      </c>
      <c r="U5042" s="33">
        <v>0</v>
      </c>
      <c r="V5042" s="33">
        <v>0</v>
      </c>
      <c r="W5042" s="33">
        <v>0</v>
      </c>
      <c r="X5042" s="33">
        <v>0</v>
      </c>
      <c r="Y5042" s="33">
        <v>0</v>
      </c>
      <c r="Z5042" s="33">
        <v>0</v>
      </c>
      <c r="AA5042" s="33">
        <v>0</v>
      </c>
      <c r="AB5042" s="33">
        <v>0</v>
      </c>
      <c r="AC5042" s="33">
        <v>0</v>
      </c>
    </row>
    <row r="5043" spans="7:29" x14ac:dyDescent="0.25">
      <c r="G5043" t="s">
        <v>18753</v>
      </c>
      <c r="H5043" s="31">
        <v>0</v>
      </c>
      <c r="I5043" s="31">
        <v>0</v>
      </c>
      <c r="J5043" s="31" t="s">
        <v>18753</v>
      </c>
      <c r="K5043" s="32">
        <v>0</v>
      </c>
      <c r="L5043" s="33">
        <v>0</v>
      </c>
      <c r="M5043" s="33">
        <v>0</v>
      </c>
      <c r="N5043" s="33">
        <v>0</v>
      </c>
      <c r="O5043" s="33">
        <v>0</v>
      </c>
      <c r="P5043" s="33">
        <v>0</v>
      </c>
      <c r="Q5043" s="33">
        <v>0</v>
      </c>
      <c r="R5043" s="33">
        <v>0</v>
      </c>
      <c r="S5043" s="33">
        <v>0</v>
      </c>
      <c r="T5043" s="33">
        <v>0</v>
      </c>
      <c r="U5043" s="33">
        <v>0</v>
      </c>
      <c r="V5043" s="33">
        <v>0</v>
      </c>
      <c r="W5043" s="33">
        <v>0</v>
      </c>
      <c r="X5043" s="33">
        <v>0</v>
      </c>
      <c r="Y5043" s="33">
        <v>0</v>
      </c>
      <c r="Z5043" s="33">
        <v>0</v>
      </c>
      <c r="AA5043" s="33">
        <v>0</v>
      </c>
      <c r="AB5043" s="33">
        <v>0</v>
      </c>
      <c r="AC5043" s="33">
        <v>0</v>
      </c>
    </row>
    <row r="5044" spans="7:29" x14ac:dyDescent="0.25">
      <c r="G5044" t="s">
        <v>18753</v>
      </c>
      <c r="H5044" s="31">
        <v>0</v>
      </c>
      <c r="I5044" s="31">
        <v>0</v>
      </c>
      <c r="J5044" s="31" t="s">
        <v>18753</v>
      </c>
      <c r="K5044" s="32">
        <v>0</v>
      </c>
      <c r="L5044" s="33">
        <v>0</v>
      </c>
      <c r="M5044" s="33">
        <v>0</v>
      </c>
      <c r="N5044" s="33">
        <v>0</v>
      </c>
      <c r="O5044" s="33">
        <v>0</v>
      </c>
      <c r="P5044" s="33">
        <v>0</v>
      </c>
      <c r="Q5044" s="33">
        <v>0</v>
      </c>
      <c r="R5044" s="33">
        <v>0</v>
      </c>
      <c r="S5044" s="33">
        <v>0</v>
      </c>
      <c r="T5044" s="33">
        <v>0</v>
      </c>
      <c r="U5044" s="33">
        <v>0</v>
      </c>
      <c r="V5044" s="33">
        <v>0</v>
      </c>
      <c r="W5044" s="33">
        <v>0</v>
      </c>
      <c r="X5044" s="33">
        <v>0</v>
      </c>
      <c r="Y5044" s="33">
        <v>0</v>
      </c>
      <c r="Z5044" s="33">
        <v>0</v>
      </c>
      <c r="AA5044" s="33">
        <v>0</v>
      </c>
      <c r="AB5044" s="33">
        <v>0</v>
      </c>
      <c r="AC5044" s="33">
        <v>0</v>
      </c>
    </row>
    <row r="5045" spans="7:29" x14ac:dyDescent="0.25">
      <c r="G5045" t="s">
        <v>18753</v>
      </c>
      <c r="H5045" s="31">
        <v>0</v>
      </c>
      <c r="I5045" s="31">
        <v>0</v>
      </c>
      <c r="J5045" s="31" t="s">
        <v>18753</v>
      </c>
      <c r="K5045" s="32">
        <v>0</v>
      </c>
      <c r="L5045" s="33">
        <v>0</v>
      </c>
      <c r="M5045" s="33">
        <v>0</v>
      </c>
      <c r="N5045" s="33">
        <v>0</v>
      </c>
      <c r="O5045" s="33">
        <v>0</v>
      </c>
      <c r="P5045" s="33">
        <v>0</v>
      </c>
      <c r="Q5045" s="33">
        <v>0</v>
      </c>
      <c r="R5045" s="33">
        <v>0</v>
      </c>
      <c r="S5045" s="33">
        <v>0</v>
      </c>
      <c r="T5045" s="33">
        <v>0</v>
      </c>
      <c r="U5045" s="33">
        <v>0</v>
      </c>
      <c r="V5045" s="33">
        <v>0</v>
      </c>
      <c r="W5045" s="33">
        <v>0</v>
      </c>
      <c r="X5045" s="33">
        <v>0</v>
      </c>
      <c r="Y5045" s="33">
        <v>0</v>
      </c>
      <c r="Z5045" s="33">
        <v>0</v>
      </c>
      <c r="AA5045" s="33">
        <v>0</v>
      </c>
      <c r="AB5045" s="33">
        <v>0</v>
      </c>
      <c r="AC5045" s="33">
        <v>0</v>
      </c>
    </row>
    <row r="5046" spans="7:29" x14ac:dyDescent="0.25">
      <c r="G5046" t="s">
        <v>18753</v>
      </c>
      <c r="H5046" s="31">
        <v>0</v>
      </c>
      <c r="I5046" s="31">
        <v>0</v>
      </c>
      <c r="J5046" s="31" t="s">
        <v>18753</v>
      </c>
      <c r="K5046" s="32">
        <v>0</v>
      </c>
      <c r="L5046" s="33">
        <v>0</v>
      </c>
      <c r="M5046" s="33">
        <v>0</v>
      </c>
      <c r="N5046" s="33">
        <v>0</v>
      </c>
      <c r="O5046" s="33">
        <v>0</v>
      </c>
      <c r="P5046" s="33">
        <v>0</v>
      </c>
      <c r="Q5046" s="33">
        <v>0</v>
      </c>
      <c r="R5046" s="33">
        <v>0</v>
      </c>
      <c r="S5046" s="33">
        <v>0</v>
      </c>
      <c r="T5046" s="33">
        <v>0</v>
      </c>
      <c r="U5046" s="33">
        <v>0</v>
      </c>
      <c r="V5046" s="33">
        <v>0</v>
      </c>
      <c r="W5046" s="33">
        <v>0</v>
      </c>
      <c r="X5046" s="33">
        <v>0</v>
      </c>
      <c r="Y5046" s="33">
        <v>0</v>
      </c>
      <c r="Z5046" s="33">
        <v>0</v>
      </c>
      <c r="AA5046" s="33">
        <v>0</v>
      </c>
      <c r="AB5046" s="33">
        <v>0</v>
      </c>
      <c r="AC5046" s="33">
        <v>0</v>
      </c>
    </row>
    <row r="5047" spans="7:29" x14ac:dyDescent="0.25">
      <c r="G5047" t="s">
        <v>18753</v>
      </c>
      <c r="H5047" s="31">
        <v>0</v>
      </c>
      <c r="I5047" s="31">
        <v>0</v>
      </c>
      <c r="J5047" s="31" t="s">
        <v>18753</v>
      </c>
      <c r="K5047" s="32">
        <v>0</v>
      </c>
      <c r="L5047" s="33">
        <v>0</v>
      </c>
      <c r="M5047" s="33">
        <v>0</v>
      </c>
      <c r="N5047" s="33">
        <v>0</v>
      </c>
      <c r="O5047" s="33">
        <v>0</v>
      </c>
      <c r="P5047" s="33">
        <v>0</v>
      </c>
      <c r="Q5047" s="33">
        <v>0</v>
      </c>
      <c r="R5047" s="33">
        <v>0</v>
      </c>
      <c r="S5047" s="33">
        <v>0</v>
      </c>
      <c r="T5047" s="33">
        <v>0</v>
      </c>
      <c r="U5047" s="33">
        <v>0</v>
      </c>
      <c r="V5047" s="33">
        <v>0</v>
      </c>
      <c r="W5047" s="33">
        <v>0</v>
      </c>
      <c r="X5047" s="33">
        <v>0</v>
      </c>
      <c r="Y5047" s="33">
        <v>0</v>
      </c>
      <c r="Z5047" s="33">
        <v>0</v>
      </c>
      <c r="AA5047" s="33">
        <v>0</v>
      </c>
      <c r="AB5047" s="33">
        <v>0</v>
      </c>
      <c r="AC5047" s="33">
        <v>0</v>
      </c>
    </row>
    <row r="5048" spans="7:29" x14ac:dyDescent="0.25">
      <c r="G5048" t="s">
        <v>18753</v>
      </c>
      <c r="H5048" s="31">
        <v>0</v>
      </c>
      <c r="I5048" s="31">
        <v>0</v>
      </c>
      <c r="J5048" s="31" t="s">
        <v>18753</v>
      </c>
      <c r="K5048" s="32">
        <v>0</v>
      </c>
      <c r="L5048" s="33">
        <v>0</v>
      </c>
      <c r="M5048" s="33">
        <v>0</v>
      </c>
      <c r="N5048" s="33">
        <v>0</v>
      </c>
      <c r="O5048" s="33">
        <v>0</v>
      </c>
      <c r="P5048" s="33">
        <v>0</v>
      </c>
      <c r="Q5048" s="33">
        <v>0</v>
      </c>
      <c r="R5048" s="33">
        <v>0</v>
      </c>
      <c r="S5048" s="33">
        <v>0</v>
      </c>
      <c r="T5048" s="33">
        <v>0</v>
      </c>
      <c r="U5048" s="33">
        <v>0</v>
      </c>
      <c r="V5048" s="33">
        <v>0</v>
      </c>
      <c r="W5048" s="33">
        <v>0</v>
      </c>
      <c r="X5048" s="33">
        <v>0</v>
      </c>
      <c r="Y5048" s="33">
        <v>0</v>
      </c>
      <c r="Z5048" s="33">
        <v>0</v>
      </c>
      <c r="AA5048" s="33">
        <v>0</v>
      </c>
      <c r="AB5048" s="33">
        <v>0</v>
      </c>
      <c r="AC5048" s="33">
        <v>0</v>
      </c>
    </row>
    <row r="5049" spans="7:29" x14ac:dyDescent="0.25">
      <c r="G5049" t="s">
        <v>18753</v>
      </c>
      <c r="H5049" s="31">
        <v>0</v>
      </c>
      <c r="I5049" s="31">
        <v>0</v>
      </c>
      <c r="J5049" s="31" t="s">
        <v>18753</v>
      </c>
      <c r="K5049" s="32">
        <v>0</v>
      </c>
      <c r="L5049" s="33">
        <v>0</v>
      </c>
      <c r="M5049" s="33">
        <v>0</v>
      </c>
      <c r="N5049" s="33">
        <v>0</v>
      </c>
      <c r="O5049" s="33">
        <v>0</v>
      </c>
      <c r="P5049" s="33">
        <v>0</v>
      </c>
      <c r="Q5049" s="33">
        <v>0</v>
      </c>
      <c r="R5049" s="33">
        <v>0</v>
      </c>
      <c r="S5049" s="33">
        <v>0</v>
      </c>
      <c r="T5049" s="33">
        <v>0</v>
      </c>
      <c r="U5049" s="33">
        <v>0</v>
      </c>
      <c r="V5049" s="33">
        <v>0</v>
      </c>
      <c r="W5049" s="33">
        <v>0</v>
      </c>
      <c r="X5049" s="33">
        <v>0</v>
      </c>
      <c r="Y5049" s="33">
        <v>0</v>
      </c>
      <c r="Z5049" s="33">
        <v>0</v>
      </c>
      <c r="AA5049" s="33">
        <v>0</v>
      </c>
      <c r="AB5049" s="33">
        <v>0</v>
      </c>
      <c r="AC5049" s="33">
        <v>0</v>
      </c>
    </row>
    <row r="5050" spans="7:29" x14ac:dyDescent="0.25">
      <c r="G5050" t="s">
        <v>18753</v>
      </c>
      <c r="H5050" s="31">
        <v>0</v>
      </c>
      <c r="I5050" s="31">
        <v>0</v>
      </c>
      <c r="J5050" s="31" t="s">
        <v>18753</v>
      </c>
      <c r="K5050" s="32">
        <v>0</v>
      </c>
      <c r="L5050" s="33">
        <v>0</v>
      </c>
      <c r="M5050" s="33">
        <v>0</v>
      </c>
      <c r="N5050" s="33">
        <v>0</v>
      </c>
      <c r="O5050" s="33">
        <v>0</v>
      </c>
      <c r="P5050" s="33">
        <v>0</v>
      </c>
      <c r="Q5050" s="33">
        <v>0</v>
      </c>
      <c r="R5050" s="33">
        <v>0</v>
      </c>
      <c r="S5050" s="33">
        <v>0</v>
      </c>
      <c r="T5050" s="33">
        <v>0</v>
      </c>
      <c r="U5050" s="33">
        <v>0</v>
      </c>
      <c r="V5050" s="33">
        <v>0</v>
      </c>
      <c r="W5050" s="33">
        <v>0</v>
      </c>
      <c r="X5050" s="33">
        <v>0</v>
      </c>
      <c r="Y5050" s="33">
        <v>0</v>
      </c>
      <c r="Z5050" s="33">
        <v>0</v>
      </c>
      <c r="AA5050" s="33">
        <v>0</v>
      </c>
      <c r="AB5050" s="33">
        <v>0</v>
      </c>
      <c r="AC5050" s="33">
        <v>0</v>
      </c>
    </row>
    <row r="5051" spans="7:29" x14ac:dyDescent="0.25">
      <c r="G5051" t="s">
        <v>18753</v>
      </c>
      <c r="H5051" s="31">
        <v>0</v>
      </c>
      <c r="I5051" s="31">
        <v>0</v>
      </c>
      <c r="J5051" s="31" t="s">
        <v>18753</v>
      </c>
      <c r="K5051" s="32">
        <v>0</v>
      </c>
      <c r="L5051" s="33">
        <v>0</v>
      </c>
      <c r="M5051" s="33">
        <v>0</v>
      </c>
      <c r="N5051" s="33">
        <v>0</v>
      </c>
      <c r="O5051" s="33">
        <v>0</v>
      </c>
      <c r="P5051" s="33">
        <v>0</v>
      </c>
      <c r="Q5051" s="33">
        <v>0</v>
      </c>
      <c r="R5051" s="33">
        <v>0</v>
      </c>
      <c r="S5051" s="33">
        <v>0</v>
      </c>
      <c r="T5051" s="33">
        <v>0</v>
      </c>
      <c r="U5051" s="33">
        <v>0</v>
      </c>
      <c r="V5051" s="33">
        <v>0</v>
      </c>
      <c r="W5051" s="33">
        <v>0</v>
      </c>
      <c r="X5051" s="33">
        <v>0</v>
      </c>
      <c r="Y5051" s="33">
        <v>0</v>
      </c>
      <c r="Z5051" s="33">
        <v>0</v>
      </c>
      <c r="AA5051" s="33">
        <v>0</v>
      </c>
      <c r="AB5051" s="33">
        <v>0</v>
      </c>
      <c r="AC5051" s="33">
        <v>0</v>
      </c>
    </row>
    <row r="5052" spans="7:29" x14ac:dyDescent="0.25">
      <c r="G5052" t="s">
        <v>18753</v>
      </c>
      <c r="H5052" s="31">
        <v>0</v>
      </c>
      <c r="I5052" s="31">
        <v>0</v>
      </c>
      <c r="J5052" s="31" t="s">
        <v>18753</v>
      </c>
      <c r="K5052" s="32">
        <v>0</v>
      </c>
      <c r="L5052" s="33">
        <v>0</v>
      </c>
      <c r="M5052" s="33">
        <v>0</v>
      </c>
      <c r="N5052" s="33">
        <v>0</v>
      </c>
      <c r="O5052" s="33">
        <v>0</v>
      </c>
      <c r="P5052" s="33">
        <v>0</v>
      </c>
      <c r="Q5052" s="33">
        <v>0</v>
      </c>
      <c r="R5052" s="33">
        <v>0</v>
      </c>
      <c r="S5052" s="33">
        <v>0</v>
      </c>
      <c r="T5052" s="33">
        <v>0</v>
      </c>
      <c r="U5052" s="33">
        <v>0</v>
      </c>
      <c r="V5052" s="33">
        <v>0</v>
      </c>
      <c r="W5052" s="33">
        <v>0</v>
      </c>
      <c r="X5052" s="33">
        <v>0</v>
      </c>
      <c r="Y5052" s="33">
        <v>0</v>
      </c>
      <c r="Z5052" s="33">
        <v>0</v>
      </c>
      <c r="AA5052" s="33">
        <v>0</v>
      </c>
      <c r="AB5052" s="33">
        <v>0</v>
      </c>
      <c r="AC5052" s="33">
        <v>0</v>
      </c>
    </row>
    <row r="5053" spans="7:29" x14ac:dyDescent="0.25">
      <c r="G5053" t="s">
        <v>18753</v>
      </c>
      <c r="H5053" s="31">
        <v>0</v>
      </c>
      <c r="I5053" s="31">
        <v>0</v>
      </c>
      <c r="J5053" s="31" t="s">
        <v>18753</v>
      </c>
      <c r="K5053" s="32">
        <v>0</v>
      </c>
      <c r="L5053" s="33">
        <v>0</v>
      </c>
      <c r="M5053" s="33">
        <v>0</v>
      </c>
      <c r="N5053" s="33">
        <v>0</v>
      </c>
      <c r="O5053" s="33">
        <v>0</v>
      </c>
      <c r="P5053" s="33">
        <v>0</v>
      </c>
      <c r="Q5053" s="33">
        <v>0</v>
      </c>
      <c r="R5053" s="33">
        <v>0</v>
      </c>
      <c r="S5053" s="33">
        <v>0</v>
      </c>
      <c r="T5053" s="33">
        <v>0</v>
      </c>
      <c r="U5053" s="33">
        <v>0</v>
      </c>
      <c r="V5053" s="33">
        <v>0</v>
      </c>
      <c r="W5053" s="33">
        <v>0</v>
      </c>
      <c r="X5053" s="33">
        <v>0</v>
      </c>
      <c r="Y5053" s="33">
        <v>0</v>
      </c>
      <c r="Z5053" s="33">
        <v>0</v>
      </c>
      <c r="AA5053" s="33">
        <v>0</v>
      </c>
      <c r="AB5053" s="33">
        <v>0</v>
      </c>
      <c r="AC5053" s="33">
        <v>0</v>
      </c>
    </row>
    <row r="5054" spans="7:29" x14ac:dyDescent="0.25">
      <c r="G5054" t="s">
        <v>18753</v>
      </c>
      <c r="H5054" s="31">
        <v>0</v>
      </c>
      <c r="I5054" s="31">
        <v>0</v>
      </c>
      <c r="J5054" s="31" t="s">
        <v>18753</v>
      </c>
      <c r="K5054" s="32">
        <v>0</v>
      </c>
      <c r="L5054" s="33">
        <v>0</v>
      </c>
      <c r="M5054" s="33">
        <v>0</v>
      </c>
      <c r="N5054" s="33">
        <v>0</v>
      </c>
      <c r="O5054" s="33">
        <v>0</v>
      </c>
      <c r="P5054" s="33">
        <v>0</v>
      </c>
      <c r="Q5054" s="33">
        <v>0</v>
      </c>
      <c r="R5054" s="33">
        <v>0</v>
      </c>
      <c r="S5054" s="33">
        <v>0</v>
      </c>
      <c r="T5054" s="33">
        <v>0</v>
      </c>
      <c r="U5054" s="33">
        <v>0</v>
      </c>
      <c r="V5054" s="33">
        <v>0</v>
      </c>
      <c r="W5054" s="33">
        <v>0</v>
      </c>
      <c r="X5054" s="33">
        <v>0</v>
      </c>
      <c r="Y5054" s="33">
        <v>0</v>
      </c>
      <c r="Z5054" s="33">
        <v>0</v>
      </c>
      <c r="AA5054" s="33">
        <v>0</v>
      </c>
      <c r="AB5054" s="33">
        <v>0</v>
      </c>
      <c r="AC5054" s="33">
        <v>0</v>
      </c>
    </row>
    <row r="5055" spans="7:29" x14ac:dyDescent="0.25">
      <c r="G5055" t="s">
        <v>18753</v>
      </c>
      <c r="H5055" s="31">
        <v>0</v>
      </c>
      <c r="I5055" s="31">
        <v>0</v>
      </c>
      <c r="J5055" s="31" t="s">
        <v>18753</v>
      </c>
      <c r="K5055" s="32">
        <v>0</v>
      </c>
      <c r="L5055" s="33">
        <v>0</v>
      </c>
      <c r="M5055" s="33">
        <v>0</v>
      </c>
      <c r="N5055" s="33">
        <v>0</v>
      </c>
      <c r="O5055" s="33">
        <v>0</v>
      </c>
      <c r="P5055" s="33">
        <v>0</v>
      </c>
      <c r="Q5055" s="33">
        <v>0</v>
      </c>
      <c r="R5055" s="33">
        <v>0</v>
      </c>
      <c r="S5055" s="33">
        <v>0</v>
      </c>
      <c r="T5055" s="33">
        <v>0</v>
      </c>
      <c r="U5055" s="33">
        <v>0</v>
      </c>
      <c r="V5055" s="33">
        <v>0</v>
      </c>
      <c r="W5055" s="33">
        <v>0</v>
      </c>
      <c r="X5055" s="33">
        <v>0</v>
      </c>
      <c r="Y5055" s="33">
        <v>0</v>
      </c>
      <c r="Z5055" s="33">
        <v>0</v>
      </c>
      <c r="AA5055" s="33">
        <v>0</v>
      </c>
      <c r="AB5055" s="33">
        <v>0</v>
      </c>
      <c r="AC5055" s="33">
        <v>0</v>
      </c>
    </row>
    <row r="5056" spans="7:29" x14ac:dyDescent="0.25">
      <c r="G5056" t="s">
        <v>18753</v>
      </c>
      <c r="H5056" s="31">
        <v>0</v>
      </c>
      <c r="I5056" s="31">
        <v>0</v>
      </c>
      <c r="J5056" s="31" t="s">
        <v>18753</v>
      </c>
      <c r="K5056" s="32">
        <v>0</v>
      </c>
      <c r="L5056" s="33">
        <v>0</v>
      </c>
      <c r="M5056" s="33">
        <v>0</v>
      </c>
      <c r="N5056" s="33">
        <v>0</v>
      </c>
      <c r="O5056" s="33">
        <v>0</v>
      </c>
      <c r="P5056" s="33">
        <v>0</v>
      </c>
      <c r="Q5056" s="33">
        <v>0</v>
      </c>
      <c r="R5056" s="33">
        <v>0</v>
      </c>
      <c r="S5056" s="33">
        <v>0</v>
      </c>
      <c r="T5056" s="33">
        <v>0</v>
      </c>
      <c r="U5056" s="33">
        <v>0</v>
      </c>
      <c r="V5056" s="33">
        <v>0</v>
      </c>
      <c r="W5056" s="33">
        <v>0</v>
      </c>
      <c r="X5056" s="33">
        <v>0</v>
      </c>
      <c r="Y5056" s="33">
        <v>0</v>
      </c>
      <c r="Z5056" s="33">
        <v>0</v>
      </c>
      <c r="AA5056" s="33">
        <v>0</v>
      </c>
      <c r="AB5056" s="33">
        <v>0</v>
      </c>
      <c r="AC5056" s="33">
        <v>0</v>
      </c>
    </row>
    <row r="5057" spans="7:29" x14ac:dyDescent="0.25">
      <c r="G5057" t="s">
        <v>18753</v>
      </c>
      <c r="H5057" s="31">
        <v>0</v>
      </c>
      <c r="I5057" s="31">
        <v>0</v>
      </c>
      <c r="J5057" s="31" t="s">
        <v>18753</v>
      </c>
      <c r="K5057" s="32">
        <v>0</v>
      </c>
      <c r="L5057" s="33">
        <v>0</v>
      </c>
      <c r="M5057" s="33">
        <v>0</v>
      </c>
      <c r="N5057" s="33">
        <v>0</v>
      </c>
      <c r="O5057" s="33">
        <v>0</v>
      </c>
      <c r="P5057" s="33">
        <v>0</v>
      </c>
      <c r="Q5057" s="33">
        <v>0</v>
      </c>
      <c r="R5057" s="33">
        <v>0</v>
      </c>
      <c r="S5057" s="33">
        <v>0</v>
      </c>
      <c r="T5057" s="33">
        <v>0</v>
      </c>
      <c r="U5057" s="33">
        <v>0</v>
      </c>
      <c r="V5057" s="33">
        <v>0</v>
      </c>
      <c r="W5057" s="33">
        <v>0</v>
      </c>
      <c r="X5057" s="33">
        <v>0</v>
      </c>
      <c r="Y5057" s="33">
        <v>0</v>
      </c>
      <c r="Z5057" s="33">
        <v>0</v>
      </c>
      <c r="AA5057" s="33">
        <v>0</v>
      </c>
      <c r="AB5057" s="33">
        <v>0</v>
      </c>
      <c r="AC5057" s="33">
        <v>0</v>
      </c>
    </row>
    <row r="5058" spans="7:29" x14ac:dyDescent="0.25">
      <c r="G5058" t="s">
        <v>18753</v>
      </c>
      <c r="H5058" s="31">
        <v>0</v>
      </c>
      <c r="I5058" s="31">
        <v>0</v>
      </c>
      <c r="J5058" s="31" t="s">
        <v>18753</v>
      </c>
      <c r="K5058" s="32">
        <v>0</v>
      </c>
      <c r="L5058" s="33">
        <v>0</v>
      </c>
      <c r="M5058" s="33">
        <v>0</v>
      </c>
      <c r="N5058" s="33">
        <v>0</v>
      </c>
      <c r="O5058" s="33">
        <v>0</v>
      </c>
      <c r="P5058" s="33">
        <v>0</v>
      </c>
      <c r="Q5058" s="33">
        <v>0</v>
      </c>
      <c r="R5058" s="33">
        <v>0</v>
      </c>
      <c r="S5058" s="33">
        <v>0</v>
      </c>
      <c r="T5058" s="33">
        <v>0</v>
      </c>
      <c r="U5058" s="33">
        <v>0</v>
      </c>
      <c r="V5058" s="33">
        <v>0</v>
      </c>
      <c r="W5058" s="33">
        <v>0</v>
      </c>
      <c r="X5058" s="33">
        <v>0</v>
      </c>
      <c r="Y5058" s="33">
        <v>0</v>
      </c>
      <c r="Z5058" s="33">
        <v>0</v>
      </c>
      <c r="AA5058" s="33">
        <v>0</v>
      </c>
      <c r="AB5058" s="33">
        <v>0</v>
      </c>
      <c r="AC5058" s="33">
        <v>0</v>
      </c>
    </row>
    <row r="5059" spans="7:29" x14ac:dyDescent="0.25">
      <c r="G5059" t="s">
        <v>18753</v>
      </c>
      <c r="H5059" s="31">
        <v>0</v>
      </c>
      <c r="I5059" s="31">
        <v>0</v>
      </c>
      <c r="J5059" s="31" t="s">
        <v>18753</v>
      </c>
      <c r="K5059" s="32">
        <v>0</v>
      </c>
      <c r="L5059" s="33">
        <v>0</v>
      </c>
      <c r="M5059" s="33">
        <v>0</v>
      </c>
      <c r="N5059" s="33">
        <v>0</v>
      </c>
      <c r="O5059" s="33">
        <v>0</v>
      </c>
      <c r="P5059" s="33">
        <v>0</v>
      </c>
      <c r="Q5059" s="33">
        <v>0</v>
      </c>
      <c r="R5059" s="33">
        <v>0</v>
      </c>
      <c r="S5059" s="33">
        <v>0</v>
      </c>
      <c r="T5059" s="33">
        <v>0</v>
      </c>
      <c r="U5059" s="33">
        <v>0</v>
      </c>
      <c r="V5059" s="33">
        <v>0</v>
      </c>
      <c r="W5059" s="33">
        <v>0</v>
      </c>
      <c r="X5059" s="33">
        <v>0</v>
      </c>
      <c r="Y5059" s="33">
        <v>0</v>
      </c>
      <c r="Z5059" s="33">
        <v>0</v>
      </c>
      <c r="AA5059" s="33">
        <v>0</v>
      </c>
      <c r="AB5059" s="33">
        <v>0</v>
      </c>
      <c r="AC5059" s="33">
        <v>0</v>
      </c>
    </row>
    <row r="5060" spans="7:29" x14ac:dyDescent="0.25">
      <c r="G5060" t="s">
        <v>18753</v>
      </c>
      <c r="H5060" s="31">
        <v>0</v>
      </c>
      <c r="I5060" s="31">
        <v>0</v>
      </c>
      <c r="J5060" s="31" t="s">
        <v>18753</v>
      </c>
      <c r="K5060" s="32">
        <v>0</v>
      </c>
      <c r="L5060" s="33">
        <v>0</v>
      </c>
      <c r="M5060" s="33">
        <v>0</v>
      </c>
      <c r="N5060" s="33">
        <v>0</v>
      </c>
      <c r="O5060" s="33">
        <v>0</v>
      </c>
      <c r="P5060" s="33">
        <v>0</v>
      </c>
      <c r="Q5060" s="33">
        <v>0</v>
      </c>
      <c r="R5060" s="33">
        <v>0</v>
      </c>
      <c r="S5060" s="33">
        <v>0</v>
      </c>
      <c r="T5060" s="33">
        <v>0</v>
      </c>
      <c r="U5060" s="33">
        <v>0</v>
      </c>
      <c r="V5060" s="33">
        <v>0</v>
      </c>
      <c r="W5060" s="33">
        <v>0</v>
      </c>
      <c r="X5060" s="33">
        <v>0</v>
      </c>
      <c r="Y5060" s="33">
        <v>0</v>
      </c>
      <c r="Z5060" s="33">
        <v>0</v>
      </c>
      <c r="AA5060" s="33">
        <v>0</v>
      </c>
      <c r="AB5060" s="33">
        <v>0</v>
      </c>
      <c r="AC5060" s="33">
        <v>0</v>
      </c>
    </row>
    <row r="5061" spans="7:29" x14ac:dyDescent="0.25">
      <c r="G5061" t="s">
        <v>18753</v>
      </c>
      <c r="H5061" s="31">
        <v>0</v>
      </c>
      <c r="I5061" s="31">
        <v>0</v>
      </c>
      <c r="J5061" s="31" t="s">
        <v>18753</v>
      </c>
      <c r="K5061" s="32">
        <v>0</v>
      </c>
      <c r="L5061" s="33">
        <v>0</v>
      </c>
      <c r="M5061" s="33">
        <v>0</v>
      </c>
      <c r="N5061" s="33">
        <v>0</v>
      </c>
      <c r="O5061" s="33">
        <v>0</v>
      </c>
      <c r="P5061" s="33">
        <v>0</v>
      </c>
      <c r="Q5061" s="33">
        <v>0</v>
      </c>
      <c r="R5061" s="33">
        <v>0</v>
      </c>
      <c r="S5061" s="33">
        <v>0</v>
      </c>
      <c r="T5061" s="33">
        <v>0</v>
      </c>
      <c r="U5061" s="33">
        <v>0</v>
      </c>
      <c r="V5061" s="33">
        <v>0</v>
      </c>
      <c r="W5061" s="33">
        <v>0</v>
      </c>
      <c r="X5061" s="33">
        <v>0</v>
      </c>
      <c r="Y5061" s="33">
        <v>0</v>
      </c>
      <c r="Z5061" s="33">
        <v>0</v>
      </c>
      <c r="AA5061" s="33">
        <v>0</v>
      </c>
      <c r="AB5061" s="33">
        <v>0</v>
      </c>
      <c r="AC5061" s="33">
        <v>0</v>
      </c>
    </row>
    <row r="5062" spans="7:29" x14ac:dyDescent="0.25">
      <c r="G5062" t="s">
        <v>18753</v>
      </c>
      <c r="H5062" s="31">
        <v>0</v>
      </c>
      <c r="I5062" s="31">
        <v>0</v>
      </c>
      <c r="J5062" s="31" t="s">
        <v>18753</v>
      </c>
      <c r="K5062" s="32">
        <v>0</v>
      </c>
      <c r="L5062" s="33">
        <v>0</v>
      </c>
      <c r="M5062" s="33">
        <v>0</v>
      </c>
      <c r="N5062" s="33">
        <v>0</v>
      </c>
      <c r="O5062" s="33">
        <v>0</v>
      </c>
      <c r="P5062" s="33">
        <v>0</v>
      </c>
      <c r="Q5062" s="33">
        <v>0</v>
      </c>
      <c r="R5062" s="33">
        <v>0</v>
      </c>
      <c r="S5062" s="33">
        <v>0</v>
      </c>
      <c r="T5062" s="33">
        <v>0</v>
      </c>
      <c r="U5062" s="33">
        <v>0</v>
      </c>
      <c r="V5062" s="33">
        <v>0</v>
      </c>
      <c r="W5062" s="33">
        <v>0</v>
      </c>
      <c r="X5062" s="33">
        <v>0</v>
      </c>
      <c r="Y5062" s="33">
        <v>0</v>
      </c>
      <c r="Z5062" s="33">
        <v>0</v>
      </c>
      <c r="AA5062" s="33">
        <v>0</v>
      </c>
      <c r="AB5062" s="33">
        <v>0</v>
      </c>
      <c r="AC5062" s="33">
        <v>0</v>
      </c>
    </row>
    <row r="5063" spans="7:29" x14ac:dyDescent="0.25">
      <c r="G5063" t="s">
        <v>18753</v>
      </c>
      <c r="H5063" s="31">
        <v>0</v>
      </c>
      <c r="I5063" s="31">
        <v>0</v>
      </c>
      <c r="J5063" s="31" t="s">
        <v>18753</v>
      </c>
      <c r="K5063" s="32">
        <v>0</v>
      </c>
      <c r="L5063" s="33">
        <v>0</v>
      </c>
      <c r="M5063" s="33">
        <v>0</v>
      </c>
      <c r="N5063" s="33">
        <v>0</v>
      </c>
      <c r="O5063" s="33">
        <v>0</v>
      </c>
      <c r="P5063" s="33">
        <v>0</v>
      </c>
      <c r="Q5063" s="33">
        <v>0</v>
      </c>
      <c r="R5063" s="33">
        <v>0</v>
      </c>
      <c r="S5063" s="33">
        <v>0</v>
      </c>
      <c r="T5063" s="33">
        <v>0</v>
      </c>
      <c r="U5063" s="33">
        <v>0</v>
      </c>
      <c r="V5063" s="33">
        <v>0</v>
      </c>
      <c r="W5063" s="33">
        <v>0</v>
      </c>
      <c r="X5063" s="33">
        <v>0</v>
      </c>
      <c r="Y5063" s="33">
        <v>0</v>
      </c>
      <c r="Z5063" s="33">
        <v>0</v>
      </c>
      <c r="AA5063" s="33">
        <v>0</v>
      </c>
      <c r="AB5063" s="33">
        <v>0</v>
      </c>
      <c r="AC5063" s="33">
        <v>0</v>
      </c>
    </row>
    <row r="5064" spans="7:29" x14ac:dyDescent="0.25">
      <c r="G5064" t="s">
        <v>18753</v>
      </c>
      <c r="H5064" s="31">
        <v>0</v>
      </c>
      <c r="I5064" s="31">
        <v>0</v>
      </c>
      <c r="J5064" s="31" t="s">
        <v>18753</v>
      </c>
      <c r="K5064" s="32">
        <v>0</v>
      </c>
      <c r="L5064" s="33">
        <v>0</v>
      </c>
      <c r="M5064" s="33">
        <v>0</v>
      </c>
      <c r="N5064" s="33">
        <v>0</v>
      </c>
      <c r="O5064" s="33">
        <v>0</v>
      </c>
      <c r="P5064" s="33">
        <v>0</v>
      </c>
      <c r="Q5064" s="33">
        <v>0</v>
      </c>
      <c r="R5064" s="33">
        <v>0</v>
      </c>
      <c r="S5064" s="33">
        <v>0</v>
      </c>
      <c r="T5064" s="33">
        <v>0</v>
      </c>
      <c r="U5064" s="33">
        <v>0</v>
      </c>
      <c r="V5064" s="33">
        <v>0</v>
      </c>
      <c r="W5064" s="33">
        <v>0</v>
      </c>
      <c r="X5064" s="33">
        <v>0</v>
      </c>
      <c r="Y5064" s="33">
        <v>0</v>
      </c>
      <c r="Z5064" s="33">
        <v>0</v>
      </c>
      <c r="AA5064" s="33">
        <v>0</v>
      </c>
      <c r="AB5064" s="33">
        <v>0</v>
      </c>
      <c r="AC5064" s="33">
        <v>0</v>
      </c>
    </row>
    <row r="5065" spans="7:29" x14ac:dyDescent="0.25">
      <c r="G5065" t="s">
        <v>18753</v>
      </c>
      <c r="H5065" s="31">
        <v>0</v>
      </c>
      <c r="I5065" s="31">
        <v>0</v>
      </c>
      <c r="J5065" s="31" t="s">
        <v>18753</v>
      </c>
      <c r="K5065" s="32">
        <v>0</v>
      </c>
      <c r="L5065" s="33">
        <v>0</v>
      </c>
      <c r="M5065" s="33">
        <v>0</v>
      </c>
      <c r="N5065" s="33">
        <v>0</v>
      </c>
      <c r="O5065" s="33">
        <v>0</v>
      </c>
      <c r="P5065" s="33">
        <v>0</v>
      </c>
      <c r="Q5065" s="33">
        <v>0</v>
      </c>
      <c r="R5065" s="33">
        <v>0</v>
      </c>
      <c r="S5065" s="33">
        <v>0</v>
      </c>
      <c r="T5065" s="33">
        <v>0</v>
      </c>
      <c r="U5065" s="33">
        <v>0</v>
      </c>
      <c r="V5065" s="33">
        <v>0</v>
      </c>
      <c r="W5065" s="33">
        <v>0</v>
      </c>
      <c r="X5065" s="33">
        <v>0</v>
      </c>
      <c r="Y5065" s="33">
        <v>0</v>
      </c>
      <c r="Z5065" s="33">
        <v>0</v>
      </c>
      <c r="AA5065" s="33">
        <v>0</v>
      </c>
      <c r="AB5065" s="33">
        <v>0</v>
      </c>
      <c r="AC5065" s="33">
        <v>0</v>
      </c>
    </row>
    <row r="5066" spans="7:29" x14ac:dyDescent="0.25">
      <c r="G5066" t="s">
        <v>18753</v>
      </c>
      <c r="H5066" s="31">
        <v>0</v>
      </c>
      <c r="I5066" s="31">
        <v>0</v>
      </c>
      <c r="J5066" s="31" t="s">
        <v>18753</v>
      </c>
      <c r="K5066" s="32">
        <v>0</v>
      </c>
      <c r="L5066" s="33">
        <v>0</v>
      </c>
      <c r="M5066" s="33">
        <v>0</v>
      </c>
      <c r="N5066" s="33">
        <v>0</v>
      </c>
      <c r="O5066" s="33">
        <v>0</v>
      </c>
      <c r="P5066" s="33">
        <v>0</v>
      </c>
      <c r="Q5066" s="33">
        <v>0</v>
      </c>
      <c r="R5066" s="33">
        <v>0</v>
      </c>
      <c r="S5066" s="33">
        <v>0</v>
      </c>
      <c r="T5066" s="33">
        <v>0</v>
      </c>
      <c r="U5066" s="33">
        <v>0</v>
      </c>
      <c r="V5066" s="33">
        <v>0</v>
      </c>
      <c r="W5066" s="33">
        <v>0</v>
      </c>
      <c r="X5066" s="33">
        <v>0</v>
      </c>
      <c r="Y5066" s="33">
        <v>0</v>
      </c>
      <c r="Z5066" s="33">
        <v>0</v>
      </c>
      <c r="AA5066" s="33">
        <v>0</v>
      </c>
      <c r="AB5066" s="33">
        <v>0</v>
      </c>
      <c r="AC5066" s="33">
        <v>0</v>
      </c>
    </row>
    <row r="5067" spans="7:29" x14ac:dyDescent="0.25">
      <c r="G5067" t="s">
        <v>18753</v>
      </c>
      <c r="H5067" s="31">
        <v>0</v>
      </c>
      <c r="I5067" s="31">
        <v>0</v>
      </c>
      <c r="J5067" s="31" t="s">
        <v>18753</v>
      </c>
      <c r="K5067" s="32">
        <v>0</v>
      </c>
      <c r="L5067" s="33">
        <v>0</v>
      </c>
      <c r="M5067" s="33">
        <v>0</v>
      </c>
      <c r="N5067" s="33">
        <v>0</v>
      </c>
      <c r="O5067" s="33">
        <v>0</v>
      </c>
      <c r="P5067" s="33">
        <v>0</v>
      </c>
      <c r="Q5067" s="33">
        <v>0</v>
      </c>
      <c r="R5067" s="33">
        <v>0</v>
      </c>
      <c r="S5067" s="33">
        <v>0</v>
      </c>
      <c r="T5067" s="33">
        <v>0</v>
      </c>
      <c r="U5067" s="33">
        <v>0</v>
      </c>
      <c r="V5067" s="33">
        <v>0</v>
      </c>
      <c r="W5067" s="33">
        <v>0</v>
      </c>
      <c r="X5067" s="33">
        <v>0</v>
      </c>
      <c r="Y5067" s="33">
        <v>0</v>
      </c>
      <c r="Z5067" s="33">
        <v>0</v>
      </c>
      <c r="AA5067" s="33">
        <v>0</v>
      </c>
      <c r="AB5067" s="33">
        <v>0</v>
      </c>
      <c r="AC5067" s="33">
        <v>0</v>
      </c>
    </row>
    <row r="5068" spans="7:29" x14ac:dyDescent="0.25">
      <c r="G5068" t="s">
        <v>18753</v>
      </c>
      <c r="H5068" s="31">
        <v>0</v>
      </c>
      <c r="I5068" s="31">
        <v>0</v>
      </c>
      <c r="J5068" s="31" t="s">
        <v>18753</v>
      </c>
      <c r="K5068" s="32">
        <v>0</v>
      </c>
      <c r="L5068" s="33">
        <v>0</v>
      </c>
      <c r="M5068" s="33">
        <v>0</v>
      </c>
      <c r="N5068" s="33">
        <v>0</v>
      </c>
      <c r="O5068" s="33">
        <v>0</v>
      </c>
      <c r="P5068" s="33">
        <v>0</v>
      </c>
      <c r="Q5068" s="33">
        <v>0</v>
      </c>
      <c r="R5068" s="33">
        <v>0</v>
      </c>
      <c r="S5068" s="33">
        <v>0</v>
      </c>
      <c r="T5068" s="33">
        <v>0</v>
      </c>
      <c r="U5068" s="33">
        <v>0</v>
      </c>
      <c r="V5068" s="33">
        <v>0</v>
      </c>
      <c r="W5068" s="33">
        <v>0</v>
      </c>
      <c r="X5068" s="33">
        <v>0</v>
      </c>
      <c r="Y5068" s="33">
        <v>0</v>
      </c>
      <c r="Z5068" s="33">
        <v>0</v>
      </c>
      <c r="AA5068" s="33">
        <v>0</v>
      </c>
      <c r="AB5068" s="33">
        <v>0</v>
      </c>
      <c r="AC5068" s="33">
        <v>0</v>
      </c>
    </row>
    <row r="5069" spans="7:29" x14ac:dyDescent="0.25">
      <c r="G5069" t="s">
        <v>18753</v>
      </c>
      <c r="H5069" s="31">
        <v>0</v>
      </c>
      <c r="I5069" s="31">
        <v>0</v>
      </c>
      <c r="J5069" s="31" t="s">
        <v>18753</v>
      </c>
      <c r="K5069" s="32">
        <v>0</v>
      </c>
      <c r="L5069" s="33">
        <v>0</v>
      </c>
      <c r="M5069" s="33">
        <v>0</v>
      </c>
      <c r="N5069" s="33">
        <v>0</v>
      </c>
      <c r="O5069" s="33">
        <v>0</v>
      </c>
      <c r="P5069" s="33">
        <v>0</v>
      </c>
      <c r="Q5069" s="33">
        <v>0</v>
      </c>
      <c r="R5069" s="33">
        <v>0</v>
      </c>
      <c r="S5069" s="33">
        <v>0</v>
      </c>
      <c r="T5069" s="33">
        <v>0</v>
      </c>
      <c r="U5069" s="33">
        <v>0</v>
      </c>
      <c r="V5069" s="33">
        <v>0</v>
      </c>
      <c r="W5069" s="33">
        <v>0</v>
      </c>
      <c r="X5069" s="33">
        <v>0</v>
      </c>
      <c r="Y5069" s="33">
        <v>0</v>
      </c>
      <c r="Z5069" s="33">
        <v>0</v>
      </c>
      <c r="AA5069" s="33">
        <v>0</v>
      </c>
      <c r="AB5069" s="33">
        <v>0</v>
      </c>
      <c r="AC5069" s="33">
        <v>0</v>
      </c>
    </row>
    <row r="5070" spans="7:29" x14ac:dyDescent="0.25">
      <c r="G5070" t="s">
        <v>18753</v>
      </c>
      <c r="H5070" s="31">
        <v>0</v>
      </c>
      <c r="I5070" s="31">
        <v>0</v>
      </c>
      <c r="J5070" s="31" t="s">
        <v>18753</v>
      </c>
      <c r="K5070" s="32">
        <v>0</v>
      </c>
      <c r="L5070" s="33">
        <v>0</v>
      </c>
      <c r="M5070" s="33">
        <v>0</v>
      </c>
      <c r="N5070" s="33">
        <v>0</v>
      </c>
      <c r="O5070" s="33">
        <v>0</v>
      </c>
      <c r="P5070" s="33">
        <v>0</v>
      </c>
      <c r="Q5070" s="33">
        <v>0</v>
      </c>
      <c r="R5070" s="33">
        <v>0</v>
      </c>
      <c r="S5070" s="33">
        <v>0</v>
      </c>
      <c r="T5070" s="33">
        <v>0</v>
      </c>
      <c r="U5070" s="33">
        <v>0</v>
      </c>
      <c r="V5070" s="33">
        <v>0</v>
      </c>
      <c r="W5070" s="33">
        <v>0</v>
      </c>
      <c r="X5070" s="33">
        <v>0</v>
      </c>
      <c r="Y5070" s="33">
        <v>0</v>
      </c>
      <c r="Z5070" s="33">
        <v>0</v>
      </c>
      <c r="AA5070" s="33">
        <v>0</v>
      </c>
      <c r="AB5070" s="33">
        <v>0</v>
      </c>
      <c r="AC5070" s="33">
        <v>0</v>
      </c>
    </row>
    <row r="5071" spans="7:29" x14ac:dyDescent="0.25">
      <c r="G5071" t="s">
        <v>18753</v>
      </c>
      <c r="H5071" s="31">
        <v>0</v>
      </c>
      <c r="I5071" s="31">
        <v>0</v>
      </c>
      <c r="J5071" s="31" t="s">
        <v>18753</v>
      </c>
      <c r="K5071" s="32">
        <v>0</v>
      </c>
      <c r="L5071" s="33">
        <v>0</v>
      </c>
      <c r="M5071" s="33">
        <v>0</v>
      </c>
      <c r="N5071" s="33">
        <v>0</v>
      </c>
      <c r="O5071" s="33">
        <v>0</v>
      </c>
      <c r="P5071" s="33">
        <v>0</v>
      </c>
      <c r="Q5071" s="33">
        <v>0</v>
      </c>
      <c r="R5071" s="33">
        <v>0</v>
      </c>
      <c r="S5071" s="33">
        <v>0</v>
      </c>
      <c r="T5071" s="33">
        <v>0</v>
      </c>
      <c r="U5071" s="33">
        <v>0</v>
      </c>
      <c r="V5071" s="33">
        <v>0</v>
      </c>
      <c r="W5071" s="33">
        <v>0</v>
      </c>
      <c r="X5071" s="33">
        <v>0</v>
      </c>
      <c r="Y5071" s="33">
        <v>0</v>
      </c>
      <c r="Z5071" s="33">
        <v>0</v>
      </c>
      <c r="AA5071" s="33">
        <v>0</v>
      </c>
      <c r="AB5071" s="33">
        <v>0</v>
      </c>
      <c r="AC5071" s="33">
        <v>0</v>
      </c>
    </row>
    <row r="5072" spans="7:29" x14ac:dyDescent="0.25">
      <c r="G5072" t="s">
        <v>18753</v>
      </c>
      <c r="H5072" s="31">
        <v>0</v>
      </c>
      <c r="I5072" s="31">
        <v>0</v>
      </c>
      <c r="J5072" s="31" t="s">
        <v>18753</v>
      </c>
      <c r="K5072" s="32">
        <v>0</v>
      </c>
      <c r="L5072" s="33">
        <v>0</v>
      </c>
      <c r="M5072" s="33">
        <v>0</v>
      </c>
      <c r="N5072" s="33">
        <v>0</v>
      </c>
      <c r="O5072" s="33">
        <v>0</v>
      </c>
      <c r="P5072" s="33">
        <v>0</v>
      </c>
      <c r="Q5072" s="33">
        <v>0</v>
      </c>
      <c r="R5072" s="33">
        <v>0</v>
      </c>
      <c r="S5072" s="33">
        <v>0</v>
      </c>
      <c r="T5072" s="33">
        <v>0</v>
      </c>
      <c r="U5072" s="33">
        <v>0</v>
      </c>
      <c r="V5072" s="33">
        <v>0</v>
      </c>
      <c r="W5072" s="33">
        <v>0</v>
      </c>
      <c r="X5072" s="33">
        <v>0</v>
      </c>
      <c r="Y5072" s="33">
        <v>0</v>
      </c>
      <c r="Z5072" s="33">
        <v>0</v>
      </c>
      <c r="AA5072" s="33">
        <v>0</v>
      </c>
      <c r="AB5072" s="33">
        <v>0</v>
      </c>
      <c r="AC5072" s="33">
        <v>0</v>
      </c>
    </row>
    <row r="5073" spans="7:29" x14ac:dyDescent="0.25">
      <c r="G5073" t="s">
        <v>18753</v>
      </c>
      <c r="H5073" s="31">
        <v>0</v>
      </c>
      <c r="I5073" s="31">
        <v>0</v>
      </c>
      <c r="J5073" s="31" t="s">
        <v>18753</v>
      </c>
      <c r="K5073" s="32">
        <v>0</v>
      </c>
      <c r="L5073" s="33">
        <v>0</v>
      </c>
      <c r="M5073" s="33">
        <v>0</v>
      </c>
      <c r="N5073" s="33">
        <v>0</v>
      </c>
      <c r="O5073" s="33">
        <v>0</v>
      </c>
      <c r="P5073" s="33">
        <v>0</v>
      </c>
      <c r="Q5073" s="33">
        <v>0</v>
      </c>
      <c r="R5073" s="33">
        <v>0</v>
      </c>
      <c r="S5073" s="33">
        <v>0</v>
      </c>
      <c r="T5073" s="33">
        <v>0</v>
      </c>
      <c r="U5073" s="33">
        <v>0</v>
      </c>
      <c r="V5073" s="33">
        <v>0</v>
      </c>
      <c r="W5073" s="33">
        <v>0</v>
      </c>
      <c r="X5073" s="33">
        <v>0</v>
      </c>
      <c r="Y5073" s="33">
        <v>0</v>
      </c>
      <c r="Z5073" s="33">
        <v>0</v>
      </c>
      <c r="AA5073" s="33">
        <v>0</v>
      </c>
      <c r="AB5073" s="33">
        <v>0</v>
      </c>
      <c r="AC5073" s="33">
        <v>0</v>
      </c>
    </row>
    <row r="5074" spans="7:29" x14ac:dyDescent="0.25">
      <c r="G5074" t="s">
        <v>18753</v>
      </c>
      <c r="H5074" s="31">
        <v>0</v>
      </c>
      <c r="I5074" s="31">
        <v>0</v>
      </c>
      <c r="J5074" s="31" t="s">
        <v>18753</v>
      </c>
      <c r="K5074" s="32">
        <v>0</v>
      </c>
      <c r="L5074" s="33">
        <v>0</v>
      </c>
      <c r="M5074" s="33">
        <v>0</v>
      </c>
      <c r="N5074" s="33">
        <v>0</v>
      </c>
      <c r="O5074" s="33">
        <v>0</v>
      </c>
      <c r="P5074" s="33">
        <v>0</v>
      </c>
      <c r="Q5074" s="33">
        <v>0</v>
      </c>
      <c r="R5074" s="33">
        <v>0</v>
      </c>
      <c r="S5074" s="33">
        <v>0</v>
      </c>
      <c r="T5074" s="33">
        <v>0</v>
      </c>
      <c r="U5074" s="33">
        <v>0</v>
      </c>
      <c r="V5074" s="33">
        <v>0</v>
      </c>
      <c r="W5074" s="33">
        <v>0</v>
      </c>
      <c r="X5074" s="33">
        <v>0</v>
      </c>
      <c r="Y5074" s="33">
        <v>0</v>
      </c>
      <c r="Z5074" s="33">
        <v>0</v>
      </c>
      <c r="AA5074" s="33">
        <v>0</v>
      </c>
      <c r="AB5074" s="33">
        <v>0</v>
      </c>
      <c r="AC5074" s="33">
        <v>0</v>
      </c>
    </row>
    <row r="5075" spans="7:29" x14ac:dyDescent="0.25">
      <c r="G5075" t="s">
        <v>18753</v>
      </c>
      <c r="H5075" s="31">
        <v>0</v>
      </c>
      <c r="I5075" s="31">
        <v>0</v>
      </c>
      <c r="J5075" s="31" t="s">
        <v>18753</v>
      </c>
      <c r="K5075" s="32">
        <v>0</v>
      </c>
      <c r="L5075" s="33">
        <v>0</v>
      </c>
      <c r="M5075" s="33">
        <v>0</v>
      </c>
      <c r="N5075" s="33">
        <v>0</v>
      </c>
      <c r="O5075" s="33">
        <v>0</v>
      </c>
      <c r="P5075" s="33">
        <v>0</v>
      </c>
      <c r="Q5075" s="33">
        <v>0</v>
      </c>
      <c r="R5075" s="33">
        <v>0</v>
      </c>
      <c r="S5075" s="33">
        <v>0</v>
      </c>
      <c r="T5075" s="33">
        <v>0</v>
      </c>
      <c r="U5075" s="33">
        <v>0</v>
      </c>
      <c r="V5075" s="33">
        <v>0</v>
      </c>
      <c r="W5075" s="33">
        <v>0</v>
      </c>
      <c r="X5075" s="33">
        <v>0</v>
      </c>
      <c r="Y5075" s="33">
        <v>0</v>
      </c>
      <c r="Z5075" s="33">
        <v>0</v>
      </c>
      <c r="AA5075" s="33">
        <v>0</v>
      </c>
      <c r="AB5075" s="33">
        <v>0</v>
      </c>
      <c r="AC5075" s="33">
        <v>0</v>
      </c>
    </row>
    <row r="5076" spans="7:29" x14ac:dyDescent="0.25">
      <c r="G5076" t="s">
        <v>18753</v>
      </c>
      <c r="H5076" s="31">
        <v>0</v>
      </c>
      <c r="I5076" s="31">
        <v>0</v>
      </c>
      <c r="J5076" s="31" t="s">
        <v>18753</v>
      </c>
      <c r="K5076" s="32">
        <v>0</v>
      </c>
      <c r="L5076" s="33">
        <v>0</v>
      </c>
      <c r="M5076" s="33">
        <v>0</v>
      </c>
      <c r="N5076" s="33">
        <v>0</v>
      </c>
      <c r="O5076" s="33">
        <v>0</v>
      </c>
      <c r="P5076" s="33">
        <v>0</v>
      </c>
      <c r="Q5076" s="33">
        <v>0</v>
      </c>
      <c r="R5076" s="33">
        <v>0</v>
      </c>
      <c r="S5076" s="33">
        <v>0</v>
      </c>
      <c r="T5076" s="33">
        <v>0</v>
      </c>
      <c r="U5076" s="33">
        <v>0</v>
      </c>
      <c r="V5076" s="33">
        <v>0</v>
      </c>
      <c r="W5076" s="33">
        <v>0</v>
      </c>
      <c r="X5076" s="33">
        <v>0</v>
      </c>
      <c r="Y5076" s="33">
        <v>0</v>
      </c>
      <c r="Z5076" s="33">
        <v>0</v>
      </c>
      <c r="AA5076" s="33">
        <v>0</v>
      </c>
      <c r="AB5076" s="33">
        <v>0</v>
      </c>
      <c r="AC5076" s="33">
        <v>0</v>
      </c>
    </row>
    <row r="5077" spans="7:29" x14ac:dyDescent="0.25">
      <c r="G5077" t="s">
        <v>18753</v>
      </c>
      <c r="H5077" s="31">
        <v>0</v>
      </c>
      <c r="I5077" s="31">
        <v>0</v>
      </c>
      <c r="J5077" s="31" t="s">
        <v>18753</v>
      </c>
      <c r="K5077" s="32">
        <v>0</v>
      </c>
      <c r="L5077" s="33">
        <v>0</v>
      </c>
      <c r="M5077" s="33">
        <v>0</v>
      </c>
      <c r="N5077" s="33">
        <v>0</v>
      </c>
      <c r="O5077" s="33">
        <v>0</v>
      </c>
      <c r="P5077" s="33">
        <v>0</v>
      </c>
      <c r="Q5077" s="33">
        <v>0</v>
      </c>
      <c r="R5077" s="33">
        <v>0</v>
      </c>
      <c r="S5077" s="33">
        <v>0</v>
      </c>
      <c r="T5077" s="33">
        <v>0</v>
      </c>
      <c r="U5077" s="33">
        <v>0</v>
      </c>
      <c r="V5077" s="33">
        <v>0</v>
      </c>
      <c r="W5077" s="33">
        <v>0</v>
      </c>
      <c r="X5077" s="33">
        <v>0</v>
      </c>
      <c r="Y5077" s="33">
        <v>0</v>
      </c>
      <c r="Z5077" s="33">
        <v>0</v>
      </c>
      <c r="AA5077" s="33">
        <v>0</v>
      </c>
      <c r="AB5077" s="33">
        <v>0</v>
      </c>
      <c r="AC5077" s="33">
        <v>0</v>
      </c>
    </row>
    <row r="5078" spans="7:29" x14ac:dyDescent="0.25">
      <c r="G5078" t="s">
        <v>18753</v>
      </c>
      <c r="H5078" s="31">
        <v>0</v>
      </c>
      <c r="I5078" s="31">
        <v>0</v>
      </c>
      <c r="J5078" s="31" t="s">
        <v>18753</v>
      </c>
      <c r="K5078" s="32">
        <v>0</v>
      </c>
      <c r="L5078" s="33">
        <v>0</v>
      </c>
      <c r="M5078" s="33">
        <v>0</v>
      </c>
      <c r="N5078" s="33">
        <v>0</v>
      </c>
      <c r="O5078" s="33">
        <v>0</v>
      </c>
      <c r="P5078" s="33">
        <v>0</v>
      </c>
      <c r="Q5078" s="33">
        <v>0</v>
      </c>
      <c r="R5078" s="33">
        <v>0</v>
      </c>
      <c r="S5078" s="33">
        <v>0</v>
      </c>
      <c r="T5078" s="33">
        <v>0</v>
      </c>
      <c r="U5078" s="33">
        <v>0</v>
      </c>
      <c r="V5078" s="33">
        <v>0</v>
      </c>
      <c r="W5078" s="33">
        <v>0</v>
      </c>
      <c r="X5078" s="33">
        <v>0</v>
      </c>
      <c r="Y5078" s="33">
        <v>0</v>
      </c>
      <c r="Z5078" s="33">
        <v>0</v>
      </c>
      <c r="AA5078" s="33">
        <v>0</v>
      </c>
      <c r="AB5078" s="33">
        <v>0</v>
      </c>
      <c r="AC5078" s="33">
        <v>0</v>
      </c>
    </row>
    <row r="5079" spans="7:29" x14ac:dyDescent="0.25">
      <c r="G5079" t="s">
        <v>18753</v>
      </c>
      <c r="H5079" s="31">
        <v>0</v>
      </c>
      <c r="I5079" s="31">
        <v>0</v>
      </c>
      <c r="J5079" s="31" t="s">
        <v>18753</v>
      </c>
      <c r="K5079" s="32">
        <v>0</v>
      </c>
      <c r="L5079" s="33">
        <v>0</v>
      </c>
      <c r="M5079" s="33">
        <v>0</v>
      </c>
      <c r="N5079" s="33">
        <v>0</v>
      </c>
      <c r="O5079" s="33">
        <v>0</v>
      </c>
      <c r="P5079" s="33">
        <v>0</v>
      </c>
      <c r="Q5079" s="33">
        <v>0</v>
      </c>
      <c r="R5079" s="33">
        <v>0</v>
      </c>
      <c r="S5079" s="33">
        <v>0</v>
      </c>
      <c r="T5079" s="33">
        <v>0</v>
      </c>
      <c r="U5079" s="33">
        <v>0</v>
      </c>
      <c r="V5079" s="33">
        <v>0</v>
      </c>
      <c r="W5079" s="33">
        <v>0</v>
      </c>
      <c r="X5079" s="33">
        <v>0</v>
      </c>
      <c r="Y5079" s="33">
        <v>0</v>
      </c>
      <c r="Z5079" s="33">
        <v>0</v>
      </c>
      <c r="AA5079" s="33">
        <v>0</v>
      </c>
      <c r="AB5079" s="33">
        <v>0</v>
      </c>
      <c r="AC5079" s="33">
        <v>0</v>
      </c>
    </row>
    <row r="5080" spans="7:29" x14ac:dyDescent="0.25">
      <c r="G5080" t="s">
        <v>18753</v>
      </c>
      <c r="H5080" s="31">
        <v>0</v>
      </c>
      <c r="I5080" s="31">
        <v>0</v>
      </c>
      <c r="J5080" s="31" t="s">
        <v>18753</v>
      </c>
      <c r="K5080" s="32">
        <v>0</v>
      </c>
      <c r="L5080" s="33">
        <v>0</v>
      </c>
      <c r="M5080" s="33">
        <v>0</v>
      </c>
      <c r="N5080" s="33">
        <v>0</v>
      </c>
      <c r="O5080" s="33">
        <v>0</v>
      </c>
      <c r="P5080" s="33">
        <v>0</v>
      </c>
      <c r="Q5080" s="33">
        <v>0</v>
      </c>
      <c r="R5080" s="33">
        <v>0</v>
      </c>
      <c r="S5080" s="33">
        <v>0</v>
      </c>
      <c r="T5080" s="33">
        <v>0</v>
      </c>
      <c r="U5080" s="33">
        <v>0</v>
      </c>
      <c r="V5080" s="33">
        <v>0</v>
      </c>
      <c r="W5080" s="33">
        <v>0</v>
      </c>
      <c r="X5080" s="33">
        <v>0</v>
      </c>
      <c r="Y5080" s="33">
        <v>0</v>
      </c>
      <c r="Z5080" s="33">
        <v>0</v>
      </c>
      <c r="AA5080" s="33">
        <v>0</v>
      </c>
      <c r="AB5080" s="33">
        <v>0</v>
      </c>
      <c r="AC5080" s="33">
        <v>0</v>
      </c>
    </row>
    <row r="5081" spans="7:29" x14ac:dyDescent="0.25">
      <c r="G5081" t="s">
        <v>18753</v>
      </c>
      <c r="H5081" s="31">
        <v>0</v>
      </c>
      <c r="I5081" s="31">
        <v>0</v>
      </c>
      <c r="J5081" s="31" t="s">
        <v>18753</v>
      </c>
      <c r="K5081" s="32">
        <v>0</v>
      </c>
      <c r="L5081" s="33">
        <v>0</v>
      </c>
      <c r="M5081" s="33">
        <v>0</v>
      </c>
      <c r="N5081" s="33">
        <v>0</v>
      </c>
      <c r="O5081" s="33">
        <v>0</v>
      </c>
      <c r="P5081" s="33">
        <v>0</v>
      </c>
      <c r="Q5081" s="33">
        <v>0</v>
      </c>
      <c r="R5081" s="33">
        <v>0</v>
      </c>
      <c r="S5081" s="33">
        <v>0</v>
      </c>
      <c r="T5081" s="33">
        <v>0</v>
      </c>
      <c r="U5081" s="33">
        <v>0</v>
      </c>
      <c r="V5081" s="33">
        <v>0</v>
      </c>
      <c r="W5081" s="33">
        <v>0</v>
      </c>
      <c r="X5081" s="33">
        <v>0</v>
      </c>
      <c r="Y5081" s="33">
        <v>0</v>
      </c>
      <c r="Z5081" s="33">
        <v>0</v>
      </c>
      <c r="AA5081" s="33">
        <v>0</v>
      </c>
      <c r="AB5081" s="33">
        <v>0</v>
      </c>
      <c r="AC5081" s="33">
        <v>0</v>
      </c>
    </row>
    <row r="5082" spans="7:29" x14ac:dyDescent="0.25">
      <c r="G5082" t="s">
        <v>18753</v>
      </c>
      <c r="H5082" s="31">
        <v>0</v>
      </c>
      <c r="I5082" s="31">
        <v>0</v>
      </c>
      <c r="J5082" s="31" t="s">
        <v>18753</v>
      </c>
      <c r="K5082" s="32">
        <v>0</v>
      </c>
      <c r="L5082" s="33">
        <v>0</v>
      </c>
      <c r="M5082" s="33">
        <v>0</v>
      </c>
      <c r="N5082" s="33">
        <v>0</v>
      </c>
      <c r="O5082" s="33">
        <v>0</v>
      </c>
      <c r="P5082" s="33">
        <v>0</v>
      </c>
      <c r="Q5082" s="33">
        <v>0</v>
      </c>
      <c r="R5082" s="33">
        <v>0</v>
      </c>
      <c r="S5082" s="33">
        <v>0</v>
      </c>
      <c r="T5082" s="33">
        <v>0</v>
      </c>
      <c r="U5082" s="33">
        <v>0</v>
      </c>
      <c r="V5082" s="33">
        <v>0</v>
      </c>
      <c r="W5082" s="33">
        <v>0</v>
      </c>
      <c r="X5082" s="33">
        <v>0</v>
      </c>
      <c r="Y5082" s="33">
        <v>0</v>
      </c>
      <c r="Z5082" s="33">
        <v>0</v>
      </c>
      <c r="AA5082" s="33">
        <v>0</v>
      </c>
      <c r="AB5082" s="33">
        <v>0</v>
      </c>
      <c r="AC5082" s="33">
        <v>0</v>
      </c>
    </row>
    <row r="5083" spans="7:29" x14ac:dyDescent="0.25">
      <c r="G5083" t="s">
        <v>18753</v>
      </c>
      <c r="H5083" s="31">
        <v>0</v>
      </c>
      <c r="I5083" s="31">
        <v>0</v>
      </c>
      <c r="J5083" s="31" t="s">
        <v>18753</v>
      </c>
      <c r="K5083" s="32">
        <v>0</v>
      </c>
      <c r="L5083" s="33">
        <v>0</v>
      </c>
      <c r="M5083" s="33">
        <v>0</v>
      </c>
      <c r="N5083" s="33">
        <v>0</v>
      </c>
      <c r="O5083" s="33">
        <v>0</v>
      </c>
      <c r="P5083" s="33">
        <v>0</v>
      </c>
      <c r="Q5083" s="33">
        <v>0</v>
      </c>
      <c r="R5083" s="33">
        <v>0</v>
      </c>
      <c r="S5083" s="33">
        <v>0</v>
      </c>
      <c r="T5083" s="33">
        <v>0</v>
      </c>
      <c r="U5083" s="33">
        <v>0</v>
      </c>
      <c r="V5083" s="33">
        <v>0</v>
      </c>
      <c r="W5083" s="33">
        <v>0</v>
      </c>
      <c r="X5083" s="33">
        <v>0</v>
      </c>
      <c r="Y5083" s="33">
        <v>0</v>
      </c>
      <c r="Z5083" s="33">
        <v>0</v>
      </c>
      <c r="AA5083" s="33">
        <v>0</v>
      </c>
      <c r="AB5083" s="33">
        <v>0</v>
      </c>
      <c r="AC5083" s="33">
        <v>0</v>
      </c>
    </row>
    <row r="5084" spans="7:29" x14ac:dyDescent="0.25">
      <c r="G5084" t="s">
        <v>18753</v>
      </c>
      <c r="H5084" s="31">
        <v>0</v>
      </c>
      <c r="I5084" s="31">
        <v>0</v>
      </c>
      <c r="J5084" s="31" t="s">
        <v>18753</v>
      </c>
      <c r="K5084" s="32">
        <v>0</v>
      </c>
      <c r="L5084" s="33">
        <v>0</v>
      </c>
      <c r="M5084" s="33">
        <v>0</v>
      </c>
      <c r="N5084" s="33">
        <v>0</v>
      </c>
      <c r="O5084" s="33">
        <v>0</v>
      </c>
      <c r="P5084" s="33">
        <v>0</v>
      </c>
      <c r="Q5084" s="33">
        <v>0</v>
      </c>
      <c r="R5084" s="33">
        <v>0</v>
      </c>
      <c r="S5084" s="33">
        <v>0</v>
      </c>
      <c r="T5084" s="33">
        <v>0</v>
      </c>
      <c r="U5084" s="33">
        <v>0</v>
      </c>
      <c r="V5084" s="33">
        <v>0</v>
      </c>
      <c r="W5084" s="33">
        <v>0</v>
      </c>
      <c r="X5084" s="33">
        <v>0</v>
      </c>
      <c r="Y5084" s="33">
        <v>0</v>
      </c>
      <c r="Z5084" s="33">
        <v>0</v>
      </c>
      <c r="AA5084" s="33">
        <v>0</v>
      </c>
      <c r="AB5084" s="33">
        <v>0</v>
      </c>
      <c r="AC5084" s="33">
        <v>0</v>
      </c>
    </row>
    <row r="5085" spans="7:29" x14ac:dyDescent="0.25">
      <c r="G5085" t="s">
        <v>18753</v>
      </c>
      <c r="H5085" s="31">
        <v>0</v>
      </c>
      <c r="I5085" s="31">
        <v>0</v>
      </c>
      <c r="J5085" s="31" t="s">
        <v>18753</v>
      </c>
      <c r="K5085" s="32">
        <v>0</v>
      </c>
      <c r="L5085" s="33">
        <v>0</v>
      </c>
      <c r="M5085" s="33">
        <v>0</v>
      </c>
      <c r="N5085" s="33">
        <v>0</v>
      </c>
      <c r="O5085" s="33">
        <v>0</v>
      </c>
      <c r="P5085" s="33">
        <v>0</v>
      </c>
      <c r="Q5085" s="33">
        <v>0</v>
      </c>
      <c r="R5085" s="33">
        <v>0</v>
      </c>
      <c r="S5085" s="33">
        <v>0</v>
      </c>
      <c r="T5085" s="33">
        <v>0</v>
      </c>
      <c r="U5085" s="33">
        <v>0</v>
      </c>
      <c r="V5085" s="33">
        <v>0</v>
      </c>
      <c r="W5085" s="33">
        <v>0</v>
      </c>
      <c r="X5085" s="33">
        <v>0</v>
      </c>
      <c r="Y5085" s="33">
        <v>0</v>
      </c>
      <c r="Z5085" s="33">
        <v>0</v>
      </c>
      <c r="AA5085" s="33">
        <v>0</v>
      </c>
      <c r="AB5085" s="33">
        <v>0</v>
      </c>
      <c r="AC5085" s="33">
        <v>0</v>
      </c>
    </row>
    <row r="5086" spans="7:29" x14ac:dyDescent="0.25">
      <c r="G5086" t="s">
        <v>18753</v>
      </c>
      <c r="H5086" s="31">
        <v>0</v>
      </c>
      <c r="I5086" s="31">
        <v>0</v>
      </c>
      <c r="J5086" s="31" t="s">
        <v>18753</v>
      </c>
      <c r="K5086" s="32">
        <v>0</v>
      </c>
      <c r="L5086" s="33">
        <v>0</v>
      </c>
      <c r="M5086" s="33">
        <v>0</v>
      </c>
      <c r="N5086" s="33">
        <v>0</v>
      </c>
      <c r="O5086" s="33">
        <v>0</v>
      </c>
      <c r="P5086" s="33">
        <v>0</v>
      </c>
      <c r="Q5086" s="33">
        <v>0</v>
      </c>
      <c r="R5086" s="33">
        <v>0</v>
      </c>
      <c r="S5086" s="33">
        <v>0</v>
      </c>
      <c r="T5086" s="33">
        <v>0</v>
      </c>
      <c r="U5086" s="33">
        <v>0</v>
      </c>
      <c r="V5086" s="33">
        <v>0</v>
      </c>
      <c r="W5086" s="33">
        <v>0</v>
      </c>
      <c r="X5086" s="33">
        <v>0</v>
      </c>
      <c r="Y5086" s="33">
        <v>0</v>
      </c>
      <c r="Z5086" s="33">
        <v>0</v>
      </c>
      <c r="AA5086" s="33">
        <v>0</v>
      </c>
      <c r="AB5086" s="33">
        <v>0</v>
      </c>
      <c r="AC5086" s="33">
        <v>0</v>
      </c>
    </row>
    <row r="5087" spans="7:29" x14ac:dyDescent="0.25">
      <c r="G5087" t="s">
        <v>18753</v>
      </c>
      <c r="H5087" s="31">
        <v>0</v>
      </c>
      <c r="I5087" s="31">
        <v>0</v>
      </c>
      <c r="J5087" s="31" t="s">
        <v>18753</v>
      </c>
      <c r="K5087" s="32">
        <v>0</v>
      </c>
      <c r="L5087" s="33">
        <v>0</v>
      </c>
      <c r="M5087" s="33">
        <v>0</v>
      </c>
      <c r="N5087" s="33">
        <v>0</v>
      </c>
      <c r="O5087" s="33">
        <v>0</v>
      </c>
      <c r="P5087" s="33">
        <v>0</v>
      </c>
      <c r="Q5087" s="33">
        <v>0</v>
      </c>
      <c r="R5087" s="33">
        <v>0</v>
      </c>
      <c r="S5087" s="33">
        <v>0</v>
      </c>
      <c r="T5087" s="33">
        <v>0</v>
      </c>
      <c r="U5087" s="33">
        <v>0</v>
      </c>
      <c r="V5087" s="33">
        <v>0</v>
      </c>
      <c r="W5087" s="33">
        <v>0</v>
      </c>
      <c r="X5087" s="33">
        <v>0</v>
      </c>
      <c r="Y5087" s="33">
        <v>0</v>
      </c>
      <c r="Z5087" s="33">
        <v>0</v>
      </c>
      <c r="AA5087" s="33">
        <v>0</v>
      </c>
      <c r="AB5087" s="33">
        <v>0</v>
      </c>
      <c r="AC5087" s="33">
        <v>0</v>
      </c>
    </row>
    <row r="5088" spans="7:29" x14ac:dyDescent="0.25">
      <c r="G5088" t="s">
        <v>18753</v>
      </c>
      <c r="H5088" s="31">
        <v>0</v>
      </c>
      <c r="I5088" s="31">
        <v>0</v>
      </c>
      <c r="J5088" s="31" t="s">
        <v>18753</v>
      </c>
      <c r="K5088" s="32">
        <v>0</v>
      </c>
      <c r="L5088" s="33">
        <v>0</v>
      </c>
      <c r="M5088" s="33">
        <v>0</v>
      </c>
      <c r="N5088" s="33">
        <v>0</v>
      </c>
      <c r="O5088" s="33">
        <v>0</v>
      </c>
      <c r="P5088" s="33">
        <v>0</v>
      </c>
      <c r="Q5088" s="33">
        <v>0</v>
      </c>
      <c r="R5088" s="33">
        <v>0</v>
      </c>
      <c r="S5088" s="33">
        <v>0</v>
      </c>
      <c r="T5088" s="33">
        <v>0</v>
      </c>
      <c r="U5088" s="33">
        <v>0</v>
      </c>
      <c r="V5088" s="33">
        <v>0</v>
      </c>
      <c r="W5088" s="33">
        <v>0</v>
      </c>
      <c r="X5088" s="33">
        <v>0</v>
      </c>
      <c r="Y5088" s="33">
        <v>0</v>
      </c>
      <c r="Z5088" s="33">
        <v>0</v>
      </c>
      <c r="AA5088" s="33">
        <v>0</v>
      </c>
      <c r="AB5088" s="33">
        <v>0</v>
      </c>
      <c r="AC5088" s="33">
        <v>0</v>
      </c>
    </row>
    <row r="5089" spans="7:29" x14ac:dyDescent="0.25">
      <c r="G5089" t="s">
        <v>18753</v>
      </c>
      <c r="H5089" s="31">
        <v>0</v>
      </c>
      <c r="I5089" s="31">
        <v>0</v>
      </c>
      <c r="J5089" s="31" t="s">
        <v>18753</v>
      </c>
      <c r="K5089" s="32">
        <v>0</v>
      </c>
      <c r="L5089" s="33">
        <v>0</v>
      </c>
      <c r="M5089" s="33">
        <v>0</v>
      </c>
      <c r="N5089" s="33">
        <v>0</v>
      </c>
      <c r="O5089" s="33">
        <v>0</v>
      </c>
      <c r="P5089" s="33">
        <v>0</v>
      </c>
      <c r="Q5089" s="33">
        <v>0</v>
      </c>
      <c r="R5089" s="33">
        <v>0</v>
      </c>
      <c r="S5089" s="33">
        <v>0</v>
      </c>
      <c r="T5089" s="33">
        <v>0</v>
      </c>
      <c r="U5089" s="33">
        <v>0</v>
      </c>
      <c r="V5089" s="33">
        <v>0</v>
      </c>
      <c r="W5089" s="33">
        <v>0</v>
      </c>
      <c r="X5089" s="33">
        <v>0</v>
      </c>
      <c r="Y5089" s="33">
        <v>0</v>
      </c>
      <c r="Z5089" s="33">
        <v>0</v>
      </c>
      <c r="AA5089" s="33">
        <v>0</v>
      </c>
      <c r="AB5089" s="33">
        <v>0</v>
      </c>
      <c r="AC5089" s="33">
        <v>0</v>
      </c>
    </row>
    <row r="5090" spans="7:29" x14ac:dyDescent="0.25">
      <c r="G5090" t="s">
        <v>18753</v>
      </c>
      <c r="H5090" s="31">
        <v>0</v>
      </c>
      <c r="I5090" s="31">
        <v>0</v>
      </c>
      <c r="J5090" s="31" t="s">
        <v>18753</v>
      </c>
      <c r="K5090" s="32">
        <v>0</v>
      </c>
      <c r="L5090" s="33">
        <v>0</v>
      </c>
      <c r="M5090" s="33">
        <v>0</v>
      </c>
      <c r="N5090" s="33">
        <v>0</v>
      </c>
      <c r="O5090" s="33">
        <v>0</v>
      </c>
      <c r="P5090" s="33">
        <v>0</v>
      </c>
      <c r="Q5090" s="33">
        <v>0</v>
      </c>
      <c r="R5090" s="33">
        <v>0</v>
      </c>
      <c r="S5090" s="33">
        <v>0</v>
      </c>
      <c r="T5090" s="33">
        <v>0</v>
      </c>
      <c r="U5090" s="33">
        <v>0</v>
      </c>
      <c r="V5090" s="33">
        <v>0</v>
      </c>
      <c r="W5090" s="33">
        <v>0</v>
      </c>
      <c r="X5090" s="33">
        <v>0</v>
      </c>
      <c r="Y5090" s="33">
        <v>0</v>
      </c>
      <c r="Z5090" s="33">
        <v>0</v>
      </c>
      <c r="AA5090" s="33">
        <v>0</v>
      </c>
      <c r="AB5090" s="33">
        <v>0</v>
      </c>
      <c r="AC5090" s="33">
        <v>0</v>
      </c>
    </row>
    <row r="5091" spans="7:29" x14ac:dyDescent="0.25">
      <c r="G5091" t="s">
        <v>18753</v>
      </c>
      <c r="H5091" s="31">
        <v>0</v>
      </c>
      <c r="I5091" s="31">
        <v>0</v>
      </c>
      <c r="J5091" s="31" t="s">
        <v>18753</v>
      </c>
      <c r="K5091" s="32">
        <v>0</v>
      </c>
      <c r="L5091" s="33">
        <v>0</v>
      </c>
      <c r="M5091" s="33">
        <v>0</v>
      </c>
      <c r="N5091" s="33">
        <v>0</v>
      </c>
      <c r="O5091" s="33">
        <v>0</v>
      </c>
      <c r="P5091" s="33">
        <v>0</v>
      </c>
      <c r="Q5091" s="33">
        <v>0</v>
      </c>
      <c r="R5091" s="33">
        <v>0</v>
      </c>
      <c r="S5091" s="33">
        <v>0</v>
      </c>
      <c r="T5091" s="33">
        <v>0</v>
      </c>
      <c r="U5091" s="33">
        <v>0</v>
      </c>
      <c r="V5091" s="33">
        <v>0</v>
      </c>
      <c r="W5091" s="33">
        <v>0</v>
      </c>
      <c r="X5091" s="33">
        <v>0</v>
      </c>
      <c r="Y5091" s="33">
        <v>0</v>
      </c>
      <c r="Z5091" s="33">
        <v>0</v>
      </c>
      <c r="AA5091" s="33">
        <v>0</v>
      </c>
      <c r="AB5091" s="33">
        <v>0</v>
      </c>
      <c r="AC5091" s="33">
        <v>0</v>
      </c>
    </row>
    <row r="5092" spans="7:29" x14ac:dyDescent="0.25">
      <c r="G5092" t="s">
        <v>18753</v>
      </c>
      <c r="H5092" s="31">
        <v>0</v>
      </c>
      <c r="I5092" s="31">
        <v>0</v>
      </c>
      <c r="J5092" s="31" t="s">
        <v>18753</v>
      </c>
      <c r="K5092" s="32">
        <v>0</v>
      </c>
      <c r="L5092" s="33">
        <v>0</v>
      </c>
      <c r="M5092" s="33">
        <v>0</v>
      </c>
      <c r="N5092" s="33">
        <v>0</v>
      </c>
      <c r="O5092" s="33">
        <v>0</v>
      </c>
      <c r="P5092" s="33">
        <v>0</v>
      </c>
      <c r="Q5092" s="33">
        <v>0</v>
      </c>
      <c r="R5092" s="33">
        <v>0</v>
      </c>
      <c r="S5092" s="33">
        <v>0</v>
      </c>
      <c r="T5092" s="33">
        <v>0</v>
      </c>
      <c r="U5092" s="33">
        <v>0</v>
      </c>
      <c r="V5092" s="33">
        <v>0</v>
      </c>
      <c r="W5092" s="33">
        <v>0</v>
      </c>
      <c r="X5092" s="33">
        <v>0</v>
      </c>
      <c r="Y5092" s="33">
        <v>0</v>
      </c>
      <c r="Z5092" s="33">
        <v>0</v>
      </c>
      <c r="AA5092" s="33">
        <v>0</v>
      </c>
      <c r="AB5092" s="33">
        <v>0</v>
      </c>
      <c r="AC5092" s="33">
        <v>0</v>
      </c>
    </row>
    <row r="5093" spans="7:29" x14ac:dyDescent="0.25">
      <c r="G5093" t="s">
        <v>18753</v>
      </c>
      <c r="H5093" s="31">
        <v>0</v>
      </c>
      <c r="I5093" s="31">
        <v>0</v>
      </c>
      <c r="J5093" s="31" t="s">
        <v>18753</v>
      </c>
      <c r="K5093" s="32">
        <v>0</v>
      </c>
      <c r="L5093" s="33">
        <v>0</v>
      </c>
      <c r="M5093" s="33">
        <v>0</v>
      </c>
      <c r="N5093" s="33">
        <v>0</v>
      </c>
      <c r="O5093" s="33">
        <v>0</v>
      </c>
      <c r="P5093" s="33">
        <v>0</v>
      </c>
      <c r="Q5093" s="33">
        <v>0</v>
      </c>
      <c r="R5093" s="33">
        <v>0</v>
      </c>
      <c r="S5093" s="33">
        <v>0</v>
      </c>
      <c r="T5093" s="33">
        <v>0</v>
      </c>
      <c r="U5093" s="33">
        <v>0</v>
      </c>
      <c r="V5093" s="33">
        <v>0</v>
      </c>
      <c r="W5093" s="33">
        <v>0</v>
      </c>
      <c r="X5093" s="33">
        <v>0</v>
      </c>
      <c r="Y5093" s="33">
        <v>0</v>
      </c>
      <c r="Z5093" s="33">
        <v>0</v>
      </c>
      <c r="AA5093" s="33">
        <v>0</v>
      </c>
      <c r="AB5093" s="33">
        <v>0</v>
      </c>
      <c r="AC5093" s="33">
        <v>0</v>
      </c>
    </row>
    <row r="5094" spans="7:29" x14ac:dyDescent="0.25">
      <c r="G5094" t="s">
        <v>18753</v>
      </c>
      <c r="H5094" s="31">
        <v>0</v>
      </c>
      <c r="I5094" s="31">
        <v>0</v>
      </c>
      <c r="J5094" s="31" t="s">
        <v>18753</v>
      </c>
      <c r="K5094" s="32">
        <v>0</v>
      </c>
      <c r="L5094" s="33">
        <v>0</v>
      </c>
      <c r="M5094" s="33">
        <v>0</v>
      </c>
      <c r="N5094" s="33">
        <v>0</v>
      </c>
      <c r="O5094" s="33">
        <v>0</v>
      </c>
      <c r="P5094" s="33">
        <v>0</v>
      </c>
      <c r="Q5094" s="33">
        <v>0</v>
      </c>
      <c r="R5094" s="33">
        <v>0</v>
      </c>
      <c r="S5094" s="33">
        <v>0</v>
      </c>
      <c r="T5094" s="33">
        <v>0</v>
      </c>
      <c r="U5094" s="33">
        <v>0</v>
      </c>
      <c r="V5094" s="33">
        <v>0</v>
      </c>
      <c r="W5094" s="33">
        <v>0</v>
      </c>
      <c r="X5094" s="33">
        <v>0</v>
      </c>
      <c r="Y5094" s="33">
        <v>0</v>
      </c>
      <c r="Z5094" s="33">
        <v>0</v>
      </c>
      <c r="AA5094" s="33">
        <v>0</v>
      </c>
      <c r="AB5094" s="33">
        <v>0</v>
      </c>
      <c r="AC5094" s="33">
        <v>0</v>
      </c>
    </row>
    <row r="5095" spans="7:29" x14ac:dyDescent="0.25">
      <c r="G5095" t="s">
        <v>18753</v>
      </c>
      <c r="H5095" s="31">
        <v>0</v>
      </c>
      <c r="I5095" s="31">
        <v>0</v>
      </c>
      <c r="J5095" s="31" t="s">
        <v>18753</v>
      </c>
      <c r="K5095" s="32">
        <v>0</v>
      </c>
      <c r="L5095" s="33">
        <v>0</v>
      </c>
      <c r="M5095" s="33">
        <v>0</v>
      </c>
      <c r="N5095" s="33">
        <v>0</v>
      </c>
      <c r="O5095" s="33">
        <v>0</v>
      </c>
      <c r="P5095" s="33">
        <v>0</v>
      </c>
      <c r="Q5095" s="33">
        <v>0</v>
      </c>
      <c r="R5095" s="33">
        <v>0</v>
      </c>
      <c r="S5095" s="33">
        <v>0</v>
      </c>
      <c r="T5095" s="33">
        <v>0</v>
      </c>
      <c r="U5095" s="33">
        <v>0</v>
      </c>
      <c r="V5095" s="33">
        <v>0</v>
      </c>
      <c r="W5095" s="33">
        <v>0</v>
      </c>
      <c r="X5095" s="33">
        <v>0</v>
      </c>
      <c r="Y5095" s="33">
        <v>0</v>
      </c>
      <c r="Z5095" s="33">
        <v>0</v>
      </c>
      <c r="AA5095" s="33">
        <v>0</v>
      </c>
      <c r="AB5095" s="33">
        <v>0</v>
      </c>
      <c r="AC5095" s="33">
        <v>0</v>
      </c>
    </row>
    <row r="5096" spans="7:29" x14ac:dyDescent="0.25">
      <c r="G5096" t="s">
        <v>18753</v>
      </c>
      <c r="H5096" s="31">
        <v>0</v>
      </c>
      <c r="I5096" s="31">
        <v>0</v>
      </c>
      <c r="J5096" s="31" t="s">
        <v>18753</v>
      </c>
      <c r="K5096" s="32">
        <v>0</v>
      </c>
      <c r="L5096" s="33">
        <v>0</v>
      </c>
      <c r="M5096" s="33">
        <v>0</v>
      </c>
      <c r="N5096" s="33">
        <v>0</v>
      </c>
      <c r="O5096" s="33">
        <v>0</v>
      </c>
      <c r="P5096" s="33">
        <v>0</v>
      </c>
      <c r="Q5096" s="33">
        <v>0</v>
      </c>
      <c r="R5096" s="33">
        <v>0</v>
      </c>
      <c r="S5096" s="33">
        <v>0</v>
      </c>
      <c r="T5096" s="33">
        <v>0</v>
      </c>
      <c r="U5096" s="33">
        <v>0</v>
      </c>
      <c r="V5096" s="33">
        <v>0</v>
      </c>
      <c r="W5096" s="33">
        <v>0</v>
      </c>
      <c r="X5096" s="33">
        <v>0</v>
      </c>
      <c r="Y5096" s="33">
        <v>0</v>
      </c>
      <c r="Z5096" s="33">
        <v>0</v>
      </c>
      <c r="AA5096" s="33">
        <v>0</v>
      </c>
      <c r="AB5096" s="33">
        <v>0</v>
      </c>
      <c r="AC5096" s="33">
        <v>0</v>
      </c>
    </row>
    <row r="5097" spans="7:29" x14ac:dyDescent="0.25">
      <c r="G5097" t="s">
        <v>18753</v>
      </c>
      <c r="H5097" s="31">
        <v>0</v>
      </c>
      <c r="I5097" s="31">
        <v>0</v>
      </c>
      <c r="J5097" s="31" t="s">
        <v>18753</v>
      </c>
      <c r="K5097" s="32">
        <v>0</v>
      </c>
      <c r="L5097" s="33">
        <v>0</v>
      </c>
      <c r="M5097" s="33">
        <v>0</v>
      </c>
      <c r="N5097" s="33">
        <v>0</v>
      </c>
      <c r="O5097" s="33">
        <v>0</v>
      </c>
      <c r="P5097" s="33">
        <v>0</v>
      </c>
      <c r="Q5097" s="33">
        <v>0</v>
      </c>
      <c r="R5097" s="33">
        <v>0</v>
      </c>
      <c r="S5097" s="33">
        <v>0</v>
      </c>
      <c r="T5097" s="33">
        <v>0</v>
      </c>
      <c r="U5097" s="33">
        <v>0</v>
      </c>
      <c r="V5097" s="33">
        <v>0</v>
      </c>
      <c r="W5097" s="33">
        <v>0</v>
      </c>
      <c r="X5097" s="33">
        <v>0</v>
      </c>
      <c r="Y5097" s="33">
        <v>0</v>
      </c>
      <c r="Z5097" s="33">
        <v>0</v>
      </c>
      <c r="AA5097" s="33">
        <v>0</v>
      </c>
      <c r="AB5097" s="33">
        <v>0</v>
      </c>
      <c r="AC5097" s="33">
        <v>0</v>
      </c>
    </row>
    <row r="5098" spans="7:29" x14ac:dyDescent="0.25">
      <c r="G5098" t="s">
        <v>18753</v>
      </c>
      <c r="H5098" s="31">
        <v>0</v>
      </c>
      <c r="I5098" s="31">
        <v>0</v>
      </c>
      <c r="J5098" s="31" t="s">
        <v>18753</v>
      </c>
      <c r="K5098" s="32">
        <v>0</v>
      </c>
      <c r="L5098" s="33">
        <v>0</v>
      </c>
      <c r="M5098" s="33">
        <v>0</v>
      </c>
      <c r="N5098" s="33">
        <v>0</v>
      </c>
      <c r="O5098" s="33">
        <v>0</v>
      </c>
      <c r="P5098" s="33">
        <v>0</v>
      </c>
      <c r="Q5098" s="33">
        <v>0</v>
      </c>
      <c r="R5098" s="33">
        <v>0</v>
      </c>
      <c r="S5098" s="33">
        <v>0</v>
      </c>
      <c r="T5098" s="33">
        <v>0</v>
      </c>
      <c r="U5098" s="33">
        <v>0</v>
      </c>
      <c r="V5098" s="33">
        <v>0</v>
      </c>
      <c r="W5098" s="33">
        <v>0</v>
      </c>
      <c r="X5098" s="33">
        <v>0</v>
      </c>
      <c r="Y5098" s="33">
        <v>0</v>
      </c>
      <c r="Z5098" s="33">
        <v>0</v>
      </c>
      <c r="AA5098" s="33">
        <v>0</v>
      </c>
      <c r="AB5098" s="33">
        <v>0</v>
      </c>
      <c r="AC5098" s="33">
        <v>0</v>
      </c>
    </row>
    <row r="5099" spans="7:29" x14ac:dyDescent="0.25">
      <c r="G5099" t="s">
        <v>18753</v>
      </c>
      <c r="H5099" s="31">
        <v>0</v>
      </c>
      <c r="I5099" s="31">
        <v>0</v>
      </c>
      <c r="J5099" s="31" t="s">
        <v>18753</v>
      </c>
      <c r="K5099" s="32">
        <v>0</v>
      </c>
      <c r="L5099" s="33">
        <v>0</v>
      </c>
      <c r="M5099" s="33">
        <v>0</v>
      </c>
      <c r="N5099" s="33">
        <v>0</v>
      </c>
      <c r="O5099" s="33">
        <v>0</v>
      </c>
      <c r="P5099" s="33">
        <v>0</v>
      </c>
      <c r="Q5099" s="33">
        <v>0</v>
      </c>
      <c r="R5099" s="33">
        <v>0</v>
      </c>
      <c r="S5099" s="33">
        <v>0</v>
      </c>
      <c r="T5099" s="33">
        <v>0</v>
      </c>
      <c r="U5099" s="33">
        <v>0</v>
      </c>
      <c r="V5099" s="33">
        <v>0</v>
      </c>
      <c r="W5099" s="33">
        <v>0</v>
      </c>
      <c r="X5099" s="33">
        <v>0</v>
      </c>
      <c r="Y5099" s="33">
        <v>0</v>
      </c>
      <c r="Z5099" s="33">
        <v>0</v>
      </c>
      <c r="AA5099" s="33">
        <v>0</v>
      </c>
      <c r="AB5099" s="33">
        <v>0</v>
      </c>
      <c r="AC5099" s="33">
        <v>0</v>
      </c>
    </row>
    <row r="5100" spans="7:29" x14ac:dyDescent="0.25">
      <c r="G5100" t="s">
        <v>18753</v>
      </c>
      <c r="H5100" s="31">
        <v>0</v>
      </c>
      <c r="I5100" s="31">
        <v>0</v>
      </c>
      <c r="J5100" s="31" t="s">
        <v>18753</v>
      </c>
      <c r="K5100" s="32">
        <v>0</v>
      </c>
      <c r="L5100" s="33">
        <v>0</v>
      </c>
      <c r="M5100" s="33">
        <v>0</v>
      </c>
      <c r="N5100" s="33">
        <v>0</v>
      </c>
      <c r="O5100" s="33">
        <v>0</v>
      </c>
      <c r="P5100" s="33">
        <v>0</v>
      </c>
      <c r="Q5100" s="33">
        <v>0</v>
      </c>
      <c r="R5100" s="33">
        <v>0</v>
      </c>
      <c r="S5100" s="33">
        <v>0</v>
      </c>
      <c r="T5100" s="33">
        <v>0</v>
      </c>
      <c r="U5100" s="33">
        <v>0</v>
      </c>
      <c r="V5100" s="33">
        <v>0</v>
      </c>
      <c r="W5100" s="33">
        <v>0</v>
      </c>
      <c r="X5100" s="33">
        <v>0</v>
      </c>
      <c r="Y5100" s="33">
        <v>0</v>
      </c>
      <c r="Z5100" s="33">
        <v>0</v>
      </c>
      <c r="AA5100" s="33">
        <v>0</v>
      </c>
      <c r="AB5100" s="33">
        <v>0</v>
      </c>
      <c r="AC5100" s="33">
        <v>0</v>
      </c>
    </row>
    <row r="5101" spans="7:29" x14ac:dyDescent="0.25">
      <c r="G5101" t="s">
        <v>18753</v>
      </c>
      <c r="H5101" s="31">
        <v>0</v>
      </c>
      <c r="I5101" s="31">
        <v>0</v>
      </c>
      <c r="J5101" s="31" t="s">
        <v>18753</v>
      </c>
      <c r="K5101" s="32">
        <v>0</v>
      </c>
      <c r="L5101" s="33">
        <v>0</v>
      </c>
      <c r="M5101" s="33">
        <v>0</v>
      </c>
      <c r="N5101" s="33">
        <v>0</v>
      </c>
      <c r="O5101" s="33">
        <v>0</v>
      </c>
      <c r="P5101" s="33">
        <v>0</v>
      </c>
      <c r="Q5101" s="33">
        <v>0</v>
      </c>
      <c r="R5101" s="33">
        <v>0</v>
      </c>
      <c r="S5101" s="33">
        <v>0</v>
      </c>
      <c r="T5101" s="33">
        <v>0</v>
      </c>
      <c r="U5101" s="33">
        <v>0</v>
      </c>
      <c r="V5101" s="33">
        <v>0</v>
      </c>
      <c r="W5101" s="33">
        <v>0</v>
      </c>
      <c r="X5101" s="33">
        <v>0</v>
      </c>
      <c r="Y5101" s="33">
        <v>0</v>
      </c>
      <c r="Z5101" s="33">
        <v>0</v>
      </c>
      <c r="AA5101" s="33">
        <v>0</v>
      </c>
      <c r="AB5101" s="33">
        <v>0</v>
      </c>
      <c r="AC5101" s="33">
        <v>0</v>
      </c>
    </row>
    <row r="5102" spans="7:29" x14ac:dyDescent="0.25">
      <c r="G5102" t="s">
        <v>18753</v>
      </c>
      <c r="H5102" s="31">
        <v>0</v>
      </c>
      <c r="I5102" s="31">
        <v>0</v>
      </c>
      <c r="J5102" s="31" t="s">
        <v>18753</v>
      </c>
      <c r="K5102" s="32">
        <v>0</v>
      </c>
      <c r="L5102" s="33">
        <v>0</v>
      </c>
      <c r="M5102" s="33">
        <v>0</v>
      </c>
      <c r="N5102" s="33">
        <v>0</v>
      </c>
      <c r="O5102" s="33">
        <v>0</v>
      </c>
      <c r="P5102" s="33">
        <v>0</v>
      </c>
      <c r="Q5102" s="33">
        <v>0</v>
      </c>
      <c r="R5102" s="33">
        <v>0</v>
      </c>
      <c r="S5102" s="33">
        <v>0</v>
      </c>
      <c r="T5102" s="33">
        <v>0</v>
      </c>
      <c r="U5102" s="33">
        <v>0</v>
      </c>
      <c r="V5102" s="33">
        <v>0</v>
      </c>
      <c r="W5102" s="33">
        <v>0</v>
      </c>
      <c r="X5102" s="33">
        <v>0</v>
      </c>
      <c r="Y5102" s="33">
        <v>0</v>
      </c>
      <c r="Z5102" s="33">
        <v>0</v>
      </c>
      <c r="AA5102" s="33">
        <v>0</v>
      </c>
      <c r="AB5102" s="33">
        <v>0</v>
      </c>
      <c r="AC5102" s="33">
        <v>0</v>
      </c>
    </row>
    <row r="5103" spans="7:29" x14ac:dyDescent="0.25">
      <c r="G5103" t="s">
        <v>18753</v>
      </c>
      <c r="H5103" s="31">
        <v>0</v>
      </c>
      <c r="I5103" s="31">
        <v>0</v>
      </c>
      <c r="J5103" s="31" t="s">
        <v>18753</v>
      </c>
      <c r="K5103" s="32">
        <v>0</v>
      </c>
      <c r="L5103" s="33">
        <v>0</v>
      </c>
      <c r="M5103" s="33">
        <v>0</v>
      </c>
      <c r="N5103" s="33">
        <v>0</v>
      </c>
      <c r="O5103" s="33">
        <v>0</v>
      </c>
      <c r="P5103" s="33">
        <v>0</v>
      </c>
      <c r="Q5103" s="33">
        <v>0</v>
      </c>
      <c r="R5103" s="33">
        <v>0</v>
      </c>
      <c r="S5103" s="33">
        <v>0</v>
      </c>
      <c r="T5103" s="33">
        <v>0</v>
      </c>
      <c r="U5103" s="33">
        <v>0</v>
      </c>
      <c r="V5103" s="33">
        <v>0</v>
      </c>
      <c r="W5103" s="33">
        <v>0</v>
      </c>
      <c r="X5103" s="33">
        <v>0</v>
      </c>
      <c r="Y5103" s="33">
        <v>0</v>
      </c>
      <c r="Z5103" s="33">
        <v>0</v>
      </c>
      <c r="AA5103" s="33">
        <v>0</v>
      </c>
      <c r="AB5103" s="33">
        <v>0</v>
      </c>
      <c r="AC5103" s="33">
        <v>0</v>
      </c>
    </row>
    <row r="5104" spans="7:29" x14ac:dyDescent="0.25">
      <c r="G5104" t="s">
        <v>18753</v>
      </c>
      <c r="H5104" s="31">
        <v>0</v>
      </c>
      <c r="I5104" s="31">
        <v>0</v>
      </c>
      <c r="J5104" s="31" t="s">
        <v>18753</v>
      </c>
      <c r="K5104" s="32">
        <v>0</v>
      </c>
      <c r="L5104" s="33">
        <v>0</v>
      </c>
      <c r="M5104" s="33">
        <v>0</v>
      </c>
      <c r="N5104" s="33">
        <v>0</v>
      </c>
      <c r="O5104" s="33">
        <v>0</v>
      </c>
      <c r="P5104" s="33">
        <v>0</v>
      </c>
      <c r="Q5104" s="33">
        <v>0</v>
      </c>
      <c r="R5104" s="33">
        <v>0</v>
      </c>
      <c r="S5104" s="33">
        <v>0</v>
      </c>
      <c r="T5104" s="33">
        <v>0</v>
      </c>
      <c r="U5104" s="33">
        <v>0</v>
      </c>
      <c r="V5104" s="33">
        <v>0</v>
      </c>
      <c r="W5104" s="33">
        <v>0</v>
      </c>
      <c r="X5104" s="33">
        <v>0</v>
      </c>
      <c r="Y5104" s="33">
        <v>0</v>
      </c>
      <c r="Z5104" s="33">
        <v>0</v>
      </c>
      <c r="AA5104" s="33">
        <v>0</v>
      </c>
      <c r="AB5104" s="33">
        <v>0</v>
      </c>
      <c r="AC5104" s="33">
        <v>0</v>
      </c>
    </row>
    <row r="5105" spans="7:29" x14ac:dyDescent="0.25">
      <c r="G5105" t="s">
        <v>18753</v>
      </c>
      <c r="H5105" s="31">
        <v>0</v>
      </c>
      <c r="I5105" s="31">
        <v>0</v>
      </c>
      <c r="J5105" s="31" t="s">
        <v>18753</v>
      </c>
      <c r="K5105" s="32">
        <v>0</v>
      </c>
      <c r="L5105" s="33">
        <v>0</v>
      </c>
      <c r="M5105" s="33">
        <v>0</v>
      </c>
      <c r="N5105" s="33">
        <v>0</v>
      </c>
      <c r="O5105" s="33">
        <v>0</v>
      </c>
      <c r="P5105" s="33">
        <v>0</v>
      </c>
      <c r="Q5105" s="33">
        <v>0</v>
      </c>
      <c r="R5105" s="33">
        <v>0</v>
      </c>
      <c r="S5105" s="33">
        <v>0</v>
      </c>
      <c r="T5105" s="33">
        <v>0</v>
      </c>
      <c r="U5105" s="33">
        <v>0</v>
      </c>
      <c r="V5105" s="33">
        <v>0</v>
      </c>
      <c r="W5105" s="33">
        <v>0</v>
      </c>
      <c r="X5105" s="33">
        <v>0</v>
      </c>
      <c r="Y5105" s="33">
        <v>0</v>
      </c>
      <c r="Z5105" s="33">
        <v>0</v>
      </c>
      <c r="AA5105" s="33">
        <v>0</v>
      </c>
      <c r="AB5105" s="33">
        <v>0</v>
      </c>
      <c r="AC5105" s="33">
        <v>0</v>
      </c>
    </row>
    <row r="5106" spans="7:29" x14ac:dyDescent="0.25">
      <c r="G5106" t="s">
        <v>18753</v>
      </c>
      <c r="H5106" s="31">
        <v>0</v>
      </c>
      <c r="I5106" s="31">
        <v>0</v>
      </c>
      <c r="J5106" s="31" t="s">
        <v>18753</v>
      </c>
      <c r="K5106" s="32">
        <v>0</v>
      </c>
      <c r="L5106" s="33">
        <v>0</v>
      </c>
      <c r="M5106" s="33">
        <v>0</v>
      </c>
      <c r="N5106" s="33">
        <v>0</v>
      </c>
      <c r="O5106" s="33">
        <v>0</v>
      </c>
      <c r="P5106" s="33">
        <v>0</v>
      </c>
      <c r="Q5106" s="33">
        <v>0</v>
      </c>
      <c r="R5106" s="33">
        <v>0</v>
      </c>
      <c r="S5106" s="33">
        <v>0</v>
      </c>
      <c r="T5106" s="33">
        <v>0</v>
      </c>
      <c r="U5106" s="33">
        <v>0</v>
      </c>
      <c r="V5106" s="33">
        <v>0</v>
      </c>
      <c r="W5106" s="33">
        <v>0</v>
      </c>
      <c r="X5106" s="33">
        <v>0</v>
      </c>
      <c r="Y5106" s="33">
        <v>0</v>
      </c>
      <c r="Z5106" s="33">
        <v>0</v>
      </c>
      <c r="AA5106" s="33">
        <v>0</v>
      </c>
      <c r="AB5106" s="33">
        <v>0</v>
      </c>
      <c r="AC5106" s="33">
        <v>0</v>
      </c>
    </row>
    <row r="5107" spans="7:29" x14ac:dyDescent="0.25">
      <c r="G5107" t="s">
        <v>18753</v>
      </c>
      <c r="H5107" s="31">
        <v>0</v>
      </c>
      <c r="I5107" s="31">
        <v>0</v>
      </c>
      <c r="J5107" s="31" t="s">
        <v>18753</v>
      </c>
      <c r="K5107" s="32">
        <v>0</v>
      </c>
      <c r="L5107" s="33">
        <v>0</v>
      </c>
      <c r="M5107" s="33">
        <v>0</v>
      </c>
      <c r="N5107" s="33">
        <v>0</v>
      </c>
      <c r="O5107" s="33">
        <v>0</v>
      </c>
      <c r="P5107" s="33">
        <v>0</v>
      </c>
      <c r="Q5107" s="33">
        <v>0</v>
      </c>
      <c r="R5107" s="33">
        <v>0</v>
      </c>
      <c r="S5107" s="33">
        <v>0</v>
      </c>
      <c r="T5107" s="33">
        <v>0</v>
      </c>
      <c r="U5107" s="33">
        <v>0</v>
      </c>
      <c r="V5107" s="33">
        <v>0</v>
      </c>
      <c r="W5107" s="33">
        <v>0</v>
      </c>
      <c r="X5107" s="33">
        <v>0</v>
      </c>
      <c r="Y5107" s="33">
        <v>0</v>
      </c>
      <c r="Z5107" s="33">
        <v>0</v>
      </c>
      <c r="AA5107" s="33">
        <v>0</v>
      </c>
      <c r="AB5107" s="33">
        <v>0</v>
      </c>
      <c r="AC5107" s="33">
        <v>0</v>
      </c>
    </row>
    <row r="5108" spans="7:29" x14ac:dyDescent="0.25">
      <c r="G5108" t="s">
        <v>18753</v>
      </c>
      <c r="H5108" s="31">
        <v>0</v>
      </c>
      <c r="I5108" s="31">
        <v>0</v>
      </c>
      <c r="J5108" s="31" t="s">
        <v>18753</v>
      </c>
      <c r="K5108" s="32">
        <v>0</v>
      </c>
      <c r="L5108" s="33">
        <v>0</v>
      </c>
      <c r="M5108" s="33">
        <v>0</v>
      </c>
      <c r="N5108" s="33">
        <v>0</v>
      </c>
      <c r="O5108" s="33">
        <v>0</v>
      </c>
      <c r="P5108" s="33">
        <v>0</v>
      </c>
      <c r="Q5108" s="33">
        <v>0</v>
      </c>
      <c r="R5108" s="33">
        <v>0</v>
      </c>
      <c r="S5108" s="33">
        <v>0</v>
      </c>
      <c r="T5108" s="33">
        <v>0</v>
      </c>
      <c r="U5108" s="33">
        <v>0</v>
      </c>
      <c r="V5108" s="33">
        <v>0</v>
      </c>
      <c r="W5108" s="33">
        <v>0</v>
      </c>
      <c r="X5108" s="33">
        <v>0</v>
      </c>
      <c r="Y5108" s="33">
        <v>0</v>
      </c>
      <c r="Z5108" s="33">
        <v>0</v>
      </c>
      <c r="AA5108" s="33">
        <v>0</v>
      </c>
      <c r="AB5108" s="33">
        <v>0</v>
      </c>
      <c r="AC5108" s="33">
        <v>0</v>
      </c>
    </row>
    <row r="5109" spans="7:29" x14ac:dyDescent="0.25">
      <c r="G5109" t="s">
        <v>18753</v>
      </c>
      <c r="H5109" s="31">
        <v>0</v>
      </c>
      <c r="I5109" s="31">
        <v>0</v>
      </c>
      <c r="J5109" s="31" t="s">
        <v>18753</v>
      </c>
      <c r="K5109" s="32">
        <v>0</v>
      </c>
      <c r="L5109" s="33">
        <v>0</v>
      </c>
      <c r="M5109" s="33">
        <v>0</v>
      </c>
      <c r="N5109" s="33">
        <v>0</v>
      </c>
      <c r="O5109" s="33">
        <v>0</v>
      </c>
      <c r="P5109" s="33">
        <v>0</v>
      </c>
      <c r="Q5109" s="33">
        <v>0</v>
      </c>
      <c r="R5109" s="33">
        <v>0</v>
      </c>
      <c r="S5109" s="33">
        <v>0</v>
      </c>
      <c r="T5109" s="33">
        <v>0</v>
      </c>
      <c r="U5109" s="33">
        <v>0</v>
      </c>
      <c r="V5109" s="33">
        <v>0</v>
      </c>
      <c r="W5109" s="33">
        <v>0</v>
      </c>
      <c r="X5109" s="33">
        <v>0</v>
      </c>
      <c r="Y5109" s="33">
        <v>0</v>
      </c>
      <c r="Z5109" s="33">
        <v>0</v>
      </c>
      <c r="AA5109" s="33">
        <v>0</v>
      </c>
      <c r="AB5109" s="33">
        <v>0</v>
      </c>
      <c r="AC5109" s="33">
        <v>0</v>
      </c>
    </row>
    <row r="5110" spans="7:29" x14ac:dyDescent="0.25">
      <c r="G5110" t="s">
        <v>18753</v>
      </c>
      <c r="H5110" s="31">
        <v>0</v>
      </c>
      <c r="I5110" s="31">
        <v>0</v>
      </c>
      <c r="J5110" s="31" t="s">
        <v>18753</v>
      </c>
      <c r="K5110" s="32">
        <v>0</v>
      </c>
      <c r="L5110" s="33">
        <v>0</v>
      </c>
      <c r="M5110" s="33">
        <v>0</v>
      </c>
      <c r="N5110" s="33">
        <v>0</v>
      </c>
      <c r="O5110" s="33">
        <v>0</v>
      </c>
      <c r="P5110" s="33">
        <v>0</v>
      </c>
      <c r="Q5110" s="33">
        <v>0</v>
      </c>
      <c r="R5110" s="33">
        <v>0</v>
      </c>
      <c r="S5110" s="33">
        <v>0</v>
      </c>
      <c r="T5110" s="33">
        <v>0</v>
      </c>
      <c r="U5110" s="33">
        <v>0</v>
      </c>
      <c r="V5110" s="33">
        <v>0</v>
      </c>
      <c r="W5110" s="33">
        <v>0</v>
      </c>
      <c r="X5110" s="33">
        <v>0</v>
      </c>
      <c r="Y5110" s="33">
        <v>0</v>
      </c>
      <c r="Z5110" s="33">
        <v>0</v>
      </c>
      <c r="AA5110" s="33">
        <v>0</v>
      </c>
      <c r="AB5110" s="33">
        <v>0</v>
      </c>
      <c r="AC5110" s="33">
        <v>0</v>
      </c>
    </row>
    <row r="5111" spans="7:29" x14ac:dyDescent="0.25">
      <c r="G5111" t="s">
        <v>18753</v>
      </c>
      <c r="H5111" s="31">
        <v>0</v>
      </c>
      <c r="I5111" s="31">
        <v>0</v>
      </c>
      <c r="J5111" s="31" t="s">
        <v>18753</v>
      </c>
      <c r="K5111" s="32">
        <v>0</v>
      </c>
      <c r="L5111" s="33">
        <v>0</v>
      </c>
      <c r="M5111" s="33">
        <v>0</v>
      </c>
      <c r="N5111" s="33">
        <v>0</v>
      </c>
      <c r="O5111" s="33">
        <v>0</v>
      </c>
      <c r="P5111" s="33">
        <v>0</v>
      </c>
      <c r="Q5111" s="33">
        <v>0</v>
      </c>
      <c r="R5111" s="33">
        <v>0</v>
      </c>
      <c r="S5111" s="33">
        <v>0</v>
      </c>
      <c r="T5111" s="33">
        <v>0</v>
      </c>
      <c r="U5111" s="33">
        <v>0</v>
      </c>
      <c r="V5111" s="33">
        <v>0</v>
      </c>
      <c r="W5111" s="33">
        <v>0</v>
      </c>
      <c r="X5111" s="33">
        <v>0</v>
      </c>
      <c r="Y5111" s="33">
        <v>0</v>
      </c>
      <c r="Z5111" s="33">
        <v>0</v>
      </c>
      <c r="AA5111" s="33">
        <v>0</v>
      </c>
      <c r="AB5111" s="33">
        <v>0</v>
      </c>
      <c r="AC5111" s="33">
        <v>0</v>
      </c>
    </row>
    <row r="5112" spans="7:29" x14ac:dyDescent="0.25">
      <c r="G5112" t="s">
        <v>18753</v>
      </c>
      <c r="H5112" s="31">
        <v>0</v>
      </c>
      <c r="I5112" s="31">
        <v>0</v>
      </c>
      <c r="J5112" s="31" t="s">
        <v>18753</v>
      </c>
      <c r="K5112" s="32">
        <v>0</v>
      </c>
      <c r="L5112" s="33">
        <v>0</v>
      </c>
      <c r="M5112" s="33">
        <v>0</v>
      </c>
      <c r="N5112" s="33">
        <v>0</v>
      </c>
      <c r="O5112" s="33">
        <v>0</v>
      </c>
      <c r="P5112" s="33">
        <v>0</v>
      </c>
      <c r="Q5112" s="33">
        <v>0</v>
      </c>
      <c r="R5112" s="33">
        <v>0</v>
      </c>
      <c r="S5112" s="33">
        <v>0</v>
      </c>
      <c r="T5112" s="33">
        <v>0</v>
      </c>
      <c r="U5112" s="33">
        <v>0</v>
      </c>
      <c r="V5112" s="33">
        <v>0</v>
      </c>
      <c r="W5112" s="33">
        <v>0</v>
      </c>
      <c r="X5112" s="33">
        <v>0</v>
      </c>
      <c r="Y5112" s="33">
        <v>0</v>
      </c>
      <c r="Z5112" s="33">
        <v>0</v>
      </c>
      <c r="AA5112" s="33">
        <v>0</v>
      </c>
      <c r="AB5112" s="33">
        <v>0</v>
      </c>
      <c r="AC5112" s="33">
        <v>0</v>
      </c>
    </row>
    <row r="5113" spans="7:29" x14ac:dyDescent="0.25">
      <c r="G5113" t="s">
        <v>18753</v>
      </c>
      <c r="H5113" s="31">
        <v>0</v>
      </c>
      <c r="I5113" s="31">
        <v>0</v>
      </c>
      <c r="J5113" s="31" t="s">
        <v>18753</v>
      </c>
      <c r="K5113" s="32">
        <v>0</v>
      </c>
      <c r="L5113" s="33">
        <v>0</v>
      </c>
      <c r="M5113" s="33">
        <v>0</v>
      </c>
      <c r="N5113" s="33">
        <v>0</v>
      </c>
      <c r="O5113" s="33">
        <v>0</v>
      </c>
      <c r="P5113" s="33">
        <v>0</v>
      </c>
      <c r="Q5113" s="33">
        <v>0</v>
      </c>
      <c r="R5113" s="33">
        <v>0</v>
      </c>
      <c r="S5113" s="33">
        <v>0</v>
      </c>
      <c r="T5113" s="33">
        <v>0</v>
      </c>
      <c r="U5113" s="33">
        <v>0</v>
      </c>
      <c r="V5113" s="33">
        <v>0</v>
      </c>
      <c r="W5113" s="33">
        <v>0</v>
      </c>
      <c r="X5113" s="33">
        <v>0</v>
      </c>
      <c r="Y5113" s="33">
        <v>0</v>
      </c>
      <c r="Z5113" s="33">
        <v>0</v>
      </c>
      <c r="AA5113" s="33">
        <v>0</v>
      </c>
      <c r="AB5113" s="33">
        <v>0</v>
      </c>
      <c r="AC5113" s="33">
        <v>0</v>
      </c>
    </row>
    <row r="5114" spans="7:29" x14ac:dyDescent="0.25">
      <c r="G5114" t="s">
        <v>18753</v>
      </c>
      <c r="H5114" s="31">
        <v>0</v>
      </c>
      <c r="I5114" s="31">
        <v>0</v>
      </c>
      <c r="J5114" s="31" t="s">
        <v>18753</v>
      </c>
      <c r="K5114" s="32">
        <v>0</v>
      </c>
      <c r="L5114" s="33">
        <v>0</v>
      </c>
      <c r="M5114" s="33">
        <v>0</v>
      </c>
      <c r="N5114" s="33">
        <v>0</v>
      </c>
      <c r="O5114" s="33">
        <v>0</v>
      </c>
      <c r="P5114" s="33">
        <v>0</v>
      </c>
      <c r="Q5114" s="33">
        <v>0</v>
      </c>
      <c r="R5114" s="33">
        <v>0</v>
      </c>
      <c r="S5114" s="33">
        <v>0</v>
      </c>
      <c r="T5114" s="33">
        <v>0</v>
      </c>
      <c r="U5114" s="33">
        <v>0</v>
      </c>
      <c r="V5114" s="33">
        <v>0</v>
      </c>
      <c r="W5114" s="33">
        <v>0</v>
      </c>
      <c r="X5114" s="33">
        <v>0</v>
      </c>
      <c r="Y5114" s="33">
        <v>0</v>
      </c>
      <c r="Z5114" s="33">
        <v>0</v>
      </c>
      <c r="AA5114" s="33">
        <v>0</v>
      </c>
      <c r="AB5114" s="33">
        <v>0</v>
      </c>
      <c r="AC5114" s="33">
        <v>0</v>
      </c>
    </row>
    <row r="5115" spans="7:29" x14ac:dyDescent="0.25">
      <c r="G5115" t="s">
        <v>18753</v>
      </c>
      <c r="H5115" s="31">
        <v>0</v>
      </c>
      <c r="I5115" s="31">
        <v>0</v>
      </c>
      <c r="J5115" s="31" t="s">
        <v>18753</v>
      </c>
      <c r="K5115" s="32">
        <v>0</v>
      </c>
      <c r="L5115" s="33">
        <v>0</v>
      </c>
      <c r="M5115" s="33">
        <v>0</v>
      </c>
      <c r="N5115" s="33">
        <v>0</v>
      </c>
      <c r="O5115" s="33">
        <v>0</v>
      </c>
      <c r="P5115" s="33">
        <v>0</v>
      </c>
      <c r="Q5115" s="33">
        <v>0</v>
      </c>
      <c r="R5115" s="33">
        <v>0</v>
      </c>
      <c r="S5115" s="33">
        <v>0</v>
      </c>
      <c r="T5115" s="33">
        <v>0</v>
      </c>
      <c r="U5115" s="33">
        <v>0</v>
      </c>
      <c r="V5115" s="33">
        <v>0</v>
      </c>
      <c r="W5115" s="33">
        <v>0</v>
      </c>
      <c r="X5115" s="33">
        <v>0</v>
      </c>
      <c r="Y5115" s="33">
        <v>0</v>
      </c>
      <c r="Z5115" s="33">
        <v>0</v>
      </c>
      <c r="AA5115" s="33">
        <v>0</v>
      </c>
      <c r="AB5115" s="33">
        <v>0</v>
      </c>
      <c r="AC5115" s="33">
        <v>0</v>
      </c>
    </row>
    <row r="5116" spans="7:29" x14ac:dyDescent="0.25">
      <c r="G5116" t="s">
        <v>18753</v>
      </c>
      <c r="H5116" s="31">
        <v>0</v>
      </c>
      <c r="I5116" s="31">
        <v>0</v>
      </c>
      <c r="J5116" s="31" t="s">
        <v>18753</v>
      </c>
      <c r="K5116" s="32">
        <v>0</v>
      </c>
      <c r="L5116" s="33">
        <v>0</v>
      </c>
      <c r="M5116" s="33">
        <v>0</v>
      </c>
      <c r="N5116" s="33">
        <v>0</v>
      </c>
      <c r="O5116" s="33">
        <v>0</v>
      </c>
      <c r="P5116" s="33">
        <v>0</v>
      </c>
      <c r="Q5116" s="33">
        <v>0</v>
      </c>
      <c r="R5116" s="33">
        <v>0</v>
      </c>
      <c r="S5116" s="33">
        <v>0</v>
      </c>
      <c r="T5116" s="33">
        <v>0</v>
      </c>
      <c r="U5116" s="33">
        <v>0</v>
      </c>
      <c r="V5116" s="33">
        <v>0</v>
      </c>
      <c r="W5116" s="33">
        <v>0</v>
      </c>
      <c r="X5116" s="33">
        <v>0</v>
      </c>
      <c r="Y5116" s="33">
        <v>0</v>
      </c>
      <c r="Z5116" s="33">
        <v>0</v>
      </c>
      <c r="AA5116" s="33">
        <v>0</v>
      </c>
      <c r="AB5116" s="33">
        <v>0</v>
      </c>
      <c r="AC5116" s="33">
        <v>0</v>
      </c>
    </row>
    <row r="5117" spans="7:29" x14ac:dyDescent="0.25">
      <c r="G5117" t="s">
        <v>18753</v>
      </c>
      <c r="H5117" s="31">
        <v>0</v>
      </c>
      <c r="I5117" s="31">
        <v>0</v>
      </c>
      <c r="J5117" s="31" t="s">
        <v>18753</v>
      </c>
      <c r="K5117" s="32">
        <v>0</v>
      </c>
      <c r="L5117" s="33">
        <v>0</v>
      </c>
      <c r="M5117" s="33">
        <v>0</v>
      </c>
      <c r="N5117" s="33">
        <v>0</v>
      </c>
      <c r="O5117" s="33">
        <v>0</v>
      </c>
      <c r="P5117" s="33">
        <v>0</v>
      </c>
      <c r="Q5117" s="33">
        <v>0</v>
      </c>
      <c r="R5117" s="33">
        <v>0</v>
      </c>
      <c r="S5117" s="33">
        <v>0</v>
      </c>
      <c r="T5117" s="33">
        <v>0</v>
      </c>
      <c r="U5117" s="33">
        <v>0</v>
      </c>
      <c r="V5117" s="33">
        <v>0</v>
      </c>
      <c r="W5117" s="33">
        <v>0</v>
      </c>
      <c r="X5117" s="33">
        <v>0</v>
      </c>
      <c r="Y5117" s="33">
        <v>0</v>
      </c>
      <c r="Z5117" s="33">
        <v>0</v>
      </c>
      <c r="AA5117" s="33">
        <v>0</v>
      </c>
      <c r="AB5117" s="33">
        <v>0</v>
      </c>
      <c r="AC5117" s="33">
        <v>0</v>
      </c>
    </row>
    <row r="5118" spans="7:29" x14ac:dyDescent="0.25">
      <c r="G5118" t="s">
        <v>18753</v>
      </c>
      <c r="H5118" s="31">
        <v>0</v>
      </c>
      <c r="I5118" s="31">
        <v>0</v>
      </c>
      <c r="J5118" s="31" t="s">
        <v>18753</v>
      </c>
      <c r="K5118" s="32">
        <v>0</v>
      </c>
      <c r="L5118" s="33">
        <v>0</v>
      </c>
      <c r="M5118" s="33">
        <v>0</v>
      </c>
      <c r="N5118" s="33">
        <v>0</v>
      </c>
      <c r="O5118" s="33">
        <v>0</v>
      </c>
      <c r="P5118" s="33">
        <v>0</v>
      </c>
      <c r="Q5118" s="33">
        <v>0</v>
      </c>
      <c r="R5118" s="33">
        <v>0</v>
      </c>
      <c r="S5118" s="33">
        <v>0</v>
      </c>
      <c r="T5118" s="33">
        <v>0</v>
      </c>
      <c r="U5118" s="33">
        <v>0</v>
      </c>
      <c r="V5118" s="33">
        <v>0</v>
      </c>
      <c r="W5118" s="33">
        <v>0</v>
      </c>
      <c r="X5118" s="33">
        <v>0</v>
      </c>
      <c r="Y5118" s="33">
        <v>0</v>
      </c>
      <c r="Z5118" s="33">
        <v>0</v>
      </c>
      <c r="AA5118" s="33">
        <v>0</v>
      </c>
      <c r="AB5118" s="33">
        <v>0</v>
      </c>
      <c r="AC5118" s="33">
        <v>0</v>
      </c>
    </row>
    <row r="5119" spans="7:29" x14ac:dyDescent="0.25">
      <c r="G5119" t="s">
        <v>18753</v>
      </c>
      <c r="H5119" s="31">
        <v>0</v>
      </c>
      <c r="I5119" s="31">
        <v>0</v>
      </c>
      <c r="J5119" s="31" t="s">
        <v>18753</v>
      </c>
      <c r="K5119" s="32">
        <v>0</v>
      </c>
      <c r="L5119" s="33">
        <v>0</v>
      </c>
      <c r="M5119" s="33">
        <v>0</v>
      </c>
      <c r="N5119" s="33">
        <v>0</v>
      </c>
      <c r="O5119" s="33">
        <v>0</v>
      </c>
      <c r="P5119" s="33">
        <v>0</v>
      </c>
      <c r="Q5119" s="33">
        <v>0</v>
      </c>
      <c r="R5119" s="33">
        <v>0</v>
      </c>
      <c r="S5119" s="33">
        <v>0</v>
      </c>
      <c r="T5119" s="33">
        <v>0</v>
      </c>
      <c r="U5119" s="33">
        <v>0</v>
      </c>
      <c r="V5119" s="33">
        <v>0</v>
      </c>
      <c r="W5119" s="33">
        <v>0</v>
      </c>
      <c r="X5119" s="33">
        <v>0</v>
      </c>
      <c r="Y5119" s="33">
        <v>0</v>
      </c>
      <c r="Z5119" s="33">
        <v>0</v>
      </c>
      <c r="AA5119" s="33">
        <v>0</v>
      </c>
      <c r="AB5119" s="33">
        <v>0</v>
      </c>
      <c r="AC5119" s="33">
        <v>0</v>
      </c>
    </row>
    <row r="5120" spans="7:29" x14ac:dyDescent="0.25">
      <c r="G5120" t="s">
        <v>18753</v>
      </c>
      <c r="H5120" s="31">
        <v>0</v>
      </c>
      <c r="I5120" s="31">
        <v>0</v>
      </c>
      <c r="J5120" s="31" t="s">
        <v>18753</v>
      </c>
      <c r="K5120" s="32">
        <v>0</v>
      </c>
      <c r="L5120" s="33">
        <v>0</v>
      </c>
      <c r="M5120" s="33">
        <v>0</v>
      </c>
      <c r="N5120" s="33">
        <v>0</v>
      </c>
      <c r="O5120" s="33">
        <v>0</v>
      </c>
      <c r="P5120" s="33">
        <v>0</v>
      </c>
      <c r="Q5120" s="33">
        <v>0</v>
      </c>
      <c r="R5120" s="33">
        <v>0</v>
      </c>
      <c r="S5120" s="33">
        <v>0</v>
      </c>
      <c r="T5120" s="33">
        <v>0</v>
      </c>
      <c r="U5120" s="33">
        <v>0</v>
      </c>
      <c r="V5120" s="33">
        <v>0</v>
      </c>
      <c r="W5120" s="33">
        <v>0</v>
      </c>
      <c r="X5120" s="33">
        <v>0</v>
      </c>
      <c r="Y5120" s="33">
        <v>0</v>
      </c>
      <c r="Z5120" s="33">
        <v>0</v>
      </c>
      <c r="AA5120" s="33">
        <v>0</v>
      </c>
      <c r="AB5120" s="33">
        <v>0</v>
      </c>
      <c r="AC5120" s="33">
        <v>0</v>
      </c>
    </row>
    <row r="5121" spans="7:29" x14ac:dyDescent="0.25">
      <c r="G5121" t="s">
        <v>18753</v>
      </c>
      <c r="H5121" s="31">
        <v>0</v>
      </c>
      <c r="I5121" s="31">
        <v>0</v>
      </c>
      <c r="J5121" s="31" t="s">
        <v>18753</v>
      </c>
      <c r="K5121" s="32">
        <v>0</v>
      </c>
      <c r="L5121" s="33">
        <v>0</v>
      </c>
      <c r="M5121" s="33">
        <v>0</v>
      </c>
      <c r="N5121" s="33">
        <v>0</v>
      </c>
      <c r="O5121" s="33">
        <v>0</v>
      </c>
      <c r="P5121" s="33">
        <v>0</v>
      </c>
      <c r="Q5121" s="33">
        <v>0</v>
      </c>
      <c r="R5121" s="33">
        <v>0</v>
      </c>
      <c r="S5121" s="33">
        <v>0</v>
      </c>
      <c r="T5121" s="33">
        <v>0</v>
      </c>
      <c r="U5121" s="33">
        <v>0</v>
      </c>
      <c r="V5121" s="33">
        <v>0</v>
      </c>
      <c r="W5121" s="33">
        <v>0</v>
      </c>
      <c r="X5121" s="33">
        <v>0</v>
      </c>
      <c r="Y5121" s="33">
        <v>0</v>
      </c>
      <c r="Z5121" s="33">
        <v>0</v>
      </c>
      <c r="AA5121" s="33">
        <v>0</v>
      </c>
      <c r="AB5121" s="33">
        <v>0</v>
      </c>
      <c r="AC5121" s="33">
        <v>0</v>
      </c>
    </row>
    <row r="5122" spans="7:29" x14ac:dyDescent="0.25">
      <c r="G5122" t="s">
        <v>18753</v>
      </c>
      <c r="H5122" s="31">
        <v>0</v>
      </c>
      <c r="I5122" s="31">
        <v>0</v>
      </c>
      <c r="J5122" s="31" t="s">
        <v>18753</v>
      </c>
      <c r="K5122" s="32">
        <v>0</v>
      </c>
      <c r="L5122" s="33">
        <v>0</v>
      </c>
      <c r="M5122" s="33">
        <v>0</v>
      </c>
      <c r="N5122" s="33">
        <v>0</v>
      </c>
      <c r="O5122" s="33">
        <v>0</v>
      </c>
      <c r="P5122" s="33">
        <v>0</v>
      </c>
      <c r="Q5122" s="33">
        <v>0</v>
      </c>
      <c r="R5122" s="33">
        <v>0</v>
      </c>
      <c r="S5122" s="33">
        <v>0</v>
      </c>
      <c r="T5122" s="33">
        <v>0</v>
      </c>
      <c r="U5122" s="33">
        <v>0</v>
      </c>
      <c r="V5122" s="33">
        <v>0</v>
      </c>
      <c r="W5122" s="33">
        <v>0</v>
      </c>
      <c r="X5122" s="33">
        <v>0</v>
      </c>
      <c r="Y5122" s="33">
        <v>0</v>
      </c>
      <c r="Z5122" s="33">
        <v>0</v>
      </c>
      <c r="AA5122" s="33">
        <v>0</v>
      </c>
      <c r="AB5122" s="33">
        <v>0</v>
      </c>
      <c r="AC5122" s="33">
        <v>0</v>
      </c>
    </row>
    <row r="5123" spans="7:29" x14ac:dyDescent="0.25">
      <c r="G5123" t="s">
        <v>18753</v>
      </c>
      <c r="H5123" s="31">
        <v>0</v>
      </c>
      <c r="I5123" s="31">
        <v>0</v>
      </c>
      <c r="J5123" s="31" t="s">
        <v>18753</v>
      </c>
      <c r="K5123" s="32">
        <v>0</v>
      </c>
      <c r="L5123" s="33">
        <v>0</v>
      </c>
      <c r="M5123" s="33">
        <v>0</v>
      </c>
      <c r="N5123" s="33">
        <v>0</v>
      </c>
      <c r="O5123" s="33">
        <v>0</v>
      </c>
      <c r="P5123" s="33">
        <v>0</v>
      </c>
      <c r="Q5123" s="33">
        <v>0</v>
      </c>
      <c r="R5123" s="33">
        <v>0</v>
      </c>
      <c r="S5123" s="33">
        <v>0</v>
      </c>
      <c r="T5123" s="33">
        <v>0</v>
      </c>
      <c r="U5123" s="33">
        <v>0</v>
      </c>
      <c r="V5123" s="33">
        <v>0</v>
      </c>
      <c r="W5123" s="33">
        <v>0</v>
      </c>
      <c r="X5123" s="33">
        <v>0</v>
      </c>
      <c r="Y5123" s="33">
        <v>0</v>
      </c>
      <c r="Z5123" s="33">
        <v>0</v>
      </c>
      <c r="AA5123" s="33">
        <v>0</v>
      </c>
      <c r="AB5123" s="33">
        <v>0</v>
      </c>
      <c r="AC5123" s="33">
        <v>0</v>
      </c>
    </row>
    <row r="5124" spans="7:29" x14ac:dyDescent="0.25">
      <c r="G5124" t="s">
        <v>18753</v>
      </c>
      <c r="H5124" s="31">
        <v>0</v>
      </c>
      <c r="I5124" s="31">
        <v>0</v>
      </c>
      <c r="J5124" s="31" t="s">
        <v>18753</v>
      </c>
      <c r="K5124" s="32">
        <v>0</v>
      </c>
      <c r="L5124" s="33">
        <v>0</v>
      </c>
      <c r="M5124" s="33">
        <v>0</v>
      </c>
      <c r="N5124" s="33">
        <v>0</v>
      </c>
      <c r="O5124" s="33">
        <v>0</v>
      </c>
      <c r="P5124" s="33">
        <v>0</v>
      </c>
      <c r="Q5124" s="33">
        <v>0</v>
      </c>
      <c r="R5124" s="33">
        <v>0</v>
      </c>
      <c r="S5124" s="33">
        <v>0</v>
      </c>
      <c r="T5124" s="33">
        <v>0</v>
      </c>
      <c r="U5124" s="33">
        <v>0</v>
      </c>
      <c r="V5124" s="33">
        <v>0</v>
      </c>
      <c r="W5124" s="33">
        <v>0</v>
      </c>
      <c r="X5124" s="33">
        <v>0</v>
      </c>
      <c r="Y5124" s="33">
        <v>0</v>
      </c>
      <c r="Z5124" s="33">
        <v>0</v>
      </c>
      <c r="AA5124" s="33">
        <v>0</v>
      </c>
      <c r="AB5124" s="33">
        <v>0</v>
      </c>
      <c r="AC5124" s="33">
        <v>0</v>
      </c>
    </row>
    <row r="5125" spans="7:29" x14ac:dyDescent="0.25">
      <c r="G5125" t="s">
        <v>18753</v>
      </c>
      <c r="H5125" s="31">
        <v>0</v>
      </c>
      <c r="I5125" s="31">
        <v>0</v>
      </c>
      <c r="J5125" s="31" t="s">
        <v>18753</v>
      </c>
      <c r="K5125" s="32">
        <v>0</v>
      </c>
      <c r="L5125" s="33">
        <v>0</v>
      </c>
      <c r="M5125" s="33">
        <v>0</v>
      </c>
      <c r="N5125" s="33">
        <v>0</v>
      </c>
      <c r="O5125" s="33">
        <v>0</v>
      </c>
      <c r="P5125" s="33">
        <v>0</v>
      </c>
      <c r="Q5125" s="33">
        <v>0</v>
      </c>
      <c r="R5125" s="33">
        <v>0</v>
      </c>
      <c r="S5125" s="33">
        <v>0</v>
      </c>
      <c r="T5125" s="33">
        <v>0</v>
      </c>
      <c r="U5125" s="33">
        <v>0</v>
      </c>
      <c r="V5125" s="33">
        <v>0</v>
      </c>
      <c r="W5125" s="33">
        <v>0</v>
      </c>
      <c r="X5125" s="33">
        <v>0</v>
      </c>
      <c r="Y5125" s="33">
        <v>0</v>
      </c>
      <c r="Z5125" s="33">
        <v>0</v>
      </c>
      <c r="AA5125" s="33">
        <v>0</v>
      </c>
      <c r="AB5125" s="33">
        <v>0</v>
      </c>
      <c r="AC5125" s="33">
        <v>0</v>
      </c>
    </row>
    <row r="5126" spans="7:29" x14ac:dyDescent="0.25">
      <c r="G5126" t="s">
        <v>18753</v>
      </c>
      <c r="H5126" s="31">
        <v>0</v>
      </c>
      <c r="I5126" s="31">
        <v>0</v>
      </c>
      <c r="J5126" s="31" t="s">
        <v>18753</v>
      </c>
      <c r="K5126" s="32">
        <v>0</v>
      </c>
      <c r="L5126" s="33">
        <v>0</v>
      </c>
      <c r="M5126" s="33">
        <v>0</v>
      </c>
      <c r="N5126" s="33">
        <v>0</v>
      </c>
      <c r="O5126" s="33">
        <v>0</v>
      </c>
      <c r="P5126" s="33">
        <v>0</v>
      </c>
      <c r="Q5126" s="33">
        <v>0</v>
      </c>
      <c r="R5126" s="33">
        <v>0</v>
      </c>
      <c r="S5126" s="33">
        <v>0</v>
      </c>
      <c r="T5126" s="33">
        <v>0</v>
      </c>
      <c r="U5126" s="33">
        <v>0</v>
      </c>
      <c r="V5126" s="33">
        <v>0</v>
      </c>
      <c r="W5126" s="33">
        <v>0</v>
      </c>
      <c r="X5126" s="33">
        <v>0</v>
      </c>
      <c r="Y5126" s="33">
        <v>0</v>
      </c>
      <c r="Z5126" s="33">
        <v>0</v>
      </c>
      <c r="AA5126" s="33">
        <v>0</v>
      </c>
      <c r="AB5126" s="33">
        <v>0</v>
      </c>
      <c r="AC5126" s="33">
        <v>0</v>
      </c>
    </row>
    <row r="5127" spans="7:29" x14ac:dyDescent="0.25">
      <c r="G5127" t="s">
        <v>18753</v>
      </c>
      <c r="H5127" s="31">
        <v>0</v>
      </c>
      <c r="I5127" s="31">
        <v>0</v>
      </c>
      <c r="J5127" s="31" t="s">
        <v>18753</v>
      </c>
      <c r="K5127" s="32">
        <v>0</v>
      </c>
      <c r="L5127" s="33">
        <v>0</v>
      </c>
      <c r="M5127" s="33">
        <v>0</v>
      </c>
      <c r="N5127" s="33">
        <v>0</v>
      </c>
      <c r="O5127" s="33">
        <v>0</v>
      </c>
      <c r="P5127" s="33">
        <v>0</v>
      </c>
      <c r="Q5127" s="33">
        <v>0</v>
      </c>
      <c r="R5127" s="33">
        <v>0</v>
      </c>
      <c r="S5127" s="33">
        <v>0</v>
      </c>
      <c r="T5127" s="33">
        <v>0</v>
      </c>
      <c r="U5127" s="33">
        <v>0</v>
      </c>
      <c r="V5127" s="33">
        <v>0</v>
      </c>
      <c r="W5127" s="33">
        <v>0</v>
      </c>
      <c r="X5127" s="33">
        <v>0</v>
      </c>
      <c r="Y5127" s="33">
        <v>0</v>
      </c>
      <c r="Z5127" s="33">
        <v>0</v>
      </c>
      <c r="AA5127" s="33">
        <v>0</v>
      </c>
      <c r="AB5127" s="33">
        <v>0</v>
      </c>
      <c r="AC5127" s="33">
        <v>0</v>
      </c>
    </row>
    <row r="5128" spans="7:29" x14ac:dyDescent="0.25">
      <c r="G5128" t="s">
        <v>18753</v>
      </c>
      <c r="H5128" s="31">
        <v>0</v>
      </c>
      <c r="I5128" s="31">
        <v>0</v>
      </c>
      <c r="J5128" s="31" t="s">
        <v>18753</v>
      </c>
      <c r="K5128" s="32">
        <v>0</v>
      </c>
      <c r="L5128" s="33">
        <v>0</v>
      </c>
      <c r="M5128" s="33">
        <v>0</v>
      </c>
      <c r="N5128" s="33">
        <v>0</v>
      </c>
      <c r="O5128" s="33">
        <v>0</v>
      </c>
      <c r="P5128" s="33">
        <v>0</v>
      </c>
      <c r="Q5128" s="33">
        <v>0</v>
      </c>
      <c r="R5128" s="33">
        <v>0</v>
      </c>
      <c r="S5128" s="33">
        <v>0</v>
      </c>
      <c r="T5128" s="33">
        <v>0</v>
      </c>
      <c r="U5128" s="33">
        <v>0</v>
      </c>
      <c r="V5128" s="33">
        <v>0</v>
      </c>
      <c r="W5128" s="33">
        <v>0</v>
      </c>
      <c r="X5128" s="33">
        <v>0</v>
      </c>
      <c r="Y5128" s="33">
        <v>0</v>
      </c>
      <c r="Z5128" s="33">
        <v>0</v>
      </c>
      <c r="AA5128" s="33">
        <v>0</v>
      </c>
      <c r="AB5128" s="33">
        <v>0</v>
      </c>
      <c r="AC5128" s="33">
        <v>0</v>
      </c>
    </row>
    <row r="5129" spans="7:29" x14ac:dyDescent="0.25">
      <c r="G5129" t="s">
        <v>18753</v>
      </c>
      <c r="H5129" s="31">
        <v>0</v>
      </c>
      <c r="I5129" s="31">
        <v>0</v>
      </c>
      <c r="J5129" s="31" t="s">
        <v>18753</v>
      </c>
      <c r="K5129" s="32">
        <v>0</v>
      </c>
      <c r="L5129" s="33">
        <v>0</v>
      </c>
      <c r="M5129" s="33">
        <v>0</v>
      </c>
      <c r="N5129" s="33">
        <v>0</v>
      </c>
      <c r="O5129" s="33">
        <v>0</v>
      </c>
      <c r="P5129" s="33">
        <v>0</v>
      </c>
      <c r="Q5129" s="33">
        <v>0</v>
      </c>
      <c r="R5129" s="33">
        <v>0</v>
      </c>
      <c r="S5129" s="33">
        <v>0</v>
      </c>
      <c r="T5129" s="33">
        <v>0</v>
      </c>
      <c r="U5129" s="33">
        <v>0</v>
      </c>
      <c r="V5129" s="33">
        <v>0</v>
      </c>
      <c r="W5129" s="33">
        <v>0</v>
      </c>
      <c r="X5129" s="33">
        <v>0</v>
      </c>
      <c r="Y5129" s="33">
        <v>0</v>
      </c>
      <c r="Z5129" s="33">
        <v>0</v>
      </c>
      <c r="AA5129" s="33">
        <v>0</v>
      </c>
      <c r="AB5129" s="33">
        <v>0</v>
      </c>
      <c r="AC5129" s="33">
        <v>0</v>
      </c>
    </row>
    <row r="5130" spans="7:29" x14ac:dyDescent="0.25">
      <c r="G5130" t="s">
        <v>18753</v>
      </c>
      <c r="H5130" s="31">
        <v>0</v>
      </c>
      <c r="I5130" s="31">
        <v>0</v>
      </c>
      <c r="J5130" s="31" t="s">
        <v>18753</v>
      </c>
      <c r="K5130" s="32">
        <v>0</v>
      </c>
      <c r="L5130" s="33">
        <v>0</v>
      </c>
      <c r="M5130" s="33">
        <v>0</v>
      </c>
      <c r="N5130" s="33">
        <v>0</v>
      </c>
      <c r="O5130" s="33">
        <v>0</v>
      </c>
      <c r="P5130" s="33">
        <v>0</v>
      </c>
      <c r="Q5130" s="33">
        <v>0</v>
      </c>
      <c r="R5130" s="33">
        <v>0</v>
      </c>
      <c r="S5130" s="33">
        <v>0</v>
      </c>
      <c r="T5130" s="33">
        <v>0</v>
      </c>
      <c r="U5130" s="33">
        <v>0</v>
      </c>
      <c r="V5130" s="33">
        <v>0</v>
      </c>
      <c r="W5130" s="33">
        <v>0</v>
      </c>
      <c r="X5130" s="33">
        <v>0</v>
      </c>
      <c r="Y5130" s="33">
        <v>0</v>
      </c>
      <c r="Z5130" s="33">
        <v>0</v>
      </c>
      <c r="AA5130" s="33">
        <v>0</v>
      </c>
      <c r="AB5130" s="33">
        <v>0</v>
      </c>
      <c r="AC5130" s="33">
        <v>0</v>
      </c>
    </row>
    <row r="5131" spans="7:29" x14ac:dyDescent="0.25">
      <c r="G5131" t="s">
        <v>18753</v>
      </c>
      <c r="H5131" s="31">
        <v>0</v>
      </c>
      <c r="I5131" s="31">
        <v>0</v>
      </c>
      <c r="J5131" s="31" t="s">
        <v>18753</v>
      </c>
      <c r="K5131" s="32">
        <v>0</v>
      </c>
      <c r="L5131" s="33">
        <v>0</v>
      </c>
      <c r="M5131" s="33">
        <v>0</v>
      </c>
      <c r="N5131" s="33">
        <v>0</v>
      </c>
      <c r="O5131" s="33">
        <v>0</v>
      </c>
      <c r="P5131" s="33">
        <v>0</v>
      </c>
      <c r="Q5131" s="33">
        <v>0</v>
      </c>
      <c r="R5131" s="33">
        <v>0</v>
      </c>
      <c r="S5131" s="33">
        <v>0</v>
      </c>
      <c r="T5131" s="33">
        <v>0</v>
      </c>
      <c r="U5131" s="33">
        <v>0</v>
      </c>
      <c r="V5131" s="33">
        <v>0</v>
      </c>
      <c r="W5131" s="33">
        <v>0</v>
      </c>
      <c r="X5131" s="33">
        <v>0</v>
      </c>
      <c r="Y5131" s="33">
        <v>0</v>
      </c>
      <c r="Z5131" s="33">
        <v>0</v>
      </c>
      <c r="AA5131" s="33">
        <v>0</v>
      </c>
      <c r="AB5131" s="33">
        <v>0</v>
      </c>
      <c r="AC5131" s="33">
        <v>0</v>
      </c>
    </row>
    <row r="5132" spans="7:29" x14ac:dyDescent="0.25">
      <c r="G5132" t="s">
        <v>18753</v>
      </c>
      <c r="H5132" s="31">
        <v>0</v>
      </c>
      <c r="I5132" s="31">
        <v>0</v>
      </c>
      <c r="J5132" s="31" t="s">
        <v>18753</v>
      </c>
      <c r="K5132" s="32">
        <v>0</v>
      </c>
      <c r="L5132" s="33">
        <v>0</v>
      </c>
      <c r="M5132" s="33">
        <v>0</v>
      </c>
      <c r="N5132" s="33">
        <v>0</v>
      </c>
      <c r="O5132" s="33">
        <v>0</v>
      </c>
      <c r="P5132" s="33">
        <v>0</v>
      </c>
      <c r="Q5132" s="33">
        <v>0</v>
      </c>
      <c r="R5132" s="33">
        <v>0</v>
      </c>
      <c r="S5132" s="33">
        <v>0</v>
      </c>
      <c r="T5132" s="33">
        <v>0</v>
      </c>
      <c r="U5132" s="33">
        <v>0</v>
      </c>
      <c r="V5132" s="33">
        <v>0</v>
      </c>
      <c r="W5132" s="33">
        <v>0</v>
      </c>
      <c r="X5132" s="33">
        <v>0</v>
      </c>
      <c r="Y5132" s="33">
        <v>0</v>
      </c>
      <c r="Z5132" s="33">
        <v>0</v>
      </c>
      <c r="AA5132" s="33">
        <v>0</v>
      </c>
      <c r="AB5132" s="33">
        <v>0</v>
      </c>
      <c r="AC5132" s="33">
        <v>0</v>
      </c>
    </row>
    <row r="5133" spans="7:29" x14ac:dyDescent="0.25">
      <c r="G5133" t="s">
        <v>18753</v>
      </c>
      <c r="H5133" s="31">
        <v>0</v>
      </c>
      <c r="I5133" s="31">
        <v>0</v>
      </c>
      <c r="J5133" s="31" t="s">
        <v>18753</v>
      </c>
      <c r="K5133" s="32">
        <v>0</v>
      </c>
      <c r="L5133" s="33">
        <v>0</v>
      </c>
      <c r="M5133" s="33">
        <v>0</v>
      </c>
      <c r="N5133" s="33">
        <v>0</v>
      </c>
      <c r="O5133" s="33">
        <v>0</v>
      </c>
      <c r="P5133" s="33">
        <v>0</v>
      </c>
      <c r="Q5133" s="33">
        <v>0</v>
      </c>
      <c r="R5133" s="33">
        <v>0</v>
      </c>
      <c r="S5133" s="33">
        <v>0</v>
      </c>
      <c r="T5133" s="33">
        <v>0</v>
      </c>
      <c r="U5133" s="33">
        <v>0</v>
      </c>
      <c r="V5133" s="33">
        <v>0</v>
      </c>
      <c r="W5133" s="33">
        <v>0</v>
      </c>
      <c r="X5133" s="33">
        <v>0</v>
      </c>
      <c r="Y5133" s="33">
        <v>0</v>
      </c>
      <c r="Z5133" s="33">
        <v>0</v>
      </c>
      <c r="AA5133" s="33">
        <v>0</v>
      </c>
      <c r="AB5133" s="33">
        <v>0</v>
      </c>
      <c r="AC5133" s="33">
        <v>0</v>
      </c>
    </row>
    <row r="5134" spans="7:29" x14ac:dyDescent="0.25">
      <c r="G5134" t="s">
        <v>18753</v>
      </c>
      <c r="H5134" s="31">
        <v>0</v>
      </c>
      <c r="I5134" s="31">
        <v>0</v>
      </c>
      <c r="J5134" s="31" t="s">
        <v>18753</v>
      </c>
      <c r="K5134" s="32">
        <v>0</v>
      </c>
      <c r="L5134" s="33">
        <v>0</v>
      </c>
      <c r="M5134" s="33">
        <v>0</v>
      </c>
      <c r="N5134" s="33">
        <v>0</v>
      </c>
      <c r="O5134" s="33">
        <v>0</v>
      </c>
      <c r="P5134" s="33">
        <v>0</v>
      </c>
      <c r="Q5134" s="33">
        <v>0</v>
      </c>
      <c r="R5134" s="33">
        <v>0</v>
      </c>
      <c r="S5134" s="33">
        <v>0</v>
      </c>
      <c r="T5134" s="33">
        <v>0</v>
      </c>
      <c r="U5134" s="33">
        <v>0</v>
      </c>
      <c r="V5134" s="33">
        <v>0</v>
      </c>
      <c r="W5134" s="33">
        <v>0</v>
      </c>
      <c r="X5134" s="33">
        <v>0</v>
      </c>
      <c r="Y5134" s="33">
        <v>0</v>
      </c>
      <c r="Z5134" s="33">
        <v>0</v>
      </c>
      <c r="AA5134" s="33">
        <v>0</v>
      </c>
      <c r="AB5134" s="33">
        <v>0</v>
      </c>
      <c r="AC5134" s="33">
        <v>0</v>
      </c>
    </row>
    <row r="5135" spans="7:29" x14ac:dyDescent="0.25">
      <c r="G5135" t="s">
        <v>18753</v>
      </c>
      <c r="H5135" s="31">
        <v>0</v>
      </c>
      <c r="I5135" s="31">
        <v>0</v>
      </c>
      <c r="J5135" s="31" t="s">
        <v>18753</v>
      </c>
      <c r="K5135" s="32">
        <v>0</v>
      </c>
      <c r="L5135" s="33">
        <v>0</v>
      </c>
      <c r="M5135" s="33">
        <v>0</v>
      </c>
      <c r="N5135" s="33">
        <v>0</v>
      </c>
      <c r="O5135" s="33">
        <v>0</v>
      </c>
      <c r="P5135" s="33">
        <v>0</v>
      </c>
      <c r="Q5135" s="33">
        <v>0</v>
      </c>
      <c r="R5135" s="33">
        <v>0</v>
      </c>
      <c r="S5135" s="33">
        <v>0</v>
      </c>
      <c r="T5135" s="33">
        <v>0</v>
      </c>
      <c r="U5135" s="33">
        <v>0</v>
      </c>
      <c r="V5135" s="33">
        <v>0</v>
      </c>
      <c r="W5135" s="33">
        <v>0</v>
      </c>
      <c r="X5135" s="33">
        <v>0</v>
      </c>
      <c r="Y5135" s="33">
        <v>0</v>
      </c>
      <c r="Z5135" s="33">
        <v>0</v>
      </c>
      <c r="AA5135" s="33">
        <v>0</v>
      </c>
      <c r="AB5135" s="33">
        <v>0</v>
      </c>
      <c r="AC5135" s="33">
        <v>0</v>
      </c>
    </row>
    <row r="5136" spans="7:29" x14ac:dyDescent="0.25">
      <c r="G5136" t="s">
        <v>18753</v>
      </c>
      <c r="H5136" s="31">
        <v>0</v>
      </c>
      <c r="I5136" s="31">
        <v>0</v>
      </c>
      <c r="J5136" s="31" t="s">
        <v>18753</v>
      </c>
      <c r="K5136" s="32">
        <v>0</v>
      </c>
      <c r="L5136" s="33">
        <v>0</v>
      </c>
      <c r="M5136" s="33">
        <v>0</v>
      </c>
      <c r="N5136" s="33">
        <v>0</v>
      </c>
      <c r="O5136" s="33">
        <v>0</v>
      </c>
      <c r="P5136" s="33">
        <v>0</v>
      </c>
      <c r="Q5136" s="33">
        <v>0</v>
      </c>
      <c r="R5136" s="33">
        <v>0</v>
      </c>
      <c r="S5136" s="33">
        <v>0</v>
      </c>
      <c r="T5136" s="33">
        <v>0</v>
      </c>
      <c r="U5136" s="33">
        <v>0</v>
      </c>
      <c r="V5136" s="33">
        <v>0</v>
      </c>
      <c r="W5136" s="33">
        <v>0</v>
      </c>
      <c r="X5136" s="33">
        <v>0</v>
      </c>
      <c r="Y5136" s="33">
        <v>0</v>
      </c>
      <c r="Z5136" s="33">
        <v>0</v>
      </c>
      <c r="AA5136" s="33">
        <v>0</v>
      </c>
      <c r="AB5136" s="33">
        <v>0</v>
      </c>
      <c r="AC5136" s="33">
        <v>0</v>
      </c>
    </row>
    <row r="5137" spans="7:29" x14ac:dyDescent="0.25">
      <c r="G5137" t="s">
        <v>18753</v>
      </c>
      <c r="H5137" s="31">
        <v>0</v>
      </c>
      <c r="I5137" s="31">
        <v>0</v>
      </c>
      <c r="J5137" s="31" t="s">
        <v>18753</v>
      </c>
      <c r="K5137" s="32">
        <v>0</v>
      </c>
      <c r="L5137" s="33">
        <v>0</v>
      </c>
      <c r="M5137" s="33">
        <v>0</v>
      </c>
      <c r="N5137" s="33">
        <v>0</v>
      </c>
      <c r="O5137" s="33">
        <v>0</v>
      </c>
      <c r="P5137" s="33">
        <v>0</v>
      </c>
      <c r="Q5137" s="33">
        <v>0</v>
      </c>
      <c r="R5137" s="33">
        <v>0</v>
      </c>
      <c r="S5137" s="33">
        <v>0</v>
      </c>
      <c r="T5137" s="33">
        <v>0</v>
      </c>
      <c r="U5137" s="33">
        <v>0</v>
      </c>
      <c r="V5137" s="33">
        <v>0</v>
      </c>
      <c r="W5137" s="33">
        <v>0</v>
      </c>
      <c r="X5137" s="33">
        <v>0</v>
      </c>
      <c r="Y5137" s="33">
        <v>0</v>
      </c>
      <c r="Z5137" s="33">
        <v>0</v>
      </c>
      <c r="AA5137" s="33">
        <v>0</v>
      </c>
      <c r="AB5137" s="33">
        <v>0</v>
      </c>
      <c r="AC5137" s="33">
        <v>0</v>
      </c>
    </row>
    <row r="5138" spans="7:29" x14ac:dyDescent="0.25">
      <c r="G5138" t="s">
        <v>18753</v>
      </c>
      <c r="H5138" s="31">
        <v>0</v>
      </c>
      <c r="I5138" s="31">
        <v>0</v>
      </c>
      <c r="J5138" s="31" t="s">
        <v>18753</v>
      </c>
      <c r="K5138" s="32">
        <v>0</v>
      </c>
      <c r="L5138" s="33">
        <v>0</v>
      </c>
      <c r="M5138" s="33">
        <v>0</v>
      </c>
      <c r="N5138" s="33">
        <v>0</v>
      </c>
      <c r="O5138" s="33">
        <v>0</v>
      </c>
      <c r="P5138" s="33">
        <v>0</v>
      </c>
      <c r="Q5138" s="33">
        <v>0</v>
      </c>
      <c r="R5138" s="33">
        <v>0</v>
      </c>
      <c r="S5138" s="33">
        <v>0</v>
      </c>
      <c r="T5138" s="33">
        <v>0</v>
      </c>
      <c r="U5138" s="33">
        <v>0</v>
      </c>
      <c r="V5138" s="33">
        <v>0</v>
      </c>
      <c r="W5138" s="33">
        <v>0</v>
      </c>
      <c r="X5138" s="33">
        <v>0</v>
      </c>
      <c r="Y5138" s="33">
        <v>0</v>
      </c>
      <c r="Z5138" s="33">
        <v>0</v>
      </c>
      <c r="AA5138" s="33">
        <v>0</v>
      </c>
      <c r="AB5138" s="33">
        <v>0</v>
      </c>
      <c r="AC5138" s="33">
        <v>0</v>
      </c>
    </row>
    <row r="5139" spans="7:29" x14ac:dyDescent="0.25">
      <c r="G5139" t="s">
        <v>18753</v>
      </c>
      <c r="H5139" s="31">
        <v>0</v>
      </c>
      <c r="I5139" s="31">
        <v>0</v>
      </c>
      <c r="J5139" s="31" t="s">
        <v>18753</v>
      </c>
      <c r="K5139" s="32">
        <v>0</v>
      </c>
      <c r="L5139" s="33">
        <v>0</v>
      </c>
      <c r="M5139" s="33">
        <v>0</v>
      </c>
      <c r="N5139" s="33">
        <v>0</v>
      </c>
      <c r="O5139" s="33">
        <v>0</v>
      </c>
      <c r="P5139" s="33">
        <v>0</v>
      </c>
      <c r="Q5139" s="33">
        <v>0</v>
      </c>
      <c r="R5139" s="33">
        <v>0</v>
      </c>
      <c r="S5139" s="33">
        <v>0</v>
      </c>
      <c r="T5139" s="33">
        <v>0</v>
      </c>
      <c r="U5139" s="33">
        <v>0</v>
      </c>
      <c r="V5139" s="33">
        <v>0</v>
      </c>
      <c r="W5139" s="33">
        <v>0</v>
      </c>
      <c r="X5139" s="33">
        <v>0</v>
      </c>
      <c r="Y5139" s="33">
        <v>0</v>
      </c>
      <c r="Z5139" s="33">
        <v>0</v>
      </c>
      <c r="AA5139" s="33">
        <v>0</v>
      </c>
      <c r="AB5139" s="33">
        <v>0</v>
      </c>
      <c r="AC5139" s="33">
        <v>0</v>
      </c>
    </row>
    <row r="5140" spans="7:29" x14ac:dyDescent="0.25">
      <c r="G5140" t="s">
        <v>18753</v>
      </c>
      <c r="H5140" s="31">
        <v>0</v>
      </c>
      <c r="I5140" s="31">
        <v>0</v>
      </c>
      <c r="J5140" s="31" t="s">
        <v>18753</v>
      </c>
      <c r="K5140" s="32">
        <v>0</v>
      </c>
      <c r="L5140" s="33">
        <v>0</v>
      </c>
      <c r="M5140" s="33">
        <v>0</v>
      </c>
      <c r="N5140" s="33">
        <v>0</v>
      </c>
      <c r="O5140" s="33">
        <v>0</v>
      </c>
      <c r="P5140" s="33">
        <v>0</v>
      </c>
      <c r="Q5140" s="33">
        <v>0</v>
      </c>
      <c r="R5140" s="33">
        <v>0</v>
      </c>
      <c r="S5140" s="33">
        <v>0</v>
      </c>
      <c r="T5140" s="33">
        <v>0</v>
      </c>
      <c r="U5140" s="33">
        <v>0</v>
      </c>
      <c r="V5140" s="33">
        <v>0</v>
      </c>
      <c r="W5140" s="33">
        <v>0</v>
      </c>
      <c r="X5140" s="33">
        <v>0</v>
      </c>
      <c r="Y5140" s="33">
        <v>0</v>
      </c>
      <c r="Z5140" s="33">
        <v>0</v>
      </c>
      <c r="AA5140" s="33">
        <v>0</v>
      </c>
      <c r="AB5140" s="33">
        <v>0</v>
      </c>
      <c r="AC5140" s="33">
        <v>0</v>
      </c>
    </row>
    <row r="5141" spans="7:29" x14ac:dyDescent="0.25">
      <c r="G5141" t="s">
        <v>18753</v>
      </c>
      <c r="H5141" s="31">
        <v>0</v>
      </c>
      <c r="I5141" s="31">
        <v>0</v>
      </c>
      <c r="J5141" s="31" t="s">
        <v>18753</v>
      </c>
      <c r="K5141" s="32">
        <v>0</v>
      </c>
      <c r="L5141" s="33">
        <v>0</v>
      </c>
      <c r="M5141" s="33">
        <v>0</v>
      </c>
      <c r="N5141" s="33">
        <v>0</v>
      </c>
      <c r="O5141" s="33">
        <v>0</v>
      </c>
      <c r="P5141" s="33">
        <v>0</v>
      </c>
      <c r="Q5141" s="33">
        <v>0</v>
      </c>
      <c r="R5141" s="33">
        <v>0</v>
      </c>
      <c r="S5141" s="33">
        <v>0</v>
      </c>
      <c r="T5141" s="33">
        <v>0</v>
      </c>
      <c r="U5141" s="33">
        <v>0</v>
      </c>
      <c r="V5141" s="33">
        <v>0</v>
      </c>
      <c r="W5141" s="33">
        <v>0</v>
      </c>
      <c r="X5141" s="33">
        <v>0</v>
      </c>
      <c r="Y5141" s="33">
        <v>0</v>
      </c>
      <c r="Z5141" s="33">
        <v>0</v>
      </c>
      <c r="AA5141" s="33">
        <v>0</v>
      </c>
      <c r="AB5141" s="33">
        <v>0</v>
      </c>
      <c r="AC5141" s="33">
        <v>0</v>
      </c>
    </row>
    <row r="5142" spans="7:29" x14ac:dyDescent="0.25">
      <c r="G5142" t="s">
        <v>18753</v>
      </c>
      <c r="H5142" s="31">
        <v>0</v>
      </c>
      <c r="I5142" s="31">
        <v>0</v>
      </c>
      <c r="J5142" s="31" t="s">
        <v>18753</v>
      </c>
      <c r="K5142" s="32">
        <v>0</v>
      </c>
      <c r="L5142" s="33">
        <v>0</v>
      </c>
      <c r="M5142" s="33">
        <v>0</v>
      </c>
      <c r="N5142" s="33">
        <v>0</v>
      </c>
      <c r="O5142" s="33">
        <v>0</v>
      </c>
      <c r="P5142" s="33">
        <v>0</v>
      </c>
      <c r="Q5142" s="33">
        <v>0</v>
      </c>
      <c r="R5142" s="33">
        <v>0</v>
      </c>
      <c r="S5142" s="33">
        <v>0</v>
      </c>
      <c r="T5142" s="33">
        <v>0</v>
      </c>
      <c r="U5142" s="33">
        <v>0</v>
      </c>
      <c r="V5142" s="33">
        <v>0</v>
      </c>
      <c r="W5142" s="33">
        <v>0</v>
      </c>
      <c r="X5142" s="33">
        <v>0</v>
      </c>
      <c r="Y5142" s="33">
        <v>0</v>
      </c>
      <c r="Z5142" s="33">
        <v>0</v>
      </c>
      <c r="AA5142" s="33">
        <v>0</v>
      </c>
      <c r="AB5142" s="33">
        <v>0</v>
      </c>
      <c r="AC5142" s="33">
        <v>0</v>
      </c>
    </row>
    <row r="5143" spans="7:29" x14ac:dyDescent="0.25">
      <c r="G5143" t="s">
        <v>18753</v>
      </c>
      <c r="H5143" s="31">
        <v>0</v>
      </c>
      <c r="I5143" s="31">
        <v>0</v>
      </c>
      <c r="J5143" s="31" t="s">
        <v>18753</v>
      </c>
      <c r="K5143" s="32">
        <v>0</v>
      </c>
      <c r="L5143" s="33">
        <v>0</v>
      </c>
      <c r="M5143" s="33">
        <v>0</v>
      </c>
      <c r="N5143" s="33">
        <v>0</v>
      </c>
      <c r="O5143" s="33">
        <v>0</v>
      </c>
      <c r="P5143" s="33">
        <v>0</v>
      </c>
      <c r="Q5143" s="33">
        <v>0</v>
      </c>
      <c r="R5143" s="33">
        <v>0</v>
      </c>
      <c r="S5143" s="33">
        <v>0</v>
      </c>
      <c r="T5143" s="33">
        <v>0</v>
      </c>
      <c r="U5143" s="33">
        <v>0</v>
      </c>
      <c r="V5143" s="33">
        <v>0</v>
      </c>
      <c r="W5143" s="33">
        <v>0</v>
      </c>
      <c r="X5143" s="33">
        <v>0</v>
      </c>
      <c r="Y5143" s="33">
        <v>0</v>
      </c>
      <c r="Z5143" s="33">
        <v>0</v>
      </c>
      <c r="AA5143" s="33">
        <v>0</v>
      </c>
      <c r="AB5143" s="33">
        <v>0</v>
      </c>
      <c r="AC5143" s="33">
        <v>0</v>
      </c>
    </row>
    <row r="5144" spans="7:29" x14ac:dyDescent="0.25">
      <c r="G5144" t="s">
        <v>18753</v>
      </c>
      <c r="H5144" s="31">
        <v>0</v>
      </c>
      <c r="I5144" s="31">
        <v>0</v>
      </c>
      <c r="J5144" s="31" t="s">
        <v>18753</v>
      </c>
      <c r="K5144" s="32">
        <v>0</v>
      </c>
      <c r="L5144" s="33">
        <v>0</v>
      </c>
      <c r="M5144" s="33">
        <v>0</v>
      </c>
      <c r="N5144" s="33">
        <v>0</v>
      </c>
      <c r="O5144" s="33">
        <v>0</v>
      </c>
      <c r="P5144" s="33">
        <v>0</v>
      </c>
      <c r="Q5144" s="33">
        <v>0</v>
      </c>
      <c r="R5144" s="33">
        <v>0</v>
      </c>
      <c r="S5144" s="33">
        <v>0</v>
      </c>
      <c r="T5144" s="33">
        <v>0</v>
      </c>
      <c r="U5144" s="33">
        <v>0</v>
      </c>
      <c r="V5144" s="33">
        <v>0</v>
      </c>
      <c r="W5144" s="33">
        <v>0</v>
      </c>
      <c r="X5144" s="33">
        <v>0</v>
      </c>
      <c r="Y5144" s="33">
        <v>0</v>
      </c>
      <c r="Z5144" s="33">
        <v>0</v>
      </c>
      <c r="AA5144" s="33">
        <v>0</v>
      </c>
      <c r="AB5144" s="33">
        <v>0</v>
      </c>
      <c r="AC5144" s="33">
        <v>0</v>
      </c>
    </row>
    <row r="5145" spans="7:29" x14ac:dyDescent="0.25">
      <c r="G5145" t="s">
        <v>18753</v>
      </c>
      <c r="H5145" s="31">
        <v>0</v>
      </c>
      <c r="I5145" s="31">
        <v>0</v>
      </c>
      <c r="J5145" s="31" t="s">
        <v>18753</v>
      </c>
      <c r="K5145" s="32">
        <v>0</v>
      </c>
      <c r="L5145" s="33">
        <v>0</v>
      </c>
      <c r="M5145" s="33">
        <v>0</v>
      </c>
      <c r="N5145" s="33">
        <v>0</v>
      </c>
      <c r="O5145" s="33">
        <v>0</v>
      </c>
      <c r="P5145" s="33">
        <v>0</v>
      </c>
      <c r="Q5145" s="33">
        <v>0</v>
      </c>
      <c r="R5145" s="33">
        <v>0</v>
      </c>
      <c r="S5145" s="33">
        <v>0</v>
      </c>
      <c r="T5145" s="33">
        <v>0</v>
      </c>
      <c r="U5145" s="33">
        <v>0</v>
      </c>
      <c r="V5145" s="33">
        <v>0</v>
      </c>
      <c r="W5145" s="33">
        <v>0</v>
      </c>
      <c r="X5145" s="33">
        <v>0</v>
      </c>
      <c r="Y5145" s="33">
        <v>0</v>
      </c>
      <c r="Z5145" s="33">
        <v>0</v>
      </c>
      <c r="AA5145" s="33">
        <v>0</v>
      </c>
      <c r="AB5145" s="33">
        <v>0</v>
      </c>
      <c r="AC5145" s="33">
        <v>0</v>
      </c>
    </row>
    <row r="5146" spans="7:29" x14ac:dyDescent="0.25">
      <c r="G5146" t="s">
        <v>18753</v>
      </c>
      <c r="H5146" s="31">
        <v>0</v>
      </c>
      <c r="I5146" s="31">
        <v>0</v>
      </c>
      <c r="J5146" s="31" t="s">
        <v>18753</v>
      </c>
      <c r="K5146" s="32">
        <v>0</v>
      </c>
      <c r="L5146" s="33">
        <v>0</v>
      </c>
      <c r="M5146" s="33">
        <v>0</v>
      </c>
      <c r="N5146" s="33">
        <v>0</v>
      </c>
      <c r="O5146" s="33">
        <v>0</v>
      </c>
      <c r="P5146" s="33">
        <v>0</v>
      </c>
      <c r="Q5146" s="33">
        <v>0</v>
      </c>
      <c r="R5146" s="33">
        <v>0</v>
      </c>
      <c r="S5146" s="33">
        <v>0</v>
      </c>
      <c r="T5146" s="33">
        <v>0</v>
      </c>
      <c r="U5146" s="33">
        <v>0</v>
      </c>
      <c r="V5146" s="33">
        <v>0</v>
      </c>
      <c r="W5146" s="33">
        <v>0</v>
      </c>
      <c r="X5146" s="33">
        <v>0</v>
      </c>
      <c r="Y5146" s="33">
        <v>0</v>
      </c>
      <c r="Z5146" s="33">
        <v>0</v>
      </c>
      <c r="AA5146" s="33">
        <v>0</v>
      </c>
      <c r="AB5146" s="33">
        <v>0</v>
      </c>
      <c r="AC5146" s="33">
        <v>0</v>
      </c>
    </row>
    <row r="5147" spans="7:29" x14ac:dyDescent="0.25">
      <c r="G5147" t="s">
        <v>18753</v>
      </c>
      <c r="H5147" s="31">
        <v>0</v>
      </c>
      <c r="I5147" s="31">
        <v>0</v>
      </c>
      <c r="J5147" s="31" t="s">
        <v>18753</v>
      </c>
      <c r="K5147" s="32">
        <v>0</v>
      </c>
      <c r="L5147" s="33">
        <v>0</v>
      </c>
      <c r="M5147" s="33">
        <v>0</v>
      </c>
      <c r="N5147" s="33">
        <v>0</v>
      </c>
      <c r="O5147" s="33">
        <v>0</v>
      </c>
      <c r="P5147" s="33">
        <v>0</v>
      </c>
      <c r="Q5147" s="33">
        <v>0</v>
      </c>
      <c r="R5147" s="33">
        <v>0</v>
      </c>
      <c r="S5147" s="33">
        <v>0</v>
      </c>
      <c r="T5147" s="33">
        <v>0</v>
      </c>
      <c r="U5147" s="33">
        <v>0</v>
      </c>
      <c r="V5147" s="33">
        <v>0</v>
      </c>
      <c r="W5147" s="33">
        <v>0</v>
      </c>
      <c r="X5147" s="33">
        <v>0</v>
      </c>
      <c r="Y5147" s="33">
        <v>0</v>
      </c>
      <c r="Z5147" s="33">
        <v>0</v>
      </c>
      <c r="AA5147" s="33">
        <v>0</v>
      </c>
      <c r="AB5147" s="33">
        <v>0</v>
      </c>
      <c r="AC5147" s="33">
        <v>0</v>
      </c>
    </row>
    <row r="5148" spans="7:29" x14ac:dyDescent="0.25">
      <c r="G5148" t="s">
        <v>18753</v>
      </c>
      <c r="H5148" s="31">
        <v>0</v>
      </c>
      <c r="I5148" s="31">
        <v>0</v>
      </c>
      <c r="J5148" s="31" t="s">
        <v>18753</v>
      </c>
      <c r="K5148" s="32">
        <v>0</v>
      </c>
      <c r="L5148" s="33">
        <v>0</v>
      </c>
      <c r="M5148" s="33">
        <v>0</v>
      </c>
      <c r="N5148" s="33">
        <v>0</v>
      </c>
      <c r="O5148" s="33">
        <v>0</v>
      </c>
      <c r="P5148" s="33">
        <v>0</v>
      </c>
      <c r="Q5148" s="33">
        <v>0</v>
      </c>
      <c r="R5148" s="33">
        <v>0</v>
      </c>
      <c r="S5148" s="33">
        <v>0</v>
      </c>
      <c r="T5148" s="33">
        <v>0</v>
      </c>
      <c r="U5148" s="33">
        <v>0</v>
      </c>
      <c r="V5148" s="33">
        <v>0</v>
      </c>
      <c r="W5148" s="33">
        <v>0</v>
      </c>
      <c r="X5148" s="33">
        <v>0</v>
      </c>
      <c r="Y5148" s="33">
        <v>0</v>
      </c>
      <c r="Z5148" s="33">
        <v>0</v>
      </c>
      <c r="AA5148" s="33">
        <v>0</v>
      </c>
      <c r="AB5148" s="33">
        <v>0</v>
      </c>
      <c r="AC5148" s="33">
        <v>0</v>
      </c>
    </row>
    <row r="5149" spans="7:29" x14ac:dyDescent="0.25">
      <c r="G5149" t="s">
        <v>18753</v>
      </c>
      <c r="H5149" s="31">
        <v>0</v>
      </c>
      <c r="I5149" s="31">
        <v>0</v>
      </c>
      <c r="J5149" s="31" t="s">
        <v>18753</v>
      </c>
      <c r="K5149" s="32">
        <v>0</v>
      </c>
      <c r="L5149" s="33">
        <v>0</v>
      </c>
      <c r="M5149" s="33">
        <v>0</v>
      </c>
      <c r="N5149" s="33">
        <v>0</v>
      </c>
      <c r="O5149" s="33">
        <v>0</v>
      </c>
      <c r="P5149" s="33">
        <v>0</v>
      </c>
      <c r="Q5149" s="33">
        <v>0</v>
      </c>
      <c r="R5149" s="33">
        <v>0</v>
      </c>
      <c r="S5149" s="33">
        <v>0</v>
      </c>
      <c r="T5149" s="33">
        <v>0</v>
      </c>
      <c r="U5149" s="33">
        <v>0</v>
      </c>
      <c r="V5149" s="33">
        <v>0</v>
      </c>
      <c r="W5149" s="33">
        <v>0</v>
      </c>
      <c r="X5149" s="33">
        <v>0</v>
      </c>
      <c r="Y5149" s="33">
        <v>0</v>
      </c>
      <c r="Z5149" s="33">
        <v>0</v>
      </c>
      <c r="AA5149" s="33">
        <v>0</v>
      </c>
      <c r="AB5149" s="33">
        <v>0</v>
      </c>
      <c r="AC5149" s="33">
        <v>0</v>
      </c>
    </row>
    <row r="5150" spans="7:29" x14ac:dyDescent="0.25">
      <c r="G5150" t="s">
        <v>18753</v>
      </c>
      <c r="H5150" s="31">
        <v>0</v>
      </c>
      <c r="I5150" s="31">
        <v>0</v>
      </c>
      <c r="J5150" s="31" t="s">
        <v>18753</v>
      </c>
      <c r="K5150" s="32">
        <v>0</v>
      </c>
      <c r="L5150" s="33">
        <v>0</v>
      </c>
      <c r="M5150" s="33">
        <v>0</v>
      </c>
      <c r="N5150" s="33">
        <v>0</v>
      </c>
      <c r="O5150" s="33">
        <v>0</v>
      </c>
      <c r="P5150" s="33">
        <v>0</v>
      </c>
      <c r="Q5150" s="33">
        <v>0</v>
      </c>
      <c r="R5150" s="33">
        <v>0</v>
      </c>
      <c r="S5150" s="33">
        <v>0</v>
      </c>
      <c r="T5150" s="33">
        <v>0</v>
      </c>
      <c r="U5150" s="33">
        <v>0</v>
      </c>
      <c r="V5150" s="33">
        <v>0</v>
      </c>
      <c r="W5150" s="33">
        <v>0</v>
      </c>
      <c r="X5150" s="33">
        <v>0</v>
      </c>
      <c r="Y5150" s="33">
        <v>0</v>
      </c>
      <c r="Z5150" s="33">
        <v>0</v>
      </c>
      <c r="AA5150" s="33">
        <v>0</v>
      </c>
      <c r="AB5150" s="33">
        <v>0</v>
      </c>
      <c r="AC5150" s="33">
        <v>0</v>
      </c>
    </row>
    <row r="5151" spans="7:29" x14ac:dyDescent="0.25">
      <c r="G5151" t="s">
        <v>18753</v>
      </c>
      <c r="H5151" s="31">
        <v>0</v>
      </c>
      <c r="I5151" s="31">
        <v>0</v>
      </c>
      <c r="J5151" s="31" t="s">
        <v>18753</v>
      </c>
      <c r="K5151" s="32">
        <v>0</v>
      </c>
      <c r="L5151" s="33">
        <v>0</v>
      </c>
      <c r="M5151" s="33">
        <v>0</v>
      </c>
      <c r="N5151" s="33">
        <v>0</v>
      </c>
      <c r="O5151" s="33">
        <v>0</v>
      </c>
      <c r="P5151" s="33">
        <v>0</v>
      </c>
      <c r="Q5151" s="33">
        <v>0</v>
      </c>
      <c r="R5151" s="33">
        <v>0</v>
      </c>
      <c r="S5151" s="33">
        <v>0</v>
      </c>
      <c r="T5151" s="33">
        <v>0</v>
      </c>
      <c r="U5151" s="33">
        <v>0</v>
      </c>
      <c r="V5151" s="33">
        <v>0</v>
      </c>
      <c r="W5151" s="33">
        <v>0</v>
      </c>
      <c r="X5151" s="33">
        <v>0</v>
      </c>
      <c r="Y5151" s="33">
        <v>0</v>
      </c>
      <c r="Z5151" s="33">
        <v>0</v>
      </c>
      <c r="AA5151" s="33">
        <v>0</v>
      </c>
      <c r="AB5151" s="33">
        <v>0</v>
      </c>
      <c r="AC5151" s="33">
        <v>0</v>
      </c>
    </row>
    <row r="5152" spans="7:29" x14ac:dyDescent="0.25">
      <c r="G5152" t="s">
        <v>18753</v>
      </c>
      <c r="H5152" s="31">
        <v>0</v>
      </c>
      <c r="I5152" s="31">
        <v>0</v>
      </c>
      <c r="J5152" s="31" t="s">
        <v>18753</v>
      </c>
      <c r="K5152" s="32">
        <v>0</v>
      </c>
      <c r="L5152" s="33">
        <v>0</v>
      </c>
      <c r="M5152" s="33">
        <v>0</v>
      </c>
      <c r="N5152" s="33">
        <v>0</v>
      </c>
      <c r="O5152" s="33">
        <v>0</v>
      </c>
      <c r="P5152" s="33">
        <v>0</v>
      </c>
      <c r="Q5152" s="33">
        <v>0</v>
      </c>
      <c r="R5152" s="33">
        <v>0</v>
      </c>
      <c r="S5152" s="33">
        <v>0</v>
      </c>
      <c r="T5152" s="33">
        <v>0</v>
      </c>
      <c r="U5152" s="33">
        <v>0</v>
      </c>
      <c r="V5152" s="33">
        <v>0</v>
      </c>
      <c r="W5152" s="33">
        <v>0</v>
      </c>
      <c r="X5152" s="33">
        <v>0</v>
      </c>
      <c r="Y5152" s="33">
        <v>0</v>
      </c>
      <c r="Z5152" s="33">
        <v>0</v>
      </c>
      <c r="AA5152" s="33">
        <v>0</v>
      </c>
      <c r="AB5152" s="33">
        <v>0</v>
      </c>
      <c r="AC5152" s="33">
        <v>0</v>
      </c>
    </row>
    <row r="5153" spans="7:29" x14ac:dyDescent="0.25">
      <c r="G5153" t="s">
        <v>18753</v>
      </c>
      <c r="H5153" s="31">
        <v>0</v>
      </c>
      <c r="I5153" s="31">
        <v>0</v>
      </c>
      <c r="J5153" s="31" t="s">
        <v>18753</v>
      </c>
      <c r="K5153" s="32">
        <v>0</v>
      </c>
      <c r="L5153" s="33">
        <v>0</v>
      </c>
      <c r="M5153" s="33">
        <v>0</v>
      </c>
      <c r="N5153" s="33">
        <v>0</v>
      </c>
      <c r="O5153" s="33">
        <v>0</v>
      </c>
      <c r="P5153" s="33">
        <v>0</v>
      </c>
      <c r="Q5153" s="33">
        <v>0</v>
      </c>
      <c r="R5153" s="33">
        <v>0</v>
      </c>
      <c r="S5153" s="33">
        <v>0</v>
      </c>
      <c r="T5153" s="33">
        <v>0</v>
      </c>
      <c r="U5153" s="33">
        <v>0</v>
      </c>
      <c r="V5153" s="33">
        <v>0</v>
      </c>
      <c r="W5153" s="33">
        <v>0</v>
      </c>
      <c r="X5153" s="33">
        <v>0</v>
      </c>
      <c r="Y5153" s="33">
        <v>0</v>
      </c>
      <c r="Z5153" s="33">
        <v>0</v>
      </c>
      <c r="AA5153" s="33">
        <v>0</v>
      </c>
      <c r="AB5153" s="33">
        <v>0</v>
      </c>
      <c r="AC5153" s="33">
        <v>0</v>
      </c>
    </row>
    <row r="5154" spans="7:29" x14ac:dyDescent="0.25">
      <c r="G5154" t="s">
        <v>18753</v>
      </c>
      <c r="H5154" s="31">
        <v>0</v>
      </c>
      <c r="I5154" s="31">
        <v>0</v>
      </c>
      <c r="J5154" s="31" t="s">
        <v>18753</v>
      </c>
      <c r="K5154" s="32">
        <v>0</v>
      </c>
      <c r="L5154" s="33">
        <v>0</v>
      </c>
      <c r="M5154" s="33">
        <v>0</v>
      </c>
      <c r="N5154" s="33">
        <v>0</v>
      </c>
      <c r="O5154" s="33">
        <v>0</v>
      </c>
      <c r="P5154" s="33">
        <v>0</v>
      </c>
      <c r="Q5154" s="33">
        <v>0</v>
      </c>
      <c r="R5154" s="33">
        <v>0</v>
      </c>
      <c r="S5154" s="33">
        <v>0</v>
      </c>
      <c r="T5154" s="33">
        <v>0</v>
      </c>
      <c r="U5154" s="33">
        <v>0</v>
      </c>
      <c r="V5154" s="33">
        <v>0</v>
      </c>
      <c r="W5154" s="33">
        <v>0</v>
      </c>
      <c r="X5154" s="33">
        <v>0</v>
      </c>
      <c r="Y5154" s="33">
        <v>0</v>
      </c>
      <c r="Z5154" s="33">
        <v>0</v>
      </c>
      <c r="AA5154" s="33">
        <v>0</v>
      </c>
      <c r="AB5154" s="33">
        <v>0</v>
      </c>
      <c r="AC5154" s="33">
        <v>0</v>
      </c>
    </row>
    <row r="5155" spans="7:29" x14ac:dyDescent="0.25">
      <c r="G5155" t="s">
        <v>18753</v>
      </c>
      <c r="H5155" s="31">
        <v>0</v>
      </c>
      <c r="I5155" s="31">
        <v>0</v>
      </c>
      <c r="J5155" s="31" t="s">
        <v>18753</v>
      </c>
      <c r="K5155" s="32">
        <v>0</v>
      </c>
      <c r="L5155" s="33">
        <v>0</v>
      </c>
      <c r="M5155" s="33">
        <v>0</v>
      </c>
      <c r="N5155" s="33">
        <v>0</v>
      </c>
      <c r="O5155" s="33">
        <v>0</v>
      </c>
      <c r="P5155" s="33">
        <v>0</v>
      </c>
      <c r="Q5155" s="33">
        <v>0</v>
      </c>
      <c r="R5155" s="33">
        <v>0</v>
      </c>
      <c r="S5155" s="33">
        <v>0</v>
      </c>
      <c r="T5155" s="33">
        <v>0</v>
      </c>
      <c r="U5155" s="33">
        <v>0</v>
      </c>
      <c r="V5155" s="33">
        <v>0</v>
      </c>
      <c r="W5155" s="33">
        <v>0</v>
      </c>
      <c r="X5155" s="33">
        <v>0</v>
      </c>
      <c r="Y5155" s="33">
        <v>0</v>
      </c>
      <c r="Z5155" s="33">
        <v>0</v>
      </c>
      <c r="AA5155" s="33">
        <v>0</v>
      </c>
      <c r="AB5155" s="33">
        <v>0</v>
      </c>
      <c r="AC5155" s="33">
        <v>0</v>
      </c>
    </row>
    <row r="5156" spans="7:29" x14ac:dyDescent="0.25">
      <c r="G5156" t="s">
        <v>18753</v>
      </c>
      <c r="H5156" s="31">
        <v>0</v>
      </c>
      <c r="I5156" s="31">
        <v>0</v>
      </c>
      <c r="J5156" s="31" t="s">
        <v>18753</v>
      </c>
      <c r="K5156" s="32">
        <v>0</v>
      </c>
      <c r="L5156" s="33">
        <v>0</v>
      </c>
      <c r="M5156" s="33">
        <v>0</v>
      </c>
      <c r="N5156" s="33">
        <v>0</v>
      </c>
      <c r="O5156" s="33">
        <v>0</v>
      </c>
      <c r="P5156" s="33">
        <v>0</v>
      </c>
      <c r="Q5156" s="33">
        <v>0</v>
      </c>
      <c r="R5156" s="33">
        <v>0</v>
      </c>
      <c r="S5156" s="33">
        <v>0</v>
      </c>
      <c r="T5156" s="33">
        <v>0</v>
      </c>
      <c r="U5156" s="33">
        <v>0</v>
      </c>
      <c r="V5156" s="33">
        <v>0</v>
      </c>
      <c r="W5156" s="33">
        <v>0</v>
      </c>
      <c r="X5156" s="33">
        <v>0</v>
      </c>
      <c r="Y5156" s="33">
        <v>0</v>
      </c>
      <c r="Z5156" s="33">
        <v>0</v>
      </c>
      <c r="AA5156" s="33">
        <v>0</v>
      </c>
      <c r="AB5156" s="33">
        <v>0</v>
      </c>
      <c r="AC5156" s="33">
        <v>0</v>
      </c>
    </row>
    <row r="5157" spans="7:29" x14ac:dyDescent="0.25">
      <c r="G5157" t="s">
        <v>18753</v>
      </c>
      <c r="H5157" s="31">
        <v>0</v>
      </c>
      <c r="I5157" s="31">
        <v>0</v>
      </c>
      <c r="J5157" s="31" t="s">
        <v>18753</v>
      </c>
      <c r="K5157" s="32">
        <v>0</v>
      </c>
      <c r="L5157" s="33">
        <v>0</v>
      </c>
      <c r="M5157" s="33">
        <v>0</v>
      </c>
      <c r="N5157" s="33">
        <v>0</v>
      </c>
      <c r="O5157" s="33">
        <v>0</v>
      </c>
      <c r="P5157" s="33">
        <v>0</v>
      </c>
      <c r="Q5157" s="33">
        <v>0</v>
      </c>
      <c r="R5157" s="33">
        <v>0</v>
      </c>
      <c r="S5157" s="33">
        <v>0</v>
      </c>
      <c r="T5157" s="33">
        <v>0</v>
      </c>
      <c r="U5157" s="33">
        <v>0</v>
      </c>
      <c r="V5157" s="33">
        <v>0</v>
      </c>
      <c r="W5157" s="33">
        <v>0</v>
      </c>
      <c r="X5157" s="33">
        <v>0</v>
      </c>
      <c r="Y5157" s="33">
        <v>0</v>
      </c>
      <c r="Z5157" s="33">
        <v>0</v>
      </c>
      <c r="AA5157" s="33">
        <v>0</v>
      </c>
      <c r="AB5157" s="33">
        <v>0</v>
      </c>
      <c r="AC5157" s="33">
        <v>0</v>
      </c>
    </row>
    <row r="5158" spans="7:29" x14ac:dyDescent="0.25">
      <c r="G5158" t="s">
        <v>18753</v>
      </c>
      <c r="H5158" s="31">
        <v>0</v>
      </c>
      <c r="I5158" s="31">
        <v>0</v>
      </c>
      <c r="J5158" s="31" t="s">
        <v>18753</v>
      </c>
      <c r="K5158" s="32">
        <v>0</v>
      </c>
      <c r="L5158" s="33">
        <v>0</v>
      </c>
      <c r="M5158" s="33">
        <v>0</v>
      </c>
      <c r="N5158" s="33">
        <v>0</v>
      </c>
      <c r="O5158" s="33">
        <v>0</v>
      </c>
      <c r="P5158" s="33">
        <v>0</v>
      </c>
      <c r="Q5158" s="33">
        <v>0</v>
      </c>
      <c r="R5158" s="33">
        <v>0</v>
      </c>
      <c r="S5158" s="33">
        <v>0</v>
      </c>
      <c r="T5158" s="33">
        <v>0</v>
      </c>
      <c r="U5158" s="33">
        <v>0</v>
      </c>
      <c r="V5158" s="33">
        <v>0</v>
      </c>
      <c r="W5158" s="33">
        <v>0</v>
      </c>
      <c r="X5158" s="33">
        <v>0</v>
      </c>
      <c r="Y5158" s="33">
        <v>0</v>
      </c>
      <c r="Z5158" s="33">
        <v>0</v>
      </c>
      <c r="AA5158" s="33">
        <v>0</v>
      </c>
      <c r="AB5158" s="33">
        <v>0</v>
      </c>
      <c r="AC5158" s="33">
        <v>0</v>
      </c>
    </row>
    <row r="5159" spans="7:29" x14ac:dyDescent="0.25">
      <c r="G5159" t="s">
        <v>18753</v>
      </c>
      <c r="H5159" s="31">
        <v>0</v>
      </c>
      <c r="I5159" s="31">
        <v>0</v>
      </c>
      <c r="J5159" s="31" t="s">
        <v>18753</v>
      </c>
      <c r="K5159" s="32">
        <v>0</v>
      </c>
      <c r="L5159" s="33">
        <v>0</v>
      </c>
      <c r="M5159" s="33">
        <v>0</v>
      </c>
      <c r="N5159" s="33">
        <v>0</v>
      </c>
      <c r="O5159" s="33">
        <v>0</v>
      </c>
      <c r="P5159" s="33">
        <v>0</v>
      </c>
      <c r="Q5159" s="33">
        <v>0</v>
      </c>
      <c r="R5159" s="33">
        <v>0</v>
      </c>
      <c r="S5159" s="33">
        <v>0</v>
      </c>
      <c r="T5159" s="33">
        <v>0</v>
      </c>
      <c r="U5159" s="33">
        <v>0</v>
      </c>
      <c r="V5159" s="33">
        <v>0</v>
      </c>
      <c r="W5159" s="33">
        <v>0</v>
      </c>
      <c r="X5159" s="33">
        <v>0</v>
      </c>
      <c r="Y5159" s="33">
        <v>0</v>
      </c>
      <c r="Z5159" s="33">
        <v>0</v>
      </c>
      <c r="AA5159" s="33">
        <v>0</v>
      </c>
      <c r="AB5159" s="33">
        <v>0</v>
      </c>
      <c r="AC5159" s="33">
        <v>0</v>
      </c>
    </row>
    <row r="5160" spans="7:29" x14ac:dyDescent="0.25">
      <c r="G5160" t="s">
        <v>18753</v>
      </c>
      <c r="H5160" s="31">
        <v>0</v>
      </c>
      <c r="I5160" s="31">
        <v>0</v>
      </c>
      <c r="J5160" s="31" t="s">
        <v>18753</v>
      </c>
      <c r="K5160" s="32">
        <v>0</v>
      </c>
      <c r="L5160" s="33">
        <v>0</v>
      </c>
      <c r="M5160" s="33">
        <v>0</v>
      </c>
      <c r="N5160" s="33">
        <v>0</v>
      </c>
      <c r="O5160" s="33">
        <v>0</v>
      </c>
      <c r="P5160" s="33">
        <v>0</v>
      </c>
      <c r="Q5160" s="33">
        <v>0</v>
      </c>
      <c r="R5160" s="33">
        <v>0</v>
      </c>
      <c r="S5160" s="33">
        <v>0</v>
      </c>
      <c r="T5160" s="33">
        <v>0</v>
      </c>
      <c r="U5160" s="33">
        <v>0</v>
      </c>
      <c r="V5160" s="33">
        <v>0</v>
      </c>
      <c r="W5160" s="33">
        <v>0</v>
      </c>
      <c r="X5160" s="33">
        <v>0</v>
      </c>
      <c r="Y5160" s="33">
        <v>0</v>
      </c>
      <c r="Z5160" s="33">
        <v>0</v>
      </c>
      <c r="AA5160" s="33">
        <v>0</v>
      </c>
      <c r="AB5160" s="33">
        <v>0</v>
      </c>
      <c r="AC5160" s="33">
        <v>0</v>
      </c>
    </row>
    <row r="5161" spans="7:29" x14ac:dyDescent="0.25">
      <c r="G5161" t="s">
        <v>18753</v>
      </c>
      <c r="H5161" s="31">
        <v>0</v>
      </c>
      <c r="I5161" s="31">
        <v>0</v>
      </c>
      <c r="J5161" s="31" t="s">
        <v>18753</v>
      </c>
      <c r="K5161" s="32">
        <v>0</v>
      </c>
      <c r="L5161" s="33">
        <v>0</v>
      </c>
      <c r="M5161" s="33">
        <v>0</v>
      </c>
      <c r="N5161" s="33">
        <v>0</v>
      </c>
      <c r="O5161" s="33">
        <v>0</v>
      </c>
      <c r="P5161" s="33">
        <v>0</v>
      </c>
      <c r="Q5161" s="33">
        <v>0</v>
      </c>
      <c r="R5161" s="33">
        <v>0</v>
      </c>
      <c r="S5161" s="33">
        <v>0</v>
      </c>
      <c r="T5161" s="33">
        <v>0</v>
      </c>
      <c r="U5161" s="33">
        <v>0</v>
      </c>
      <c r="V5161" s="33">
        <v>0</v>
      </c>
      <c r="W5161" s="33">
        <v>0</v>
      </c>
      <c r="X5161" s="33">
        <v>0</v>
      </c>
      <c r="Y5161" s="33">
        <v>0</v>
      </c>
      <c r="Z5161" s="33">
        <v>0</v>
      </c>
      <c r="AA5161" s="33">
        <v>0</v>
      </c>
      <c r="AB5161" s="33">
        <v>0</v>
      </c>
      <c r="AC5161" s="33">
        <v>0</v>
      </c>
    </row>
    <row r="5162" spans="7:29" x14ac:dyDescent="0.25">
      <c r="G5162" t="s">
        <v>18753</v>
      </c>
      <c r="H5162" s="31">
        <v>0</v>
      </c>
      <c r="I5162" s="31">
        <v>0</v>
      </c>
      <c r="J5162" s="31" t="s">
        <v>18753</v>
      </c>
      <c r="K5162" s="32">
        <v>0</v>
      </c>
      <c r="L5162" s="33">
        <v>0</v>
      </c>
      <c r="M5162" s="33">
        <v>0</v>
      </c>
      <c r="N5162" s="33">
        <v>0</v>
      </c>
      <c r="O5162" s="33">
        <v>0</v>
      </c>
      <c r="P5162" s="33">
        <v>0</v>
      </c>
      <c r="Q5162" s="33">
        <v>0</v>
      </c>
      <c r="R5162" s="33">
        <v>0</v>
      </c>
      <c r="S5162" s="33">
        <v>0</v>
      </c>
      <c r="T5162" s="33">
        <v>0</v>
      </c>
      <c r="U5162" s="33">
        <v>0</v>
      </c>
      <c r="V5162" s="33">
        <v>0</v>
      </c>
      <c r="W5162" s="33">
        <v>0</v>
      </c>
      <c r="X5162" s="33">
        <v>0</v>
      </c>
      <c r="Y5162" s="33">
        <v>0</v>
      </c>
      <c r="Z5162" s="33">
        <v>0</v>
      </c>
      <c r="AA5162" s="33">
        <v>0</v>
      </c>
      <c r="AB5162" s="33">
        <v>0</v>
      </c>
      <c r="AC5162" s="33">
        <v>0</v>
      </c>
    </row>
    <row r="5163" spans="7:29" x14ac:dyDescent="0.25">
      <c r="G5163" t="s">
        <v>18753</v>
      </c>
      <c r="H5163" s="31">
        <v>0</v>
      </c>
      <c r="I5163" s="31">
        <v>0</v>
      </c>
      <c r="J5163" s="31" t="s">
        <v>18753</v>
      </c>
      <c r="K5163" s="32">
        <v>0</v>
      </c>
      <c r="L5163" s="33">
        <v>0</v>
      </c>
      <c r="M5163" s="33">
        <v>0</v>
      </c>
      <c r="N5163" s="33">
        <v>0</v>
      </c>
      <c r="O5163" s="33">
        <v>0</v>
      </c>
      <c r="P5163" s="33">
        <v>0</v>
      </c>
      <c r="Q5163" s="33">
        <v>0</v>
      </c>
      <c r="R5163" s="33">
        <v>0</v>
      </c>
      <c r="S5163" s="33">
        <v>0</v>
      </c>
      <c r="T5163" s="33">
        <v>0</v>
      </c>
      <c r="U5163" s="33">
        <v>0</v>
      </c>
      <c r="V5163" s="33">
        <v>0</v>
      </c>
      <c r="W5163" s="33">
        <v>0</v>
      </c>
      <c r="X5163" s="33">
        <v>0</v>
      </c>
      <c r="Y5163" s="33">
        <v>0</v>
      </c>
      <c r="Z5163" s="33">
        <v>0</v>
      </c>
      <c r="AA5163" s="33">
        <v>0</v>
      </c>
      <c r="AB5163" s="33">
        <v>0</v>
      </c>
      <c r="AC5163" s="33">
        <v>0</v>
      </c>
    </row>
    <row r="5164" spans="7:29" x14ac:dyDescent="0.25">
      <c r="G5164" t="s">
        <v>18753</v>
      </c>
      <c r="H5164" s="31">
        <v>0</v>
      </c>
      <c r="I5164" s="31">
        <v>0</v>
      </c>
      <c r="J5164" s="31" t="s">
        <v>18753</v>
      </c>
      <c r="K5164" s="32">
        <v>0</v>
      </c>
      <c r="L5164" s="33">
        <v>0</v>
      </c>
      <c r="M5164" s="33">
        <v>0</v>
      </c>
      <c r="N5164" s="33">
        <v>0</v>
      </c>
      <c r="O5164" s="33">
        <v>0</v>
      </c>
      <c r="P5164" s="33">
        <v>0</v>
      </c>
      <c r="Q5164" s="33">
        <v>0</v>
      </c>
      <c r="R5164" s="33">
        <v>0</v>
      </c>
      <c r="S5164" s="33">
        <v>0</v>
      </c>
      <c r="T5164" s="33">
        <v>0</v>
      </c>
      <c r="U5164" s="33">
        <v>0</v>
      </c>
      <c r="V5164" s="33">
        <v>0</v>
      </c>
      <c r="W5164" s="33">
        <v>0</v>
      </c>
      <c r="X5164" s="33">
        <v>0</v>
      </c>
      <c r="Y5164" s="33">
        <v>0</v>
      </c>
      <c r="Z5164" s="33">
        <v>0</v>
      </c>
      <c r="AA5164" s="33">
        <v>0</v>
      </c>
      <c r="AB5164" s="33">
        <v>0</v>
      </c>
      <c r="AC5164" s="33">
        <v>0</v>
      </c>
    </row>
    <row r="5165" spans="7:29" x14ac:dyDescent="0.25">
      <c r="G5165" t="s">
        <v>18753</v>
      </c>
      <c r="H5165" s="31">
        <v>0</v>
      </c>
      <c r="I5165" s="31">
        <v>0</v>
      </c>
      <c r="J5165" s="31" t="s">
        <v>18753</v>
      </c>
      <c r="K5165" s="32">
        <v>0</v>
      </c>
      <c r="L5165" s="33">
        <v>0</v>
      </c>
      <c r="M5165" s="33">
        <v>0</v>
      </c>
      <c r="N5165" s="33">
        <v>0</v>
      </c>
      <c r="O5165" s="33">
        <v>0</v>
      </c>
      <c r="P5165" s="33">
        <v>0</v>
      </c>
      <c r="Q5165" s="33">
        <v>0</v>
      </c>
      <c r="R5165" s="33">
        <v>0</v>
      </c>
      <c r="S5165" s="33">
        <v>0</v>
      </c>
      <c r="T5165" s="33">
        <v>0</v>
      </c>
      <c r="U5165" s="33">
        <v>0</v>
      </c>
      <c r="V5165" s="33">
        <v>0</v>
      </c>
      <c r="W5165" s="33">
        <v>0</v>
      </c>
      <c r="X5165" s="33">
        <v>0</v>
      </c>
      <c r="Y5165" s="33">
        <v>0</v>
      </c>
      <c r="Z5165" s="33">
        <v>0</v>
      </c>
      <c r="AA5165" s="33">
        <v>0</v>
      </c>
      <c r="AB5165" s="33">
        <v>0</v>
      </c>
      <c r="AC5165" s="33">
        <v>0</v>
      </c>
    </row>
    <row r="5166" spans="7:29" x14ac:dyDescent="0.25">
      <c r="G5166" t="s">
        <v>18753</v>
      </c>
      <c r="H5166" s="31">
        <v>0</v>
      </c>
      <c r="I5166" s="31">
        <v>0</v>
      </c>
      <c r="J5166" s="31" t="s">
        <v>18753</v>
      </c>
      <c r="K5166" s="32">
        <v>0</v>
      </c>
      <c r="L5166" s="33">
        <v>0</v>
      </c>
      <c r="M5166" s="33">
        <v>0</v>
      </c>
      <c r="N5166" s="33">
        <v>0</v>
      </c>
      <c r="O5166" s="33">
        <v>0</v>
      </c>
      <c r="P5166" s="33">
        <v>0</v>
      </c>
      <c r="Q5166" s="33">
        <v>0</v>
      </c>
      <c r="R5166" s="33">
        <v>0</v>
      </c>
      <c r="S5166" s="33">
        <v>0</v>
      </c>
      <c r="T5166" s="33">
        <v>0</v>
      </c>
      <c r="U5166" s="33">
        <v>0</v>
      </c>
      <c r="V5166" s="33">
        <v>0</v>
      </c>
      <c r="W5166" s="33">
        <v>0</v>
      </c>
      <c r="X5166" s="33">
        <v>0</v>
      </c>
      <c r="Y5166" s="33">
        <v>0</v>
      </c>
      <c r="Z5166" s="33">
        <v>0</v>
      </c>
      <c r="AA5166" s="33">
        <v>0</v>
      </c>
      <c r="AB5166" s="33">
        <v>0</v>
      </c>
      <c r="AC5166" s="33">
        <v>0</v>
      </c>
    </row>
    <row r="5167" spans="7:29" x14ac:dyDescent="0.25">
      <c r="G5167" t="s">
        <v>18753</v>
      </c>
      <c r="H5167" s="31">
        <v>0</v>
      </c>
      <c r="I5167" s="31">
        <v>0</v>
      </c>
      <c r="J5167" s="31" t="s">
        <v>18753</v>
      </c>
      <c r="K5167" s="32">
        <v>0</v>
      </c>
      <c r="L5167" s="33">
        <v>0</v>
      </c>
      <c r="M5167" s="33">
        <v>0</v>
      </c>
      <c r="N5167" s="33">
        <v>0</v>
      </c>
      <c r="O5167" s="33">
        <v>0</v>
      </c>
      <c r="P5167" s="33">
        <v>0</v>
      </c>
      <c r="Q5167" s="33">
        <v>0</v>
      </c>
      <c r="R5167" s="33">
        <v>0</v>
      </c>
      <c r="S5167" s="33">
        <v>0</v>
      </c>
      <c r="T5167" s="33">
        <v>0</v>
      </c>
      <c r="U5167" s="33">
        <v>0</v>
      </c>
      <c r="V5167" s="33">
        <v>0</v>
      </c>
      <c r="W5167" s="33">
        <v>0</v>
      </c>
      <c r="X5167" s="33">
        <v>0</v>
      </c>
      <c r="Y5167" s="33">
        <v>0</v>
      </c>
      <c r="Z5167" s="33">
        <v>0</v>
      </c>
      <c r="AA5167" s="33">
        <v>0</v>
      </c>
      <c r="AB5167" s="33">
        <v>0</v>
      </c>
      <c r="AC5167" s="33">
        <v>0</v>
      </c>
    </row>
    <row r="5168" spans="7:29" x14ac:dyDescent="0.25">
      <c r="G5168" t="s">
        <v>18753</v>
      </c>
      <c r="H5168" s="31">
        <v>0</v>
      </c>
      <c r="I5168" s="31">
        <v>0</v>
      </c>
      <c r="J5168" s="31" t="s">
        <v>18753</v>
      </c>
      <c r="K5168" s="32">
        <v>0</v>
      </c>
      <c r="L5168" s="33">
        <v>0</v>
      </c>
      <c r="M5168" s="33">
        <v>0</v>
      </c>
      <c r="N5168" s="33">
        <v>0</v>
      </c>
      <c r="O5168" s="33">
        <v>0</v>
      </c>
      <c r="P5168" s="33">
        <v>0</v>
      </c>
      <c r="Q5168" s="33">
        <v>0</v>
      </c>
      <c r="R5168" s="33">
        <v>0</v>
      </c>
      <c r="S5168" s="33">
        <v>0</v>
      </c>
      <c r="T5168" s="33">
        <v>0</v>
      </c>
      <c r="U5168" s="33">
        <v>0</v>
      </c>
      <c r="V5168" s="33">
        <v>0</v>
      </c>
      <c r="W5168" s="33">
        <v>0</v>
      </c>
      <c r="X5168" s="33">
        <v>0</v>
      </c>
      <c r="Y5168" s="33">
        <v>0</v>
      </c>
      <c r="Z5168" s="33">
        <v>0</v>
      </c>
      <c r="AA5168" s="33">
        <v>0</v>
      </c>
      <c r="AB5168" s="33">
        <v>0</v>
      </c>
      <c r="AC5168" s="33">
        <v>0</v>
      </c>
    </row>
    <row r="5169" spans="7:29" x14ac:dyDescent="0.25">
      <c r="G5169" t="s">
        <v>18753</v>
      </c>
      <c r="H5169" s="31">
        <v>0</v>
      </c>
      <c r="I5169" s="31">
        <v>0</v>
      </c>
      <c r="J5169" s="31" t="s">
        <v>18753</v>
      </c>
      <c r="K5169" s="32">
        <v>0</v>
      </c>
      <c r="L5169" s="33">
        <v>0</v>
      </c>
      <c r="M5169" s="33">
        <v>0</v>
      </c>
      <c r="N5169" s="33">
        <v>0</v>
      </c>
      <c r="O5169" s="33">
        <v>0</v>
      </c>
      <c r="P5169" s="33">
        <v>0</v>
      </c>
      <c r="Q5169" s="33">
        <v>0</v>
      </c>
      <c r="R5169" s="33">
        <v>0</v>
      </c>
      <c r="S5169" s="33">
        <v>0</v>
      </c>
      <c r="T5169" s="33">
        <v>0</v>
      </c>
      <c r="U5169" s="33">
        <v>0</v>
      </c>
      <c r="V5169" s="33">
        <v>0</v>
      </c>
      <c r="W5169" s="33">
        <v>0</v>
      </c>
      <c r="X5169" s="33">
        <v>0</v>
      </c>
      <c r="Y5169" s="33">
        <v>0</v>
      </c>
      <c r="Z5169" s="33">
        <v>0</v>
      </c>
      <c r="AA5169" s="33">
        <v>0</v>
      </c>
      <c r="AB5169" s="33">
        <v>0</v>
      </c>
      <c r="AC5169" s="33">
        <v>0</v>
      </c>
    </row>
    <row r="5170" spans="7:29" x14ac:dyDescent="0.25">
      <c r="G5170" t="s">
        <v>18753</v>
      </c>
      <c r="H5170" s="31">
        <v>0</v>
      </c>
      <c r="I5170" s="31">
        <v>0</v>
      </c>
      <c r="J5170" s="31" t="s">
        <v>18753</v>
      </c>
      <c r="K5170" s="32">
        <v>0</v>
      </c>
      <c r="L5170" s="33">
        <v>0</v>
      </c>
      <c r="M5170" s="33">
        <v>0</v>
      </c>
      <c r="N5170" s="33">
        <v>0</v>
      </c>
      <c r="O5170" s="33">
        <v>0</v>
      </c>
      <c r="P5170" s="33">
        <v>0</v>
      </c>
      <c r="Q5170" s="33">
        <v>0</v>
      </c>
      <c r="R5170" s="33">
        <v>0</v>
      </c>
      <c r="S5170" s="33">
        <v>0</v>
      </c>
      <c r="T5170" s="33">
        <v>0</v>
      </c>
      <c r="U5170" s="33">
        <v>0</v>
      </c>
      <c r="V5170" s="33">
        <v>0</v>
      </c>
      <c r="W5170" s="33">
        <v>0</v>
      </c>
      <c r="X5170" s="33">
        <v>0</v>
      </c>
      <c r="Y5170" s="33">
        <v>0</v>
      </c>
      <c r="Z5170" s="33">
        <v>0</v>
      </c>
      <c r="AA5170" s="33">
        <v>0</v>
      </c>
      <c r="AB5170" s="33">
        <v>0</v>
      </c>
      <c r="AC5170" s="33">
        <v>0</v>
      </c>
    </row>
    <row r="5171" spans="7:29" x14ac:dyDescent="0.25">
      <c r="G5171" t="s">
        <v>18753</v>
      </c>
      <c r="H5171" s="31">
        <v>0</v>
      </c>
      <c r="I5171" s="31">
        <v>0</v>
      </c>
      <c r="J5171" s="31" t="s">
        <v>18753</v>
      </c>
      <c r="K5171" s="32">
        <v>0</v>
      </c>
      <c r="L5171" s="33">
        <v>0</v>
      </c>
      <c r="M5171" s="33">
        <v>0</v>
      </c>
      <c r="N5171" s="33">
        <v>0</v>
      </c>
      <c r="O5171" s="33">
        <v>0</v>
      </c>
      <c r="P5171" s="33">
        <v>0</v>
      </c>
      <c r="Q5171" s="33">
        <v>0</v>
      </c>
      <c r="R5171" s="33">
        <v>0</v>
      </c>
      <c r="S5171" s="33">
        <v>0</v>
      </c>
      <c r="T5171" s="33">
        <v>0</v>
      </c>
      <c r="U5171" s="33">
        <v>0</v>
      </c>
      <c r="V5171" s="33">
        <v>0</v>
      </c>
      <c r="W5171" s="33">
        <v>0</v>
      </c>
      <c r="X5171" s="33">
        <v>0</v>
      </c>
      <c r="Y5171" s="33">
        <v>0</v>
      </c>
      <c r="Z5171" s="33">
        <v>0</v>
      </c>
      <c r="AA5171" s="33">
        <v>0</v>
      </c>
      <c r="AB5171" s="33">
        <v>0</v>
      </c>
      <c r="AC5171" s="33">
        <v>0</v>
      </c>
    </row>
    <row r="5172" spans="7:29" x14ac:dyDescent="0.25">
      <c r="G5172" t="s">
        <v>18753</v>
      </c>
      <c r="H5172" s="31">
        <v>0</v>
      </c>
      <c r="I5172" s="31">
        <v>0</v>
      </c>
      <c r="J5172" s="31" t="s">
        <v>18753</v>
      </c>
      <c r="K5172" s="32">
        <v>0</v>
      </c>
      <c r="L5172" s="33">
        <v>0</v>
      </c>
      <c r="M5172" s="33">
        <v>0</v>
      </c>
      <c r="N5172" s="33">
        <v>0</v>
      </c>
      <c r="O5172" s="33">
        <v>0</v>
      </c>
      <c r="P5172" s="33">
        <v>0</v>
      </c>
      <c r="Q5172" s="33">
        <v>0</v>
      </c>
      <c r="R5172" s="33">
        <v>0</v>
      </c>
      <c r="S5172" s="33">
        <v>0</v>
      </c>
      <c r="T5172" s="33">
        <v>0</v>
      </c>
      <c r="U5172" s="33">
        <v>0</v>
      </c>
      <c r="V5172" s="33">
        <v>0</v>
      </c>
      <c r="W5172" s="33">
        <v>0</v>
      </c>
      <c r="X5172" s="33">
        <v>0</v>
      </c>
      <c r="Y5172" s="33">
        <v>0</v>
      </c>
      <c r="Z5172" s="33">
        <v>0</v>
      </c>
      <c r="AA5172" s="33">
        <v>0</v>
      </c>
      <c r="AB5172" s="33">
        <v>0</v>
      </c>
      <c r="AC5172" s="33">
        <v>0</v>
      </c>
    </row>
    <row r="5173" spans="7:29" x14ac:dyDescent="0.25">
      <c r="G5173" t="s">
        <v>18753</v>
      </c>
      <c r="H5173" s="31">
        <v>0</v>
      </c>
      <c r="I5173" s="31">
        <v>0</v>
      </c>
      <c r="J5173" s="31" t="s">
        <v>18753</v>
      </c>
      <c r="K5173" s="32">
        <v>0</v>
      </c>
      <c r="L5173" s="33">
        <v>0</v>
      </c>
      <c r="M5173" s="33">
        <v>0</v>
      </c>
      <c r="N5173" s="33">
        <v>0</v>
      </c>
      <c r="O5173" s="33">
        <v>0</v>
      </c>
      <c r="P5173" s="33">
        <v>0</v>
      </c>
      <c r="Q5173" s="33">
        <v>0</v>
      </c>
      <c r="R5173" s="33">
        <v>0</v>
      </c>
      <c r="S5173" s="33">
        <v>0</v>
      </c>
      <c r="T5173" s="33">
        <v>0</v>
      </c>
      <c r="U5173" s="33">
        <v>0</v>
      </c>
      <c r="V5173" s="33">
        <v>0</v>
      </c>
      <c r="W5173" s="33">
        <v>0</v>
      </c>
      <c r="X5173" s="33">
        <v>0</v>
      </c>
      <c r="Y5173" s="33">
        <v>0</v>
      </c>
      <c r="Z5173" s="33">
        <v>0</v>
      </c>
      <c r="AA5173" s="33">
        <v>0</v>
      </c>
      <c r="AB5173" s="33">
        <v>0</v>
      </c>
      <c r="AC5173" s="33">
        <v>0</v>
      </c>
    </row>
    <row r="5174" spans="7:29" x14ac:dyDescent="0.25">
      <c r="G5174" t="s">
        <v>18753</v>
      </c>
      <c r="H5174" s="31">
        <v>0</v>
      </c>
      <c r="I5174" s="31">
        <v>0</v>
      </c>
      <c r="J5174" s="31" t="s">
        <v>18753</v>
      </c>
      <c r="K5174" s="32">
        <v>0</v>
      </c>
      <c r="L5174" s="33">
        <v>0</v>
      </c>
      <c r="M5174" s="33">
        <v>0</v>
      </c>
      <c r="N5174" s="33">
        <v>0</v>
      </c>
      <c r="O5174" s="33">
        <v>0</v>
      </c>
      <c r="P5174" s="33">
        <v>0</v>
      </c>
      <c r="Q5174" s="33">
        <v>0</v>
      </c>
      <c r="R5174" s="33">
        <v>0</v>
      </c>
      <c r="S5174" s="33">
        <v>0</v>
      </c>
      <c r="T5174" s="33">
        <v>0</v>
      </c>
      <c r="U5174" s="33">
        <v>0</v>
      </c>
      <c r="V5174" s="33">
        <v>0</v>
      </c>
      <c r="W5174" s="33">
        <v>0</v>
      </c>
      <c r="X5174" s="33">
        <v>0</v>
      </c>
      <c r="Y5174" s="33">
        <v>0</v>
      </c>
      <c r="Z5174" s="33">
        <v>0</v>
      </c>
      <c r="AA5174" s="33">
        <v>0</v>
      </c>
      <c r="AB5174" s="33">
        <v>0</v>
      </c>
      <c r="AC5174" s="33">
        <v>0</v>
      </c>
    </row>
    <row r="5175" spans="7:29" x14ac:dyDescent="0.25">
      <c r="G5175" t="s">
        <v>18753</v>
      </c>
      <c r="H5175" s="31">
        <v>0</v>
      </c>
      <c r="I5175" s="31">
        <v>0</v>
      </c>
      <c r="J5175" s="31" t="s">
        <v>18753</v>
      </c>
      <c r="K5175" s="32">
        <v>0</v>
      </c>
      <c r="L5175" s="33">
        <v>0</v>
      </c>
      <c r="M5175" s="33">
        <v>0</v>
      </c>
      <c r="N5175" s="33">
        <v>0</v>
      </c>
      <c r="O5175" s="33">
        <v>0</v>
      </c>
      <c r="P5175" s="33">
        <v>0</v>
      </c>
      <c r="Q5175" s="33">
        <v>0</v>
      </c>
      <c r="R5175" s="33">
        <v>0</v>
      </c>
      <c r="S5175" s="33">
        <v>0</v>
      </c>
      <c r="T5175" s="33">
        <v>0</v>
      </c>
      <c r="U5175" s="33">
        <v>0</v>
      </c>
      <c r="V5175" s="33">
        <v>0</v>
      </c>
      <c r="W5175" s="33">
        <v>0</v>
      </c>
      <c r="X5175" s="33">
        <v>0</v>
      </c>
      <c r="Y5175" s="33">
        <v>0</v>
      </c>
      <c r="Z5175" s="33">
        <v>0</v>
      </c>
      <c r="AA5175" s="33">
        <v>0</v>
      </c>
      <c r="AB5175" s="33">
        <v>0</v>
      </c>
      <c r="AC5175" s="33">
        <v>0</v>
      </c>
    </row>
    <row r="5176" spans="7:29" x14ac:dyDescent="0.25">
      <c r="G5176" t="s">
        <v>18753</v>
      </c>
      <c r="H5176" s="31">
        <v>0</v>
      </c>
      <c r="I5176" s="31">
        <v>0</v>
      </c>
      <c r="J5176" s="31" t="s">
        <v>18753</v>
      </c>
      <c r="K5176" s="32">
        <v>0</v>
      </c>
      <c r="L5176" s="33">
        <v>0</v>
      </c>
      <c r="M5176" s="33">
        <v>0</v>
      </c>
      <c r="N5176" s="33">
        <v>0</v>
      </c>
      <c r="O5176" s="33">
        <v>0</v>
      </c>
      <c r="P5176" s="33">
        <v>0</v>
      </c>
      <c r="Q5176" s="33">
        <v>0</v>
      </c>
      <c r="R5176" s="33">
        <v>0</v>
      </c>
      <c r="S5176" s="33">
        <v>0</v>
      </c>
      <c r="T5176" s="33">
        <v>0</v>
      </c>
      <c r="U5176" s="33">
        <v>0</v>
      </c>
      <c r="V5176" s="33">
        <v>0</v>
      </c>
      <c r="W5176" s="33">
        <v>0</v>
      </c>
      <c r="X5176" s="33">
        <v>0</v>
      </c>
      <c r="Y5176" s="33">
        <v>0</v>
      </c>
      <c r="Z5176" s="33">
        <v>0</v>
      </c>
      <c r="AA5176" s="33">
        <v>0</v>
      </c>
      <c r="AB5176" s="33">
        <v>0</v>
      </c>
      <c r="AC5176" s="33">
        <v>0</v>
      </c>
    </row>
    <row r="5177" spans="7:29" x14ac:dyDescent="0.25">
      <c r="G5177" t="s">
        <v>18753</v>
      </c>
      <c r="H5177" s="31">
        <v>0</v>
      </c>
      <c r="I5177" s="31">
        <v>0</v>
      </c>
      <c r="J5177" s="31" t="s">
        <v>18753</v>
      </c>
      <c r="K5177" s="32">
        <v>0</v>
      </c>
      <c r="L5177" s="33">
        <v>0</v>
      </c>
      <c r="M5177" s="33">
        <v>0</v>
      </c>
      <c r="N5177" s="33">
        <v>0</v>
      </c>
      <c r="O5177" s="33">
        <v>0</v>
      </c>
      <c r="P5177" s="33">
        <v>0</v>
      </c>
      <c r="Q5177" s="33">
        <v>0</v>
      </c>
      <c r="R5177" s="33">
        <v>0</v>
      </c>
      <c r="S5177" s="33">
        <v>0</v>
      </c>
      <c r="T5177" s="33">
        <v>0</v>
      </c>
      <c r="U5177" s="33">
        <v>0</v>
      </c>
      <c r="V5177" s="33">
        <v>0</v>
      </c>
      <c r="W5177" s="33">
        <v>0</v>
      </c>
      <c r="X5177" s="33">
        <v>0</v>
      </c>
      <c r="Y5177" s="33">
        <v>0</v>
      </c>
      <c r="Z5177" s="33">
        <v>0</v>
      </c>
      <c r="AA5177" s="33">
        <v>0</v>
      </c>
      <c r="AB5177" s="33">
        <v>0</v>
      </c>
      <c r="AC5177" s="33">
        <v>0</v>
      </c>
    </row>
    <row r="5178" spans="7:29" x14ac:dyDescent="0.25">
      <c r="G5178" t="s">
        <v>18753</v>
      </c>
      <c r="H5178" s="31">
        <v>0</v>
      </c>
      <c r="I5178" s="31">
        <v>0</v>
      </c>
      <c r="J5178" s="31" t="s">
        <v>18753</v>
      </c>
      <c r="K5178" s="32">
        <v>0</v>
      </c>
      <c r="L5178" s="33">
        <v>0</v>
      </c>
      <c r="M5178" s="33">
        <v>0</v>
      </c>
      <c r="N5178" s="33">
        <v>0</v>
      </c>
      <c r="O5178" s="33">
        <v>0</v>
      </c>
      <c r="P5178" s="33">
        <v>0</v>
      </c>
      <c r="Q5178" s="33">
        <v>0</v>
      </c>
      <c r="R5178" s="33">
        <v>0</v>
      </c>
      <c r="S5178" s="33">
        <v>0</v>
      </c>
      <c r="T5178" s="33">
        <v>0</v>
      </c>
      <c r="U5178" s="33">
        <v>0</v>
      </c>
      <c r="V5178" s="33">
        <v>0</v>
      </c>
      <c r="W5178" s="33">
        <v>0</v>
      </c>
      <c r="X5178" s="33">
        <v>0</v>
      </c>
      <c r="Y5178" s="33">
        <v>0</v>
      </c>
      <c r="Z5178" s="33">
        <v>0</v>
      </c>
      <c r="AA5178" s="33">
        <v>0</v>
      </c>
      <c r="AB5178" s="33">
        <v>0</v>
      </c>
      <c r="AC5178" s="33">
        <v>0</v>
      </c>
    </row>
    <row r="5179" spans="7:29" x14ac:dyDescent="0.25">
      <c r="G5179" t="s">
        <v>18753</v>
      </c>
      <c r="H5179" s="31">
        <v>0</v>
      </c>
      <c r="I5179" s="31">
        <v>0</v>
      </c>
      <c r="J5179" s="31" t="s">
        <v>18753</v>
      </c>
      <c r="K5179" s="32">
        <v>0</v>
      </c>
      <c r="L5179" s="33">
        <v>0</v>
      </c>
      <c r="M5179" s="33">
        <v>0</v>
      </c>
      <c r="N5179" s="33">
        <v>0</v>
      </c>
      <c r="O5179" s="33">
        <v>0</v>
      </c>
      <c r="P5179" s="33">
        <v>0</v>
      </c>
      <c r="Q5179" s="33">
        <v>0</v>
      </c>
      <c r="R5179" s="33">
        <v>0</v>
      </c>
      <c r="S5179" s="33">
        <v>0</v>
      </c>
      <c r="T5179" s="33">
        <v>0</v>
      </c>
      <c r="U5179" s="33">
        <v>0</v>
      </c>
      <c r="V5179" s="33">
        <v>0</v>
      </c>
      <c r="W5179" s="33">
        <v>0</v>
      </c>
      <c r="X5179" s="33">
        <v>0</v>
      </c>
      <c r="Y5179" s="33">
        <v>0</v>
      </c>
      <c r="Z5179" s="33">
        <v>0</v>
      </c>
      <c r="AA5179" s="33">
        <v>0</v>
      </c>
      <c r="AB5179" s="33">
        <v>0</v>
      </c>
      <c r="AC5179" s="33">
        <v>0</v>
      </c>
    </row>
    <row r="5180" spans="7:29" x14ac:dyDescent="0.25">
      <c r="G5180" t="s">
        <v>18753</v>
      </c>
      <c r="H5180" s="31">
        <v>0</v>
      </c>
      <c r="I5180" s="31">
        <v>0</v>
      </c>
      <c r="J5180" s="31" t="s">
        <v>18753</v>
      </c>
      <c r="K5180" s="32">
        <v>0</v>
      </c>
      <c r="L5180" s="33">
        <v>0</v>
      </c>
      <c r="M5180" s="33">
        <v>0</v>
      </c>
      <c r="N5180" s="33">
        <v>0</v>
      </c>
      <c r="O5180" s="33">
        <v>0</v>
      </c>
      <c r="P5180" s="33">
        <v>0</v>
      </c>
      <c r="Q5180" s="33">
        <v>0</v>
      </c>
      <c r="R5180" s="33">
        <v>0</v>
      </c>
      <c r="S5180" s="33">
        <v>0</v>
      </c>
      <c r="T5180" s="33">
        <v>0</v>
      </c>
      <c r="U5180" s="33">
        <v>0</v>
      </c>
      <c r="V5180" s="33">
        <v>0</v>
      </c>
      <c r="W5180" s="33">
        <v>0</v>
      </c>
      <c r="X5180" s="33">
        <v>0</v>
      </c>
      <c r="Y5180" s="33">
        <v>0</v>
      </c>
      <c r="Z5180" s="33">
        <v>0</v>
      </c>
      <c r="AA5180" s="33">
        <v>0</v>
      </c>
      <c r="AB5180" s="33">
        <v>0</v>
      </c>
      <c r="AC5180" s="33">
        <v>0</v>
      </c>
    </row>
    <row r="5181" spans="7:29" x14ac:dyDescent="0.25">
      <c r="G5181" t="s">
        <v>18753</v>
      </c>
      <c r="H5181" s="31">
        <v>0</v>
      </c>
      <c r="I5181" s="31">
        <v>0</v>
      </c>
      <c r="J5181" s="31" t="s">
        <v>18753</v>
      </c>
      <c r="K5181" s="32">
        <v>0</v>
      </c>
      <c r="L5181" s="33">
        <v>0</v>
      </c>
      <c r="M5181" s="33">
        <v>0</v>
      </c>
      <c r="N5181" s="33">
        <v>0</v>
      </c>
      <c r="O5181" s="33">
        <v>0</v>
      </c>
      <c r="P5181" s="33">
        <v>0</v>
      </c>
      <c r="Q5181" s="33">
        <v>0</v>
      </c>
      <c r="R5181" s="33">
        <v>0</v>
      </c>
      <c r="S5181" s="33">
        <v>0</v>
      </c>
      <c r="T5181" s="33">
        <v>0</v>
      </c>
      <c r="U5181" s="33">
        <v>0</v>
      </c>
      <c r="V5181" s="33">
        <v>0</v>
      </c>
      <c r="W5181" s="33">
        <v>0</v>
      </c>
      <c r="X5181" s="33">
        <v>0</v>
      </c>
      <c r="Y5181" s="33">
        <v>0</v>
      </c>
      <c r="Z5181" s="33">
        <v>0</v>
      </c>
      <c r="AA5181" s="33">
        <v>0</v>
      </c>
      <c r="AB5181" s="33">
        <v>0</v>
      </c>
      <c r="AC5181" s="33">
        <v>0</v>
      </c>
    </row>
    <row r="5182" spans="7:29" x14ac:dyDescent="0.25">
      <c r="G5182" t="s">
        <v>18753</v>
      </c>
      <c r="H5182" s="31">
        <v>0</v>
      </c>
      <c r="I5182" s="31">
        <v>0</v>
      </c>
      <c r="J5182" s="31" t="s">
        <v>18753</v>
      </c>
      <c r="K5182" s="32">
        <v>0</v>
      </c>
      <c r="L5182" s="33">
        <v>0</v>
      </c>
      <c r="M5182" s="33">
        <v>0</v>
      </c>
      <c r="N5182" s="33">
        <v>0</v>
      </c>
      <c r="O5182" s="33">
        <v>0</v>
      </c>
      <c r="P5182" s="33">
        <v>0</v>
      </c>
      <c r="Q5182" s="33">
        <v>0</v>
      </c>
      <c r="R5182" s="33">
        <v>0</v>
      </c>
      <c r="S5182" s="33">
        <v>0</v>
      </c>
      <c r="T5182" s="33">
        <v>0</v>
      </c>
      <c r="U5182" s="33">
        <v>0</v>
      </c>
      <c r="V5182" s="33">
        <v>0</v>
      </c>
      <c r="W5182" s="33">
        <v>0</v>
      </c>
      <c r="X5182" s="33">
        <v>0</v>
      </c>
      <c r="Y5182" s="33">
        <v>0</v>
      </c>
      <c r="Z5182" s="33">
        <v>0</v>
      </c>
      <c r="AA5182" s="33">
        <v>0</v>
      </c>
      <c r="AB5182" s="33">
        <v>0</v>
      </c>
      <c r="AC5182" s="33">
        <v>0</v>
      </c>
    </row>
    <row r="5183" spans="7:29" x14ac:dyDescent="0.25">
      <c r="G5183" t="s">
        <v>18753</v>
      </c>
      <c r="H5183" s="31">
        <v>0</v>
      </c>
      <c r="I5183" s="31">
        <v>0</v>
      </c>
      <c r="J5183" s="31" t="s">
        <v>18753</v>
      </c>
      <c r="K5183" s="32">
        <v>0</v>
      </c>
      <c r="L5183" s="33">
        <v>0</v>
      </c>
      <c r="M5183" s="33">
        <v>0</v>
      </c>
      <c r="N5183" s="33">
        <v>0</v>
      </c>
      <c r="O5183" s="33">
        <v>0</v>
      </c>
      <c r="P5183" s="33">
        <v>0</v>
      </c>
      <c r="Q5183" s="33">
        <v>0</v>
      </c>
      <c r="R5183" s="33">
        <v>0</v>
      </c>
      <c r="S5183" s="33">
        <v>0</v>
      </c>
      <c r="T5183" s="33">
        <v>0</v>
      </c>
      <c r="U5183" s="33">
        <v>0</v>
      </c>
      <c r="V5183" s="33">
        <v>0</v>
      </c>
      <c r="W5183" s="33">
        <v>0</v>
      </c>
      <c r="X5183" s="33">
        <v>0</v>
      </c>
      <c r="Y5183" s="33">
        <v>0</v>
      </c>
      <c r="Z5183" s="33">
        <v>0</v>
      </c>
      <c r="AA5183" s="33">
        <v>0</v>
      </c>
      <c r="AB5183" s="33">
        <v>0</v>
      </c>
      <c r="AC5183" s="33">
        <v>0</v>
      </c>
    </row>
    <row r="5184" spans="7:29" x14ac:dyDescent="0.25">
      <c r="G5184" t="s">
        <v>18753</v>
      </c>
      <c r="H5184" s="31">
        <v>0</v>
      </c>
      <c r="I5184" s="31">
        <v>0</v>
      </c>
      <c r="J5184" s="31" t="s">
        <v>18753</v>
      </c>
      <c r="K5184" s="32">
        <v>0</v>
      </c>
      <c r="L5184" s="33">
        <v>0</v>
      </c>
      <c r="M5184" s="33">
        <v>0</v>
      </c>
      <c r="N5184" s="33">
        <v>0</v>
      </c>
      <c r="O5184" s="33">
        <v>0</v>
      </c>
      <c r="P5184" s="33">
        <v>0</v>
      </c>
      <c r="Q5184" s="33">
        <v>0</v>
      </c>
      <c r="R5184" s="33">
        <v>0</v>
      </c>
      <c r="S5184" s="33">
        <v>0</v>
      </c>
      <c r="T5184" s="33">
        <v>0</v>
      </c>
      <c r="U5184" s="33">
        <v>0</v>
      </c>
      <c r="V5184" s="33">
        <v>0</v>
      </c>
      <c r="W5184" s="33">
        <v>0</v>
      </c>
      <c r="X5184" s="33">
        <v>0</v>
      </c>
      <c r="Y5184" s="33">
        <v>0</v>
      </c>
      <c r="Z5184" s="33">
        <v>0</v>
      </c>
      <c r="AA5184" s="33">
        <v>0</v>
      </c>
      <c r="AB5184" s="33">
        <v>0</v>
      </c>
      <c r="AC5184" s="33">
        <v>0</v>
      </c>
    </row>
    <row r="5185" spans="7:29" x14ac:dyDescent="0.25">
      <c r="G5185" t="s">
        <v>18753</v>
      </c>
      <c r="H5185" s="31">
        <v>0</v>
      </c>
      <c r="I5185" s="31">
        <v>0</v>
      </c>
      <c r="J5185" s="31" t="s">
        <v>18753</v>
      </c>
      <c r="K5185" s="32">
        <v>0</v>
      </c>
      <c r="L5185" s="33">
        <v>0</v>
      </c>
      <c r="M5185" s="33">
        <v>0</v>
      </c>
      <c r="N5185" s="33">
        <v>0</v>
      </c>
      <c r="O5185" s="33">
        <v>0</v>
      </c>
      <c r="P5185" s="33">
        <v>0</v>
      </c>
      <c r="Q5185" s="33">
        <v>0</v>
      </c>
      <c r="R5185" s="33">
        <v>0</v>
      </c>
      <c r="S5185" s="33">
        <v>0</v>
      </c>
      <c r="T5185" s="33">
        <v>0</v>
      </c>
      <c r="U5185" s="33">
        <v>0</v>
      </c>
      <c r="V5185" s="33">
        <v>0</v>
      </c>
      <c r="W5185" s="33">
        <v>0</v>
      </c>
      <c r="X5185" s="33">
        <v>0</v>
      </c>
      <c r="Y5185" s="33">
        <v>0</v>
      </c>
      <c r="Z5185" s="33">
        <v>0</v>
      </c>
      <c r="AA5185" s="33">
        <v>0</v>
      </c>
      <c r="AB5185" s="33">
        <v>0</v>
      </c>
      <c r="AC5185" s="33">
        <v>0</v>
      </c>
    </row>
    <row r="5186" spans="7:29" x14ac:dyDescent="0.25">
      <c r="G5186" t="s">
        <v>18753</v>
      </c>
      <c r="H5186" s="31">
        <v>0</v>
      </c>
      <c r="I5186" s="31">
        <v>0</v>
      </c>
      <c r="J5186" s="31" t="s">
        <v>18753</v>
      </c>
      <c r="K5186" s="32">
        <v>0</v>
      </c>
      <c r="L5186" s="33">
        <v>0</v>
      </c>
      <c r="M5186" s="33">
        <v>0</v>
      </c>
      <c r="N5186" s="33">
        <v>0</v>
      </c>
      <c r="O5186" s="33">
        <v>0</v>
      </c>
      <c r="P5186" s="33">
        <v>0</v>
      </c>
      <c r="Q5186" s="33">
        <v>0</v>
      </c>
      <c r="R5186" s="33">
        <v>0</v>
      </c>
      <c r="S5186" s="33">
        <v>0</v>
      </c>
      <c r="T5186" s="33">
        <v>0</v>
      </c>
      <c r="U5186" s="33">
        <v>0</v>
      </c>
      <c r="V5186" s="33">
        <v>0</v>
      </c>
      <c r="W5186" s="33">
        <v>0</v>
      </c>
      <c r="X5186" s="33">
        <v>0</v>
      </c>
      <c r="Y5186" s="33">
        <v>0</v>
      </c>
      <c r="Z5186" s="33">
        <v>0</v>
      </c>
      <c r="AA5186" s="33">
        <v>0</v>
      </c>
      <c r="AB5186" s="33">
        <v>0</v>
      </c>
      <c r="AC5186" s="33">
        <v>0</v>
      </c>
    </row>
    <row r="5187" spans="7:29" x14ac:dyDescent="0.25">
      <c r="G5187" t="s">
        <v>18753</v>
      </c>
      <c r="H5187" s="31">
        <v>0</v>
      </c>
      <c r="I5187" s="31">
        <v>0</v>
      </c>
      <c r="J5187" s="31" t="s">
        <v>18753</v>
      </c>
      <c r="K5187" s="32">
        <v>0</v>
      </c>
      <c r="L5187" s="33">
        <v>0</v>
      </c>
      <c r="M5187" s="33">
        <v>0</v>
      </c>
      <c r="N5187" s="33">
        <v>0</v>
      </c>
      <c r="O5187" s="33">
        <v>0</v>
      </c>
      <c r="P5187" s="33">
        <v>0</v>
      </c>
      <c r="Q5187" s="33">
        <v>0</v>
      </c>
      <c r="R5187" s="33">
        <v>0</v>
      </c>
      <c r="S5187" s="33">
        <v>0</v>
      </c>
      <c r="T5187" s="33">
        <v>0</v>
      </c>
      <c r="U5187" s="33">
        <v>0</v>
      </c>
      <c r="V5187" s="33">
        <v>0</v>
      </c>
      <c r="W5187" s="33">
        <v>0</v>
      </c>
      <c r="X5187" s="33">
        <v>0</v>
      </c>
      <c r="Y5187" s="33">
        <v>0</v>
      </c>
      <c r="Z5187" s="33">
        <v>0</v>
      </c>
      <c r="AA5187" s="33">
        <v>0</v>
      </c>
      <c r="AB5187" s="33">
        <v>0</v>
      </c>
      <c r="AC5187" s="33">
        <v>0</v>
      </c>
    </row>
    <row r="5188" spans="7:29" x14ac:dyDescent="0.25">
      <c r="G5188" t="s">
        <v>18753</v>
      </c>
      <c r="H5188" s="31">
        <v>0</v>
      </c>
      <c r="I5188" s="31">
        <v>0</v>
      </c>
      <c r="J5188" s="31" t="s">
        <v>18753</v>
      </c>
      <c r="K5188" s="32">
        <v>0</v>
      </c>
      <c r="L5188" s="33">
        <v>0</v>
      </c>
      <c r="M5188" s="33">
        <v>0</v>
      </c>
      <c r="N5188" s="33">
        <v>0</v>
      </c>
      <c r="O5188" s="33">
        <v>0</v>
      </c>
      <c r="P5188" s="33">
        <v>0</v>
      </c>
      <c r="Q5188" s="33">
        <v>0</v>
      </c>
      <c r="R5188" s="33">
        <v>0</v>
      </c>
      <c r="S5188" s="33">
        <v>0</v>
      </c>
      <c r="T5188" s="33">
        <v>0</v>
      </c>
      <c r="U5188" s="33">
        <v>0</v>
      </c>
      <c r="V5188" s="33">
        <v>0</v>
      </c>
      <c r="W5188" s="33">
        <v>0</v>
      </c>
      <c r="X5188" s="33">
        <v>0</v>
      </c>
      <c r="Y5188" s="33">
        <v>0</v>
      </c>
      <c r="Z5188" s="33">
        <v>0</v>
      </c>
      <c r="AA5188" s="33">
        <v>0</v>
      </c>
      <c r="AB5188" s="33">
        <v>0</v>
      </c>
      <c r="AC5188" s="33">
        <v>0</v>
      </c>
    </row>
    <row r="5189" spans="7:29" x14ac:dyDescent="0.25">
      <c r="G5189" t="s">
        <v>18753</v>
      </c>
      <c r="H5189" s="31">
        <v>0</v>
      </c>
      <c r="I5189" s="31">
        <v>0</v>
      </c>
      <c r="J5189" s="31" t="s">
        <v>18753</v>
      </c>
      <c r="K5189" s="32">
        <v>0</v>
      </c>
      <c r="L5189" s="33">
        <v>0</v>
      </c>
      <c r="M5189" s="33">
        <v>0</v>
      </c>
      <c r="N5189" s="33">
        <v>0</v>
      </c>
      <c r="O5189" s="33">
        <v>0</v>
      </c>
      <c r="P5189" s="33">
        <v>0</v>
      </c>
      <c r="Q5189" s="33">
        <v>0</v>
      </c>
      <c r="R5189" s="33">
        <v>0</v>
      </c>
      <c r="S5189" s="33">
        <v>0</v>
      </c>
      <c r="T5189" s="33">
        <v>0</v>
      </c>
      <c r="U5189" s="33">
        <v>0</v>
      </c>
      <c r="V5189" s="33">
        <v>0</v>
      </c>
      <c r="W5189" s="33">
        <v>0</v>
      </c>
      <c r="X5189" s="33">
        <v>0</v>
      </c>
      <c r="Y5189" s="33">
        <v>0</v>
      </c>
      <c r="Z5189" s="33">
        <v>0</v>
      </c>
      <c r="AA5189" s="33">
        <v>0</v>
      </c>
      <c r="AB5189" s="33">
        <v>0</v>
      </c>
      <c r="AC5189" s="33">
        <v>0</v>
      </c>
    </row>
    <row r="5190" spans="7:29" x14ac:dyDescent="0.25">
      <c r="G5190" t="s">
        <v>18753</v>
      </c>
      <c r="H5190" s="31">
        <v>0</v>
      </c>
      <c r="I5190" s="31">
        <v>0</v>
      </c>
      <c r="J5190" s="31" t="s">
        <v>18753</v>
      </c>
      <c r="K5190" s="32">
        <v>0</v>
      </c>
      <c r="L5190" s="33">
        <v>0</v>
      </c>
      <c r="M5190" s="33">
        <v>0</v>
      </c>
      <c r="N5190" s="33">
        <v>0</v>
      </c>
      <c r="O5190" s="33">
        <v>0</v>
      </c>
      <c r="P5190" s="33">
        <v>0</v>
      </c>
      <c r="Q5190" s="33">
        <v>0</v>
      </c>
      <c r="R5190" s="33">
        <v>0</v>
      </c>
      <c r="S5190" s="33">
        <v>0</v>
      </c>
      <c r="T5190" s="33">
        <v>0</v>
      </c>
      <c r="U5190" s="33">
        <v>0</v>
      </c>
      <c r="V5190" s="33">
        <v>0</v>
      </c>
      <c r="W5190" s="33">
        <v>0</v>
      </c>
      <c r="X5190" s="33">
        <v>0</v>
      </c>
      <c r="Y5190" s="33">
        <v>0</v>
      </c>
      <c r="Z5190" s="33">
        <v>0</v>
      </c>
      <c r="AA5190" s="33">
        <v>0</v>
      </c>
      <c r="AB5190" s="33">
        <v>0</v>
      </c>
      <c r="AC5190" s="33">
        <v>0</v>
      </c>
    </row>
    <row r="5191" spans="7:29" x14ac:dyDescent="0.25">
      <c r="G5191" t="s">
        <v>18753</v>
      </c>
      <c r="H5191" s="31">
        <v>0</v>
      </c>
      <c r="I5191" s="31">
        <v>0</v>
      </c>
      <c r="J5191" s="31" t="s">
        <v>18753</v>
      </c>
      <c r="K5191" s="32">
        <v>0</v>
      </c>
      <c r="L5191" s="33">
        <v>0</v>
      </c>
      <c r="M5191" s="33">
        <v>0</v>
      </c>
      <c r="N5191" s="33">
        <v>0</v>
      </c>
      <c r="O5191" s="33">
        <v>0</v>
      </c>
      <c r="P5191" s="33">
        <v>0</v>
      </c>
      <c r="Q5191" s="33">
        <v>0</v>
      </c>
      <c r="R5191" s="33">
        <v>0</v>
      </c>
      <c r="S5191" s="33">
        <v>0</v>
      </c>
      <c r="T5191" s="33">
        <v>0</v>
      </c>
      <c r="U5191" s="33">
        <v>0</v>
      </c>
      <c r="V5191" s="33">
        <v>0</v>
      </c>
      <c r="W5191" s="33">
        <v>0</v>
      </c>
      <c r="X5191" s="33">
        <v>0</v>
      </c>
      <c r="Y5191" s="33">
        <v>0</v>
      </c>
      <c r="Z5191" s="33">
        <v>0</v>
      </c>
      <c r="AA5191" s="33">
        <v>0</v>
      </c>
      <c r="AB5191" s="33">
        <v>0</v>
      </c>
      <c r="AC5191" s="33">
        <v>0</v>
      </c>
    </row>
    <row r="5192" spans="7:29" x14ac:dyDescent="0.25">
      <c r="G5192" t="s">
        <v>18753</v>
      </c>
      <c r="H5192" s="31">
        <v>0</v>
      </c>
      <c r="I5192" s="31">
        <v>0</v>
      </c>
      <c r="J5192" s="31" t="s">
        <v>18753</v>
      </c>
      <c r="K5192" s="32">
        <v>0</v>
      </c>
      <c r="L5192" s="33">
        <v>0</v>
      </c>
      <c r="M5192" s="33">
        <v>0</v>
      </c>
      <c r="N5192" s="33">
        <v>0</v>
      </c>
      <c r="O5192" s="33">
        <v>0</v>
      </c>
      <c r="P5192" s="33">
        <v>0</v>
      </c>
      <c r="Q5192" s="33">
        <v>0</v>
      </c>
      <c r="R5192" s="33">
        <v>0</v>
      </c>
      <c r="S5192" s="33">
        <v>0</v>
      </c>
      <c r="T5192" s="33">
        <v>0</v>
      </c>
      <c r="U5192" s="33">
        <v>0</v>
      </c>
      <c r="V5192" s="33">
        <v>0</v>
      </c>
      <c r="W5192" s="33">
        <v>0</v>
      </c>
      <c r="X5192" s="33">
        <v>0</v>
      </c>
      <c r="Y5192" s="33">
        <v>0</v>
      </c>
      <c r="Z5192" s="33">
        <v>0</v>
      </c>
      <c r="AA5192" s="33">
        <v>0</v>
      </c>
      <c r="AB5192" s="33">
        <v>0</v>
      </c>
      <c r="AC5192" s="33">
        <v>0</v>
      </c>
    </row>
    <row r="5193" spans="7:29" x14ac:dyDescent="0.25">
      <c r="G5193" t="s">
        <v>18753</v>
      </c>
      <c r="H5193" s="31">
        <v>0</v>
      </c>
      <c r="I5193" s="31">
        <v>0</v>
      </c>
      <c r="J5193" s="31" t="s">
        <v>18753</v>
      </c>
      <c r="K5193" s="32">
        <v>0</v>
      </c>
      <c r="L5193" s="33">
        <v>0</v>
      </c>
      <c r="M5193" s="33">
        <v>0</v>
      </c>
      <c r="N5193" s="33">
        <v>0</v>
      </c>
      <c r="O5193" s="33">
        <v>0</v>
      </c>
      <c r="P5193" s="33">
        <v>0</v>
      </c>
      <c r="Q5193" s="33">
        <v>0</v>
      </c>
      <c r="R5193" s="33">
        <v>0</v>
      </c>
      <c r="S5193" s="33">
        <v>0</v>
      </c>
      <c r="T5193" s="33">
        <v>0</v>
      </c>
      <c r="U5193" s="33">
        <v>0</v>
      </c>
      <c r="V5193" s="33">
        <v>0</v>
      </c>
      <c r="W5193" s="33">
        <v>0</v>
      </c>
      <c r="X5193" s="33">
        <v>0</v>
      </c>
      <c r="Y5193" s="33">
        <v>0</v>
      </c>
      <c r="Z5193" s="33">
        <v>0</v>
      </c>
      <c r="AA5193" s="33">
        <v>0</v>
      </c>
      <c r="AB5193" s="33">
        <v>0</v>
      </c>
      <c r="AC5193" s="33">
        <v>0</v>
      </c>
    </row>
    <row r="5194" spans="7:29" x14ac:dyDescent="0.25">
      <c r="G5194" t="s">
        <v>18753</v>
      </c>
      <c r="H5194" s="31">
        <v>0</v>
      </c>
      <c r="I5194" s="31">
        <v>0</v>
      </c>
      <c r="J5194" s="31" t="s">
        <v>18753</v>
      </c>
      <c r="K5194" s="32">
        <v>0</v>
      </c>
      <c r="L5194" s="33">
        <v>0</v>
      </c>
      <c r="M5194" s="33">
        <v>0</v>
      </c>
      <c r="N5194" s="33">
        <v>0</v>
      </c>
      <c r="O5194" s="33">
        <v>0</v>
      </c>
      <c r="P5194" s="33">
        <v>0</v>
      </c>
      <c r="Q5194" s="33">
        <v>0</v>
      </c>
      <c r="R5194" s="33">
        <v>0</v>
      </c>
      <c r="S5194" s="33">
        <v>0</v>
      </c>
      <c r="T5194" s="33">
        <v>0</v>
      </c>
      <c r="U5194" s="33">
        <v>0</v>
      </c>
      <c r="V5194" s="33">
        <v>0</v>
      </c>
      <c r="W5194" s="33">
        <v>0</v>
      </c>
      <c r="X5194" s="33">
        <v>0</v>
      </c>
      <c r="Y5194" s="33">
        <v>0</v>
      </c>
      <c r="Z5194" s="33">
        <v>0</v>
      </c>
      <c r="AA5194" s="33">
        <v>0</v>
      </c>
      <c r="AB5194" s="33">
        <v>0</v>
      </c>
      <c r="AC5194" s="33">
        <v>0</v>
      </c>
    </row>
    <row r="5195" spans="7:29" x14ac:dyDescent="0.25">
      <c r="G5195" t="s">
        <v>18753</v>
      </c>
      <c r="H5195" s="31">
        <v>0</v>
      </c>
      <c r="I5195" s="31">
        <v>0</v>
      </c>
      <c r="J5195" s="31" t="s">
        <v>18753</v>
      </c>
      <c r="K5195" s="32">
        <v>0</v>
      </c>
      <c r="L5195" s="33">
        <v>0</v>
      </c>
      <c r="M5195" s="33">
        <v>0</v>
      </c>
      <c r="N5195" s="33">
        <v>0</v>
      </c>
      <c r="O5195" s="33">
        <v>0</v>
      </c>
      <c r="P5195" s="33">
        <v>0</v>
      </c>
      <c r="Q5195" s="33">
        <v>0</v>
      </c>
      <c r="R5195" s="33">
        <v>0</v>
      </c>
      <c r="S5195" s="33">
        <v>0</v>
      </c>
      <c r="T5195" s="33">
        <v>0</v>
      </c>
      <c r="U5195" s="33">
        <v>0</v>
      </c>
      <c r="V5195" s="33">
        <v>0</v>
      </c>
      <c r="W5195" s="33">
        <v>0</v>
      </c>
      <c r="X5195" s="33">
        <v>0</v>
      </c>
      <c r="Y5195" s="33">
        <v>0</v>
      </c>
      <c r="Z5195" s="33">
        <v>0</v>
      </c>
      <c r="AA5195" s="33">
        <v>0</v>
      </c>
      <c r="AB5195" s="33">
        <v>0</v>
      </c>
      <c r="AC5195" s="33">
        <v>0</v>
      </c>
    </row>
    <row r="5196" spans="7:29" x14ac:dyDescent="0.25">
      <c r="G5196" t="s">
        <v>18753</v>
      </c>
      <c r="H5196" s="31">
        <v>0</v>
      </c>
      <c r="I5196" s="31">
        <v>0</v>
      </c>
      <c r="J5196" s="31" t="s">
        <v>18753</v>
      </c>
      <c r="K5196" s="32">
        <v>0</v>
      </c>
      <c r="L5196" s="33">
        <v>0</v>
      </c>
      <c r="M5196" s="33">
        <v>0</v>
      </c>
      <c r="N5196" s="33">
        <v>0</v>
      </c>
      <c r="O5196" s="33">
        <v>0</v>
      </c>
      <c r="P5196" s="33">
        <v>0</v>
      </c>
      <c r="Q5196" s="33">
        <v>0</v>
      </c>
      <c r="R5196" s="33">
        <v>0</v>
      </c>
      <c r="S5196" s="33">
        <v>0</v>
      </c>
      <c r="T5196" s="33">
        <v>0</v>
      </c>
      <c r="U5196" s="33">
        <v>0</v>
      </c>
      <c r="V5196" s="33">
        <v>0</v>
      </c>
      <c r="W5196" s="33">
        <v>0</v>
      </c>
      <c r="X5196" s="33">
        <v>0</v>
      </c>
      <c r="Y5196" s="33">
        <v>0</v>
      </c>
      <c r="Z5196" s="33">
        <v>0</v>
      </c>
      <c r="AA5196" s="33">
        <v>0</v>
      </c>
      <c r="AB5196" s="33">
        <v>0</v>
      </c>
      <c r="AC5196" s="33">
        <v>0</v>
      </c>
    </row>
    <row r="5197" spans="7:29" x14ac:dyDescent="0.25">
      <c r="G5197" t="s">
        <v>18753</v>
      </c>
      <c r="H5197" s="31">
        <v>0</v>
      </c>
      <c r="I5197" s="31">
        <v>0</v>
      </c>
      <c r="J5197" s="31" t="s">
        <v>18753</v>
      </c>
      <c r="K5197" s="32">
        <v>0</v>
      </c>
      <c r="L5197" s="33">
        <v>0</v>
      </c>
      <c r="M5197" s="33">
        <v>0</v>
      </c>
      <c r="N5197" s="33">
        <v>0</v>
      </c>
      <c r="O5197" s="33">
        <v>0</v>
      </c>
      <c r="P5197" s="33">
        <v>0</v>
      </c>
      <c r="Q5197" s="33">
        <v>0</v>
      </c>
      <c r="R5197" s="33">
        <v>0</v>
      </c>
      <c r="S5197" s="33">
        <v>0</v>
      </c>
      <c r="T5197" s="33">
        <v>0</v>
      </c>
      <c r="U5197" s="33">
        <v>0</v>
      </c>
      <c r="V5197" s="33">
        <v>0</v>
      </c>
      <c r="W5197" s="33">
        <v>0</v>
      </c>
      <c r="X5197" s="33">
        <v>0</v>
      </c>
      <c r="Y5197" s="33">
        <v>0</v>
      </c>
      <c r="Z5197" s="33">
        <v>0</v>
      </c>
      <c r="AA5197" s="33">
        <v>0</v>
      </c>
      <c r="AB5197" s="33">
        <v>0</v>
      </c>
      <c r="AC5197" s="33">
        <v>0</v>
      </c>
    </row>
    <row r="5198" spans="7:29" x14ac:dyDescent="0.25">
      <c r="G5198" t="s">
        <v>18753</v>
      </c>
      <c r="H5198" s="31">
        <v>0</v>
      </c>
      <c r="I5198" s="31">
        <v>0</v>
      </c>
      <c r="J5198" s="31" t="s">
        <v>18753</v>
      </c>
      <c r="K5198" s="32">
        <v>0</v>
      </c>
      <c r="L5198" s="33">
        <v>0</v>
      </c>
      <c r="M5198" s="33">
        <v>0</v>
      </c>
      <c r="N5198" s="33">
        <v>0</v>
      </c>
      <c r="O5198" s="33">
        <v>0</v>
      </c>
      <c r="P5198" s="33">
        <v>0</v>
      </c>
      <c r="Q5198" s="33">
        <v>0</v>
      </c>
      <c r="R5198" s="33">
        <v>0</v>
      </c>
      <c r="S5198" s="33">
        <v>0</v>
      </c>
      <c r="T5198" s="33">
        <v>0</v>
      </c>
      <c r="U5198" s="33">
        <v>0</v>
      </c>
      <c r="V5198" s="33">
        <v>0</v>
      </c>
      <c r="W5198" s="33">
        <v>0</v>
      </c>
      <c r="X5198" s="33">
        <v>0</v>
      </c>
      <c r="Y5198" s="33">
        <v>0</v>
      </c>
      <c r="Z5198" s="33">
        <v>0</v>
      </c>
      <c r="AA5198" s="33">
        <v>0</v>
      </c>
      <c r="AB5198" s="33">
        <v>0</v>
      </c>
      <c r="AC5198" s="33">
        <v>0</v>
      </c>
    </row>
    <row r="5199" spans="7:29" x14ac:dyDescent="0.25">
      <c r="G5199" t="s">
        <v>18753</v>
      </c>
      <c r="H5199" s="31">
        <v>0</v>
      </c>
      <c r="I5199" s="31">
        <v>0</v>
      </c>
      <c r="J5199" s="31" t="s">
        <v>18753</v>
      </c>
      <c r="K5199" s="32">
        <v>0</v>
      </c>
      <c r="L5199" s="33">
        <v>0</v>
      </c>
      <c r="M5199" s="33">
        <v>0</v>
      </c>
      <c r="N5199" s="33">
        <v>0</v>
      </c>
      <c r="O5199" s="33">
        <v>0</v>
      </c>
      <c r="P5199" s="33">
        <v>0</v>
      </c>
      <c r="Q5199" s="33">
        <v>0</v>
      </c>
      <c r="R5199" s="33">
        <v>0</v>
      </c>
      <c r="S5199" s="33">
        <v>0</v>
      </c>
      <c r="T5199" s="33">
        <v>0</v>
      </c>
      <c r="U5199" s="33">
        <v>0</v>
      </c>
      <c r="V5199" s="33">
        <v>0</v>
      </c>
      <c r="W5199" s="33">
        <v>0</v>
      </c>
      <c r="X5199" s="33">
        <v>0</v>
      </c>
      <c r="Y5199" s="33">
        <v>0</v>
      </c>
      <c r="Z5199" s="33">
        <v>0</v>
      </c>
      <c r="AA5199" s="33">
        <v>0</v>
      </c>
      <c r="AB5199" s="33">
        <v>0</v>
      </c>
      <c r="AC5199" s="33">
        <v>0</v>
      </c>
    </row>
    <row r="5200" spans="7:29" x14ac:dyDescent="0.25">
      <c r="G5200" t="s">
        <v>18753</v>
      </c>
      <c r="H5200" s="31">
        <v>0</v>
      </c>
      <c r="I5200" s="31">
        <v>0</v>
      </c>
      <c r="J5200" s="31" t="s">
        <v>18753</v>
      </c>
      <c r="K5200" s="32">
        <v>0</v>
      </c>
      <c r="L5200" s="33">
        <v>0</v>
      </c>
      <c r="M5200" s="33">
        <v>0</v>
      </c>
      <c r="N5200" s="33">
        <v>0</v>
      </c>
      <c r="O5200" s="33">
        <v>0</v>
      </c>
      <c r="P5200" s="33">
        <v>0</v>
      </c>
      <c r="Q5200" s="33">
        <v>0</v>
      </c>
      <c r="R5200" s="33">
        <v>0</v>
      </c>
      <c r="S5200" s="33">
        <v>0</v>
      </c>
      <c r="T5200" s="33">
        <v>0</v>
      </c>
      <c r="U5200" s="33">
        <v>0</v>
      </c>
      <c r="V5200" s="33">
        <v>0</v>
      </c>
      <c r="W5200" s="33">
        <v>0</v>
      </c>
      <c r="X5200" s="33">
        <v>0</v>
      </c>
      <c r="Y5200" s="33">
        <v>0</v>
      </c>
      <c r="Z5200" s="33">
        <v>0</v>
      </c>
      <c r="AA5200" s="33">
        <v>0</v>
      </c>
      <c r="AB5200" s="33">
        <v>0</v>
      </c>
      <c r="AC5200" s="33">
        <v>0</v>
      </c>
    </row>
    <row r="5201" spans="7:29" x14ac:dyDescent="0.25">
      <c r="G5201" t="s">
        <v>18753</v>
      </c>
      <c r="H5201" s="31">
        <v>0</v>
      </c>
      <c r="I5201" s="31">
        <v>0</v>
      </c>
      <c r="J5201" s="31" t="s">
        <v>18753</v>
      </c>
      <c r="K5201" s="32">
        <v>0</v>
      </c>
      <c r="L5201" s="33">
        <v>0</v>
      </c>
      <c r="M5201" s="33">
        <v>0</v>
      </c>
      <c r="N5201" s="33">
        <v>0</v>
      </c>
      <c r="O5201" s="33">
        <v>0</v>
      </c>
      <c r="P5201" s="33">
        <v>0</v>
      </c>
      <c r="Q5201" s="33">
        <v>0</v>
      </c>
      <c r="R5201" s="33">
        <v>0</v>
      </c>
      <c r="S5201" s="33">
        <v>0</v>
      </c>
      <c r="T5201" s="33">
        <v>0</v>
      </c>
      <c r="U5201" s="33">
        <v>0</v>
      </c>
      <c r="V5201" s="33">
        <v>0</v>
      </c>
      <c r="W5201" s="33">
        <v>0</v>
      </c>
      <c r="X5201" s="33">
        <v>0</v>
      </c>
      <c r="Y5201" s="33">
        <v>0</v>
      </c>
      <c r="Z5201" s="33">
        <v>0</v>
      </c>
      <c r="AA5201" s="33">
        <v>0</v>
      </c>
      <c r="AB5201" s="33">
        <v>0</v>
      </c>
      <c r="AC5201" s="33">
        <v>0</v>
      </c>
    </row>
    <row r="5202" spans="7:29" x14ac:dyDescent="0.25">
      <c r="G5202" t="s">
        <v>18753</v>
      </c>
      <c r="H5202" s="31">
        <v>0</v>
      </c>
      <c r="I5202" s="31">
        <v>0</v>
      </c>
      <c r="J5202" s="31" t="s">
        <v>18753</v>
      </c>
      <c r="K5202" s="32">
        <v>0</v>
      </c>
      <c r="L5202" s="33">
        <v>0</v>
      </c>
      <c r="M5202" s="33">
        <v>0</v>
      </c>
      <c r="N5202" s="33">
        <v>0</v>
      </c>
      <c r="O5202" s="33">
        <v>0</v>
      </c>
      <c r="P5202" s="33">
        <v>0</v>
      </c>
      <c r="Q5202" s="33">
        <v>0</v>
      </c>
      <c r="R5202" s="33">
        <v>0</v>
      </c>
      <c r="S5202" s="33">
        <v>0</v>
      </c>
      <c r="T5202" s="33">
        <v>0</v>
      </c>
      <c r="U5202" s="33">
        <v>0</v>
      </c>
      <c r="V5202" s="33">
        <v>0</v>
      </c>
      <c r="W5202" s="33">
        <v>0</v>
      </c>
      <c r="X5202" s="33">
        <v>0</v>
      </c>
      <c r="Y5202" s="33">
        <v>0</v>
      </c>
      <c r="Z5202" s="33">
        <v>0</v>
      </c>
      <c r="AA5202" s="33">
        <v>0</v>
      </c>
      <c r="AB5202" s="33">
        <v>0</v>
      </c>
      <c r="AC5202" s="33">
        <v>0</v>
      </c>
    </row>
    <row r="5203" spans="7:29" x14ac:dyDescent="0.25">
      <c r="G5203" t="s">
        <v>18753</v>
      </c>
      <c r="H5203" s="31">
        <v>0</v>
      </c>
      <c r="I5203" s="31">
        <v>0</v>
      </c>
      <c r="J5203" s="31" t="s">
        <v>18753</v>
      </c>
      <c r="K5203" s="32">
        <v>0</v>
      </c>
      <c r="L5203" s="33">
        <v>0</v>
      </c>
      <c r="M5203" s="33">
        <v>0</v>
      </c>
      <c r="N5203" s="33">
        <v>0</v>
      </c>
      <c r="O5203" s="33">
        <v>0</v>
      </c>
      <c r="P5203" s="33">
        <v>0</v>
      </c>
      <c r="Q5203" s="33">
        <v>0</v>
      </c>
      <c r="R5203" s="33">
        <v>0</v>
      </c>
      <c r="S5203" s="33">
        <v>0</v>
      </c>
      <c r="T5203" s="33">
        <v>0</v>
      </c>
      <c r="U5203" s="33">
        <v>0</v>
      </c>
      <c r="V5203" s="33">
        <v>0</v>
      </c>
      <c r="W5203" s="33">
        <v>0</v>
      </c>
      <c r="X5203" s="33">
        <v>0</v>
      </c>
      <c r="Y5203" s="33">
        <v>0</v>
      </c>
      <c r="Z5203" s="33">
        <v>0</v>
      </c>
      <c r="AA5203" s="33">
        <v>0</v>
      </c>
      <c r="AB5203" s="33">
        <v>0</v>
      </c>
      <c r="AC5203" s="33">
        <v>0</v>
      </c>
    </row>
    <row r="5204" spans="7:29" x14ac:dyDescent="0.25">
      <c r="G5204" t="s">
        <v>18753</v>
      </c>
      <c r="H5204" s="31">
        <v>0</v>
      </c>
      <c r="I5204" s="31">
        <v>0</v>
      </c>
      <c r="J5204" s="31" t="s">
        <v>18753</v>
      </c>
      <c r="K5204" s="32">
        <v>0</v>
      </c>
      <c r="L5204" s="33">
        <v>0</v>
      </c>
      <c r="M5204" s="33">
        <v>0</v>
      </c>
      <c r="N5204" s="33">
        <v>0</v>
      </c>
      <c r="O5204" s="33">
        <v>0</v>
      </c>
      <c r="P5204" s="33">
        <v>0</v>
      </c>
      <c r="Q5204" s="33">
        <v>0</v>
      </c>
      <c r="R5204" s="33">
        <v>0</v>
      </c>
      <c r="S5204" s="33">
        <v>0</v>
      </c>
      <c r="T5204" s="33">
        <v>0</v>
      </c>
      <c r="U5204" s="33">
        <v>0</v>
      </c>
      <c r="V5204" s="33">
        <v>0</v>
      </c>
      <c r="W5204" s="33">
        <v>0</v>
      </c>
      <c r="X5204" s="33">
        <v>0</v>
      </c>
      <c r="Y5204" s="33">
        <v>0</v>
      </c>
      <c r="Z5204" s="33">
        <v>0</v>
      </c>
      <c r="AA5204" s="33">
        <v>0</v>
      </c>
      <c r="AB5204" s="33">
        <v>0</v>
      </c>
      <c r="AC5204" s="33">
        <v>0</v>
      </c>
    </row>
    <row r="5205" spans="7:29" x14ac:dyDescent="0.25">
      <c r="G5205" t="s">
        <v>18753</v>
      </c>
      <c r="H5205" s="31">
        <v>0</v>
      </c>
      <c r="I5205" s="31">
        <v>0</v>
      </c>
      <c r="J5205" s="31" t="s">
        <v>18753</v>
      </c>
      <c r="K5205" s="32">
        <v>0</v>
      </c>
      <c r="L5205" s="33">
        <v>0</v>
      </c>
      <c r="M5205" s="33">
        <v>0</v>
      </c>
      <c r="N5205" s="33">
        <v>0</v>
      </c>
      <c r="O5205" s="33">
        <v>0</v>
      </c>
      <c r="P5205" s="33">
        <v>0</v>
      </c>
      <c r="Q5205" s="33">
        <v>0</v>
      </c>
      <c r="R5205" s="33">
        <v>0</v>
      </c>
      <c r="S5205" s="33">
        <v>0</v>
      </c>
      <c r="T5205" s="33">
        <v>0</v>
      </c>
      <c r="U5205" s="33">
        <v>0</v>
      </c>
      <c r="V5205" s="33">
        <v>0</v>
      </c>
      <c r="W5205" s="33">
        <v>0</v>
      </c>
      <c r="X5205" s="33">
        <v>0</v>
      </c>
      <c r="Y5205" s="33">
        <v>0</v>
      </c>
      <c r="Z5205" s="33">
        <v>0</v>
      </c>
      <c r="AA5205" s="33">
        <v>0</v>
      </c>
      <c r="AB5205" s="33">
        <v>0</v>
      </c>
      <c r="AC5205" s="33">
        <v>0</v>
      </c>
    </row>
    <row r="5206" spans="7:29" x14ac:dyDescent="0.25">
      <c r="G5206" t="s">
        <v>18753</v>
      </c>
      <c r="H5206" s="31">
        <v>0</v>
      </c>
      <c r="I5206" s="31">
        <v>0</v>
      </c>
      <c r="J5206" s="31" t="s">
        <v>18753</v>
      </c>
      <c r="K5206" s="32">
        <v>0</v>
      </c>
      <c r="L5206" s="33">
        <v>0</v>
      </c>
      <c r="M5206" s="33">
        <v>0</v>
      </c>
      <c r="N5206" s="33">
        <v>0</v>
      </c>
      <c r="O5206" s="33">
        <v>0</v>
      </c>
      <c r="P5206" s="33">
        <v>0</v>
      </c>
      <c r="Q5206" s="33">
        <v>0</v>
      </c>
      <c r="R5206" s="33">
        <v>0</v>
      </c>
      <c r="S5206" s="33">
        <v>0</v>
      </c>
      <c r="T5206" s="33">
        <v>0</v>
      </c>
      <c r="U5206" s="33">
        <v>0</v>
      </c>
      <c r="V5206" s="33">
        <v>0</v>
      </c>
      <c r="W5206" s="33">
        <v>0</v>
      </c>
      <c r="X5206" s="33">
        <v>0</v>
      </c>
      <c r="Y5206" s="33">
        <v>0</v>
      </c>
      <c r="Z5206" s="33">
        <v>0</v>
      </c>
      <c r="AA5206" s="33">
        <v>0</v>
      </c>
      <c r="AB5206" s="33">
        <v>0</v>
      </c>
      <c r="AC5206" s="33">
        <v>0</v>
      </c>
    </row>
    <row r="5207" spans="7:29" x14ac:dyDescent="0.25">
      <c r="G5207" t="s">
        <v>18753</v>
      </c>
      <c r="H5207" s="31">
        <v>0</v>
      </c>
      <c r="I5207" s="31">
        <v>0</v>
      </c>
      <c r="J5207" s="31" t="s">
        <v>18753</v>
      </c>
      <c r="K5207" s="32">
        <v>0</v>
      </c>
      <c r="L5207" s="33">
        <v>0</v>
      </c>
      <c r="M5207" s="33">
        <v>0</v>
      </c>
      <c r="N5207" s="33">
        <v>0</v>
      </c>
      <c r="O5207" s="33">
        <v>0</v>
      </c>
      <c r="P5207" s="33">
        <v>0</v>
      </c>
      <c r="Q5207" s="33">
        <v>0</v>
      </c>
      <c r="R5207" s="33">
        <v>0</v>
      </c>
      <c r="S5207" s="33">
        <v>0</v>
      </c>
      <c r="T5207" s="33">
        <v>0</v>
      </c>
      <c r="U5207" s="33">
        <v>0</v>
      </c>
      <c r="V5207" s="33">
        <v>0</v>
      </c>
      <c r="W5207" s="33">
        <v>0</v>
      </c>
      <c r="X5207" s="33">
        <v>0</v>
      </c>
      <c r="Y5207" s="33">
        <v>0</v>
      </c>
      <c r="Z5207" s="33">
        <v>0</v>
      </c>
      <c r="AA5207" s="33">
        <v>0</v>
      </c>
      <c r="AB5207" s="33">
        <v>0</v>
      </c>
      <c r="AC5207" s="33">
        <v>0</v>
      </c>
    </row>
    <row r="5208" spans="7:29" x14ac:dyDescent="0.25">
      <c r="G5208" t="s">
        <v>18753</v>
      </c>
      <c r="H5208" s="31">
        <v>0</v>
      </c>
      <c r="I5208" s="31">
        <v>0</v>
      </c>
      <c r="J5208" s="31" t="s">
        <v>18753</v>
      </c>
      <c r="K5208" s="32">
        <v>0</v>
      </c>
      <c r="L5208" s="33">
        <v>0</v>
      </c>
      <c r="M5208" s="33">
        <v>0</v>
      </c>
      <c r="N5208" s="33">
        <v>0</v>
      </c>
      <c r="O5208" s="33">
        <v>0</v>
      </c>
      <c r="P5208" s="33">
        <v>0</v>
      </c>
      <c r="Q5208" s="33">
        <v>0</v>
      </c>
      <c r="R5208" s="33">
        <v>0</v>
      </c>
      <c r="S5208" s="33">
        <v>0</v>
      </c>
      <c r="T5208" s="33">
        <v>0</v>
      </c>
      <c r="U5208" s="33">
        <v>0</v>
      </c>
      <c r="V5208" s="33">
        <v>0</v>
      </c>
      <c r="W5208" s="33">
        <v>0</v>
      </c>
      <c r="X5208" s="33">
        <v>0</v>
      </c>
      <c r="Y5208" s="33">
        <v>0</v>
      </c>
      <c r="Z5208" s="33">
        <v>0</v>
      </c>
      <c r="AA5208" s="33">
        <v>0</v>
      </c>
      <c r="AB5208" s="33">
        <v>0</v>
      </c>
      <c r="AC5208" s="33">
        <v>0</v>
      </c>
    </row>
    <row r="5209" spans="7:29" x14ac:dyDescent="0.25">
      <c r="G5209" t="s">
        <v>18753</v>
      </c>
      <c r="H5209" s="31">
        <v>0</v>
      </c>
      <c r="I5209" s="31">
        <v>0</v>
      </c>
      <c r="J5209" s="31" t="s">
        <v>18753</v>
      </c>
      <c r="K5209" s="32">
        <v>0</v>
      </c>
      <c r="L5209" s="33">
        <v>0</v>
      </c>
      <c r="M5209" s="33">
        <v>0</v>
      </c>
      <c r="N5209" s="33">
        <v>0</v>
      </c>
      <c r="O5209" s="33">
        <v>0</v>
      </c>
      <c r="P5209" s="33">
        <v>0</v>
      </c>
      <c r="Q5209" s="33">
        <v>0</v>
      </c>
      <c r="R5209" s="33">
        <v>0</v>
      </c>
      <c r="S5209" s="33">
        <v>0</v>
      </c>
      <c r="T5209" s="33">
        <v>0</v>
      </c>
      <c r="U5209" s="33">
        <v>0</v>
      </c>
      <c r="V5209" s="33">
        <v>0</v>
      </c>
      <c r="W5209" s="33">
        <v>0</v>
      </c>
      <c r="X5209" s="33">
        <v>0</v>
      </c>
      <c r="Y5209" s="33">
        <v>0</v>
      </c>
      <c r="Z5209" s="33">
        <v>0</v>
      </c>
      <c r="AA5209" s="33">
        <v>0</v>
      </c>
      <c r="AB5209" s="33">
        <v>0</v>
      </c>
      <c r="AC5209" s="33">
        <v>0</v>
      </c>
    </row>
    <row r="5210" spans="7:29" x14ac:dyDescent="0.25">
      <c r="G5210" t="s">
        <v>18753</v>
      </c>
      <c r="H5210" s="31">
        <v>0</v>
      </c>
      <c r="I5210" s="31">
        <v>0</v>
      </c>
      <c r="J5210" s="31" t="s">
        <v>18753</v>
      </c>
      <c r="K5210" s="32">
        <v>0</v>
      </c>
      <c r="L5210" s="33">
        <v>0</v>
      </c>
      <c r="M5210" s="33">
        <v>0</v>
      </c>
      <c r="N5210" s="33">
        <v>0</v>
      </c>
      <c r="O5210" s="33">
        <v>0</v>
      </c>
      <c r="P5210" s="33">
        <v>0</v>
      </c>
      <c r="Q5210" s="33">
        <v>0</v>
      </c>
      <c r="R5210" s="33">
        <v>0</v>
      </c>
      <c r="S5210" s="33">
        <v>0</v>
      </c>
      <c r="T5210" s="33">
        <v>0</v>
      </c>
      <c r="U5210" s="33">
        <v>0</v>
      </c>
      <c r="V5210" s="33">
        <v>0</v>
      </c>
      <c r="W5210" s="33">
        <v>0</v>
      </c>
      <c r="X5210" s="33">
        <v>0</v>
      </c>
      <c r="Y5210" s="33">
        <v>0</v>
      </c>
      <c r="Z5210" s="33">
        <v>0</v>
      </c>
      <c r="AA5210" s="33">
        <v>0</v>
      </c>
      <c r="AB5210" s="33">
        <v>0</v>
      </c>
      <c r="AC5210" s="33">
        <v>0</v>
      </c>
    </row>
    <row r="5211" spans="7:29" x14ac:dyDescent="0.25">
      <c r="G5211" t="s">
        <v>18753</v>
      </c>
      <c r="H5211" s="31">
        <v>0</v>
      </c>
      <c r="I5211" s="31">
        <v>0</v>
      </c>
      <c r="J5211" s="31" t="s">
        <v>18753</v>
      </c>
      <c r="K5211" s="32">
        <v>0</v>
      </c>
      <c r="L5211" s="33">
        <v>0</v>
      </c>
      <c r="M5211" s="33">
        <v>0</v>
      </c>
      <c r="N5211" s="33">
        <v>0</v>
      </c>
      <c r="O5211" s="33">
        <v>0</v>
      </c>
      <c r="P5211" s="33">
        <v>0</v>
      </c>
      <c r="Q5211" s="33">
        <v>0</v>
      </c>
      <c r="R5211" s="33">
        <v>0</v>
      </c>
      <c r="S5211" s="33">
        <v>0</v>
      </c>
      <c r="T5211" s="33">
        <v>0</v>
      </c>
      <c r="U5211" s="33">
        <v>0</v>
      </c>
      <c r="V5211" s="33">
        <v>0</v>
      </c>
      <c r="W5211" s="33">
        <v>0</v>
      </c>
      <c r="X5211" s="33">
        <v>0</v>
      </c>
      <c r="Y5211" s="33">
        <v>0</v>
      </c>
      <c r="Z5211" s="33">
        <v>0</v>
      </c>
      <c r="AA5211" s="33">
        <v>0</v>
      </c>
      <c r="AB5211" s="33">
        <v>0</v>
      </c>
      <c r="AC5211" s="33">
        <v>0</v>
      </c>
    </row>
    <row r="5212" spans="7:29" x14ac:dyDescent="0.25">
      <c r="G5212" t="s">
        <v>18753</v>
      </c>
      <c r="H5212" s="31">
        <v>0</v>
      </c>
      <c r="I5212" s="31">
        <v>0</v>
      </c>
      <c r="J5212" s="31" t="s">
        <v>18753</v>
      </c>
      <c r="K5212" s="32">
        <v>0</v>
      </c>
      <c r="L5212" s="33">
        <v>0</v>
      </c>
      <c r="M5212" s="33">
        <v>0</v>
      </c>
      <c r="N5212" s="33">
        <v>0</v>
      </c>
      <c r="O5212" s="33">
        <v>0</v>
      </c>
      <c r="P5212" s="33">
        <v>0</v>
      </c>
      <c r="Q5212" s="33">
        <v>0</v>
      </c>
      <c r="R5212" s="33">
        <v>0</v>
      </c>
      <c r="S5212" s="33">
        <v>0</v>
      </c>
      <c r="T5212" s="33">
        <v>0</v>
      </c>
      <c r="U5212" s="33">
        <v>0</v>
      </c>
      <c r="V5212" s="33">
        <v>0</v>
      </c>
      <c r="W5212" s="33">
        <v>0</v>
      </c>
      <c r="X5212" s="33">
        <v>0</v>
      </c>
      <c r="Y5212" s="33">
        <v>0</v>
      </c>
      <c r="Z5212" s="33">
        <v>0</v>
      </c>
      <c r="AA5212" s="33">
        <v>0</v>
      </c>
      <c r="AB5212" s="33">
        <v>0</v>
      </c>
      <c r="AC5212" s="33">
        <v>0</v>
      </c>
    </row>
    <row r="5213" spans="7:29" x14ac:dyDescent="0.25">
      <c r="G5213" t="s">
        <v>18753</v>
      </c>
      <c r="H5213" s="31">
        <v>0</v>
      </c>
      <c r="I5213" s="31">
        <v>0</v>
      </c>
      <c r="J5213" s="31" t="s">
        <v>18753</v>
      </c>
      <c r="K5213" s="32">
        <v>0</v>
      </c>
      <c r="L5213" s="33">
        <v>0</v>
      </c>
      <c r="M5213" s="33">
        <v>0</v>
      </c>
      <c r="N5213" s="33">
        <v>0</v>
      </c>
      <c r="O5213" s="33">
        <v>0</v>
      </c>
      <c r="P5213" s="33">
        <v>0</v>
      </c>
      <c r="Q5213" s="33">
        <v>0</v>
      </c>
      <c r="R5213" s="33">
        <v>0</v>
      </c>
      <c r="S5213" s="33">
        <v>0</v>
      </c>
      <c r="T5213" s="33">
        <v>0</v>
      </c>
      <c r="U5213" s="33">
        <v>0</v>
      </c>
      <c r="V5213" s="33">
        <v>0</v>
      </c>
      <c r="W5213" s="33">
        <v>0</v>
      </c>
      <c r="X5213" s="33">
        <v>0</v>
      </c>
      <c r="Y5213" s="33">
        <v>0</v>
      </c>
      <c r="Z5213" s="33">
        <v>0</v>
      </c>
      <c r="AA5213" s="33">
        <v>0</v>
      </c>
      <c r="AB5213" s="33">
        <v>0</v>
      </c>
      <c r="AC5213" s="33">
        <v>0</v>
      </c>
    </row>
    <row r="5214" spans="7:29" x14ac:dyDescent="0.25">
      <c r="G5214" t="s">
        <v>18753</v>
      </c>
      <c r="H5214" s="31">
        <v>0</v>
      </c>
      <c r="I5214" s="31">
        <v>0</v>
      </c>
      <c r="J5214" s="31" t="s">
        <v>18753</v>
      </c>
      <c r="K5214" s="32">
        <v>0</v>
      </c>
      <c r="L5214" s="33">
        <v>0</v>
      </c>
      <c r="M5214" s="33">
        <v>0</v>
      </c>
      <c r="N5214" s="33">
        <v>0</v>
      </c>
      <c r="O5214" s="33">
        <v>0</v>
      </c>
      <c r="P5214" s="33">
        <v>0</v>
      </c>
      <c r="Q5214" s="33">
        <v>0</v>
      </c>
      <c r="R5214" s="33">
        <v>0</v>
      </c>
      <c r="S5214" s="33">
        <v>0</v>
      </c>
      <c r="T5214" s="33">
        <v>0</v>
      </c>
      <c r="U5214" s="33">
        <v>0</v>
      </c>
      <c r="V5214" s="33">
        <v>0</v>
      </c>
      <c r="W5214" s="33">
        <v>0</v>
      </c>
      <c r="X5214" s="33">
        <v>0</v>
      </c>
      <c r="Y5214" s="33">
        <v>0</v>
      </c>
      <c r="Z5214" s="33">
        <v>0</v>
      </c>
      <c r="AA5214" s="33">
        <v>0</v>
      </c>
      <c r="AB5214" s="33">
        <v>0</v>
      </c>
      <c r="AC5214" s="33">
        <v>0</v>
      </c>
    </row>
    <row r="5215" spans="7:29" x14ac:dyDescent="0.25">
      <c r="G5215" t="s">
        <v>18753</v>
      </c>
      <c r="H5215" s="31">
        <v>0</v>
      </c>
      <c r="I5215" s="31">
        <v>0</v>
      </c>
      <c r="J5215" s="31" t="s">
        <v>18753</v>
      </c>
      <c r="K5215" s="32">
        <v>0</v>
      </c>
      <c r="L5215" s="33">
        <v>0</v>
      </c>
      <c r="M5215" s="33">
        <v>0</v>
      </c>
      <c r="N5215" s="33">
        <v>0</v>
      </c>
      <c r="O5215" s="33">
        <v>0</v>
      </c>
      <c r="P5215" s="33">
        <v>0</v>
      </c>
      <c r="Q5215" s="33">
        <v>0</v>
      </c>
      <c r="R5215" s="33">
        <v>0</v>
      </c>
      <c r="S5215" s="33">
        <v>0</v>
      </c>
      <c r="T5215" s="33">
        <v>0</v>
      </c>
      <c r="U5215" s="33">
        <v>0</v>
      </c>
      <c r="V5215" s="33">
        <v>0</v>
      </c>
      <c r="W5215" s="33">
        <v>0</v>
      </c>
      <c r="X5215" s="33">
        <v>0</v>
      </c>
      <c r="Y5215" s="33">
        <v>0</v>
      </c>
      <c r="Z5215" s="33">
        <v>0</v>
      </c>
      <c r="AA5215" s="33">
        <v>0</v>
      </c>
      <c r="AB5215" s="33">
        <v>0</v>
      </c>
      <c r="AC5215" s="33">
        <v>0</v>
      </c>
    </row>
    <row r="5216" spans="7:29" x14ac:dyDescent="0.25">
      <c r="G5216" t="s">
        <v>18753</v>
      </c>
      <c r="H5216" s="31">
        <v>0</v>
      </c>
      <c r="I5216" s="31">
        <v>0</v>
      </c>
      <c r="J5216" s="31" t="s">
        <v>18753</v>
      </c>
      <c r="K5216" s="32">
        <v>0</v>
      </c>
      <c r="L5216" s="33">
        <v>0</v>
      </c>
      <c r="M5216" s="33">
        <v>0</v>
      </c>
      <c r="N5216" s="33">
        <v>0</v>
      </c>
      <c r="O5216" s="33">
        <v>0</v>
      </c>
      <c r="P5216" s="33">
        <v>0</v>
      </c>
      <c r="Q5216" s="33">
        <v>0</v>
      </c>
      <c r="R5216" s="33">
        <v>0</v>
      </c>
      <c r="S5216" s="33">
        <v>0</v>
      </c>
      <c r="T5216" s="33">
        <v>0</v>
      </c>
      <c r="U5216" s="33">
        <v>0</v>
      </c>
      <c r="V5216" s="33">
        <v>0</v>
      </c>
      <c r="W5216" s="33">
        <v>0</v>
      </c>
      <c r="X5216" s="33">
        <v>0</v>
      </c>
      <c r="Y5216" s="33">
        <v>0</v>
      </c>
      <c r="Z5216" s="33">
        <v>0</v>
      </c>
      <c r="AA5216" s="33">
        <v>0</v>
      </c>
      <c r="AB5216" s="33">
        <v>0</v>
      </c>
      <c r="AC5216" s="33">
        <v>0</v>
      </c>
    </row>
    <row r="5217" spans="7:29" x14ac:dyDescent="0.25">
      <c r="G5217" t="s">
        <v>18753</v>
      </c>
      <c r="H5217" s="31">
        <v>0</v>
      </c>
      <c r="I5217" s="31">
        <v>0</v>
      </c>
      <c r="J5217" s="31" t="s">
        <v>18753</v>
      </c>
      <c r="K5217" s="32">
        <v>0</v>
      </c>
      <c r="L5217" s="33">
        <v>0</v>
      </c>
      <c r="M5217" s="33">
        <v>0</v>
      </c>
      <c r="N5217" s="33">
        <v>0</v>
      </c>
      <c r="O5217" s="33">
        <v>0</v>
      </c>
      <c r="P5217" s="33">
        <v>0</v>
      </c>
      <c r="Q5217" s="33">
        <v>0</v>
      </c>
      <c r="R5217" s="33">
        <v>0</v>
      </c>
      <c r="S5217" s="33">
        <v>0</v>
      </c>
      <c r="T5217" s="33">
        <v>0</v>
      </c>
      <c r="U5217" s="33">
        <v>0</v>
      </c>
      <c r="V5217" s="33">
        <v>0</v>
      </c>
      <c r="W5217" s="33">
        <v>0</v>
      </c>
      <c r="X5217" s="33">
        <v>0</v>
      </c>
      <c r="Y5217" s="33">
        <v>0</v>
      </c>
      <c r="Z5217" s="33">
        <v>0</v>
      </c>
      <c r="AA5217" s="33">
        <v>0</v>
      </c>
      <c r="AB5217" s="33">
        <v>0</v>
      </c>
      <c r="AC5217" s="33">
        <v>0</v>
      </c>
    </row>
    <row r="5218" spans="7:29" x14ac:dyDescent="0.25">
      <c r="G5218" t="s">
        <v>18753</v>
      </c>
      <c r="H5218" s="31">
        <v>0</v>
      </c>
      <c r="I5218" s="31">
        <v>0</v>
      </c>
      <c r="J5218" s="31" t="s">
        <v>18753</v>
      </c>
      <c r="K5218" s="32">
        <v>0</v>
      </c>
      <c r="L5218" s="33">
        <v>0</v>
      </c>
      <c r="M5218" s="33">
        <v>0</v>
      </c>
      <c r="N5218" s="33">
        <v>0</v>
      </c>
      <c r="O5218" s="33">
        <v>0</v>
      </c>
      <c r="P5218" s="33">
        <v>0</v>
      </c>
      <c r="Q5218" s="33">
        <v>0</v>
      </c>
      <c r="R5218" s="33">
        <v>0</v>
      </c>
      <c r="S5218" s="33">
        <v>0</v>
      </c>
      <c r="T5218" s="33">
        <v>0</v>
      </c>
      <c r="U5218" s="33">
        <v>0</v>
      </c>
      <c r="V5218" s="33">
        <v>0</v>
      </c>
      <c r="W5218" s="33">
        <v>0</v>
      </c>
      <c r="X5218" s="33">
        <v>0</v>
      </c>
      <c r="Y5218" s="33">
        <v>0</v>
      </c>
      <c r="Z5218" s="33">
        <v>0</v>
      </c>
      <c r="AA5218" s="33">
        <v>0</v>
      </c>
      <c r="AB5218" s="33">
        <v>0</v>
      </c>
      <c r="AC5218" s="33">
        <v>0</v>
      </c>
    </row>
    <row r="5219" spans="7:29" x14ac:dyDescent="0.25">
      <c r="G5219" t="s">
        <v>18753</v>
      </c>
      <c r="H5219" s="31">
        <v>0</v>
      </c>
      <c r="I5219" s="31">
        <v>0</v>
      </c>
      <c r="J5219" s="31" t="s">
        <v>18753</v>
      </c>
      <c r="K5219" s="32">
        <v>0</v>
      </c>
      <c r="L5219" s="33">
        <v>0</v>
      </c>
      <c r="M5219" s="33">
        <v>0</v>
      </c>
      <c r="N5219" s="33">
        <v>0</v>
      </c>
      <c r="O5219" s="33">
        <v>0</v>
      </c>
      <c r="P5219" s="33">
        <v>0</v>
      </c>
      <c r="Q5219" s="33">
        <v>0</v>
      </c>
      <c r="R5219" s="33">
        <v>0</v>
      </c>
      <c r="S5219" s="33">
        <v>0</v>
      </c>
      <c r="T5219" s="33">
        <v>0</v>
      </c>
      <c r="U5219" s="33">
        <v>0</v>
      </c>
      <c r="V5219" s="33">
        <v>0</v>
      </c>
      <c r="W5219" s="33">
        <v>0</v>
      </c>
      <c r="X5219" s="33">
        <v>0</v>
      </c>
      <c r="Y5219" s="33">
        <v>0</v>
      </c>
      <c r="Z5219" s="33">
        <v>0</v>
      </c>
      <c r="AA5219" s="33">
        <v>0</v>
      </c>
      <c r="AB5219" s="33">
        <v>0</v>
      </c>
      <c r="AC5219" s="33">
        <v>0</v>
      </c>
    </row>
    <row r="5220" spans="7:29" x14ac:dyDescent="0.25">
      <c r="G5220" t="s">
        <v>18753</v>
      </c>
      <c r="H5220" s="31">
        <v>0</v>
      </c>
      <c r="I5220" s="31">
        <v>0</v>
      </c>
      <c r="J5220" s="31" t="s">
        <v>18753</v>
      </c>
      <c r="K5220" s="32">
        <v>0</v>
      </c>
      <c r="L5220" s="33">
        <v>0</v>
      </c>
      <c r="M5220" s="33">
        <v>0</v>
      </c>
      <c r="N5220" s="33">
        <v>0</v>
      </c>
      <c r="O5220" s="33">
        <v>0</v>
      </c>
      <c r="P5220" s="33">
        <v>0</v>
      </c>
      <c r="Q5220" s="33">
        <v>0</v>
      </c>
      <c r="R5220" s="33">
        <v>0</v>
      </c>
      <c r="S5220" s="33">
        <v>0</v>
      </c>
      <c r="T5220" s="33">
        <v>0</v>
      </c>
      <c r="U5220" s="33">
        <v>0</v>
      </c>
      <c r="V5220" s="33">
        <v>0</v>
      </c>
      <c r="W5220" s="33">
        <v>0</v>
      </c>
      <c r="X5220" s="33">
        <v>0</v>
      </c>
      <c r="Y5220" s="33">
        <v>0</v>
      </c>
      <c r="Z5220" s="33">
        <v>0</v>
      </c>
      <c r="AA5220" s="33">
        <v>0</v>
      </c>
      <c r="AB5220" s="33">
        <v>0</v>
      </c>
      <c r="AC5220" s="33">
        <v>0</v>
      </c>
    </row>
    <row r="5221" spans="7:29" x14ac:dyDescent="0.25">
      <c r="G5221" t="s">
        <v>18753</v>
      </c>
      <c r="H5221" s="31">
        <v>0</v>
      </c>
      <c r="I5221" s="31">
        <v>0</v>
      </c>
      <c r="J5221" s="31" t="s">
        <v>18753</v>
      </c>
      <c r="K5221" s="32">
        <v>0</v>
      </c>
      <c r="L5221" s="33">
        <v>0</v>
      </c>
      <c r="M5221" s="33">
        <v>0</v>
      </c>
      <c r="N5221" s="33">
        <v>0</v>
      </c>
      <c r="O5221" s="33">
        <v>0</v>
      </c>
      <c r="P5221" s="33">
        <v>0</v>
      </c>
      <c r="Q5221" s="33">
        <v>0</v>
      </c>
      <c r="R5221" s="33">
        <v>0</v>
      </c>
      <c r="S5221" s="33">
        <v>0</v>
      </c>
      <c r="T5221" s="33">
        <v>0</v>
      </c>
      <c r="U5221" s="33">
        <v>0</v>
      </c>
      <c r="V5221" s="33">
        <v>0</v>
      </c>
      <c r="W5221" s="33">
        <v>0</v>
      </c>
      <c r="X5221" s="33">
        <v>0</v>
      </c>
      <c r="Y5221" s="33">
        <v>0</v>
      </c>
      <c r="Z5221" s="33">
        <v>0</v>
      </c>
      <c r="AA5221" s="33">
        <v>0</v>
      </c>
      <c r="AB5221" s="33">
        <v>0</v>
      </c>
      <c r="AC5221" s="33">
        <v>0</v>
      </c>
    </row>
    <row r="5222" spans="7:29" x14ac:dyDescent="0.25">
      <c r="G5222" t="s">
        <v>18753</v>
      </c>
      <c r="H5222" s="31">
        <v>0</v>
      </c>
      <c r="I5222" s="31">
        <v>0</v>
      </c>
      <c r="J5222" s="31" t="s">
        <v>18753</v>
      </c>
      <c r="K5222" s="32">
        <v>0</v>
      </c>
      <c r="L5222" s="33">
        <v>0</v>
      </c>
      <c r="M5222" s="33">
        <v>0</v>
      </c>
      <c r="N5222" s="33">
        <v>0</v>
      </c>
      <c r="O5222" s="33">
        <v>0</v>
      </c>
      <c r="P5222" s="33">
        <v>0</v>
      </c>
      <c r="Q5222" s="33">
        <v>0</v>
      </c>
      <c r="R5222" s="33">
        <v>0</v>
      </c>
      <c r="S5222" s="33">
        <v>0</v>
      </c>
      <c r="T5222" s="33">
        <v>0</v>
      </c>
      <c r="U5222" s="33">
        <v>0</v>
      </c>
      <c r="V5222" s="33">
        <v>0</v>
      </c>
      <c r="W5222" s="33">
        <v>0</v>
      </c>
      <c r="X5222" s="33">
        <v>0</v>
      </c>
      <c r="Y5222" s="33">
        <v>0</v>
      </c>
      <c r="Z5222" s="33">
        <v>0</v>
      </c>
      <c r="AA5222" s="33">
        <v>0</v>
      </c>
      <c r="AB5222" s="33">
        <v>0</v>
      </c>
      <c r="AC5222" s="33">
        <v>0</v>
      </c>
    </row>
    <row r="5223" spans="7:29" x14ac:dyDescent="0.25">
      <c r="G5223" t="s">
        <v>18753</v>
      </c>
      <c r="H5223" s="31">
        <v>0</v>
      </c>
      <c r="I5223" s="31">
        <v>0</v>
      </c>
      <c r="J5223" s="31" t="s">
        <v>18753</v>
      </c>
      <c r="K5223" s="32">
        <v>0</v>
      </c>
      <c r="L5223" s="33">
        <v>0</v>
      </c>
      <c r="M5223" s="33">
        <v>0</v>
      </c>
      <c r="N5223" s="33">
        <v>0</v>
      </c>
      <c r="O5223" s="33">
        <v>0</v>
      </c>
      <c r="P5223" s="33">
        <v>0</v>
      </c>
      <c r="Q5223" s="33">
        <v>0</v>
      </c>
      <c r="R5223" s="33">
        <v>0</v>
      </c>
      <c r="S5223" s="33">
        <v>0</v>
      </c>
      <c r="T5223" s="33">
        <v>0</v>
      </c>
      <c r="U5223" s="33">
        <v>0</v>
      </c>
      <c r="V5223" s="33">
        <v>0</v>
      </c>
      <c r="W5223" s="33">
        <v>0</v>
      </c>
      <c r="X5223" s="33">
        <v>0</v>
      </c>
      <c r="Y5223" s="33">
        <v>0</v>
      </c>
      <c r="Z5223" s="33">
        <v>0</v>
      </c>
      <c r="AA5223" s="33">
        <v>0</v>
      </c>
      <c r="AB5223" s="33">
        <v>0</v>
      </c>
      <c r="AC5223" s="33">
        <v>0</v>
      </c>
    </row>
    <row r="5224" spans="7:29" x14ac:dyDescent="0.25">
      <c r="G5224" t="s">
        <v>18753</v>
      </c>
      <c r="H5224" s="31">
        <v>0</v>
      </c>
      <c r="I5224" s="31">
        <v>0</v>
      </c>
      <c r="J5224" s="31" t="s">
        <v>18753</v>
      </c>
      <c r="K5224" s="32">
        <v>0</v>
      </c>
      <c r="L5224" s="33">
        <v>0</v>
      </c>
      <c r="M5224" s="33">
        <v>0</v>
      </c>
      <c r="N5224" s="33">
        <v>0</v>
      </c>
      <c r="O5224" s="33">
        <v>0</v>
      </c>
      <c r="P5224" s="33">
        <v>0</v>
      </c>
      <c r="Q5224" s="33">
        <v>0</v>
      </c>
      <c r="R5224" s="33">
        <v>0</v>
      </c>
      <c r="S5224" s="33">
        <v>0</v>
      </c>
      <c r="T5224" s="33">
        <v>0</v>
      </c>
      <c r="U5224" s="33">
        <v>0</v>
      </c>
      <c r="V5224" s="33">
        <v>0</v>
      </c>
      <c r="W5224" s="33">
        <v>0</v>
      </c>
      <c r="X5224" s="33">
        <v>0</v>
      </c>
      <c r="Y5224" s="33">
        <v>0</v>
      </c>
      <c r="Z5224" s="33">
        <v>0</v>
      </c>
      <c r="AA5224" s="33">
        <v>0</v>
      </c>
      <c r="AB5224" s="33">
        <v>0</v>
      </c>
      <c r="AC5224" s="33">
        <v>0</v>
      </c>
    </row>
    <row r="5225" spans="7:29" x14ac:dyDescent="0.25">
      <c r="G5225" t="s">
        <v>18753</v>
      </c>
      <c r="H5225" s="31">
        <v>0</v>
      </c>
      <c r="I5225" s="31">
        <v>0</v>
      </c>
      <c r="J5225" s="31" t="s">
        <v>18753</v>
      </c>
      <c r="K5225" s="32">
        <v>0</v>
      </c>
      <c r="L5225" s="33">
        <v>0</v>
      </c>
      <c r="M5225" s="33">
        <v>0</v>
      </c>
      <c r="N5225" s="33">
        <v>0</v>
      </c>
      <c r="O5225" s="33">
        <v>0</v>
      </c>
      <c r="P5225" s="33">
        <v>0</v>
      </c>
      <c r="Q5225" s="33">
        <v>0</v>
      </c>
      <c r="R5225" s="33">
        <v>0</v>
      </c>
      <c r="S5225" s="33">
        <v>0</v>
      </c>
      <c r="T5225" s="33">
        <v>0</v>
      </c>
      <c r="U5225" s="33">
        <v>0</v>
      </c>
      <c r="V5225" s="33">
        <v>0</v>
      </c>
      <c r="W5225" s="33">
        <v>0</v>
      </c>
      <c r="X5225" s="33">
        <v>0</v>
      </c>
      <c r="Y5225" s="33">
        <v>0</v>
      </c>
      <c r="Z5225" s="33">
        <v>0</v>
      </c>
      <c r="AA5225" s="33">
        <v>0</v>
      </c>
      <c r="AB5225" s="33">
        <v>0</v>
      </c>
      <c r="AC5225" s="33">
        <v>0</v>
      </c>
    </row>
    <row r="5226" spans="7:29" x14ac:dyDescent="0.25">
      <c r="G5226" t="s">
        <v>18753</v>
      </c>
      <c r="H5226" s="31">
        <v>0</v>
      </c>
      <c r="I5226" s="31">
        <v>0</v>
      </c>
      <c r="J5226" s="31" t="s">
        <v>18753</v>
      </c>
      <c r="K5226" s="32">
        <v>0</v>
      </c>
      <c r="L5226" s="33">
        <v>0</v>
      </c>
      <c r="M5226" s="33">
        <v>0</v>
      </c>
      <c r="N5226" s="33">
        <v>0</v>
      </c>
      <c r="O5226" s="33">
        <v>0</v>
      </c>
      <c r="P5226" s="33">
        <v>0</v>
      </c>
      <c r="Q5226" s="33">
        <v>0</v>
      </c>
      <c r="R5226" s="33">
        <v>0</v>
      </c>
      <c r="S5226" s="33">
        <v>0</v>
      </c>
      <c r="T5226" s="33">
        <v>0</v>
      </c>
      <c r="U5226" s="33">
        <v>0</v>
      </c>
      <c r="V5226" s="33">
        <v>0</v>
      </c>
      <c r="W5226" s="33">
        <v>0</v>
      </c>
      <c r="X5226" s="33">
        <v>0</v>
      </c>
      <c r="Y5226" s="33">
        <v>0</v>
      </c>
      <c r="Z5226" s="33">
        <v>0</v>
      </c>
      <c r="AA5226" s="33">
        <v>0</v>
      </c>
      <c r="AB5226" s="33">
        <v>0</v>
      </c>
      <c r="AC5226" s="33">
        <v>0</v>
      </c>
    </row>
    <row r="5227" spans="7:29" x14ac:dyDescent="0.25">
      <c r="G5227" t="s">
        <v>18753</v>
      </c>
      <c r="H5227" s="31">
        <v>0</v>
      </c>
      <c r="I5227" s="31">
        <v>0</v>
      </c>
      <c r="J5227" s="31" t="s">
        <v>18753</v>
      </c>
      <c r="K5227" s="32">
        <v>0</v>
      </c>
      <c r="L5227" s="33">
        <v>0</v>
      </c>
      <c r="M5227" s="33">
        <v>0</v>
      </c>
      <c r="N5227" s="33">
        <v>0</v>
      </c>
      <c r="O5227" s="33">
        <v>0</v>
      </c>
      <c r="P5227" s="33">
        <v>0</v>
      </c>
      <c r="Q5227" s="33">
        <v>0</v>
      </c>
      <c r="R5227" s="33">
        <v>0</v>
      </c>
      <c r="S5227" s="33">
        <v>0</v>
      </c>
      <c r="T5227" s="33">
        <v>0</v>
      </c>
      <c r="U5227" s="33">
        <v>0</v>
      </c>
      <c r="V5227" s="33">
        <v>0</v>
      </c>
      <c r="W5227" s="33">
        <v>0</v>
      </c>
      <c r="X5227" s="33">
        <v>0</v>
      </c>
      <c r="Y5227" s="33">
        <v>0</v>
      </c>
      <c r="Z5227" s="33">
        <v>0</v>
      </c>
      <c r="AA5227" s="33">
        <v>0</v>
      </c>
      <c r="AB5227" s="33">
        <v>0</v>
      </c>
      <c r="AC5227" s="33">
        <v>0</v>
      </c>
    </row>
    <row r="5228" spans="7:29" x14ac:dyDescent="0.25">
      <c r="G5228" t="s">
        <v>18753</v>
      </c>
      <c r="H5228" s="31">
        <v>0</v>
      </c>
      <c r="I5228" s="31">
        <v>0</v>
      </c>
      <c r="J5228" s="31" t="s">
        <v>18753</v>
      </c>
      <c r="K5228" s="32">
        <v>0</v>
      </c>
      <c r="L5228" s="33">
        <v>0</v>
      </c>
      <c r="M5228" s="33">
        <v>0</v>
      </c>
      <c r="N5228" s="33">
        <v>0</v>
      </c>
      <c r="O5228" s="33">
        <v>0</v>
      </c>
      <c r="P5228" s="33">
        <v>0</v>
      </c>
      <c r="Q5228" s="33">
        <v>0</v>
      </c>
      <c r="R5228" s="33">
        <v>0</v>
      </c>
      <c r="S5228" s="33">
        <v>0</v>
      </c>
      <c r="T5228" s="33">
        <v>0</v>
      </c>
      <c r="U5228" s="33">
        <v>0</v>
      </c>
      <c r="V5228" s="33">
        <v>0</v>
      </c>
      <c r="W5228" s="33">
        <v>0</v>
      </c>
      <c r="X5228" s="33">
        <v>0</v>
      </c>
      <c r="Y5228" s="33">
        <v>0</v>
      </c>
      <c r="Z5228" s="33">
        <v>0</v>
      </c>
      <c r="AA5228" s="33">
        <v>0</v>
      </c>
      <c r="AB5228" s="33">
        <v>0</v>
      </c>
      <c r="AC5228" s="33">
        <v>0</v>
      </c>
    </row>
    <row r="5229" spans="7:29" x14ac:dyDescent="0.25">
      <c r="G5229" t="s">
        <v>18753</v>
      </c>
      <c r="H5229" s="31">
        <v>0</v>
      </c>
      <c r="I5229" s="31">
        <v>0</v>
      </c>
      <c r="J5229" s="31" t="s">
        <v>18753</v>
      </c>
      <c r="K5229" s="32">
        <v>0</v>
      </c>
      <c r="L5229" s="33">
        <v>0</v>
      </c>
      <c r="M5229" s="33">
        <v>0</v>
      </c>
      <c r="N5229" s="33">
        <v>0</v>
      </c>
      <c r="O5229" s="33">
        <v>0</v>
      </c>
      <c r="P5229" s="33">
        <v>0</v>
      </c>
      <c r="Q5229" s="33">
        <v>0</v>
      </c>
      <c r="R5229" s="33">
        <v>0</v>
      </c>
      <c r="S5229" s="33">
        <v>0</v>
      </c>
      <c r="T5229" s="33">
        <v>0</v>
      </c>
      <c r="U5229" s="33">
        <v>0</v>
      </c>
      <c r="V5229" s="33">
        <v>0</v>
      </c>
      <c r="W5229" s="33">
        <v>0</v>
      </c>
      <c r="X5229" s="33">
        <v>0</v>
      </c>
      <c r="Y5229" s="33">
        <v>0</v>
      </c>
      <c r="Z5229" s="33">
        <v>0</v>
      </c>
      <c r="AA5229" s="33">
        <v>0</v>
      </c>
      <c r="AB5229" s="33">
        <v>0</v>
      </c>
      <c r="AC5229" s="33">
        <v>0</v>
      </c>
    </row>
    <row r="5230" spans="7:29" x14ac:dyDescent="0.25">
      <c r="G5230" t="s">
        <v>18753</v>
      </c>
      <c r="H5230" s="31">
        <v>0</v>
      </c>
      <c r="I5230" s="31">
        <v>0</v>
      </c>
      <c r="J5230" s="31" t="s">
        <v>18753</v>
      </c>
      <c r="K5230" s="32">
        <v>0</v>
      </c>
      <c r="L5230" s="33">
        <v>0</v>
      </c>
      <c r="M5230" s="33">
        <v>0</v>
      </c>
      <c r="N5230" s="33">
        <v>0</v>
      </c>
      <c r="O5230" s="33">
        <v>0</v>
      </c>
      <c r="P5230" s="33">
        <v>0</v>
      </c>
      <c r="Q5230" s="33">
        <v>0</v>
      </c>
      <c r="R5230" s="33">
        <v>0</v>
      </c>
      <c r="S5230" s="33">
        <v>0</v>
      </c>
      <c r="T5230" s="33">
        <v>0</v>
      </c>
      <c r="U5230" s="33">
        <v>0</v>
      </c>
      <c r="V5230" s="33">
        <v>0</v>
      </c>
      <c r="W5230" s="33">
        <v>0</v>
      </c>
      <c r="X5230" s="33">
        <v>0</v>
      </c>
      <c r="Y5230" s="33">
        <v>0</v>
      </c>
      <c r="Z5230" s="33">
        <v>0</v>
      </c>
      <c r="AA5230" s="33">
        <v>0</v>
      </c>
      <c r="AB5230" s="33">
        <v>0</v>
      </c>
      <c r="AC5230" s="33">
        <v>0</v>
      </c>
    </row>
    <row r="5231" spans="7:29" x14ac:dyDescent="0.25">
      <c r="G5231" t="s">
        <v>18753</v>
      </c>
      <c r="H5231" s="31">
        <v>0</v>
      </c>
      <c r="I5231" s="31">
        <v>0</v>
      </c>
      <c r="J5231" s="31" t="s">
        <v>18753</v>
      </c>
      <c r="K5231" s="32">
        <v>0</v>
      </c>
      <c r="L5231" s="33">
        <v>0</v>
      </c>
      <c r="M5231" s="33">
        <v>0</v>
      </c>
      <c r="N5231" s="33">
        <v>0</v>
      </c>
      <c r="O5231" s="33">
        <v>0</v>
      </c>
      <c r="P5231" s="33">
        <v>0</v>
      </c>
      <c r="Q5231" s="33">
        <v>0</v>
      </c>
      <c r="R5231" s="33">
        <v>0</v>
      </c>
      <c r="S5231" s="33">
        <v>0</v>
      </c>
      <c r="T5231" s="33">
        <v>0</v>
      </c>
      <c r="U5231" s="33">
        <v>0</v>
      </c>
      <c r="V5231" s="33">
        <v>0</v>
      </c>
      <c r="W5231" s="33">
        <v>0</v>
      </c>
      <c r="X5231" s="33">
        <v>0</v>
      </c>
      <c r="Y5231" s="33">
        <v>0</v>
      </c>
      <c r="Z5231" s="33">
        <v>0</v>
      </c>
      <c r="AA5231" s="33">
        <v>0</v>
      </c>
      <c r="AB5231" s="33">
        <v>0</v>
      </c>
      <c r="AC5231" s="33">
        <v>0</v>
      </c>
    </row>
    <row r="5232" spans="7:29" x14ac:dyDescent="0.25">
      <c r="G5232" t="s">
        <v>18753</v>
      </c>
      <c r="H5232" s="31">
        <v>0</v>
      </c>
      <c r="I5232" s="31">
        <v>0</v>
      </c>
      <c r="J5232" s="31" t="s">
        <v>18753</v>
      </c>
      <c r="K5232" s="32">
        <v>0</v>
      </c>
      <c r="L5232" s="33">
        <v>0</v>
      </c>
      <c r="M5232" s="33">
        <v>0</v>
      </c>
      <c r="N5232" s="33">
        <v>0</v>
      </c>
      <c r="O5232" s="33">
        <v>0</v>
      </c>
      <c r="P5232" s="33">
        <v>0</v>
      </c>
      <c r="Q5232" s="33">
        <v>0</v>
      </c>
      <c r="R5232" s="33">
        <v>0</v>
      </c>
      <c r="S5232" s="33">
        <v>0</v>
      </c>
      <c r="T5232" s="33">
        <v>0</v>
      </c>
      <c r="U5232" s="33">
        <v>0</v>
      </c>
      <c r="V5232" s="33">
        <v>0</v>
      </c>
      <c r="W5232" s="33">
        <v>0</v>
      </c>
      <c r="X5232" s="33">
        <v>0</v>
      </c>
      <c r="Y5232" s="33">
        <v>0</v>
      </c>
      <c r="Z5232" s="33">
        <v>0</v>
      </c>
      <c r="AA5232" s="33">
        <v>0</v>
      </c>
      <c r="AB5232" s="33">
        <v>0</v>
      </c>
      <c r="AC5232" s="33">
        <v>0</v>
      </c>
    </row>
    <row r="5233" spans="7:29" x14ac:dyDescent="0.25">
      <c r="G5233" t="s">
        <v>18753</v>
      </c>
      <c r="H5233" s="31">
        <v>0</v>
      </c>
      <c r="I5233" s="31">
        <v>0</v>
      </c>
      <c r="J5233" s="31" t="s">
        <v>18753</v>
      </c>
      <c r="K5233" s="32">
        <v>0</v>
      </c>
      <c r="L5233" s="33">
        <v>0</v>
      </c>
      <c r="M5233" s="33">
        <v>0</v>
      </c>
      <c r="N5233" s="33">
        <v>0</v>
      </c>
      <c r="O5233" s="33">
        <v>0</v>
      </c>
      <c r="P5233" s="33">
        <v>0</v>
      </c>
      <c r="Q5233" s="33">
        <v>0</v>
      </c>
      <c r="R5233" s="33">
        <v>0</v>
      </c>
      <c r="S5233" s="33">
        <v>0</v>
      </c>
      <c r="T5233" s="33">
        <v>0</v>
      </c>
      <c r="U5233" s="33">
        <v>0</v>
      </c>
      <c r="V5233" s="33">
        <v>0</v>
      </c>
      <c r="W5233" s="33">
        <v>0</v>
      </c>
      <c r="X5233" s="33">
        <v>0</v>
      </c>
      <c r="Y5233" s="33">
        <v>0</v>
      </c>
      <c r="Z5233" s="33">
        <v>0</v>
      </c>
      <c r="AA5233" s="33">
        <v>0</v>
      </c>
      <c r="AB5233" s="33">
        <v>0</v>
      </c>
      <c r="AC5233" s="33">
        <v>0</v>
      </c>
    </row>
    <row r="5234" spans="7:29" x14ac:dyDescent="0.25">
      <c r="G5234" t="s">
        <v>18753</v>
      </c>
      <c r="H5234" s="31">
        <v>0</v>
      </c>
      <c r="I5234" s="31">
        <v>0</v>
      </c>
      <c r="J5234" s="31" t="s">
        <v>18753</v>
      </c>
      <c r="K5234" s="32">
        <v>0</v>
      </c>
      <c r="L5234" s="33">
        <v>0</v>
      </c>
      <c r="M5234" s="33">
        <v>0</v>
      </c>
      <c r="N5234" s="33">
        <v>0</v>
      </c>
      <c r="O5234" s="33">
        <v>0</v>
      </c>
      <c r="P5234" s="33">
        <v>0</v>
      </c>
      <c r="Q5234" s="33">
        <v>0</v>
      </c>
      <c r="R5234" s="33">
        <v>0</v>
      </c>
      <c r="S5234" s="33">
        <v>0</v>
      </c>
      <c r="T5234" s="33">
        <v>0</v>
      </c>
      <c r="U5234" s="33">
        <v>0</v>
      </c>
      <c r="V5234" s="33">
        <v>0</v>
      </c>
      <c r="W5234" s="33">
        <v>0</v>
      </c>
      <c r="X5234" s="33">
        <v>0</v>
      </c>
      <c r="Y5234" s="33">
        <v>0</v>
      </c>
      <c r="Z5234" s="33">
        <v>0</v>
      </c>
      <c r="AA5234" s="33">
        <v>0</v>
      </c>
      <c r="AB5234" s="33">
        <v>0</v>
      </c>
      <c r="AC5234" s="33">
        <v>0</v>
      </c>
    </row>
    <row r="5235" spans="7:29" x14ac:dyDescent="0.25">
      <c r="G5235" t="s">
        <v>18753</v>
      </c>
      <c r="H5235" s="31">
        <v>0</v>
      </c>
      <c r="I5235" s="31">
        <v>0</v>
      </c>
      <c r="J5235" s="31" t="s">
        <v>18753</v>
      </c>
      <c r="K5235" s="32">
        <v>0</v>
      </c>
      <c r="L5235" s="33">
        <v>0</v>
      </c>
      <c r="M5235" s="33">
        <v>0</v>
      </c>
      <c r="N5235" s="33">
        <v>0</v>
      </c>
      <c r="O5235" s="33">
        <v>0</v>
      </c>
      <c r="P5235" s="33">
        <v>0</v>
      </c>
      <c r="Q5235" s="33">
        <v>0</v>
      </c>
      <c r="R5235" s="33">
        <v>0</v>
      </c>
      <c r="S5235" s="33">
        <v>0</v>
      </c>
      <c r="T5235" s="33">
        <v>0</v>
      </c>
      <c r="U5235" s="33">
        <v>0</v>
      </c>
      <c r="V5235" s="33">
        <v>0</v>
      </c>
      <c r="W5235" s="33">
        <v>0</v>
      </c>
      <c r="X5235" s="33">
        <v>0</v>
      </c>
      <c r="Y5235" s="33">
        <v>0</v>
      </c>
      <c r="Z5235" s="33">
        <v>0</v>
      </c>
      <c r="AA5235" s="33">
        <v>0</v>
      </c>
      <c r="AB5235" s="33">
        <v>0</v>
      </c>
      <c r="AC5235" s="33">
        <v>0</v>
      </c>
    </row>
    <row r="5236" spans="7:29" x14ac:dyDescent="0.25">
      <c r="G5236" t="s">
        <v>18753</v>
      </c>
      <c r="H5236" s="31">
        <v>0</v>
      </c>
      <c r="I5236" s="31">
        <v>0</v>
      </c>
      <c r="J5236" s="31" t="s">
        <v>18753</v>
      </c>
      <c r="K5236" s="32">
        <v>0</v>
      </c>
      <c r="L5236" s="33">
        <v>0</v>
      </c>
      <c r="M5236" s="33">
        <v>0</v>
      </c>
      <c r="N5236" s="33">
        <v>0</v>
      </c>
      <c r="O5236" s="33">
        <v>0</v>
      </c>
      <c r="P5236" s="33">
        <v>0</v>
      </c>
      <c r="Q5236" s="33">
        <v>0</v>
      </c>
      <c r="R5236" s="33">
        <v>0</v>
      </c>
      <c r="S5236" s="33">
        <v>0</v>
      </c>
      <c r="T5236" s="33">
        <v>0</v>
      </c>
      <c r="U5236" s="33">
        <v>0</v>
      </c>
      <c r="V5236" s="33">
        <v>0</v>
      </c>
      <c r="W5236" s="33">
        <v>0</v>
      </c>
      <c r="X5236" s="33">
        <v>0</v>
      </c>
      <c r="Y5236" s="33">
        <v>0</v>
      </c>
      <c r="Z5236" s="33">
        <v>0</v>
      </c>
      <c r="AA5236" s="33">
        <v>0</v>
      </c>
      <c r="AB5236" s="33">
        <v>0</v>
      </c>
      <c r="AC5236" s="33">
        <v>0</v>
      </c>
    </row>
    <row r="5237" spans="7:29" x14ac:dyDescent="0.25">
      <c r="G5237" t="s">
        <v>18753</v>
      </c>
      <c r="H5237" s="31">
        <v>0</v>
      </c>
      <c r="I5237" s="31">
        <v>0</v>
      </c>
      <c r="J5237" s="31" t="s">
        <v>18753</v>
      </c>
      <c r="K5237" s="32">
        <v>0</v>
      </c>
      <c r="L5237" s="33">
        <v>0</v>
      </c>
      <c r="M5237" s="33">
        <v>0</v>
      </c>
      <c r="N5237" s="33">
        <v>0</v>
      </c>
      <c r="O5237" s="33">
        <v>0</v>
      </c>
      <c r="P5237" s="33">
        <v>0</v>
      </c>
      <c r="Q5237" s="33">
        <v>0</v>
      </c>
      <c r="R5237" s="33">
        <v>0</v>
      </c>
      <c r="S5237" s="33">
        <v>0</v>
      </c>
      <c r="T5237" s="33">
        <v>0</v>
      </c>
      <c r="U5237" s="33">
        <v>0</v>
      </c>
      <c r="V5237" s="33">
        <v>0</v>
      </c>
      <c r="W5237" s="33">
        <v>0</v>
      </c>
      <c r="X5237" s="33">
        <v>0</v>
      </c>
      <c r="Y5237" s="33">
        <v>0</v>
      </c>
      <c r="Z5237" s="33">
        <v>0</v>
      </c>
      <c r="AA5237" s="33">
        <v>0</v>
      </c>
      <c r="AB5237" s="33">
        <v>0</v>
      </c>
      <c r="AC5237" s="33">
        <v>0</v>
      </c>
    </row>
    <row r="5238" spans="7:29" x14ac:dyDescent="0.25">
      <c r="G5238" t="s">
        <v>18753</v>
      </c>
      <c r="H5238" s="31">
        <v>0</v>
      </c>
      <c r="I5238" s="31">
        <v>0</v>
      </c>
      <c r="J5238" s="31" t="s">
        <v>18753</v>
      </c>
      <c r="K5238" s="32">
        <v>0</v>
      </c>
      <c r="L5238" s="33">
        <v>0</v>
      </c>
      <c r="M5238" s="33">
        <v>0</v>
      </c>
      <c r="N5238" s="33">
        <v>0</v>
      </c>
      <c r="O5238" s="33">
        <v>0</v>
      </c>
      <c r="P5238" s="33">
        <v>0</v>
      </c>
      <c r="Q5238" s="33">
        <v>0</v>
      </c>
      <c r="R5238" s="33">
        <v>0</v>
      </c>
      <c r="S5238" s="33">
        <v>0</v>
      </c>
      <c r="T5238" s="33">
        <v>0</v>
      </c>
      <c r="U5238" s="33">
        <v>0</v>
      </c>
      <c r="V5238" s="33">
        <v>0</v>
      </c>
      <c r="W5238" s="33">
        <v>0</v>
      </c>
      <c r="X5238" s="33">
        <v>0</v>
      </c>
      <c r="Y5238" s="33">
        <v>0</v>
      </c>
      <c r="Z5238" s="33">
        <v>0</v>
      </c>
      <c r="AA5238" s="33">
        <v>0</v>
      </c>
      <c r="AB5238" s="33">
        <v>0</v>
      </c>
      <c r="AC5238" s="33">
        <v>0</v>
      </c>
    </row>
    <row r="5239" spans="7:29" x14ac:dyDescent="0.25">
      <c r="G5239" t="s">
        <v>18753</v>
      </c>
      <c r="H5239" s="31">
        <v>0</v>
      </c>
      <c r="I5239" s="31">
        <v>0</v>
      </c>
      <c r="J5239" s="31" t="s">
        <v>18753</v>
      </c>
      <c r="K5239" s="32">
        <v>0</v>
      </c>
      <c r="L5239" s="33">
        <v>0</v>
      </c>
      <c r="M5239" s="33">
        <v>0</v>
      </c>
      <c r="N5239" s="33">
        <v>0</v>
      </c>
      <c r="O5239" s="33">
        <v>0</v>
      </c>
      <c r="P5239" s="33">
        <v>0</v>
      </c>
      <c r="Q5239" s="33">
        <v>0</v>
      </c>
      <c r="R5239" s="33">
        <v>0</v>
      </c>
      <c r="S5239" s="33">
        <v>0</v>
      </c>
      <c r="T5239" s="33">
        <v>0</v>
      </c>
      <c r="U5239" s="33">
        <v>0</v>
      </c>
      <c r="V5239" s="33">
        <v>0</v>
      </c>
      <c r="W5239" s="33">
        <v>0</v>
      </c>
      <c r="X5239" s="33">
        <v>0</v>
      </c>
      <c r="Y5239" s="33">
        <v>0</v>
      </c>
      <c r="Z5239" s="33">
        <v>0</v>
      </c>
      <c r="AA5239" s="33">
        <v>0</v>
      </c>
      <c r="AB5239" s="33">
        <v>0</v>
      </c>
      <c r="AC5239" s="33">
        <v>0</v>
      </c>
    </row>
    <row r="5240" spans="7:29" x14ac:dyDescent="0.25">
      <c r="G5240" t="s">
        <v>18753</v>
      </c>
      <c r="H5240" s="31">
        <v>0</v>
      </c>
      <c r="I5240" s="31">
        <v>0</v>
      </c>
      <c r="J5240" s="31" t="s">
        <v>18753</v>
      </c>
      <c r="K5240" s="32">
        <v>0</v>
      </c>
      <c r="L5240" s="33">
        <v>0</v>
      </c>
      <c r="M5240" s="33">
        <v>0</v>
      </c>
      <c r="N5240" s="33">
        <v>0</v>
      </c>
      <c r="O5240" s="33">
        <v>0</v>
      </c>
      <c r="P5240" s="33">
        <v>0</v>
      </c>
      <c r="Q5240" s="33">
        <v>0</v>
      </c>
      <c r="R5240" s="33">
        <v>0</v>
      </c>
      <c r="S5240" s="33">
        <v>0</v>
      </c>
      <c r="T5240" s="33">
        <v>0</v>
      </c>
      <c r="U5240" s="33">
        <v>0</v>
      </c>
      <c r="V5240" s="33">
        <v>0</v>
      </c>
      <c r="W5240" s="33">
        <v>0</v>
      </c>
      <c r="X5240" s="33">
        <v>0</v>
      </c>
      <c r="Y5240" s="33">
        <v>0</v>
      </c>
      <c r="Z5240" s="33">
        <v>0</v>
      </c>
      <c r="AA5240" s="33">
        <v>0</v>
      </c>
      <c r="AB5240" s="33">
        <v>0</v>
      </c>
      <c r="AC5240" s="33">
        <v>0</v>
      </c>
    </row>
    <row r="5241" spans="7:29" x14ac:dyDescent="0.25">
      <c r="G5241" t="s">
        <v>18753</v>
      </c>
      <c r="H5241" s="31">
        <v>0</v>
      </c>
      <c r="I5241" s="31">
        <v>0</v>
      </c>
      <c r="J5241" s="31" t="s">
        <v>18753</v>
      </c>
      <c r="K5241" s="32">
        <v>0</v>
      </c>
      <c r="L5241" s="33">
        <v>0</v>
      </c>
      <c r="M5241" s="33">
        <v>0</v>
      </c>
      <c r="N5241" s="33">
        <v>0</v>
      </c>
      <c r="O5241" s="33">
        <v>0</v>
      </c>
      <c r="P5241" s="33">
        <v>0</v>
      </c>
      <c r="Q5241" s="33">
        <v>0</v>
      </c>
      <c r="R5241" s="33">
        <v>0</v>
      </c>
      <c r="S5241" s="33">
        <v>0</v>
      </c>
      <c r="T5241" s="33">
        <v>0</v>
      </c>
      <c r="U5241" s="33">
        <v>0</v>
      </c>
      <c r="V5241" s="33">
        <v>0</v>
      </c>
      <c r="W5241" s="33">
        <v>0</v>
      </c>
      <c r="X5241" s="33">
        <v>0</v>
      </c>
      <c r="Y5241" s="33">
        <v>0</v>
      </c>
      <c r="Z5241" s="33">
        <v>0</v>
      </c>
      <c r="AA5241" s="33">
        <v>0</v>
      </c>
      <c r="AB5241" s="33">
        <v>0</v>
      </c>
      <c r="AC5241" s="33">
        <v>0</v>
      </c>
    </row>
    <row r="5242" spans="7:29" x14ac:dyDescent="0.25">
      <c r="G5242" t="s">
        <v>18753</v>
      </c>
      <c r="H5242" s="31">
        <v>0</v>
      </c>
      <c r="I5242" s="31">
        <v>0</v>
      </c>
      <c r="J5242" s="31" t="s">
        <v>18753</v>
      </c>
      <c r="K5242" s="32">
        <v>0</v>
      </c>
      <c r="L5242" s="33">
        <v>0</v>
      </c>
      <c r="M5242" s="33">
        <v>0</v>
      </c>
      <c r="N5242" s="33">
        <v>0</v>
      </c>
      <c r="O5242" s="33">
        <v>0</v>
      </c>
      <c r="P5242" s="33">
        <v>0</v>
      </c>
      <c r="Q5242" s="33">
        <v>0</v>
      </c>
      <c r="R5242" s="33">
        <v>0</v>
      </c>
      <c r="S5242" s="33">
        <v>0</v>
      </c>
      <c r="T5242" s="33">
        <v>0</v>
      </c>
      <c r="U5242" s="33">
        <v>0</v>
      </c>
      <c r="V5242" s="33">
        <v>0</v>
      </c>
      <c r="W5242" s="33">
        <v>0</v>
      </c>
      <c r="X5242" s="33">
        <v>0</v>
      </c>
      <c r="Y5242" s="33">
        <v>0</v>
      </c>
      <c r="Z5242" s="33">
        <v>0</v>
      </c>
      <c r="AA5242" s="33">
        <v>0</v>
      </c>
      <c r="AB5242" s="33">
        <v>0</v>
      </c>
      <c r="AC5242" s="33">
        <v>0</v>
      </c>
    </row>
    <row r="5243" spans="7:29" x14ac:dyDescent="0.25">
      <c r="G5243" t="s">
        <v>18753</v>
      </c>
      <c r="H5243" s="31">
        <v>0</v>
      </c>
      <c r="I5243" s="31">
        <v>0</v>
      </c>
      <c r="J5243" s="31" t="s">
        <v>18753</v>
      </c>
      <c r="K5243" s="32">
        <v>0</v>
      </c>
      <c r="L5243" s="33">
        <v>0</v>
      </c>
      <c r="M5243" s="33">
        <v>0</v>
      </c>
      <c r="N5243" s="33">
        <v>0</v>
      </c>
      <c r="O5243" s="33">
        <v>0</v>
      </c>
      <c r="P5243" s="33">
        <v>0</v>
      </c>
      <c r="Q5243" s="33">
        <v>0</v>
      </c>
      <c r="R5243" s="33">
        <v>0</v>
      </c>
      <c r="S5243" s="33">
        <v>0</v>
      </c>
      <c r="T5243" s="33">
        <v>0</v>
      </c>
      <c r="U5243" s="33">
        <v>0</v>
      </c>
      <c r="V5243" s="33">
        <v>0</v>
      </c>
      <c r="W5243" s="33">
        <v>0</v>
      </c>
      <c r="X5243" s="33">
        <v>0</v>
      </c>
      <c r="Y5243" s="33">
        <v>0</v>
      </c>
      <c r="Z5243" s="33">
        <v>0</v>
      </c>
      <c r="AA5243" s="33">
        <v>0</v>
      </c>
      <c r="AB5243" s="33">
        <v>0</v>
      </c>
      <c r="AC5243" s="33">
        <v>0</v>
      </c>
    </row>
    <row r="5244" spans="7:29" x14ac:dyDescent="0.25">
      <c r="G5244" t="s">
        <v>18753</v>
      </c>
      <c r="H5244" s="31">
        <v>0</v>
      </c>
      <c r="I5244" s="31">
        <v>0</v>
      </c>
      <c r="J5244" s="31" t="s">
        <v>18753</v>
      </c>
      <c r="K5244" s="32">
        <v>0</v>
      </c>
      <c r="L5244" s="33">
        <v>0</v>
      </c>
      <c r="M5244" s="33">
        <v>0</v>
      </c>
      <c r="N5244" s="33">
        <v>0</v>
      </c>
      <c r="O5244" s="33">
        <v>0</v>
      </c>
      <c r="P5244" s="33">
        <v>0</v>
      </c>
      <c r="Q5244" s="33">
        <v>0</v>
      </c>
      <c r="R5244" s="33">
        <v>0</v>
      </c>
      <c r="S5244" s="33">
        <v>0</v>
      </c>
      <c r="T5244" s="33">
        <v>0</v>
      </c>
      <c r="U5244" s="33">
        <v>0</v>
      </c>
      <c r="V5244" s="33">
        <v>0</v>
      </c>
      <c r="W5244" s="33">
        <v>0</v>
      </c>
      <c r="X5244" s="33">
        <v>0</v>
      </c>
      <c r="Y5244" s="33">
        <v>0</v>
      </c>
      <c r="Z5244" s="33">
        <v>0</v>
      </c>
      <c r="AA5244" s="33">
        <v>0</v>
      </c>
      <c r="AB5244" s="33">
        <v>0</v>
      </c>
      <c r="AC5244" s="33">
        <v>0</v>
      </c>
    </row>
    <row r="5245" spans="7:29" x14ac:dyDescent="0.25">
      <c r="G5245" t="s">
        <v>18753</v>
      </c>
      <c r="H5245" s="31">
        <v>0</v>
      </c>
      <c r="I5245" s="31">
        <v>0</v>
      </c>
      <c r="J5245" s="31" t="s">
        <v>18753</v>
      </c>
      <c r="K5245" s="32">
        <v>0</v>
      </c>
      <c r="L5245" s="33">
        <v>0</v>
      </c>
      <c r="M5245" s="33">
        <v>0</v>
      </c>
      <c r="N5245" s="33">
        <v>0</v>
      </c>
      <c r="O5245" s="33">
        <v>0</v>
      </c>
      <c r="P5245" s="33">
        <v>0</v>
      </c>
      <c r="Q5245" s="33">
        <v>0</v>
      </c>
      <c r="R5245" s="33">
        <v>0</v>
      </c>
      <c r="S5245" s="33">
        <v>0</v>
      </c>
      <c r="T5245" s="33">
        <v>0</v>
      </c>
      <c r="U5245" s="33">
        <v>0</v>
      </c>
      <c r="V5245" s="33">
        <v>0</v>
      </c>
      <c r="W5245" s="33">
        <v>0</v>
      </c>
      <c r="X5245" s="33">
        <v>0</v>
      </c>
      <c r="Y5245" s="33">
        <v>0</v>
      </c>
      <c r="Z5245" s="33">
        <v>0</v>
      </c>
      <c r="AA5245" s="33">
        <v>0</v>
      </c>
      <c r="AB5245" s="33">
        <v>0</v>
      </c>
      <c r="AC5245" s="33">
        <v>0</v>
      </c>
    </row>
    <row r="5246" spans="7:29" x14ac:dyDescent="0.25">
      <c r="G5246" t="s">
        <v>18753</v>
      </c>
      <c r="H5246" s="31">
        <v>0</v>
      </c>
      <c r="I5246" s="31">
        <v>0</v>
      </c>
      <c r="J5246" s="31" t="s">
        <v>18753</v>
      </c>
      <c r="K5246" s="32">
        <v>0</v>
      </c>
      <c r="L5246" s="33">
        <v>0</v>
      </c>
      <c r="M5246" s="33">
        <v>0</v>
      </c>
      <c r="N5246" s="33">
        <v>0</v>
      </c>
      <c r="O5246" s="33">
        <v>0</v>
      </c>
      <c r="P5246" s="33">
        <v>0</v>
      </c>
      <c r="Q5246" s="33">
        <v>0</v>
      </c>
      <c r="R5246" s="33">
        <v>0</v>
      </c>
      <c r="S5246" s="33">
        <v>0</v>
      </c>
      <c r="T5246" s="33">
        <v>0</v>
      </c>
      <c r="U5246" s="33">
        <v>0</v>
      </c>
      <c r="V5246" s="33">
        <v>0</v>
      </c>
      <c r="W5246" s="33">
        <v>0</v>
      </c>
      <c r="X5246" s="33">
        <v>0</v>
      </c>
      <c r="Y5246" s="33">
        <v>0</v>
      </c>
      <c r="Z5246" s="33">
        <v>0</v>
      </c>
      <c r="AA5246" s="33">
        <v>0</v>
      </c>
      <c r="AB5246" s="33">
        <v>0</v>
      </c>
      <c r="AC5246" s="33">
        <v>0</v>
      </c>
    </row>
    <row r="5247" spans="7:29" x14ac:dyDescent="0.25">
      <c r="G5247" t="s">
        <v>18753</v>
      </c>
      <c r="H5247" s="31">
        <v>0</v>
      </c>
      <c r="I5247" s="31">
        <v>0</v>
      </c>
      <c r="J5247" s="31" t="s">
        <v>18753</v>
      </c>
      <c r="K5247" s="32">
        <v>0</v>
      </c>
      <c r="L5247" s="33">
        <v>0</v>
      </c>
      <c r="M5247" s="33">
        <v>0</v>
      </c>
      <c r="N5247" s="33">
        <v>0</v>
      </c>
      <c r="O5247" s="33">
        <v>0</v>
      </c>
      <c r="P5247" s="33">
        <v>0</v>
      </c>
      <c r="Q5247" s="33">
        <v>0</v>
      </c>
      <c r="R5247" s="33">
        <v>0</v>
      </c>
      <c r="S5247" s="33">
        <v>0</v>
      </c>
      <c r="T5247" s="33">
        <v>0</v>
      </c>
      <c r="U5247" s="33">
        <v>0</v>
      </c>
      <c r="V5247" s="33">
        <v>0</v>
      </c>
      <c r="W5247" s="33">
        <v>0</v>
      </c>
      <c r="X5247" s="33">
        <v>0</v>
      </c>
      <c r="Y5247" s="33">
        <v>0</v>
      </c>
      <c r="Z5247" s="33">
        <v>0</v>
      </c>
      <c r="AA5247" s="33">
        <v>0</v>
      </c>
      <c r="AB5247" s="33">
        <v>0</v>
      </c>
      <c r="AC5247" s="33">
        <v>0</v>
      </c>
    </row>
    <row r="5248" spans="7:29" x14ac:dyDescent="0.25">
      <c r="G5248" t="s">
        <v>18753</v>
      </c>
      <c r="H5248" s="31">
        <v>0</v>
      </c>
      <c r="I5248" s="31">
        <v>0</v>
      </c>
      <c r="J5248" s="31" t="s">
        <v>18753</v>
      </c>
      <c r="K5248" s="32">
        <v>0</v>
      </c>
      <c r="L5248" s="33">
        <v>0</v>
      </c>
      <c r="M5248" s="33">
        <v>0</v>
      </c>
      <c r="N5248" s="33">
        <v>0</v>
      </c>
      <c r="O5248" s="33">
        <v>0</v>
      </c>
      <c r="P5248" s="33">
        <v>0</v>
      </c>
      <c r="Q5248" s="33">
        <v>0</v>
      </c>
      <c r="R5248" s="33">
        <v>0</v>
      </c>
      <c r="S5248" s="33">
        <v>0</v>
      </c>
      <c r="T5248" s="33">
        <v>0</v>
      </c>
      <c r="U5248" s="33">
        <v>0</v>
      </c>
      <c r="V5248" s="33">
        <v>0</v>
      </c>
      <c r="W5248" s="33">
        <v>0</v>
      </c>
      <c r="X5248" s="33">
        <v>0</v>
      </c>
      <c r="Y5248" s="33">
        <v>0</v>
      </c>
      <c r="Z5248" s="33">
        <v>0</v>
      </c>
      <c r="AA5248" s="33">
        <v>0</v>
      </c>
      <c r="AB5248" s="33">
        <v>0</v>
      </c>
      <c r="AC5248" s="33">
        <v>0</v>
      </c>
    </row>
    <row r="5249" spans="7:29" x14ac:dyDescent="0.25">
      <c r="G5249" t="s">
        <v>18753</v>
      </c>
      <c r="H5249" s="31">
        <v>0</v>
      </c>
      <c r="I5249" s="31">
        <v>0</v>
      </c>
      <c r="J5249" s="31" t="s">
        <v>18753</v>
      </c>
      <c r="K5249" s="32">
        <v>0</v>
      </c>
      <c r="L5249" s="33">
        <v>0</v>
      </c>
      <c r="M5249" s="33">
        <v>0</v>
      </c>
      <c r="N5249" s="33">
        <v>0</v>
      </c>
      <c r="O5249" s="33">
        <v>0</v>
      </c>
      <c r="P5249" s="33">
        <v>0</v>
      </c>
      <c r="Q5249" s="33">
        <v>0</v>
      </c>
      <c r="R5249" s="33">
        <v>0</v>
      </c>
      <c r="S5249" s="33">
        <v>0</v>
      </c>
      <c r="T5249" s="33">
        <v>0</v>
      </c>
      <c r="U5249" s="33">
        <v>0</v>
      </c>
      <c r="V5249" s="33">
        <v>0</v>
      </c>
      <c r="W5249" s="33">
        <v>0</v>
      </c>
      <c r="X5249" s="33">
        <v>0</v>
      </c>
      <c r="Y5249" s="33">
        <v>0</v>
      </c>
      <c r="Z5249" s="33">
        <v>0</v>
      </c>
      <c r="AA5249" s="33">
        <v>0</v>
      </c>
      <c r="AB5249" s="33">
        <v>0</v>
      </c>
      <c r="AC5249" s="33">
        <v>0</v>
      </c>
    </row>
    <row r="5250" spans="7:29" x14ac:dyDescent="0.25">
      <c r="G5250" t="s">
        <v>18753</v>
      </c>
      <c r="H5250" s="31">
        <v>0</v>
      </c>
      <c r="I5250" s="31">
        <v>0</v>
      </c>
      <c r="J5250" s="31" t="s">
        <v>18753</v>
      </c>
      <c r="K5250" s="32">
        <v>0</v>
      </c>
      <c r="L5250" s="33">
        <v>0</v>
      </c>
      <c r="M5250" s="33">
        <v>0</v>
      </c>
      <c r="N5250" s="33">
        <v>0</v>
      </c>
      <c r="O5250" s="33">
        <v>0</v>
      </c>
      <c r="P5250" s="33">
        <v>0</v>
      </c>
      <c r="Q5250" s="33">
        <v>0</v>
      </c>
      <c r="R5250" s="33">
        <v>0</v>
      </c>
      <c r="S5250" s="33">
        <v>0</v>
      </c>
      <c r="T5250" s="33">
        <v>0</v>
      </c>
      <c r="U5250" s="33">
        <v>0</v>
      </c>
      <c r="V5250" s="33">
        <v>0</v>
      </c>
      <c r="W5250" s="33">
        <v>0</v>
      </c>
      <c r="X5250" s="33">
        <v>0</v>
      </c>
      <c r="Y5250" s="33">
        <v>0</v>
      </c>
      <c r="Z5250" s="33">
        <v>0</v>
      </c>
      <c r="AA5250" s="33">
        <v>0</v>
      </c>
      <c r="AB5250" s="33">
        <v>0</v>
      </c>
      <c r="AC5250" s="33">
        <v>0</v>
      </c>
    </row>
    <row r="5251" spans="7:29" x14ac:dyDescent="0.25">
      <c r="G5251" t="s">
        <v>18753</v>
      </c>
      <c r="H5251" s="31">
        <v>0</v>
      </c>
      <c r="I5251" s="31">
        <v>0</v>
      </c>
      <c r="J5251" s="31" t="s">
        <v>18753</v>
      </c>
      <c r="K5251" s="32">
        <v>0</v>
      </c>
      <c r="L5251" s="33">
        <v>0</v>
      </c>
      <c r="M5251" s="33">
        <v>0</v>
      </c>
      <c r="N5251" s="33">
        <v>0</v>
      </c>
      <c r="O5251" s="33">
        <v>0</v>
      </c>
      <c r="P5251" s="33">
        <v>0</v>
      </c>
      <c r="Q5251" s="33">
        <v>0</v>
      </c>
      <c r="R5251" s="33">
        <v>0</v>
      </c>
      <c r="S5251" s="33">
        <v>0</v>
      </c>
      <c r="T5251" s="33">
        <v>0</v>
      </c>
      <c r="U5251" s="33">
        <v>0</v>
      </c>
      <c r="V5251" s="33">
        <v>0</v>
      </c>
      <c r="W5251" s="33">
        <v>0</v>
      </c>
      <c r="X5251" s="33">
        <v>0</v>
      </c>
      <c r="Y5251" s="33">
        <v>0</v>
      </c>
      <c r="Z5251" s="33">
        <v>0</v>
      </c>
      <c r="AA5251" s="33">
        <v>0</v>
      </c>
      <c r="AB5251" s="33">
        <v>0</v>
      </c>
      <c r="AC5251" s="33">
        <v>0</v>
      </c>
    </row>
    <row r="5252" spans="7:29" x14ac:dyDescent="0.25">
      <c r="G5252" t="s">
        <v>18753</v>
      </c>
      <c r="H5252" s="31">
        <v>0</v>
      </c>
      <c r="I5252" s="31">
        <v>0</v>
      </c>
      <c r="J5252" s="31" t="s">
        <v>18753</v>
      </c>
      <c r="K5252" s="32">
        <v>0</v>
      </c>
      <c r="L5252" s="33">
        <v>0</v>
      </c>
      <c r="M5252" s="33">
        <v>0</v>
      </c>
      <c r="N5252" s="33">
        <v>0</v>
      </c>
      <c r="O5252" s="33">
        <v>0</v>
      </c>
      <c r="P5252" s="33">
        <v>0</v>
      </c>
      <c r="Q5252" s="33">
        <v>0</v>
      </c>
      <c r="R5252" s="33">
        <v>0</v>
      </c>
      <c r="S5252" s="33">
        <v>0</v>
      </c>
      <c r="T5252" s="33">
        <v>0</v>
      </c>
      <c r="U5252" s="33">
        <v>0</v>
      </c>
      <c r="V5252" s="33">
        <v>0</v>
      </c>
      <c r="W5252" s="33">
        <v>0</v>
      </c>
      <c r="X5252" s="33">
        <v>0</v>
      </c>
      <c r="Y5252" s="33">
        <v>0</v>
      </c>
      <c r="Z5252" s="33">
        <v>0</v>
      </c>
      <c r="AA5252" s="33">
        <v>0</v>
      </c>
      <c r="AB5252" s="33">
        <v>0</v>
      </c>
      <c r="AC5252" s="33">
        <v>0</v>
      </c>
    </row>
    <row r="5253" spans="7:29" x14ac:dyDescent="0.25">
      <c r="G5253" t="s">
        <v>18753</v>
      </c>
      <c r="H5253" s="31">
        <v>0</v>
      </c>
      <c r="I5253" s="31">
        <v>0</v>
      </c>
      <c r="J5253" s="31" t="s">
        <v>18753</v>
      </c>
      <c r="K5253" s="32">
        <v>0</v>
      </c>
      <c r="L5253" s="33">
        <v>0</v>
      </c>
      <c r="M5253" s="33">
        <v>0</v>
      </c>
      <c r="N5253" s="33">
        <v>0</v>
      </c>
      <c r="O5253" s="33">
        <v>0</v>
      </c>
      <c r="P5253" s="33">
        <v>0</v>
      </c>
      <c r="Q5253" s="33">
        <v>0</v>
      </c>
      <c r="R5253" s="33">
        <v>0</v>
      </c>
      <c r="S5253" s="33">
        <v>0</v>
      </c>
      <c r="T5253" s="33">
        <v>0</v>
      </c>
      <c r="U5253" s="33">
        <v>0</v>
      </c>
      <c r="V5253" s="33">
        <v>0</v>
      </c>
      <c r="W5253" s="33">
        <v>0</v>
      </c>
      <c r="X5253" s="33">
        <v>0</v>
      </c>
      <c r="Y5253" s="33">
        <v>0</v>
      </c>
      <c r="Z5253" s="33">
        <v>0</v>
      </c>
      <c r="AA5253" s="33">
        <v>0</v>
      </c>
      <c r="AB5253" s="33">
        <v>0</v>
      </c>
      <c r="AC5253" s="33">
        <v>0</v>
      </c>
    </row>
    <row r="5254" spans="7:29" x14ac:dyDescent="0.25">
      <c r="G5254" t="s">
        <v>18753</v>
      </c>
      <c r="H5254" s="31">
        <v>0</v>
      </c>
      <c r="I5254" s="31">
        <v>0</v>
      </c>
      <c r="J5254" s="31" t="s">
        <v>18753</v>
      </c>
      <c r="K5254" s="32">
        <v>0</v>
      </c>
      <c r="L5254" s="33">
        <v>0</v>
      </c>
      <c r="M5254" s="33">
        <v>0</v>
      </c>
      <c r="N5254" s="33">
        <v>0</v>
      </c>
      <c r="O5254" s="33">
        <v>0</v>
      </c>
      <c r="P5254" s="33">
        <v>0</v>
      </c>
      <c r="Q5254" s="33">
        <v>0</v>
      </c>
      <c r="R5254" s="33">
        <v>0</v>
      </c>
      <c r="S5254" s="33">
        <v>0</v>
      </c>
      <c r="T5254" s="33">
        <v>0</v>
      </c>
      <c r="U5254" s="33">
        <v>0</v>
      </c>
      <c r="V5254" s="33">
        <v>0</v>
      </c>
      <c r="W5254" s="33">
        <v>0</v>
      </c>
      <c r="X5254" s="33">
        <v>0</v>
      </c>
      <c r="Y5254" s="33">
        <v>0</v>
      </c>
      <c r="Z5254" s="33">
        <v>0</v>
      </c>
      <c r="AA5254" s="33">
        <v>0</v>
      </c>
      <c r="AB5254" s="33">
        <v>0</v>
      </c>
      <c r="AC5254" s="33">
        <v>0</v>
      </c>
    </row>
    <row r="5255" spans="7:29" x14ac:dyDescent="0.25">
      <c r="G5255" t="s">
        <v>18753</v>
      </c>
      <c r="H5255" s="31">
        <v>0</v>
      </c>
      <c r="I5255" s="31">
        <v>0</v>
      </c>
      <c r="J5255" s="31" t="s">
        <v>18753</v>
      </c>
      <c r="K5255" s="32">
        <v>0</v>
      </c>
      <c r="L5255" s="33">
        <v>0</v>
      </c>
      <c r="M5255" s="33">
        <v>0</v>
      </c>
      <c r="N5255" s="33">
        <v>0</v>
      </c>
      <c r="O5255" s="33">
        <v>0</v>
      </c>
      <c r="P5255" s="33">
        <v>0</v>
      </c>
      <c r="Q5255" s="33">
        <v>0</v>
      </c>
      <c r="R5255" s="33">
        <v>0</v>
      </c>
      <c r="S5255" s="33">
        <v>0</v>
      </c>
      <c r="T5255" s="33">
        <v>0</v>
      </c>
      <c r="U5255" s="33">
        <v>0</v>
      </c>
      <c r="V5255" s="33">
        <v>0</v>
      </c>
      <c r="W5255" s="33">
        <v>0</v>
      </c>
      <c r="X5255" s="33">
        <v>0</v>
      </c>
      <c r="Y5255" s="33">
        <v>0</v>
      </c>
      <c r="Z5255" s="33">
        <v>0</v>
      </c>
      <c r="AA5255" s="33">
        <v>0</v>
      </c>
      <c r="AB5255" s="33">
        <v>0</v>
      </c>
      <c r="AC5255" s="33">
        <v>0</v>
      </c>
    </row>
    <row r="5256" spans="7:29" x14ac:dyDescent="0.25">
      <c r="G5256" t="s">
        <v>18753</v>
      </c>
      <c r="H5256" s="31">
        <v>0</v>
      </c>
      <c r="I5256" s="31">
        <v>0</v>
      </c>
      <c r="J5256" s="31" t="s">
        <v>18753</v>
      </c>
      <c r="K5256" s="32">
        <v>0</v>
      </c>
      <c r="L5256" s="33">
        <v>0</v>
      </c>
      <c r="M5256" s="33">
        <v>0</v>
      </c>
      <c r="N5256" s="33">
        <v>0</v>
      </c>
      <c r="O5256" s="33">
        <v>0</v>
      </c>
      <c r="P5256" s="33">
        <v>0</v>
      </c>
      <c r="Q5256" s="33">
        <v>0</v>
      </c>
      <c r="R5256" s="33">
        <v>0</v>
      </c>
      <c r="S5256" s="33">
        <v>0</v>
      </c>
      <c r="T5256" s="33">
        <v>0</v>
      </c>
      <c r="U5256" s="33">
        <v>0</v>
      </c>
      <c r="V5256" s="33">
        <v>0</v>
      </c>
      <c r="W5256" s="33">
        <v>0</v>
      </c>
      <c r="X5256" s="33">
        <v>0</v>
      </c>
      <c r="Y5256" s="33">
        <v>0</v>
      </c>
      <c r="Z5256" s="33">
        <v>0</v>
      </c>
      <c r="AA5256" s="33">
        <v>0</v>
      </c>
      <c r="AB5256" s="33">
        <v>0</v>
      </c>
      <c r="AC5256" s="33">
        <v>0</v>
      </c>
    </row>
    <row r="5257" spans="7:29" x14ac:dyDescent="0.25">
      <c r="G5257" t="s">
        <v>18753</v>
      </c>
      <c r="H5257" s="31">
        <v>0</v>
      </c>
      <c r="I5257" s="31">
        <v>0</v>
      </c>
      <c r="J5257" s="31" t="s">
        <v>18753</v>
      </c>
      <c r="K5257" s="32">
        <v>0</v>
      </c>
      <c r="L5257" s="33">
        <v>0</v>
      </c>
      <c r="M5257" s="33">
        <v>0</v>
      </c>
      <c r="N5257" s="33">
        <v>0</v>
      </c>
      <c r="O5257" s="33">
        <v>0</v>
      </c>
      <c r="P5257" s="33">
        <v>0</v>
      </c>
      <c r="Q5257" s="33">
        <v>0</v>
      </c>
      <c r="R5257" s="33">
        <v>0</v>
      </c>
      <c r="S5257" s="33">
        <v>0</v>
      </c>
      <c r="T5257" s="33">
        <v>0</v>
      </c>
      <c r="U5257" s="33">
        <v>0</v>
      </c>
      <c r="V5257" s="33">
        <v>0</v>
      </c>
      <c r="W5257" s="33">
        <v>0</v>
      </c>
      <c r="X5257" s="33">
        <v>0</v>
      </c>
      <c r="Y5257" s="33">
        <v>0</v>
      </c>
      <c r="Z5257" s="33">
        <v>0</v>
      </c>
      <c r="AA5257" s="33">
        <v>0</v>
      </c>
      <c r="AB5257" s="33">
        <v>0</v>
      </c>
      <c r="AC5257" s="33">
        <v>0</v>
      </c>
    </row>
    <row r="5258" spans="7:29" x14ac:dyDescent="0.25">
      <c r="G5258" t="s">
        <v>18753</v>
      </c>
      <c r="H5258" s="31">
        <v>0</v>
      </c>
      <c r="I5258" s="31">
        <v>0</v>
      </c>
      <c r="J5258" s="31" t="s">
        <v>18753</v>
      </c>
      <c r="K5258" s="32">
        <v>0</v>
      </c>
      <c r="L5258" s="33">
        <v>0</v>
      </c>
      <c r="M5258" s="33">
        <v>0</v>
      </c>
      <c r="N5258" s="33">
        <v>0</v>
      </c>
      <c r="O5258" s="33">
        <v>0</v>
      </c>
      <c r="P5258" s="33">
        <v>0</v>
      </c>
      <c r="Q5258" s="33">
        <v>0</v>
      </c>
      <c r="R5258" s="33">
        <v>0</v>
      </c>
      <c r="S5258" s="33">
        <v>0</v>
      </c>
      <c r="T5258" s="33">
        <v>0</v>
      </c>
      <c r="U5258" s="33">
        <v>0</v>
      </c>
      <c r="V5258" s="33">
        <v>0</v>
      </c>
      <c r="W5258" s="33">
        <v>0</v>
      </c>
      <c r="X5258" s="33">
        <v>0</v>
      </c>
      <c r="Y5258" s="33">
        <v>0</v>
      </c>
      <c r="Z5258" s="33">
        <v>0</v>
      </c>
      <c r="AA5258" s="33">
        <v>0</v>
      </c>
      <c r="AB5258" s="33">
        <v>0</v>
      </c>
      <c r="AC5258" s="33">
        <v>0</v>
      </c>
    </row>
    <row r="5259" spans="7:29" x14ac:dyDescent="0.25">
      <c r="G5259" t="s">
        <v>18753</v>
      </c>
      <c r="H5259" s="31">
        <v>0</v>
      </c>
      <c r="I5259" s="31">
        <v>0</v>
      </c>
      <c r="J5259" s="31" t="s">
        <v>18753</v>
      </c>
      <c r="K5259" s="32">
        <v>0</v>
      </c>
      <c r="L5259" s="33">
        <v>0</v>
      </c>
      <c r="M5259" s="33">
        <v>0</v>
      </c>
      <c r="N5259" s="33">
        <v>0</v>
      </c>
      <c r="O5259" s="33">
        <v>0</v>
      </c>
      <c r="P5259" s="33">
        <v>0</v>
      </c>
      <c r="Q5259" s="33">
        <v>0</v>
      </c>
      <c r="R5259" s="33">
        <v>0</v>
      </c>
      <c r="S5259" s="33">
        <v>0</v>
      </c>
      <c r="T5259" s="33">
        <v>0</v>
      </c>
      <c r="U5259" s="33">
        <v>0</v>
      </c>
      <c r="V5259" s="33">
        <v>0</v>
      </c>
      <c r="W5259" s="33">
        <v>0</v>
      </c>
      <c r="X5259" s="33">
        <v>0</v>
      </c>
      <c r="Y5259" s="33">
        <v>0</v>
      </c>
      <c r="Z5259" s="33">
        <v>0</v>
      </c>
      <c r="AA5259" s="33">
        <v>0</v>
      </c>
      <c r="AB5259" s="33">
        <v>0</v>
      </c>
      <c r="AC5259" s="33">
        <v>0</v>
      </c>
    </row>
    <row r="5260" spans="7:29" x14ac:dyDescent="0.25">
      <c r="G5260" t="s">
        <v>18753</v>
      </c>
      <c r="H5260" s="31">
        <v>0</v>
      </c>
      <c r="I5260" s="31">
        <v>0</v>
      </c>
      <c r="J5260" s="31" t="s">
        <v>18753</v>
      </c>
      <c r="K5260" s="32">
        <v>0</v>
      </c>
      <c r="L5260" s="33">
        <v>0</v>
      </c>
      <c r="M5260" s="33">
        <v>0</v>
      </c>
      <c r="N5260" s="33">
        <v>0</v>
      </c>
      <c r="O5260" s="33">
        <v>0</v>
      </c>
      <c r="P5260" s="33">
        <v>0</v>
      </c>
      <c r="Q5260" s="33">
        <v>0</v>
      </c>
      <c r="R5260" s="33">
        <v>0</v>
      </c>
      <c r="S5260" s="33">
        <v>0</v>
      </c>
      <c r="T5260" s="33">
        <v>0</v>
      </c>
      <c r="U5260" s="33">
        <v>0</v>
      </c>
      <c r="V5260" s="33">
        <v>0</v>
      </c>
      <c r="W5260" s="33">
        <v>0</v>
      </c>
      <c r="X5260" s="33">
        <v>0</v>
      </c>
      <c r="Y5260" s="33">
        <v>0</v>
      </c>
      <c r="Z5260" s="33">
        <v>0</v>
      </c>
      <c r="AA5260" s="33">
        <v>0</v>
      </c>
      <c r="AB5260" s="33">
        <v>0</v>
      </c>
      <c r="AC5260" s="33">
        <v>0</v>
      </c>
    </row>
    <row r="5261" spans="7:29" x14ac:dyDescent="0.25">
      <c r="G5261" t="s">
        <v>18753</v>
      </c>
      <c r="H5261" s="31">
        <v>0</v>
      </c>
      <c r="I5261" s="31">
        <v>0</v>
      </c>
      <c r="J5261" s="31" t="s">
        <v>18753</v>
      </c>
      <c r="K5261" s="32">
        <v>0</v>
      </c>
      <c r="L5261" s="33">
        <v>0</v>
      </c>
      <c r="M5261" s="33">
        <v>0</v>
      </c>
      <c r="N5261" s="33">
        <v>0</v>
      </c>
      <c r="O5261" s="33">
        <v>0</v>
      </c>
      <c r="P5261" s="33">
        <v>0</v>
      </c>
      <c r="Q5261" s="33">
        <v>0</v>
      </c>
      <c r="R5261" s="33">
        <v>0</v>
      </c>
      <c r="S5261" s="33">
        <v>0</v>
      </c>
      <c r="T5261" s="33">
        <v>0</v>
      </c>
      <c r="U5261" s="33">
        <v>0</v>
      </c>
      <c r="V5261" s="33">
        <v>0</v>
      </c>
      <c r="W5261" s="33">
        <v>0</v>
      </c>
      <c r="X5261" s="33">
        <v>0</v>
      </c>
      <c r="Y5261" s="33">
        <v>0</v>
      </c>
      <c r="Z5261" s="33">
        <v>0</v>
      </c>
      <c r="AA5261" s="33">
        <v>0</v>
      </c>
      <c r="AB5261" s="33">
        <v>0</v>
      </c>
      <c r="AC5261" s="33">
        <v>0</v>
      </c>
    </row>
    <row r="5262" spans="7:29" x14ac:dyDescent="0.25">
      <c r="G5262" t="s">
        <v>18753</v>
      </c>
      <c r="H5262" s="31">
        <v>0</v>
      </c>
      <c r="I5262" s="31">
        <v>0</v>
      </c>
      <c r="J5262" s="31" t="s">
        <v>18753</v>
      </c>
      <c r="K5262" s="32">
        <v>0</v>
      </c>
      <c r="L5262" s="33">
        <v>0</v>
      </c>
      <c r="M5262" s="33">
        <v>0</v>
      </c>
      <c r="N5262" s="33">
        <v>0</v>
      </c>
      <c r="O5262" s="33">
        <v>0</v>
      </c>
      <c r="P5262" s="33">
        <v>0</v>
      </c>
      <c r="Q5262" s="33">
        <v>0</v>
      </c>
      <c r="R5262" s="33">
        <v>0</v>
      </c>
      <c r="S5262" s="33">
        <v>0</v>
      </c>
      <c r="T5262" s="33">
        <v>0</v>
      </c>
      <c r="U5262" s="33">
        <v>0</v>
      </c>
      <c r="V5262" s="33">
        <v>0</v>
      </c>
      <c r="W5262" s="33">
        <v>0</v>
      </c>
      <c r="X5262" s="33">
        <v>0</v>
      </c>
      <c r="Y5262" s="33">
        <v>0</v>
      </c>
      <c r="Z5262" s="33">
        <v>0</v>
      </c>
      <c r="AA5262" s="33">
        <v>0</v>
      </c>
      <c r="AB5262" s="33">
        <v>0</v>
      </c>
      <c r="AC5262" s="33">
        <v>0</v>
      </c>
    </row>
    <row r="5263" spans="7:29" x14ac:dyDescent="0.25">
      <c r="G5263" t="s">
        <v>18753</v>
      </c>
      <c r="H5263" s="31">
        <v>0</v>
      </c>
      <c r="I5263" s="31">
        <v>0</v>
      </c>
      <c r="J5263" s="31" t="s">
        <v>18753</v>
      </c>
      <c r="K5263" s="32">
        <v>0</v>
      </c>
      <c r="L5263" s="33">
        <v>0</v>
      </c>
      <c r="M5263" s="33">
        <v>0</v>
      </c>
      <c r="N5263" s="33">
        <v>0</v>
      </c>
      <c r="O5263" s="33">
        <v>0</v>
      </c>
      <c r="P5263" s="33">
        <v>0</v>
      </c>
      <c r="Q5263" s="33">
        <v>0</v>
      </c>
      <c r="R5263" s="33">
        <v>0</v>
      </c>
      <c r="S5263" s="33">
        <v>0</v>
      </c>
      <c r="T5263" s="33">
        <v>0</v>
      </c>
      <c r="U5263" s="33">
        <v>0</v>
      </c>
      <c r="V5263" s="33">
        <v>0</v>
      </c>
      <c r="W5263" s="33">
        <v>0</v>
      </c>
      <c r="X5263" s="33">
        <v>0</v>
      </c>
      <c r="Y5263" s="33">
        <v>0</v>
      </c>
      <c r="Z5263" s="33">
        <v>0</v>
      </c>
      <c r="AA5263" s="33">
        <v>0</v>
      </c>
      <c r="AB5263" s="33">
        <v>0</v>
      </c>
      <c r="AC5263" s="33">
        <v>0</v>
      </c>
    </row>
    <row r="5264" spans="7:29" x14ac:dyDescent="0.25">
      <c r="G5264" t="s">
        <v>18753</v>
      </c>
      <c r="H5264" s="31">
        <v>0</v>
      </c>
      <c r="I5264" s="31">
        <v>0</v>
      </c>
      <c r="J5264" s="31" t="s">
        <v>18753</v>
      </c>
      <c r="K5264" s="32">
        <v>0</v>
      </c>
      <c r="L5264" s="33">
        <v>0</v>
      </c>
      <c r="M5264" s="33">
        <v>0</v>
      </c>
      <c r="N5264" s="33">
        <v>0</v>
      </c>
      <c r="O5264" s="33">
        <v>0</v>
      </c>
      <c r="P5264" s="33">
        <v>0</v>
      </c>
      <c r="Q5264" s="33">
        <v>0</v>
      </c>
      <c r="R5264" s="33">
        <v>0</v>
      </c>
      <c r="S5264" s="33">
        <v>0</v>
      </c>
      <c r="T5264" s="33">
        <v>0</v>
      </c>
      <c r="U5264" s="33">
        <v>0</v>
      </c>
      <c r="V5264" s="33">
        <v>0</v>
      </c>
      <c r="W5264" s="33">
        <v>0</v>
      </c>
      <c r="X5264" s="33">
        <v>0</v>
      </c>
      <c r="Y5264" s="33">
        <v>0</v>
      </c>
      <c r="Z5264" s="33">
        <v>0</v>
      </c>
      <c r="AA5264" s="33">
        <v>0</v>
      </c>
      <c r="AB5264" s="33">
        <v>0</v>
      </c>
      <c r="AC5264" s="33">
        <v>0</v>
      </c>
    </row>
    <row r="5265" spans="7:29" x14ac:dyDescent="0.25">
      <c r="G5265" t="s">
        <v>18753</v>
      </c>
      <c r="H5265" s="31">
        <v>0</v>
      </c>
      <c r="I5265" s="31">
        <v>0</v>
      </c>
      <c r="J5265" s="31" t="s">
        <v>18753</v>
      </c>
      <c r="K5265" s="32">
        <v>0</v>
      </c>
      <c r="L5265" s="33">
        <v>0</v>
      </c>
      <c r="M5265" s="33">
        <v>0</v>
      </c>
      <c r="N5265" s="33">
        <v>0</v>
      </c>
      <c r="O5265" s="33">
        <v>0</v>
      </c>
      <c r="P5265" s="33">
        <v>0</v>
      </c>
      <c r="Q5265" s="33">
        <v>0</v>
      </c>
      <c r="R5265" s="33">
        <v>0</v>
      </c>
      <c r="S5265" s="33">
        <v>0</v>
      </c>
      <c r="T5265" s="33">
        <v>0</v>
      </c>
      <c r="U5265" s="33">
        <v>0</v>
      </c>
      <c r="V5265" s="33">
        <v>0</v>
      </c>
      <c r="W5265" s="33">
        <v>0</v>
      </c>
      <c r="X5265" s="33">
        <v>0</v>
      </c>
      <c r="Y5265" s="33">
        <v>0</v>
      </c>
      <c r="Z5265" s="33">
        <v>0</v>
      </c>
      <c r="AA5265" s="33">
        <v>0</v>
      </c>
      <c r="AB5265" s="33">
        <v>0</v>
      </c>
      <c r="AC5265" s="33">
        <v>0</v>
      </c>
    </row>
    <row r="5266" spans="7:29" x14ac:dyDescent="0.25">
      <c r="G5266" t="s">
        <v>18753</v>
      </c>
      <c r="H5266" s="31">
        <v>0</v>
      </c>
      <c r="I5266" s="31">
        <v>0</v>
      </c>
      <c r="J5266" s="31" t="s">
        <v>18753</v>
      </c>
      <c r="K5266" s="32">
        <v>0</v>
      </c>
      <c r="L5266" s="33">
        <v>0</v>
      </c>
      <c r="M5266" s="33">
        <v>0</v>
      </c>
      <c r="N5266" s="33">
        <v>0</v>
      </c>
      <c r="O5266" s="33">
        <v>0</v>
      </c>
      <c r="P5266" s="33">
        <v>0</v>
      </c>
      <c r="Q5266" s="33">
        <v>0</v>
      </c>
      <c r="R5266" s="33">
        <v>0</v>
      </c>
      <c r="S5266" s="33">
        <v>0</v>
      </c>
      <c r="T5266" s="33">
        <v>0</v>
      </c>
      <c r="U5266" s="33">
        <v>0</v>
      </c>
      <c r="V5266" s="33">
        <v>0</v>
      </c>
      <c r="W5266" s="33">
        <v>0</v>
      </c>
      <c r="X5266" s="33">
        <v>0</v>
      </c>
      <c r="Y5266" s="33">
        <v>0</v>
      </c>
      <c r="Z5266" s="33">
        <v>0</v>
      </c>
      <c r="AA5266" s="33">
        <v>0</v>
      </c>
      <c r="AB5266" s="33">
        <v>0</v>
      </c>
      <c r="AC5266" s="33">
        <v>0</v>
      </c>
    </row>
    <row r="5267" spans="7:29" x14ac:dyDescent="0.25">
      <c r="G5267" t="s">
        <v>18753</v>
      </c>
      <c r="H5267" s="31">
        <v>0</v>
      </c>
      <c r="I5267" s="31">
        <v>0</v>
      </c>
      <c r="J5267" s="31" t="s">
        <v>18753</v>
      </c>
      <c r="K5267" s="32">
        <v>0</v>
      </c>
      <c r="L5267" s="33">
        <v>0</v>
      </c>
      <c r="M5267" s="33">
        <v>0</v>
      </c>
      <c r="N5267" s="33">
        <v>0</v>
      </c>
      <c r="O5267" s="33">
        <v>0</v>
      </c>
      <c r="P5267" s="33">
        <v>0</v>
      </c>
      <c r="Q5267" s="33">
        <v>0</v>
      </c>
      <c r="R5267" s="33">
        <v>0</v>
      </c>
      <c r="S5267" s="33">
        <v>0</v>
      </c>
      <c r="T5267" s="33">
        <v>0</v>
      </c>
      <c r="U5267" s="33">
        <v>0</v>
      </c>
      <c r="V5267" s="33">
        <v>0</v>
      </c>
      <c r="W5267" s="33">
        <v>0</v>
      </c>
      <c r="X5267" s="33">
        <v>0</v>
      </c>
      <c r="Y5267" s="33">
        <v>0</v>
      </c>
      <c r="Z5267" s="33">
        <v>0</v>
      </c>
      <c r="AA5267" s="33">
        <v>0</v>
      </c>
      <c r="AB5267" s="33">
        <v>0</v>
      </c>
      <c r="AC5267" s="33">
        <v>0</v>
      </c>
    </row>
    <row r="5268" spans="7:29" x14ac:dyDescent="0.25">
      <c r="G5268" t="s">
        <v>18753</v>
      </c>
      <c r="H5268" s="31">
        <v>0</v>
      </c>
      <c r="I5268" s="31">
        <v>0</v>
      </c>
      <c r="J5268" s="31" t="s">
        <v>18753</v>
      </c>
      <c r="K5268" s="32">
        <v>0</v>
      </c>
      <c r="L5268" s="33">
        <v>0</v>
      </c>
      <c r="M5268" s="33">
        <v>0</v>
      </c>
      <c r="N5268" s="33">
        <v>0</v>
      </c>
      <c r="O5268" s="33">
        <v>0</v>
      </c>
      <c r="P5268" s="33">
        <v>0</v>
      </c>
      <c r="Q5268" s="33">
        <v>0</v>
      </c>
      <c r="R5268" s="33">
        <v>0</v>
      </c>
      <c r="S5268" s="33">
        <v>0</v>
      </c>
      <c r="T5268" s="33">
        <v>0</v>
      </c>
      <c r="U5268" s="33">
        <v>0</v>
      </c>
      <c r="V5268" s="33">
        <v>0</v>
      </c>
      <c r="W5268" s="33">
        <v>0</v>
      </c>
      <c r="X5268" s="33">
        <v>0</v>
      </c>
      <c r="Y5268" s="33">
        <v>0</v>
      </c>
      <c r="Z5268" s="33">
        <v>0</v>
      </c>
      <c r="AA5268" s="33">
        <v>0</v>
      </c>
      <c r="AB5268" s="33">
        <v>0</v>
      </c>
      <c r="AC5268" s="33">
        <v>0</v>
      </c>
    </row>
    <row r="5269" spans="7:29" x14ac:dyDescent="0.25">
      <c r="G5269" t="s">
        <v>18753</v>
      </c>
      <c r="H5269" s="31">
        <v>0</v>
      </c>
      <c r="I5269" s="31">
        <v>0</v>
      </c>
      <c r="J5269" s="31" t="s">
        <v>18753</v>
      </c>
      <c r="K5269" s="32">
        <v>0</v>
      </c>
      <c r="L5269" s="33">
        <v>0</v>
      </c>
      <c r="M5269" s="33">
        <v>0</v>
      </c>
      <c r="N5269" s="33">
        <v>0</v>
      </c>
      <c r="O5269" s="33">
        <v>0</v>
      </c>
      <c r="P5269" s="33">
        <v>0</v>
      </c>
      <c r="Q5269" s="33">
        <v>0</v>
      </c>
      <c r="R5269" s="33">
        <v>0</v>
      </c>
      <c r="S5269" s="33">
        <v>0</v>
      </c>
      <c r="T5269" s="33">
        <v>0</v>
      </c>
      <c r="U5269" s="33">
        <v>0</v>
      </c>
      <c r="V5269" s="33">
        <v>0</v>
      </c>
      <c r="W5269" s="33">
        <v>0</v>
      </c>
      <c r="X5269" s="33">
        <v>0</v>
      </c>
      <c r="Y5269" s="33">
        <v>0</v>
      </c>
      <c r="Z5269" s="33">
        <v>0</v>
      </c>
      <c r="AA5269" s="33">
        <v>0</v>
      </c>
      <c r="AB5269" s="33">
        <v>0</v>
      </c>
      <c r="AC5269" s="33">
        <v>0</v>
      </c>
    </row>
    <row r="5270" spans="7:29" x14ac:dyDescent="0.25">
      <c r="G5270" t="s">
        <v>18753</v>
      </c>
      <c r="H5270" s="31">
        <v>0</v>
      </c>
      <c r="I5270" s="31">
        <v>0</v>
      </c>
      <c r="J5270" s="31" t="s">
        <v>18753</v>
      </c>
      <c r="K5270" s="32">
        <v>0</v>
      </c>
      <c r="L5270" s="33">
        <v>0</v>
      </c>
      <c r="M5270" s="33">
        <v>0</v>
      </c>
      <c r="N5270" s="33">
        <v>0</v>
      </c>
      <c r="O5270" s="33">
        <v>0</v>
      </c>
      <c r="P5270" s="33">
        <v>0</v>
      </c>
      <c r="Q5270" s="33">
        <v>0</v>
      </c>
      <c r="R5270" s="33">
        <v>0</v>
      </c>
      <c r="S5270" s="33">
        <v>0</v>
      </c>
      <c r="T5270" s="33">
        <v>0</v>
      </c>
      <c r="U5270" s="33">
        <v>0</v>
      </c>
      <c r="V5270" s="33">
        <v>0</v>
      </c>
      <c r="W5270" s="33">
        <v>0</v>
      </c>
      <c r="X5270" s="33">
        <v>0</v>
      </c>
      <c r="Y5270" s="33">
        <v>0</v>
      </c>
      <c r="Z5270" s="33">
        <v>0</v>
      </c>
      <c r="AA5270" s="33">
        <v>0</v>
      </c>
      <c r="AB5270" s="33">
        <v>0</v>
      </c>
      <c r="AC5270" s="33">
        <v>0</v>
      </c>
    </row>
    <row r="5271" spans="7:29" x14ac:dyDescent="0.25">
      <c r="G5271" t="s">
        <v>18753</v>
      </c>
      <c r="H5271" s="31">
        <v>0</v>
      </c>
      <c r="I5271" s="31">
        <v>0</v>
      </c>
      <c r="J5271" s="31" t="s">
        <v>18753</v>
      </c>
      <c r="K5271" s="32">
        <v>0</v>
      </c>
      <c r="L5271" s="33">
        <v>0</v>
      </c>
      <c r="M5271" s="33">
        <v>0</v>
      </c>
      <c r="N5271" s="33">
        <v>0</v>
      </c>
      <c r="O5271" s="33">
        <v>0</v>
      </c>
      <c r="P5271" s="33">
        <v>0</v>
      </c>
      <c r="Q5271" s="33">
        <v>0</v>
      </c>
      <c r="R5271" s="33">
        <v>0</v>
      </c>
      <c r="S5271" s="33">
        <v>0</v>
      </c>
      <c r="T5271" s="33">
        <v>0</v>
      </c>
      <c r="U5271" s="33">
        <v>0</v>
      </c>
      <c r="V5271" s="33">
        <v>0</v>
      </c>
      <c r="W5271" s="33">
        <v>0</v>
      </c>
      <c r="X5271" s="33">
        <v>0</v>
      </c>
      <c r="Y5271" s="33">
        <v>0</v>
      </c>
      <c r="Z5271" s="33">
        <v>0</v>
      </c>
      <c r="AA5271" s="33">
        <v>0</v>
      </c>
      <c r="AB5271" s="33">
        <v>0</v>
      </c>
      <c r="AC5271" s="33">
        <v>0</v>
      </c>
    </row>
    <row r="5272" spans="7:29" x14ac:dyDescent="0.25">
      <c r="G5272" t="s">
        <v>18753</v>
      </c>
      <c r="H5272" s="31">
        <v>0</v>
      </c>
      <c r="I5272" s="31">
        <v>0</v>
      </c>
      <c r="J5272" s="31" t="s">
        <v>18753</v>
      </c>
      <c r="K5272" s="32">
        <v>0</v>
      </c>
      <c r="L5272" s="33">
        <v>0</v>
      </c>
      <c r="M5272" s="33">
        <v>0</v>
      </c>
      <c r="N5272" s="33">
        <v>0</v>
      </c>
      <c r="O5272" s="33">
        <v>0</v>
      </c>
      <c r="P5272" s="33">
        <v>0</v>
      </c>
      <c r="Q5272" s="33">
        <v>0</v>
      </c>
      <c r="R5272" s="33">
        <v>0</v>
      </c>
      <c r="S5272" s="33">
        <v>0</v>
      </c>
      <c r="T5272" s="33">
        <v>0</v>
      </c>
      <c r="U5272" s="33">
        <v>0</v>
      </c>
      <c r="V5272" s="33">
        <v>0</v>
      </c>
      <c r="W5272" s="33">
        <v>0</v>
      </c>
      <c r="X5272" s="33">
        <v>0</v>
      </c>
      <c r="Y5272" s="33">
        <v>0</v>
      </c>
      <c r="Z5272" s="33">
        <v>0</v>
      </c>
      <c r="AA5272" s="33">
        <v>0</v>
      </c>
      <c r="AB5272" s="33">
        <v>0</v>
      </c>
      <c r="AC5272" s="33">
        <v>0</v>
      </c>
    </row>
    <row r="5273" spans="7:29" x14ac:dyDescent="0.25">
      <c r="G5273" t="s">
        <v>18753</v>
      </c>
      <c r="H5273" s="31">
        <v>0</v>
      </c>
      <c r="I5273" s="31">
        <v>0</v>
      </c>
      <c r="J5273" s="31" t="s">
        <v>18753</v>
      </c>
      <c r="K5273" s="32">
        <v>0</v>
      </c>
      <c r="L5273" s="33">
        <v>0</v>
      </c>
      <c r="M5273" s="33">
        <v>0</v>
      </c>
      <c r="N5273" s="33">
        <v>0</v>
      </c>
      <c r="O5273" s="33">
        <v>0</v>
      </c>
      <c r="P5273" s="33">
        <v>0</v>
      </c>
      <c r="Q5273" s="33">
        <v>0</v>
      </c>
      <c r="R5273" s="33">
        <v>0</v>
      </c>
      <c r="S5273" s="33">
        <v>0</v>
      </c>
      <c r="T5273" s="33">
        <v>0</v>
      </c>
      <c r="U5273" s="33">
        <v>0</v>
      </c>
      <c r="V5273" s="33">
        <v>0</v>
      </c>
      <c r="W5273" s="33">
        <v>0</v>
      </c>
      <c r="X5273" s="33">
        <v>0</v>
      </c>
      <c r="Y5273" s="33">
        <v>0</v>
      </c>
      <c r="Z5273" s="33">
        <v>0</v>
      </c>
      <c r="AA5273" s="33">
        <v>0</v>
      </c>
      <c r="AB5273" s="33">
        <v>0</v>
      </c>
      <c r="AC5273" s="33">
        <v>0</v>
      </c>
    </row>
    <row r="5274" spans="7:29" x14ac:dyDescent="0.25">
      <c r="G5274" t="s">
        <v>18753</v>
      </c>
      <c r="H5274" s="31">
        <v>0</v>
      </c>
      <c r="I5274" s="31">
        <v>0</v>
      </c>
      <c r="J5274" s="31" t="s">
        <v>18753</v>
      </c>
      <c r="K5274" s="32">
        <v>0</v>
      </c>
      <c r="L5274" s="33">
        <v>0</v>
      </c>
      <c r="M5274" s="33">
        <v>0</v>
      </c>
      <c r="N5274" s="33">
        <v>0</v>
      </c>
      <c r="O5274" s="33">
        <v>0</v>
      </c>
      <c r="P5274" s="33">
        <v>0</v>
      </c>
      <c r="Q5274" s="33">
        <v>0</v>
      </c>
      <c r="R5274" s="33">
        <v>0</v>
      </c>
      <c r="S5274" s="33">
        <v>0</v>
      </c>
      <c r="T5274" s="33">
        <v>0</v>
      </c>
      <c r="U5274" s="33">
        <v>0</v>
      </c>
      <c r="V5274" s="33">
        <v>0</v>
      </c>
      <c r="W5274" s="33">
        <v>0</v>
      </c>
      <c r="X5274" s="33">
        <v>0</v>
      </c>
      <c r="Y5274" s="33">
        <v>0</v>
      </c>
      <c r="Z5274" s="33">
        <v>0</v>
      </c>
      <c r="AA5274" s="33">
        <v>0</v>
      </c>
      <c r="AB5274" s="33">
        <v>0</v>
      </c>
      <c r="AC5274" s="33">
        <v>0</v>
      </c>
    </row>
    <row r="5275" spans="7:29" x14ac:dyDescent="0.25">
      <c r="G5275" t="s">
        <v>18753</v>
      </c>
      <c r="H5275" s="31">
        <v>0</v>
      </c>
      <c r="I5275" s="31">
        <v>0</v>
      </c>
      <c r="J5275" s="31" t="s">
        <v>18753</v>
      </c>
      <c r="K5275" s="32">
        <v>0</v>
      </c>
      <c r="L5275" s="33">
        <v>0</v>
      </c>
      <c r="M5275" s="33">
        <v>0</v>
      </c>
      <c r="N5275" s="33">
        <v>0</v>
      </c>
      <c r="O5275" s="33">
        <v>0</v>
      </c>
      <c r="P5275" s="33">
        <v>0</v>
      </c>
      <c r="Q5275" s="33">
        <v>0</v>
      </c>
      <c r="R5275" s="33">
        <v>0</v>
      </c>
      <c r="S5275" s="33">
        <v>0</v>
      </c>
      <c r="T5275" s="33">
        <v>0</v>
      </c>
      <c r="U5275" s="33">
        <v>0</v>
      </c>
      <c r="V5275" s="33">
        <v>0</v>
      </c>
      <c r="W5275" s="33">
        <v>0</v>
      </c>
      <c r="X5275" s="33">
        <v>0</v>
      </c>
      <c r="Y5275" s="33">
        <v>0</v>
      </c>
      <c r="Z5275" s="33">
        <v>0</v>
      </c>
      <c r="AA5275" s="33">
        <v>0</v>
      </c>
      <c r="AB5275" s="33">
        <v>0</v>
      </c>
      <c r="AC5275" s="33">
        <v>0</v>
      </c>
    </row>
    <row r="5276" spans="7:29" x14ac:dyDescent="0.25">
      <c r="G5276" t="s">
        <v>18753</v>
      </c>
      <c r="H5276" s="31">
        <v>0</v>
      </c>
      <c r="I5276" s="31">
        <v>0</v>
      </c>
      <c r="J5276" s="31" t="s">
        <v>18753</v>
      </c>
      <c r="K5276" s="32">
        <v>0</v>
      </c>
      <c r="L5276" s="33">
        <v>0</v>
      </c>
      <c r="M5276" s="33">
        <v>0</v>
      </c>
      <c r="N5276" s="33">
        <v>0</v>
      </c>
      <c r="O5276" s="33">
        <v>0</v>
      </c>
      <c r="P5276" s="33">
        <v>0</v>
      </c>
      <c r="Q5276" s="33">
        <v>0</v>
      </c>
      <c r="R5276" s="33">
        <v>0</v>
      </c>
      <c r="S5276" s="33">
        <v>0</v>
      </c>
      <c r="T5276" s="33">
        <v>0</v>
      </c>
      <c r="U5276" s="33">
        <v>0</v>
      </c>
      <c r="V5276" s="33">
        <v>0</v>
      </c>
      <c r="W5276" s="33">
        <v>0</v>
      </c>
      <c r="X5276" s="33">
        <v>0</v>
      </c>
      <c r="Y5276" s="33">
        <v>0</v>
      </c>
      <c r="Z5276" s="33">
        <v>0</v>
      </c>
      <c r="AA5276" s="33">
        <v>0</v>
      </c>
      <c r="AB5276" s="33">
        <v>0</v>
      </c>
      <c r="AC5276" s="33">
        <v>0</v>
      </c>
    </row>
    <row r="5277" spans="7:29" x14ac:dyDescent="0.25">
      <c r="G5277" t="s">
        <v>18753</v>
      </c>
      <c r="H5277" s="31">
        <v>0</v>
      </c>
      <c r="I5277" s="31">
        <v>0</v>
      </c>
      <c r="J5277" s="31" t="s">
        <v>18753</v>
      </c>
      <c r="K5277" s="32">
        <v>0</v>
      </c>
      <c r="L5277" s="33">
        <v>0</v>
      </c>
      <c r="M5277" s="33">
        <v>0</v>
      </c>
      <c r="N5277" s="33">
        <v>0</v>
      </c>
      <c r="O5277" s="33">
        <v>0</v>
      </c>
      <c r="P5277" s="33">
        <v>0</v>
      </c>
      <c r="Q5277" s="33">
        <v>0</v>
      </c>
      <c r="R5277" s="33">
        <v>0</v>
      </c>
      <c r="S5277" s="33">
        <v>0</v>
      </c>
      <c r="T5277" s="33">
        <v>0</v>
      </c>
      <c r="U5277" s="33">
        <v>0</v>
      </c>
      <c r="V5277" s="33">
        <v>0</v>
      </c>
      <c r="W5277" s="33">
        <v>0</v>
      </c>
      <c r="X5277" s="33">
        <v>0</v>
      </c>
      <c r="Y5277" s="33">
        <v>0</v>
      </c>
      <c r="Z5277" s="33">
        <v>0</v>
      </c>
      <c r="AA5277" s="33">
        <v>0</v>
      </c>
      <c r="AB5277" s="33">
        <v>0</v>
      </c>
      <c r="AC5277" s="33">
        <v>0</v>
      </c>
    </row>
    <row r="5278" spans="7:29" x14ac:dyDescent="0.25">
      <c r="G5278" t="s">
        <v>18753</v>
      </c>
      <c r="H5278" s="31">
        <v>0</v>
      </c>
      <c r="I5278" s="31">
        <v>0</v>
      </c>
      <c r="J5278" s="31" t="s">
        <v>18753</v>
      </c>
      <c r="K5278" s="32">
        <v>0</v>
      </c>
      <c r="L5278" s="33">
        <v>0</v>
      </c>
      <c r="M5278" s="33">
        <v>0</v>
      </c>
      <c r="N5278" s="33">
        <v>0</v>
      </c>
      <c r="O5278" s="33">
        <v>0</v>
      </c>
      <c r="P5278" s="33">
        <v>0</v>
      </c>
      <c r="Q5278" s="33">
        <v>0</v>
      </c>
      <c r="R5278" s="33">
        <v>0</v>
      </c>
      <c r="S5278" s="33">
        <v>0</v>
      </c>
      <c r="T5278" s="33">
        <v>0</v>
      </c>
      <c r="U5278" s="33">
        <v>0</v>
      </c>
      <c r="V5278" s="33">
        <v>0</v>
      </c>
      <c r="W5278" s="33">
        <v>0</v>
      </c>
      <c r="X5278" s="33">
        <v>0</v>
      </c>
      <c r="Y5278" s="33">
        <v>0</v>
      </c>
      <c r="Z5278" s="33">
        <v>0</v>
      </c>
      <c r="AA5278" s="33">
        <v>0</v>
      </c>
      <c r="AB5278" s="33">
        <v>0</v>
      </c>
      <c r="AC5278" s="33">
        <v>0</v>
      </c>
    </row>
    <row r="5279" spans="7:29" x14ac:dyDescent="0.25">
      <c r="G5279" t="s">
        <v>18753</v>
      </c>
      <c r="H5279" s="31">
        <v>0</v>
      </c>
      <c r="I5279" s="31">
        <v>0</v>
      </c>
      <c r="J5279" s="31" t="s">
        <v>18753</v>
      </c>
      <c r="K5279" s="32">
        <v>0</v>
      </c>
      <c r="L5279" s="33">
        <v>0</v>
      </c>
      <c r="M5279" s="33">
        <v>0</v>
      </c>
      <c r="N5279" s="33">
        <v>0</v>
      </c>
      <c r="O5279" s="33">
        <v>0</v>
      </c>
      <c r="P5279" s="33">
        <v>0</v>
      </c>
      <c r="Q5279" s="33">
        <v>0</v>
      </c>
      <c r="R5279" s="33">
        <v>0</v>
      </c>
      <c r="S5279" s="33">
        <v>0</v>
      </c>
      <c r="T5279" s="33">
        <v>0</v>
      </c>
      <c r="U5279" s="33">
        <v>0</v>
      </c>
      <c r="V5279" s="33">
        <v>0</v>
      </c>
      <c r="W5279" s="33">
        <v>0</v>
      </c>
      <c r="X5279" s="33">
        <v>0</v>
      </c>
      <c r="Y5279" s="33">
        <v>0</v>
      </c>
      <c r="Z5279" s="33">
        <v>0</v>
      </c>
      <c r="AA5279" s="33">
        <v>0</v>
      </c>
      <c r="AB5279" s="33">
        <v>0</v>
      </c>
      <c r="AC5279" s="33">
        <v>0</v>
      </c>
    </row>
    <row r="5280" spans="7:29" x14ac:dyDescent="0.25">
      <c r="G5280" t="s">
        <v>18753</v>
      </c>
      <c r="H5280" s="31">
        <v>0</v>
      </c>
      <c r="I5280" s="31">
        <v>0</v>
      </c>
      <c r="J5280" s="31" t="s">
        <v>18753</v>
      </c>
      <c r="K5280" s="32">
        <v>0</v>
      </c>
      <c r="L5280" s="33">
        <v>0</v>
      </c>
      <c r="M5280" s="33">
        <v>0</v>
      </c>
      <c r="N5280" s="33">
        <v>0</v>
      </c>
      <c r="O5280" s="33">
        <v>0</v>
      </c>
      <c r="P5280" s="33">
        <v>0</v>
      </c>
      <c r="Q5280" s="33">
        <v>0</v>
      </c>
      <c r="R5280" s="33">
        <v>0</v>
      </c>
      <c r="S5280" s="33">
        <v>0</v>
      </c>
      <c r="T5280" s="33">
        <v>0</v>
      </c>
      <c r="U5280" s="33">
        <v>0</v>
      </c>
      <c r="V5280" s="33">
        <v>0</v>
      </c>
      <c r="W5280" s="33">
        <v>0</v>
      </c>
      <c r="X5280" s="33">
        <v>0</v>
      </c>
      <c r="Y5280" s="33">
        <v>0</v>
      </c>
      <c r="Z5280" s="33">
        <v>0</v>
      </c>
      <c r="AA5280" s="33">
        <v>0</v>
      </c>
      <c r="AB5280" s="33">
        <v>0</v>
      </c>
      <c r="AC5280" s="33">
        <v>0</v>
      </c>
    </row>
    <row r="5281" spans="7:29" x14ac:dyDescent="0.25">
      <c r="G5281" t="s">
        <v>18753</v>
      </c>
      <c r="H5281" s="31">
        <v>0</v>
      </c>
      <c r="I5281" s="31">
        <v>0</v>
      </c>
      <c r="J5281" s="31" t="s">
        <v>18753</v>
      </c>
      <c r="K5281" s="32">
        <v>0</v>
      </c>
      <c r="L5281" s="33">
        <v>0</v>
      </c>
      <c r="M5281" s="33">
        <v>0</v>
      </c>
      <c r="N5281" s="33">
        <v>0</v>
      </c>
      <c r="O5281" s="33">
        <v>0</v>
      </c>
      <c r="P5281" s="33">
        <v>0</v>
      </c>
      <c r="Q5281" s="33">
        <v>0</v>
      </c>
      <c r="R5281" s="33">
        <v>0</v>
      </c>
      <c r="S5281" s="33">
        <v>0</v>
      </c>
      <c r="T5281" s="33">
        <v>0</v>
      </c>
      <c r="U5281" s="33">
        <v>0</v>
      </c>
      <c r="V5281" s="33">
        <v>0</v>
      </c>
      <c r="W5281" s="33">
        <v>0</v>
      </c>
      <c r="X5281" s="33">
        <v>0</v>
      </c>
      <c r="Y5281" s="33">
        <v>0</v>
      </c>
      <c r="Z5281" s="33">
        <v>0</v>
      </c>
      <c r="AA5281" s="33">
        <v>0</v>
      </c>
      <c r="AB5281" s="33">
        <v>0</v>
      </c>
      <c r="AC5281" s="33">
        <v>0</v>
      </c>
    </row>
    <row r="5282" spans="7:29" x14ac:dyDescent="0.25">
      <c r="G5282" t="s">
        <v>18753</v>
      </c>
      <c r="H5282" s="31">
        <v>0</v>
      </c>
      <c r="I5282" s="31">
        <v>0</v>
      </c>
      <c r="J5282" s="31" t="s">
        <v>18753</v>
      </c>
      <c r="K5282" s="32">
        <v>0</v>
      </c>
      <c r="L5282" s="33">
        <v>0</v>
      </c>
      <c r="M5282" s="33">
        <v>0</v>
      </c>
      <c r="N5282" s="33">
        <v>0</v>
      </c>
      <c r="O5282" s="33">
        <v>0</v>
      </c>
      <c r="P5282" s="33">
        <v>0</v>
      </c>
      <c r="Q5282" s="33">
        <v>0</v>
      </c>
      <c r="R5282" s="33">
        <v>0</v>
      </c>
      <c r="S5282" s="33">
        <v>0</v>
      </c>
      <c r="T5282" s="33">
        <v>0</v>
      </c>
      <c r="U5282" s="33">
        <v>0</v>
      </c>
      <c r="V5282" s="33">
        <v>0</v>
      </c>
      <c r="W5282" s="33">
        <v>0</v>
      </c>
      <c r="X5282" s="33">
        <v>0</v>
      </c>
      <c r="Y5282" s="33">
        <v>0</v>
      </c>
      <c r="Z5282" s="33">
        <v>0</v>
      </c>
      <c r="AA5282" s="33">
        <v>0</v>
      </c>
      <c r="AB5282" s="33">
        <v>0</v>
      </c>
      <c r="AC5282" s="33">
        <v>0</v>
      </c>
    </row>
    <row r="5283" spans="7:29" x14ac:dyDescent="0.25">
      <c r="G5283" t="s">
        <v>18753</v>
      </c>
      <c r="H5283" s="31">
        <v>0</v>
      </c>
      <c r="I5283" s="31">
        <v>0</v>
      </c>
      <c r="J5283" s="31" t="s">
        <v>18753</v>
      </c>
      <c r="K5283" s="32">
        <v>0</v>
      </c>
      <c r="L5283" s="33">
        <v>0</v>
      </c>
      <c r="M5283" s="33">
        <v>0</v>
      </c>
      <c r="N5283" s="33">
        <v>0</v>
      </c>
      <c r="O5283" s="33">
        <v>0</v>
      </c>
      <c r="P5283" s="33">
        <v>0</v>
      </c>
      <c r="Q5283" s="33">
        <v>0</v>
      </c>
      <c r="R5283" s="33">
        <v>0</v>
      </c>
      <c r="S5283" s="33">
        <v>0</v>
      </c>
      <c r="T5283" s="33">
        <v>0</v>
      </c>
      <c r="U5283" s="33">
        <v>0</v>
      </c>
      <c r="V5283" s="33">
        <v>0</v>
      </c>
      <c r="W5283" s="33">
        <v>0</v>
      </c>
      <c r="X5283" s="33">
        <v>0</v>
      </c>
      <c r="Y5283" s="33">
        <v>0</v>
      </c>
      <c r="Z5283" s="33">
        <v>0</v>
      </c>
      <c r="AA5283" s="33">
        <v>0</v>
      </c>
      <c r="AB5283" s="33">
        <v>0</v>
      </c>
      <c r="AC5283" s="33">
        <v>0</v>
      </c>
    </row>
    <row r="5284" spans="7:29" x14ac:dyDescent="0.25">
      <c r="G5284" t="s">
        <v>18753</v>
      </c>
      <c r="H5284" s="31">
        <v>0</v>
      </c>
      <c r="I5284" s="31">
        <v>0</v>
      </c>
      <c r="J5284" s="31" t="s">
        <v>18753</v>
      </c>
      <c r="K5284" s="32">
        <v>0</v>
      </c>
      <c r="L5284" s="33">
        <v>0</v>
      </c>
      <c r="M5284" s="33">
        <v>0</v>
      </c>
      <c r="N5284" s="33">
        <v>0</v>
      </c>
      <c r="O5284" s="33">
        <v>0</v>
      </c>
      <c r="P5284" s="33">
        <v>0</v>
      </c>
      <c r="Q5284" s="33">
        <v>0</v>
      </c>
      <c r="R5284" s="33">
        <v>0</v>
      </c>
      <c r="S5284" s="33">
        <v>0</v>
      </c>
      <c r="T5284" s="33">
        <v>0</v>
      </c>
      <c r="U5284" s="33">
        <v>0</v>
      </c>
      <c r="V5284" s="33">
        <v>0</v>
      </c>
      <c r="W5284" s="33">
        <v>0</v>
      </c>
      <c r="X5284" s="33">
        <v>0</v>
      </c>
      <c r="Y5284" s="33">
        <v>0</v>
      </c>
      <c r="Z5284" s="33">
        <v>0</v>
      </c>
      <c r="AA5284" s="33">
        <v>0</v>
      </c>
      <c r="AB5284" s="33">
        <v>0</v>
      </c>
      <c r="AC5284" s="33">
        <v>0</v>
      </c>
    </row>
    <row r="5285" spans="7:29" x14ac:dyDescent="0.25">
      <c r="G5285" t="s">
        <v>18753</v>
      </c>
      <c r="H5285" s="31">
        <v>0</v>
      </c>
      <c r="I5285" s="31">
        <v>0</v>
      </c>
      <c r="J5285" s="31" t="s">
        <v>18753</v>
      </c>
      <c r="K5285" s="32">
        <v>0</v>
      </c>
      <c r="L5285" s="33">
        <v>0</v>
      </c>
      <c r="M5285" s="33">
        <v>0</v>
      </c>
      <c r="N5285" s="33">
        <v>0</v>
      </c>
      <c r="O5285" s="33">
        <v>0</v>
      </c>
      <c r="P5285" s="33">
        <v>0</v>
      </c>
      <c r="Q5285" s="33">
        <v>0</v>
      </c>
      <c r="R5285" s="33">
        <v>0</v>
      </c>
      <c r="S5285" s="33">
        <v>0</v>
      </c>
      <c r="T5285" s="33">
        <v>0</v>
      </c>
      <c r="U5285" s="33">
        <v>0</v>
      </c>
      <c r="V5285" s="33">
        <v>0</v>
      </c>
      <c r="W5285" s="33">
        <v>0</v>
      </c>
      <c r="X5285" s="33">
        <v>0</v>
      </c>
      <c r="Y5285" s="33">
        <v>0</v>
      </c>
      <c r="Z5285" s="33">
        <v>0</v>
      </c>
      <c r="AA5285" s="33">
        <v>0</v>
      </c>
      <c r="AB5285" s="33">
        <v>0</v>
      </c>
      <c r="AC5285" s="33">
        <v>0</v>
      </c>
    </row>
    <row r="5286" spans="7:29" x14ac:dyDescent="0.25">
      <c r="G5286" t="s">
        <v>18753</v>
      </c>
      <c r="H5286" s="31">
        <v>0</v>
      </c>
      <c r="I5286" s="31">
        <v>0</v>
      </c>
      <c r="J5286" s="31" t="s">
        <v>18753</v>
      </c>
      <c r="K5286" s="32">
        <v>0</v>
      </c>
      <c r="L5286" s="33">
        <v>0</v>
      </c>
      <c r="M5286" s="33">
        <v>0</v>
      </c>
      <c r="N5286" s="33">
        <v>0</v>
      </c>
      <c r="O5286" s="33">
        <v>0</v>
      </c>
      <c r="P5286" s="33">
        <v>0</v>
      </c>
      <c r="Q5286" s="33">
        <v>0</v>
      </c>
      <c r="R5286" s="33">
        <v>0</v>
      </c>
      <c r="S5286" s="33">
        <v>0</v>
      </c>
      <c r="T5286" s="33">
        <v>0</v>
      </c>
      <c r="U5286" s="33">
        <v>0</v>
      </c>
      <c r="V5286" s="33">
        <v>0</v>
      </c>
      <c r="W5286" s="33">
        <v>0</v>
      </c>
      <c r="X5286" s="33">
        <v>0</v>
      </c>
      <c r="Y5286" s="33">
        <v>0</v>
      </c>
      <c r="Z5286" s="33">
        <v>0</v>
      </c>
      <c r="AA5286" s="33">
        <v>0</v>
      </c>
      <c r="AB5286" s="33">
        <v>0</v>
      </c>
      <c r="AC5286" s="33">
        <v>0</v>
      </c>
    </row>
    <row r="5287" spans="7:29" x14ac:dyDescent="0.25">
      <c r="G5287" t="s">
        <v>18753</v>
      </c>
      <c r="H5287" s="31">
        <v>0</v>
      </c>
      <c r="I5287" s="31">
        <v>0</v>
      </c>
      <c r="J5287" s="31" t="s">
        <v>18753</v>
      </c>
      <c r="K5287" s="32">
        <v>0</v>
      </c>
      <c r="L5287" s="33">
        <v>0</v>
      </c>
      <c r="M5287" s="33">
        <v>0</v>
      </c>
      <c r="N5287" s="33">
        <v>0</v>
      </c>
      <c r="O5287" s="33">
        <v>0</v>
      </c>
      <c r="P5287" s="33">
        <v>0</v>
      </c>
      <c r="Q5287" s="33">
        <v>0</v>
      </c>
      <c r="R5287" s="33">
        <v>0</v>
      </c>
      <c r="S5287" s="33">
        <v>0</v>
      </c>
      <c r="T5287" s="33">
        <v>0</v>
      </c>
      <c r="U5287" s="33">
        <v>0</v>
      </c>
      <c r="V5287" s="33">
        <v>0</v>
      </c>
      <c r="W5287" s="33">
        <v>0</v>
      </c>
      <c r="X5287" s="33">
        <v>0</v>
      </c>
      <c r="Y5287" s="33">
        <v>0</v>
      </c>
      <c r="Z5287" s="33">
        <v>0</v>
      </c>
      <c r="AA5287" s="33">
        <v>0</v>
      </c>
      <c r="AB5287" s="33">
        <v>0</v>
      </c>
      <c r="AC5287" s="33">
        <v>0</v>
      </c>
    </row>
    <row r="5288" spans="7:29" x14ac:dyDescent="0.25">
      <c r="G5288" t="s">
        <v>18753</v>
      </c>
      <c r="H5288" s="31">
        <v>0</v>
      </c>
      <c r="I5288" s="31">
        <v>0</v>
      </c>
      <c r="J5288" s="31" t="s">
        <v>18753</v>
      </c>
      <c r="K5288" s="32">
        <v>0</v>
      </c>
      <c r="L5288" s="33">
        <v>0</v>
      </c>
      <c r="M5288" s="33">
        <v>0</v>
      </c>
      <c r="N5288" s="33">
        <v>0</v>
      </c>
      <c r="O5288" s="33">
        <v>0</v>
      </c>
      <c r="P5288" s="33">
        <v>0</v>
      </c>
      <c r="Q5288" s="33">
        <v>0</v>
      </c>
      <c r="R5288" s="33">
        <v>0</v>
      </c>
      <c r="S5288" s="33">
        <v>0</v>
      </c>
      <c r="T5288" s="33">
        <v>0</v>
      </c>
      <c r="U5288" s="33">
        <v>0</v>
      </c>
      <c r="V5288" s="33">
        <v>0</v>
      </c>
      <c r="W5288" s="33">
        <v>0</v>
      </c>
      <c r="X5288" s="33">
        <v>0</v>
      </c>
      <c r="Y5288" s="33">
        <v>0</v>
      </c>
      <c r="Z5288" s="33">
        <v>0</v>
      </c>
      <c r="AA5288" s="33">
        <v>0</v>
      </c>
      <c r="AB5288" s="33">
        <v>0</v>
      </c>
      <c r="AC5288" s="33">
        <v>0</v>
      </c>
    </row>
    <row r="5289" spans="7:29" x14ac:dyDescent="0.25">
      <c r="G5289" t="s">
        <v>18753</v>
      </c>
      <c r="H5289" s="31">
        <v>0</v>
      </c>
      <c r="I5289" s="31">
        <v>0</v>
      </c>
      <c r="J5289" s="31" t="s">
        <v>18753</v>
      </c>
      <c r="K5289" s="32">
        <v>0</v>
      </c>
      <c r="L5289" s="33">
        <v>0</v>
      </c>
      <c r="M5289" s="33">
        <v>0</v>
      </c>
      <c r="N5289" s="33">
        <v>0</v>
      </c>
      <c r="O5289" s="33">
        <v>0</v>
      </c>
      <c r="P5289" s="33">
        <v>0</v>
      </c>
      <c r="Q5289" s="33">
        <v>0</v>
      </c>
      <c r="R5289" s="33">
        <v>0</v>
      </c>
      <c r="S5289" s="33">
        <v>0</v>
      </c>
      <c r="T5289" s="33">
        <v>0</v>
      </c>
      <c r="U5289" s="33">
        <v>0</v>
      </c>
      <c r="V5289" s="33">
        <v>0</v>
      </c>
      <c r="W5289" s="33">
        <v>0</v>
      </c>
      <c r="X5289" s="33">
        <v>0</v>
      </c>
      <c r="Y5289" s="33">
        <v>0</v>
      </c>
      <c r="Z5289" s="33">
        <v>0</v>
      </c>
      <c r="AA5289" s="33">
        <v>0</v>
      </c>
      <c r="AB5289" s="33">
        <v>0</v>
      </c>
      <c r="AC5289" s="33">
        <v>0</v>
      </c>
    </row>
    <row r="5290" spans="7:29" x14ac:dyDescent="0.25">
      <c r="G5290" t="s">
        <v>18753</v>
      </c>
      <c r="H5290" s="31">
        <v>0</v>
      </c>
      <c r="I5290" s="31">
        <v>0</v>
      </c>
      <c r="J5290" s="31" t="s">
        <v>18753</v>
      </c>
      <c r="K5290" s="32">
        <v>0</v>
      </c>
      <c r="L5290" s="33">
        <v>0</v>
      </c>
      <c r="M5290" s="33">
        <v>0</v>
      </c>
      <c r="N5290" s="33">
        <v>0</v>
      </c>
      <c r="O5290" s="33">
        <v>0</v>
      </c>
      <c r="P5290" s="33">
        <v>0</v>
      </c>
      <c r="Q5290" s="33">
        <v>0</v>
      </c>
      <c r="R5290" s="33">
        <v>0</v>
      </c>
      <c r="S5290" s="33">
        <v>0</v>
      </c>
      <c r="T5290" s="33">
        <v>0</v>
      </c>
      <c r="U5290" s="33">
        <v>0</v>
      </c>
      <c r="V5290" s="33">
        <v>0</v>
      </c>
      <c r="W5290" s="33">
        <v>0</v>
      </c>
      <c r="X5290" s="33">
        <v>0</v>
      </c>
      <c r="Y5290" s="33">
        <v>0</v>
      </c>
      <c r="Z5290" s="33">
        <v>0</v>
      </c>
      <c r="AA5290" s="33">
        <v>0</v>
      </c>
      <c r="AB5290" s="33">
        <v>0</v>
      </c>
      <c r="AC5290" s="33">
        <v>0</v>
      </c>
    </row>
    <row r="5291" spans="7:29" x14ac:dyDescent="0.25">
      <c r="G5291" t="s">
        <v>18753</v>
      </c>
      <c r="H5291" s="31">
        <v>0</v>
      </c>
      <c r="I5291" s="31">
        <v>0</v>
      </c>
      <c r="J5291" s="31" t="s">
        <v>18753</v>
      </c>
      <c r="K5291" s="32">
        <v>0</v>
      </c>
      <c r="L5291" s="33">
        <v>0</v>
      </c>
      <c r="M5291" s="33">
        <v>0</v>
      </c>
      <c r="N5291" s="33">
        <v>0</v>
      </c>
      <c r="O5291" s="33">
        <v>0</v>
      </c>
      <c r="P5291" s="33">
        <v>0</v>
      </c>
      <c r="Q5291" s="33">
        <v>0</v>
      </c>
      <c r="R5291" s="33">
        <v>0</v>
      </c>
      <c r="S5291" s="33">
        <v>0</v>
      </c>
      <c r="T5291" s="33">
        <v>0</v>
      </c>
      <c r="U5291" s="33">
        <v>0</v>
      </c>
      <c r="V5291" s="33">
        <v>0</v>
      </c>
      <c r="W5291" s="33">
        <v>0</v>
      </c>
      <c r="X5291" s="33">
        <v>0</v>
      </c>
      <c r="Y5291" s="33">
        <v>0</v>
      </c>
      <c r="Z5291" s="33">
        <v>0</v>
      </c>
      <c r="AA5291" s="33">
        <v>0</v>
      </c>
      <c r="AB5291" s="33">
        <v>0</v>
      </c>
      <c r="AC5291" s="33">
        <v>0</v>
      </c>
    </row>
    <row r="5292" spans="7:29" x14ac:dyDescent="0.25">
      <c r="G5292" t="s">
        <v>18753</v>
      </c>
      <c r="H5292" s="31">
        <v>0</v>
      </c>
      <c r="I5292" s="31">
        <v>0</v>
      </c>
      <c r="J5292" s="31" t="s">
        <v>18753</v>
      </c>
      <c r="K5292" s="32">
        <v>0</v>
      </c>
      <c r="L5292" s="33">
        <v>0</v>
      </c>
      <c r="M5292" s="33">
        <v>0</v>
      </c>
      <c r="N5292" s="33">
        <v>0</v>
      </c>
      <c r="O5292" s="33">
        <v>0</v>
      </c>
      <c r="P5292" s="33">
        <v>0</v>
      </c>
      <c r="Q5292" s="33">
        <v>0</v>
      </c>
      <c r="R5292" s="33">
        <v>0</v>
      </c>
      <c r="S5292" s="33">
        <v>0</v>
      </c>
      <c r="T5292" s="33">
        <v>0</v>
      </c>
      <c r="U5292" s="33">
        <v>0</v>
      </c>
      <c r="V5292" s="33">
        <v>0</v>
      </c>
      <c r="W5292" s="33">
        <v>0</v>
      </c>
      <c r="X5292" s="33">
        <v>0</v>
      </c>
      <c r="Y5292" s="33">
        <v>0</v>
      </c>
      <c r="Z5292" s="33">
        <v>0</v>
      </c>
      <c r="AA5292" s="33">
        <v>0</v>
      </c>
      <c r="AB5292" s="33">
        <v>0</v>
      </c>
      <c r="AC5292" s="33">
        <v>0</v>
      </c>
    </row>
    <row r="5293" spans="7:29" x14ac:dyDescent="0.25">
      <c r="G5293" t="s">
        <v>18753</v>
      </c>
      <c r="H5293" s="31">
        <v>0</v>
      </c>
      <c r="I5293" s="31">
        <v>0</v>
      </c>
      <c r="J5293" s="31" t="s">
        <v>18753</v>
      </c>
      <c r="K5293" s="32">
        <v>0</v>
      </c>
      <c r="L5293" s="33">
        <v>0</v>
      </c>
      <c r="M5293" s="33">
        <v>0</v>
      </c>
      <c r="N5293" s="33">
        <v>0</v>
      </c>
      <c r="O5293" s="33">
        <v>0</v>
      </c>
      <c r="P5293" s="33">
        <v>0</v>
      </c>
      <c r="Q5293" s="33">
        <v>0</v>
      </c>
      <c r="R5293" s="33">
        <v>0</v>
      </c>
      <c r="S5293" s="33">
        <v>0</v>
      </c>
      <c r="T5293" s="33">
        <v>0</v>
      </c>
      <c r="U5293" s="33">
        <v>0</v>
      </c>
      <c r="V5293" s="33">
        <v>0</v>
      </c>
      <c r="W5293" s="33">
        <v>0</v>
      </c>
      <c r="X5293" s="33">
        <v>0</v>
      </c>
      <c r="Y5293" s="33">
        <v>0</v>
      </c>
      <c r="Z5293" s="33">
        <v>0</v>
      </c>
      <c r="AA5293" s="33">
        <v>0</v>
      </c>
      <c r="AB5293" s="33">
        <v>0</v>
      </c>
      <c r="AC5293" s="33">
        <v>0</v>
      </c>
    </row>
    <row r="5294" spans="7:29" x14ac:dyDescent="0.25">
      <c r="G5294" t="s">
        <v>18753</v>
      </c>
      <c r="H5294" s="31">
        <v>0</v>
      </c>
      <c r="I5294" s="31">
        <v>0</v>
      </c>
      <c r="J5294" s="31" t="s">
        <v>18753</v>
      </c>
      <c r="K5294" s="32">
        <v>0</v>
      </c>
      <c r="L5294" s="33">
        <v>0</v>
      </c>
      <c r="M5294" s="33">
        <v>0</v>
      </c>
      <c r="N5294" s="33">
        <v>0</v>
      </c>
      <c r="O5294" s="33">
        <v>0</v>
      </c>
      <c r="P5294" s="33">
        <v>0</v>
      </c>
      <c r="Q5294" s="33">
        <v>0</v>
      </c>
      <c r="R5294" s="33">
        <v>0</v>
      </c>
      <c r="S5294" s="33">
        <v>0</v>
      </c>
      <c r="T5294" s="33">
        <v>0</v>
      </c>
      <c r="U5294" s="33">
        <v>0</v>
      </c>
      <c r="V5294" s="33">
        <v>0</v>
      </c>
      <c r="W5294" s="33">
        <v>0</v>
      </c>
      <c r="X5294" s="33">
        <v>0</v>
      </c>
      <c r="Y5294" s="33">
        <v>0</v>
      </c>
      <c r="Z5294" s="33">
        <v>0</v>
      </c>
      <c r="AA5294" s="33">
        <v>0</v>
      </c>
      <c r="AB5294" s="33">
        <v>0</v>
      </c>
      <c r="AC5294" s="33">
        <v>0</v>
      </c>
    </row>
    <row r="5295" spans="7:29" x14ac:dyDescent="0.25">
      <c r="G5295" t="s">
        <v>18753</v>
      </c>
      <c r="H5295" s="31">
        <v>0</v>
      </c>
      <c r="I5295" s="31">
        <v>0</v>
      </c>
      <c r="J5295" s="31" t="s">
        <v>18753</v>
      </c>
      <c r="K5295" s="32">
        <v>0</v>
      </c>
      <c r="L5295" s="33">
        <v>0</v>
      </c>
      <c r="M5295" s="33">
        <v>0</v>
      </c>
      <c r="N5295" s="33">
        <v>0</v>
      </c>
      <c r="O5295" s="33">
        <v>0</v>
      </c>
      <c r="P5295" s="33">
        <v>0</v>
      </c>
      <c r="Q5295" s="33">
        <v>0</v>
      </c>
      <c r="R5295" s="33">
        <v>0</v>
      </c>
      <c r="S5295" s="33">
        <v>0</v>
      </c>
      <c r="T5295" s="33">
        <v>0</v>
      </c>
      <c r="U5295" s="33">
        <v>0</v>
      </c>
      <c r="V5295" s="33">
        <v>0</v>
      </c>
      <c r="W5295" s="33">
        <v>0</v>
      </c>
      <c r="X5295" s="33">
        <v>0</v>
      </c>
      <c r="Y5295" s="33">
        <v>0</v>
      </c>
      <c r="Z5295" s="33">
        <v>0</v>
      </c>
      <c r="AA5295" s="33">
        <v>0</v>
      </c>
      <c r="AB5295" s="33">
        <v>0</v>
      </c>
      <c r="AC5295" s="33">
        <v>0</v>
      </c>
    </row>
    <row r="5296" spans="7:29" x14ac:dyDescent="0.25">
      <c r="G5296" t="s">
        <v>18753</v>
      </c>
      <c r="H5296" s="31">
        <v>0</v>
      </c>
      <c r="I5296" s="31">
        <v>0</v>
      </c>
      <c r="J5296" s="31" t="s">
        <v>18753</v>
      </c>
      <c r="K5296" s="32">
        <v>0</v>
      </c>
      <c r="L5296" s="33">
        <v>0</v>
      </c>
      <c r="M5296" s="33">
        <v>0</v>
      </c>
      <c r="N5296" s="33">
        <v>0</v>
      </c>
      <c r="O5296" s="33">
        <v>0</v>
      </c>
      <c r="P5296" s="33">
        <v>0</v>
      </c>
      <c r="Q5296" s="33">
        <v>0</v>
      </c>
      <c r="R5296" s="33">
        <v>0</v>
      </c>
      <c r="S5296" s="33">
        <v>0</v>
      </c>
      <c r="T5296" s="33">
        <v>0</v>
      </c>
      <c r="U5296" s="33">
        <v>0</v>
      </c>
      <c r="V5296" s="33">
        <v>0</v>
      </c>
      <c r="W5296" s="33">
        <v>0</v>
      </c>
      <c r="X5296" s="33">
        <v>0</v>
      </c>
      <c r="Y5296" s="33">
        <v>0</v>
      </c>
      <c r="Z5296" s="33">
        <v>0</v>
      </c>
      <c r="AA5296" s="33">
        <v>0</v>
      </c>
      <c r="AB5296" s="33">
        <v>0</v>
      </c>
      <c r="AC5296" s="33">
        <v>0</v>
      </c>
    </row>
    <row r="5297" spans="7:29" x14ac:dyDescent="0.25">
      <c r="G5297" t="s">
        <v>18753</v>
      </c>
      <c r="H5297" s="31">
        <v>0</v>
      </c>
      <c r="I5297" s="31">
        <v>0</v>
      </c>
      <c r="J5297" s="31" t="s">
        <v>18753</v>
      </c>
      <c r="K5297" s="32">
        <v>0</v>
      </c>
      <c r="L5297" s="33">
        <v>0</v>
      </c>
      <c r="M5297" s="33">
        <v>0</v>
      </c>
      <c r="N5297" s="33">
        <v>0</v>
      </c>
      <c r="O5297" s="33">
        <v>0</v>
      </c>
      <c r="P5297" s="33">
        <v>0</v>
      </c>
      <c r="Q5297" s="33">
        <v>0</v>
      </c>
      <c r="R5297" s="33">
        <v>0</v>
      </c>
      <c r="S5297" s="33">
        <v>0</v>
      </c>
      <c r="T5297" s="33">
        <v>0</v>
      </c>
      <c r="U5297" s="33">
        <v>0</v>
      </c>
      <c r="V5297" s="33">
        <v>0</v>
      </c>
      <c r="W5297" s="33">
        <v>0</v>
      </c>
      <c r="X5297" s="33">
        <v>0</v>
      </c>
      <c r="Y5297" s="33">
        <v>0</v>
      </c>
      <c r="Z5297" s="33">
        <v>0</v>
      </c>
      <c r="AA5297" s="33">
        <v>0</v>
      </c>
      <c r="AB5297" s="33">
        <v>0</v>
      </c>
      <c r="AC5297" s="33">
        <v>0</v>
      </c>
    </row>
    <row r="5298" spans="7:29" x14ac:dyDescent="0.25">
      <c r="G5298" t="s">
        <v>18753</v>
      </c>
      <c r="H5298" s="31">
        <v>0</v>
      </c>
      <c r="I5298" s="31">
        <v>0</v>
      </c>
      <c r="J5298" s="31" t="s">
        <v>18753</v>
      </c>
      <c r="K5298" s="32">
        <v>0</v>
      </c>
      <c r="L5298" s="33">
        <v>0</v>
      </c>
      <c r="M5298" s="33">
        <v>0</v>
      </c>
      <c r="N5298" s="33">
        <v>0</v>
      </c>
      <c r="O5298" s="33">
        <v>0</v>
      </c>
      <c r="P5298" s="33">
        <v>0</v>
      </c>
      <c r="Q5298" s="33">
        <v>0</v>
      </c>
      <c r="R5298" s="33">
        <v>0</v>
      </c>
      <c r="S5298" s="33">
        <v>0</v>
      </c>
      <c r="T5298" s="33">
        <v>0</v>
      </c>
      <c r="U5298" s="33">
        <v>0</v>
      </c>
      <c r="V5298" s="33">
        <v>0</v>
      </c>
      <c r="W5298" s="33">
        <v>0</v>
      </c>
      <c r="X5298" s="33">
        <v>0</v>
      </c>
      <c r="Y5298" s="33">
        <v>0</v>
      </c>
      <c r="Z5298" s="33">
        <v>0</v>
      </c>
      <c r="AA5298" s="33">
        <v>0</v>
      </c>
      <c r="AB5298" s="33">
        <v>0</v>
      </c>
      <c r="AC5298" s="33">
        <v>0</v>
      </c>
    </row>
    <row r="5299" spans="7:29" x14ac:dyDescent="0.25">
      <c r="G5299" t="s">
        <v>18753</v>
      </c>
      <c r="H5299" s="31">
        <v>0</v>
      </c>
      <c r="I5299" s="31">
        <v>0</v>
      </c>
      <c r="J5299" s="31" t="s">
        <v>18753</v>
      </c>
      <c r="K5299" s="32">
        <v>0</v>
      </c>
      <c r="L5299" s="33">
        <v>0</v>
      </c>
      <c r="M5299" s="33">
        <v>0</v>
      </c>
      <c r="N5299" s="33">
        <v>0</v>
      </c>
      <c r="O5299" s="33">
        <v>0</v>
      </c>
      <c r="P5299" s="33">
        <v>0</v>
      </c>
      <c r="Q5299" s="33">
        <v>0</v>
      </c>
      <c r="R5299" s="33">
        <v>0</v>
      </c>
      <c r="S5299" s="33">
        <v>0</v>
      </c>
      <c r="T5299" s="33">
        <v>0</v>
      </c>
      <c r="U5299" s="33">
        <v>0</v>
      </c>
      <c r="V5299" s="33">
        <v>0</v>
      </c>
      <c r="W5299" s="33">
        <v>0</v>
      </c>
      <c r="X5299" s="33">
        <v>0</v>
      </c>
      <c r="Y5299" s="33">
        <v>0</v>
      </c>
      <c r="Z5299" s="33">
        <v>0</v>
      </c>
      <c r="AA5299" s="33">
        <v>0</v>
      </c>
      <c r="AB5299" s="33">
        <v>0</v>
      </c>
      <c r="AC5299" s="33">
        <v>0</v>
      </c>
    </row>
    <row r="5300" spans="7:29" x14ac:dyDescent="0.25">
      <c r="G5300" t="s">
        <v>18753</v>
      </c>
      <c r="H5300" s="31">
        <v>0</v>
      </c>
      <c r="I5300" s="31">
        <v>0</v>
      </c>
      <c r="J5300" s="31" t="s">
        <v>18753</v>
      </c>
      <c r="K5300" s="32">
        <v>0</v>
      </c>
      <c r="L5300" s="33">
        <v>0</v>
      </c>
      <c r="M5300" s="33">
        <v>0</v>
      </c>
      <c r="N5300" s="33">
        <v>0</v>
      </c>
      <c r="O5300" s="33">
        <v>0</v>
      </c>
      <c r="P5300" s="33">
        <v>0</v>
      </c>
      <c r="Q5300" s="33">
        <v>0</v>
      </c>
      <c r="R5300" s="33">
        <v>0</v>
      </c>
      <c r="S5300" s="33">
        <v>0</v>
      </c>
      <c r="T5300" s="33">
        <v>0</v>
      </c>
      <c r="U5300" s="33">
        <v>0</v>
      </c>
      <c r="V5300" s="33">
        <v>0</v>
      </c>
      <c r="W5300" s="33">
        <v>0</v>
      </c>
      <c r="X5300" s="33">
        <v>0</v>
      </c>
      <c r="Y5300" s="33">
        <v>0</v>
      </c>
      <c r="Z5300" s="33">
        <v>0</v>
      </c>
      <c r="AA5300" s="33">
        <v>0</v>
      </c>
      <c r="AB5300" s="33">
        <v>0</v>
      </c>
      <c r="AC5300" s="33">
        <v>0</v>
      </c>
    </row>
    <row r="5301" spans="7:29" x14ac:dyDescent="0.25">
      <c r="G5301" t="s">
        <v>18753</v>
      </c>
      <c r="H5301" s="31">
        <v>0</v>
      </c>
      <c r="I5301" s="31">
        <v>0</v>
      </c>
      <c r="J5301" s="31" t="s">
        <v>18753</v>
      </c>
      <c r="K5301" s="32">
        <v>0</v>
      </c>
      <c r="L5301" s="33">
        <v>0</v>
      </c>
      <c r="M5301" s="33">
        <v>0</v>
      </c>
      <c r="N5301" s="33">
        <v>0</v>
      </c>
      <c r="O5301" s="33">
        <v>0</v>
      </c>
      <c r="P5301" s="33">
        <v>0</v>
      </c>
      <c r="Q5301" s="33">
        <v>0</v>
      </c>
      <c r="R5301" s="33">
        <v>0</v>
      </c>
      <c r="S5301" s="33">
        <v>0</v>
      </c>
      <c r="T5301" s="33">
        <v>0</v>
      </c>
      <c r="U5301" s="33">
        <v>0</v>
      </c>
      <c r="V5301" s="33">
        <v>0</v>
      </c>
      <c r="W5301" s="33">
        <v>0</v>
      </c>
      <c r="X5301" s="33">
        <v>0</v>
      </c>
      <c r="Y5301" s="33">
        <v>0</v>
      </c>
      <c r="Z5301" s="33">
        <v>0</v>
      </c>
      <c r="AA5301" s="33">
        <v>0</v>
      </c>
      <c r="AB5301" s="33">
        <v>0</v>
      </c>
      <c r="AC5301" s="33">
        <v>0</v>
      </c>
    </row>
    <row r="5302" spans="7:29" x14ac:dyDescent="0.25">
      <c r="G5302" t="s">
        <v>18753</v>
      </c>
      <c r="H5302" s="31">
        <v>0</v>
      </c>
      <c r="I5302" s="31">
        <v>0</v>
      </c>
      <c r="J5302" s="31" t="s">
        <v>18753</v>
      </c>
      <c r="K5302" s="32">
        <v>0</v>
      </c>
      <c r="L5302" s="33">
        <v>0</v>
      </c>
      <c r="M5302" s="33">
        <v>0</v>
      </c>
      <c r="N5302" s="33">
        <v>0</v>
      </c>
      <c r="O5302" s="33">
        <v>0</v>
      </c>
      <c r="P5302" s="33">
        <v>0</v>
      </c>
      <c r="Q5302" s="33">
        <v>0</v>
      </c>
      <c r="R5302" s="33">
        <v>0</v>
      </c>
      <c r="S5302" s="33">
        <v>0</v>
      </c>
      <c r="T5302" s="33">
        <v>0</v>
      </c>
      <c r="U5302" s="33">
        <v>0</v>
      </c>
      <c r="V5302" s="33">
        <v>0</v>
      </c>
      <c r="W5302" s="33">
        <v>0</v>
      </c>
      <c r="X5302" s="33">
        <v>0</v>
      </c>
      <c r="Y5302" s="33">
        <v>0</v>
      </c>
      <c r="Z5302" s="33">
        <v>0</v>
      </c>
      <c r="AA5302" s="33">
        <v>0</v>
      </c>
      <c r="AB5302" s="33">
        <v>0</v>
      </c>
      <c r="AC5302" s="33">
        <v>0</v>
      </c>
    </row>
    <row r="5303" spans="7:29" x14ac:dyDescent="0.25">
      <c r="G5303" t="s">
        <v>18753</v>
      </c>
      <c r="H5303" s="31">
        <v>0</v>
      </c>
      <c r="I5303" s="31">
        <v>0</v>
      </c>
      <c r="J5303" s="31" t="s">
        <v>18753</v>
      </c>
      <c r="K5303" s="32">
        <v>0</v>
      </c>
      <c r="L5303" s="33">
        <v>0</v>
      </c>
      <c r="M5303" s="33">
        <v>0</v>
      </c>
      <c r="N5303" s="33">
        <v>0</v>
      </c>
      <c r="O5303" s="33">
        <v>0</v>
      </c>
      <c r="P5303" s="33">
        <v>0</v>
      </c>
      <c r="Q5303" s="33">
        <v>0</v>
      </c>
      <c r="R5303" s="33">
        <v>0</v>
      </c>
      <c r="S5303" s="33">
        <v>0</v>
      </c>
      <c r="T5303" s="33">
        <v>0</v>
      </c>
      <c r="U5303" s="33">
        <v>0</v>
      </c>
      <c r="V5303" s="33">
        <v>0</v>
      </c>
      <c r="W5303" s="33">
        <v>0</v>
      </c>
      <c r="X5303" s="33">
        <v>0</v>
      </c>
      <c r="Y5303" s="33">
        <v>0</v>
      </c>
      <c r="Z5303" s="33">
        <v>0</v>
      </c>
      <c r="AA5303" s="33">
        <v>0</v>
      </c>
      <c r="AB5303" s="33">
        <v>0</v>
      </c>
      <c r="AC5303" s="33">
        <v>0</v>
      </c>
    </row>
    <row r="5304" spans="7:29" x14ac:dyDescent="0.25">
      <c r="G5304" t="s">
        <v>18753</v>
      </c>
      <c r="H5304" s="31">
        <v>0</v>
      </c>
      <c r="I5304" s="31">
        <v>0</v>
      </c>
      <c r="J5304" s="31" t="s">
        <v>18753</v>
      </c>
      <c r="K5304" s="32">
        <v>0</v>
      </c>
      <c r="L5304" s="33">
        <v>0</v>
      </c>
      <c r="M5304" s="33">
        <v>0</v>
      </c>
      <c r="N5304" s="33">
        <v>0</v>
      </c>
      <c r="O5304" s="33">
        <v>0</v>
      </c>
      <c r="P5304" s="33">
        <v>0</v>
      </c>
      <c r="Q5304" s="33">
        <v>0</v>
      </c>
      <c r="R5304" s="33">
        <v>0</v>
      </c>
      <c r="S5304" s="33">
        <v>0</v>
      </c>
      <c r="T5304" s="33">
        <v>0</v>
      </c>
      <c r="U5304" s="33">
        <v>0</v>
      </c>
      <c r="V5304" s="33">
        <v>0</v>
      </c>
      <c r="W5304" s="33">
        <v>0</v>
      </c>
      <c r="X5304" s="33">
        <v>0</v>
      </c>
      <c r="Y5304" s="33">
        <v>0</v>
      </c>
      <c r="Z5304" s="33">
        <v>0</v>
      </c>
      <c r="AA5304" s="33">
        <v>0</v>
      </c>
      <c r="AB5304" s="33">
        <v>0</v>
      </c>
      <c r="AC5304" s="33">
        <v>0</v>
      </c>
    </row>
    <row r="5305" spans="7:29" x14ac:dyDescent="0.25">
      <c r="G5305" t="s">
        <v>18753</v>
      </c>
      <c r="H5305" s="31">
        <v>0</v>
      </c>
      <c r="I5305" s="31">
        <v>0</v>
      </c>
      <c r="J5305" s="31" t="s">
        <v>18753</v>
      </c>
      <c r="K5305" s="32">
        <v>0</v>
      </c>
      <c r="L5305" s="33">
        <v>0</v>
      </c>
      <c r="M5305" s="33">
        <v>0</v>
      </c>
      <c r="N5305" s="33">
        <v>0</v>
      </c>
      <c r="O5305" s="33">
        <v>0</v>
      </c>
      <c r="P5305" s="33">
        <v>0</v>
      </c>
      <c r="Q5305" s="33">
        <v>0</v>
      </c>
      <c r="R5305" s="33">
        <v>0</v>
      </c>
      <c r="S5305" s="33">
        <v>0</v>
      </c>
      <c r="T5305" s="33">
        <v>0</v>
      </c>
      <c r="U5305" s="33">
        <v>0</v>
      </c>
      <c r="V5305" s="33">
        <v>0</v>
      </c>
      <c r="W5305" s="33">
        <v>0</v>
      </c>
      <c r="X5305" s="33">
        <v>0</v>
      </c>
      <c r="Y5305" s="33">
        <v>0</v>
      </c>
      <c r="Z5305" s="33">
        <v>0</v>
      </c>
      <c r="AA5305" s="33">
        <v>0</v>
      </c>
      <c r="AB5305" s="33">
        <v>0</v>
      </c>
      <c r="AC5305" s="33">
        <v>0</v>
      </c>
    </row>
    <row r="5306" spans="7:29" x14ac:dyDescent="0.25">
      <c r="G5306" t="s">
        <v>18753</v>
      </c>
      <c r="H5306" s="31">
        <v>0</v>
      </c>
      <c r="I5306" s="31">
        <v>0</v>
      </c>
      <c r="J5306" s="31" t="s">
        <v>18753</v>
      </c>
      <c r="K5306" s="32">
        <v>0</v>
      </c>
      <c r="L5306" s="33">
        <v>0</v>
      </c>
      <c r="M5306" s="33">
        <v>0</v>
      </c>
      <c r="N5306" s="33">
        <v>0</v>
      </c>
      <c r="O5306" s="33">
        <v>0</v>
      </c>
      <c r="P5306" s="33">
        <v>0</v>
      </c>
      <c r="Q5306" s="33">
        <v>0</v>
      </c>
      <c r="R5306" s="33">
        <v>0</v>
      </c>
      <c r="S5306" s="33">
        <v>0</v>
      </c>
      <c r="T5306" s="33">
        <v>0</v>
      </c>
      <c r="U5306" s="33">
        <v>0</v>
      </c>
      <c r="V5306" s="33">
        <v>0</v>
      </c>
      <c r="W5306" s="33">
        <v>0</v>
      </c>
      <c r="X5306" s="33">
        <v>0</v>
      </c>
      <c r="Y5306" s="33">
        <v>0</v>
      </c>
      <c r="Z5306" s="33">
        <v>0</v>
      </c>
      <c r="AA5306" s="33">
        <v>0</v>
      </c>
      <c r="AB5306" s="33">
        <v>0</v>
      </c>
      <c r="AC5306" s="33">
        <v>0</v>
      </c>
    </row>
    <row r="5307" spans="7:29" x14ac:dyDescent="0.25">
      <c r="G5307" t="s">
        <v>18753</v>
      </c>
      <c r="H5307" s="31">
        <v>0</v>
      </c>
      <c r="I5307" s="31">
        <v>0</v>
      </c>
      <c r="J5307" s="31" t="s">
        <v>18753</v>
      </c>
      <c r="K5307" s="32">
        <v>0</v>
      </c>
      <c r="L5307" s="33">
        <v>0</v>
      </c>
      <c r="M5307" s="33">
        <v>0</v>
      </c>
      <c r="N5307" s="33">
        <v>0</v>
      </c>
      <c r="O5307" s="33">
        <v>0</v>
      </c>
      <c r="P5307" s="33">
        <v>0</v>
      </c>
      <c r="Q5307" s="33">
        <v>0</v>
      </c>
      <c r="R5307" s="33">
        <v>0</v>
      </c>
      <c r="S5307" s="33">
        <v>0</v>
      </c>
      <c r="T5307" s="33">
        <v>0</v>
      </c>
      <c r="U5307" s="33">
        <v>0</v>
      </c>
      <c r="V5307" s="33">
        <v>0</v>
      </c>
      <c r="W5307" s="33">
        <v>0</v>
      </c>
      <c r="X5307" s="33">
        <v>0</v>
      </c>
      <c r="Y5307" s="33">
        <v>0</v>
      </c>
      <c r="Z5307" s="33">
        <v>0</v>
      </c>
      <c r="AA5307" s="33">
        <v>0</v>
      </c>
      <c r="AB5307" s="33">
        <v>0</v>
      </c>
      <c r="AC5307" s="33">
        <v>0</v>
      </c>
    </row>
    <row r="5308" spans="7:29" x14ac:dyDescent="0.25">
      <c r="G5308" t="s">
        <v>18753</v>
      </c>
      <c r="H5308" s="31">
        <v>0</v>
      </c>
      <c r="I5308" s="31">
        <v>0</v>
      </c>
      <c r="J5308" s="31" t="s">
        <v>18753</v>
      </c>
      <c r="K5308" s="32">
        <v>0</v>
      </c>
      <c r="L5308" s="33">
        <v>0</v>
      </c>
      <c r="M5308" s="33">
        <v>0</v>
      </c>
      <c r="N5308" s="33">
        <v>0</v>
      </c>
      <c r="O5308" s="33">
        <v>0</v>
      </c>
      <c r="P5308" s="33">
        <v>0</v>
      </c>
      <c r="Q5308" s="33">
        <v>0</v>
      </c>
      <c r="R5308" s="33">
        <v>0</v>
      </c>
      <c r="S5308" s="33">
        <v>0</v>
      </c>
      <c r="T5308" s="33">
        <v>0</v>
      </c>
      <c r="U5308" s="33">
        <v>0</v>
      </c>
      <c r="V5308" s="33">
        <v>0</v>
      </c>
      <c r="W5308" s="33">
        <v>0</v>
      </c>
      <c r="X5308" s="33">
        <v>0</v>
      </c>
      <c r="Y5308" s="33">
        <v>0</v>
      </c>
      <c r="Z5308" s="33">
        <v>0</v>
      </c>
      <c r="AA5308" s="33">
        <v>0</v>
      </c>
      <c r="AB5308" s="33">
        <v>0</v>
      </c>
      <c r="AC5308" s="33">
        <v>0</v>
      </c>
    </row>
    <row r="5309" spans="7:29" x14ac:dyDescent="0.25">
      <c r="G5309" t="s">
        <v>18753</v>
      </c>
      <c r="H5309" s="31">
        <v>0</v>
      </c>
      <c r="I5309" s="31">
        <v>0</v>
      </c>
      <c r="J5309" s="31" t="s">
        <v>18753</v>
      </c>
      <c r="K5309" s="32">
        <v>0</v>
      </c>
      <c r="L5309" s="33">
        <v>0</v>
      </c>
      <c r="M5309" s="33">
        <v>0</v>
      </c>
      <c r="N5309" s="33">
        <v>0</v>
      </c>
      <c r="O5309" s="33">
        <v>0</v>
      </c>
      <c r="P5309" s="33">
        <v>0</v>
      </c>
      <c r="Q5309" s="33">
        <v>0</v>
      </c>
      <c r="R5309" s="33">
        <v>0</v>
      </c>
      <c r="S5309" s="33">
        <v>0</v>
      </c>
      <c r="T5309" s="33">
        <v>0</v>
      </c>
      <c r="U5309" s="33">
        <v>0</v>
      </c>
      <c r="V5309" s="33">
        <v>0</v>
      </c>
      <c r="W5309" s="33">
        <v>0</v>
      </c>
      <c r="X5309" s="33">
        <v>0</v>
      </c>
      <c r="Y5309" s="33">
        <v>0</v>
      </c>
      <c r="Z5309" s="33">
        <v>0</v>
      </c>
      <c r="AA5309" s="33">
        <v>0</v>
      </c>
      <c r="AB5309" s="33">
        <v>0</v>
      </c>
      <c r="AC5309" s="33">
        <v>0</v>
      </c>
    </row>
    <row r="5310" spans="7:29" x14ac:dyDescent="0.25">
      <c r="G5310" t="s">
        <v>18753</v>
      </c>
      <c r="H5310" s="31">
        <v>0</v>
      </c>
      <c r="I5310" s="31">
        <v>0</v>
      </c>
      <c r="J5310" s="31" t="s">
        <v>18753</v>
      </c>
      <c r="K5310" s="32">
        <v>0</v>
      </c>
      <c r="L5310" s="33">
        <v>0</v>
      </c>
      <c r="M5310" s="33">
        <v>0</v>
      </c>
      <c r="N5310" s="33">
        <v>0</v>
      </c>
      <c r="O5310" s="33">
        <v>0</v>
      </c>
      <c r="P5310" s="33">
        <v>0</v>
      </c>
      <c r="Q5310" s="33">
        <v>0</v>
      </c>
      <c r="R5310" s="33">
        <v>0</v>
      </c>
      <c r="S5310" s="33">
        <v>0</v>
      </c>
      <c r="T5310" s="33">
        <v>0</v>
      </c>
      <c r="U5310" s="33">
        <v>0</v>
      </c>
      <c r="V5310" s="33">
        <v>0</v>
      </c>
      <c r="W5310" s="33">
        <v>0</v>
      </c>
      <c r="X5310" s="33">
        <v>0</v>
      </c>
      <c r="Y5310" s="33">
        <v>0</v>
      </c>
      <c r="Z5310" s="33">
        <v>0</v>
      </c>
      <c r="AA5310" s="33">
        <v>0</v>
      </c>
      <c r="AB5310" s="33">
        <v>0</v>
      </c>
      <c r="AC5310" s="33">
        <v>0</v>
      </c>
    </row>
    <row r="5311" spans="7:29" x14ac:dyDescent="0.25">
      <c r="G5311" t="s">
        <v>18753</v>
      </c>
      <c r="H5311" s="31">
        <v>0</v>
      </c>
      <c r="I5311" s="31">
        <v>0</v>
      </c>
      <c r="J5311" s="31" t="s">
        <v>18753</v>
      </c>
      <c r="K5311" s="32">
        <v>0</v>
      </c>
      <c r="L5311" s="33">
        <v>0</v>
      </c>
      <c r="M5311" s="33">
        <v>0</v>
      </c>
      <c r="N5311" s="33">
        <v>0</v>
      </c>
      <c r="O5311" s="33">
        <v>0</v>
      </c>
      <c r="P5311" s="33">
        <v>0</v>
      </c>
      <c r="Q5311" s="33">
        <v>0</v>
      </c>
      <c r="R5311" s="33">
        <v>0</v>
      </c>
      <c r="S5311" s="33">
        <v>0</v>
      </c>
      <c r="T5311" s="33">
        <v>0</v>
      </c>
      <c r="U5311" s="33">
        <v>0</v>
      </c>
      <c r="V5311" s="33">
        <v>0</v>
      </c>
      <c r="W5311" s="33">
        <v>0</v>
      </c>
      <c r="X5311" s="33">
        <v>0</v>
      </c>
      <c r="Y5311" s="33">
        <v>0</v>
      </c>
      <c r="Z5311" s="33">
        <v>0</v>
      </c>
      <c r="AA5311" s="33">
        <v>0</v>
      </c>
      <c r="AB5311" s="33">
        <v>0</v>
      </c>
      <c r="AC5311" s="33">
        <v>0</v>
      </c>
    </row>
    <row r="5312" spans="7:29" x14ac:dyDescent="0.25">
      <c r="G5312" t="s">
        <v>18753</v>
      </c>
      <c r="H5312" s="31">
        <v>0</v>
      </c>
      <c r="I5312" s="31">
        <v>0</v>
      </c>
      <c r="J5312" s="31" t="s">
        <v>18753</v>
      </c>
      <c r="K5312" s="32">
        <v>0</v>
      </c>
      <c r="L5312" s="33">
        <v>0</v>
      </c>
      <c r="M5312" s="33">
        <v>0</v>
      </c>
      <c r="N5312" s="33">
        <v>0</v>
      </c>
      <c r="O5312" s="33">
        <v>0</v>
      </c>
      <c r="P5312" s="33">
        <v>0</v>
      </c>
      <c r="Q5312" s="33">
        <v>0</v>
      </c>
      <c r="R5312" s="33">
        <v>0</v>
      </c>
      <c r="S5312" s="33">
        <v>0</v>
      </c>
      <c r="T5312" s="33">
        <v>0</v>
      </c>
      <c r="U5312" s="33">
        <v>0</v>
      </c>
      <c r="V5312" s="33">
        <v>0</v>
      </c>
      <c r="W5312" s="33">
        <v>0</v>
      </c>
      <c r="X5312" s="33">
        <v>0</v>
      </c>
      <c r="Y5312" s="33">
        <v>0</v>
      </c>
      <c r="Z5312" s="33">
        <v>0</v>
      </c>
      <c r="AA5312" s="33">
        <v>0</v>
      </c>
      <c r="AB5312" s="33">
        <v>0</v>
      </c>
      <c r="AC5312" s="33">
        <v>0</v>
      </c>
    </row>
    <row r="5313" spans="7:29" x14ac:dyDescent="0.25">
      <c r="G5313" t="s">
        <v>18753</v>
      </c>
      <c r="H5313" s="31">
        <v>0</v>
      </c>
      <c r="I5313" s="31">
        <v>0</v>
      </c>
      <c r="J5313" s="31" t="s">
        <v>18753</v>
      </c>
      <c r="K5313" s="32">
        <v>0</v>
      </c>
      <c r="L5313" s="33">
        <v>0</v>
      </c>
      <c r="M5313" s="33">
        <v>0</v>
      </c>
      <c r="N5313" s="33">
        <v>0</v>
      </c>
      <c r="O5313" s="33">
        <v>0</v>
      </c>
      <c r="P5313" s="33">
        <v>0</v>
      </c>
      <c r="Q5313" s="33">
        <v>0</v>
      </c>
      <c r="R5313" s="33">
        <v>0</v>
      </c>
      <c r="S5313" s="33">
        <v>0</v>
      </c>
      <c r="T5313" s="33">
        <v>0</v>
      </c>
      <c r="U5313" s="33">
        <v>0</v>
      </c>
      <c r="V5313" s="33">
        <v>0</v>
      </c>
      <c r="W5313" s="33">
        <v>0</v>
      </c>
      <c r="X5313" s="33">
        <v>0</v>
      </c>
      <c r="Y5313" s="33">
        <v>0</v>
      </c>
      <c r="Z5313" s="33">
        <v>0</v>
      </c>
      <c r="AA5313" s="33">
        <v>0</v>
      </c>
      <c r="AB5313" s="33">
        <v>0</v>
      </c>
      <c r="AC5313" s="33">
        <v>0</v>
      </c>
    </row>
    <row r="5314" spans="7:29" x14ac:dyDescent="0.25">
      <c r="G5314" t="s">
        <v>18753</v>
      </c>
      <c r="H5314" s="31">
        <v>0</v>
      </c>
      <c r="I5314" s="31">
        <v>0</v>
      </c>
      <c r="J5314" s="31" t="s">
        <v>18753</v>
      </c>
      <c r="K5314" s="32">
        <v>0</v>
      </c>
      <c r="L5314" s="33">
        <v>0</v>
      </c>
      <c r="M5314" s="33">
        <v>0</v>
      </c>
      <c r="N5314" s="33">
        <v>0</v>
      </c>
      <c r="O5314" s="33">
        <v>0</v>
      </c>
      <c r="P5314" s="33">
        <v>0</v>
      </c>
      <c r="Q5314" s="33">
        <v>0</v>
      </c>
      <c r="R5314" s="33">
        <v>0</v>
      </c>
      <c r="S5314" s="33">
        <v>0</v>
      </c>
      <c r="T5314" s="33">
        <v>0</v>
      </c>
      <c r="U5314" s="33">
        <v>0</v>
      </c>
      <c r="V5314" s="33">
        <v>0</v>
      </c>
      <c r="W5314" s="33">
        <v>0</v>
      </c>
      <c r="X5314" s="33">
        <v>0</v>
      </c>
      <c r="Y5314" s="33">
        <v>0</v>
      </c>
      <c r="Z5314" s="33">
        <v>0</v>
      </c>
      <c r="AA5314" s="33">
        <v>0</v>
      </c>
      <c r="AB5314" s="33">
        <v>0</v>
      </c>
      <c r="AC5314" s="33">
        <v>0</v>
      </c>
    </row>
    <row r="5315" spans="7:29" x14ac:dyDescent="0.25">
      <c r="G5315" t="s">
        <v>18753</v>
      </c>
      <c r="H5315" s="31">
        <v>0</v>
      </c>
      <c r="I5315" s="31">
        <v>0</v>
      </c>
      <c r="J5315" s="31" t="s">
        <v>18753</v>
      </c>
      <c r="K5315" s="32">
        <v>0</v>
      </c>
      <c r="L5315" s="33">
        <v>0</v>
      </c>
      <c r="M5315" s="33">
        <v>0</v>
      </c>
      <c r="N5315" s="33">
        <v>0</v>
      </c>
      <c r="O5315" s="33">
        <v>0</v>
      </c>
      <c r="P5315" s="33">
        <v>0</v>
      </c>
      <c r="Q5315" s="33">
        <v>0</v>
      </c>
      <c r="R5315" s="33">
        <v>0</v>
      </c>
      <c r="S5315" s="33">
        <v>0</v>
      </c>
      <c r="T5315" s="33">
        <v>0</v>
      </c>
      <c r="U5315" s="33">
        <v>0</v>
      </c>
      <c r="V5315" s="33">
        <v>0</v>
      </c>
      <c r="W5315" s="33">
        <v>0</v>
      </c>
      <c r="X5315" s="33">
        <v>0</v>
      </c>
      <c r="Y5315" s="33">
        <v>0</v>
      </c>
      <c r="Z5315" s="33">
        <v>0</v>
      </c>
      <c r="AA5315" s="33">
        <v>0</v>
      </c>
      <c r="AB5315" s="33">
        <v>0</v>
      </c>
      <c r="AC5315" s="33">
        <v>0</v>
      </c>
    </row>
    <row r="5316" spans="7:29" x14ac:dyDescent="0.25">
      <c r="G5316" t="s">
        <v>18753</v>
      </c>
      <c r="H5316" s="31">
        <v>0</v>
      </c>
      <c r="I5316" s="31">
        <v>0</v>
      </c>
      <c r="J5316" s="31" t="s">
        <v>18753</v>
      </c>
      <c r="K5316" s="32">
        <v>0</v>
      </c>
      <c r="L5316" s="33">
        <v>0</v>
      </c>
      <c r="M5316" s="33">
        <v>0</v>
      </c>
      <c r="N5316" s="33">
        <v>0</v>
      </c>
      <c r="O5316" s="33">
        <v>0</v>
      </c>
      <c r="P5316" s="33">
        <v>0</v>
      </c>
      <c r="Q5316" s="33">
        <v>0</v>
      </c>
      <c r="R5316" s="33">
        <v>0</v>
      </c>
      <c r="S5316" s="33">
        <v>0</v>
      </c>
      <c r="T5316" s="33">
        <v>0</v>
      </c>
      <c r="U5316" s="33">
        <v>0</v>
      </c>
      <c r="V5316" s="33">
        <v>0</v>
      </c>
      <c r="W5316" s="33">
        <v>0</v>
      </c>
      <c r="X5316" s="33">
        <v>0</v>
      </c>
      <c r="Y5316" s="33">
        <v>0</v>
      </c>
      <c r="Z5316" s="33">
        <v>0</v>
      </c>
      <c r="AA5316" s="33">
        <v>0</v>
      </c>
      <c r="AB5316" s="33">
        <v>0</v>
      </c>
      <c r="AC5316" s="33">
        <v>0</v>
      </c>
    </row>
    <row r="5317" spans="7:29" x14ac:dyDescent="0.25">
      <c r="G5317" t="s">
        <v>18753</v>
      </c>
      <c r="H5317" s="31">
        <v>0</v>
      </c>
      <c r="I5317" s="31">
        <v>0</v>
      </c>
      <c r="J5317" s="31" t="s">
        <v>18753</v>
      </c>
      <c r="K5317" s="32">
        <v>0</v>
      </c>
      <c r="L5317" s="33">
        <v>0</v>
      </c>
      <c r="M5317" s="33">
        <v>0</v>
      </c>
      <c r="N5317" s="33">
        <v>0</v>
      </c>
      <c r="O5317" s="33">
        <v>0</v>
      </c>
      <c r="P5317" s="33">
        <v>0</v>
      </c>
      <c r="Q5317" s="33">
        <v>0</v>
      </c>
      <c r="R5317" s="33">
        <v>0</v>
      </c>
      <c r="S5317" s="33">
        <v>0</v>
      </c>
      <c r="T5317" s="33">
        <v>0</v>
      </c>
      <c r="U5317" s="33">
        <v>0</v>
      </c>
      <c r="V5317" s="33">
        <v>0</v>
      </c>
      <c r="W5317" s="33">
        <v>0</v>
      </c>
      <c r="X5317" s="33">
        <v>0</v>
      </c>
      <c r="Y5317" s="33">
        <v>0</v>
      </c>
      <c r="Z5317" s="33">
        <v>0</v>
      </c>
      <c r="AA5317" s="33">
        <v>0</v>
      </c>
      <c r="AB5317" s="33">
        <v>0</v>
      </c>
      <c r="AC5317" s="33">
        <v>0</v>
      </c>
    </row>
    <row r="5318" spans="7:29" x14ac:dyDescent="0.25">
      <c r="G5318" t="s">
        <v>18753</v>
      </c>
      <c r="H5318" s="31">
        <v>0</v>
      </c>
      <c r="I5318" s="31">
        <v>0</v>
      </c>
      <c r="J5318" s="31" t="s">
        <v>18753</v>
      </c>
      <c r="K5318" s="32">
        <v>0</v>
      </c>
      <c r="L5318" s="33">
        <v>0</v>
      </c>
      <c r="M5318" s="33">
        <v>0</v>
      </c>
      <c r="N5318" s="33">
        <v>0</v>
      </c>
      <c r="O5318" s="33">
        <v>0</v>
      </c>
      <c r="P5318" s="33">
        <v>0</v>
      </c>
      <c r="Q5318" s="33">
        <v>0</v>
      </c>
      <c r="R5318" s="33">
        <v>0</v>
      </c>
      <c r="S5318" s="33">
        <v>0</v>
      </c>
      <c r="T5318" s="33">
        <v>0</v>
      </c>
      <c r="U5318" s="33">
        <v>0</v>
      </c>
      <c r="V5318" s="33">
        <v>0</v>
      </c>
      <c r="W5318" s="33">
        <v>0</v>
      </c>
      <c r="X5318" s="33">
        <v>0</v>
      </c>
      <c r="Y5318" s="33">
        <v>0</v>
      </c>
      <c r="Z5318" s="33">
        <v>0</v>
      </c>
      <c r="AA5318" s="33">
        <v>0</v>
      </c>
      <c r="AB5318" s="33">
        <v>0</v>
      </c>
      <c r="AC5318" s="33">
        <v>0</v>
      </c>
    </row>
    <row r="5319" spans="7:29" x14ac:dyDescent="0.25">
      <c r="G5319" t="s">
        <v>18753</v>
      </c>
      <c r="H5319" s="31">
        <v>0</v>
      </c>
      <c r="I5319" s="31">
        <v>0</v>
      </c>
      <c r="J5319" s="31" t="s">
        <v>18753</v>
      </c>
      <c r="K5319" s="32">
        <v>0</v>
      </c>
      <c r="L5319" s="33">
        <v>0</v>
      </c>
      <c r="M5319" s="33">
        <v>0</v>
      </c>
      <c r="N5319" s="33">
        <v>0</v>
      </c>
      <c r="O5319" s="33">
        <v>0</v>
      </c>
      <c r="P5319" s="33">
        <v>0</v>
      </c>
      <c r="Q5319" s="33">
        <v>0</v>
      </c>
      <c r="R5319" s="33">
        <v>0</v>
      </c>
      <c r="S5319" s="33">
        <v>0</v>
      </c>
      <c r="T5319" s="33">
        <v>0</v>
      </c>
      <c r="U5319" s="33">
        <v>0</v>
      </c>
      <c r="V5319" s="33">
        <v>0</v>
      </c>
      <c r="W5319" s="33">
        <v>0</v>
      </c>
      <c r="X5319" s="33">
        <v>0</v>
      </c>
      <c r="Y5319" s="33">
        <v>0</v>
      </c>
      <c r="Z5319" s="33">
        <v>0</v>
      </c>
      <c r="AA5319" s="33">
        <v>0</v>
      </c>
      <c r="AB5319" s="33">
        <v>0</v>
      </c>
      <c r="AC5319" s="33">
        <v>0</v>
      </c>
    </row>
    <row r="5320" spans="7:29" x14ac:dyDescent="0.25">
      <c r="G5320" t="s">
        <v>18753</v>
      </c>
      <c r="H5320" s="31">
        <v>0</v>
      </c>
      <c r="I5320" s="31">
        <v>0</v>
      </c>
      <c r="J5320" s="31" t="s">
        <v>18753</v>
      </c>
      <c r="K5320" s="32">
        <v>0</v>
      </c>
      <c r="L5320" s="33">
        <v>0</v>
      </c>
      <c r="M5320" s="33">
        <v>0</v>
      </c>
      <c r="N5320" s="33">
        <v>0</v>
      </c>
      <c r="O5320" s="33">
        <v>0</v>
      </c>
      <c r="P5320" s="33">
        <v>0</v>
      </c>
      <c r="Q5320" s="33">
        <v>0</v>
      </c>
      <c r="R5320" s="33">
        <v>0</v>
      </c>
      <c r="S5320" s="33">
        <v>0</v>
      </c>
      <c r="T5320" s="33">
        <v>0</v>
      </c>
      <c r="U5320" s="33">
        <v>0</v>
      </c>
      <c r="V5320" s="33">
        <v>0</v>
      </c>
      <c r="W5320" s="33">
        <v>0</v>
      </c>
      <c r="X5320" s="33">
        <v>0</v>
      </c>
      <c r="Y5320" s="33">
        <v>0</v>
      </c>
      <c r="Z5320" s="33">
        <v>0</v>
      </c>
      <c r="AA5320" s="33">
        <v>0</v>
      </c>
      <c r="AB5320" s="33">
        <v>0</v>
      </c>
      <c r="AC5320" s="33">
        <v>0</v>
      </c>
    </row>
    <row r="5321" spans="7:29" x14ac:dyDescent="0.25">
      <c r="G5321" t="s">
        <v>18753</v>
      </c>
      <c r="H5321" s="31">
        <v>0</v>
      </c>
      <c r="I5321" s="31">
        <v>0</v>
      </c>
      <c r="J5321" s="31" t="s">
        <v>18753</v>
      </c>
      <c r="K5321" s="32">
        <v>0</v>
      </c>
      <c r="L5321" s="33">
        <v>0</v>
      </c>
      <c r="M5321" s="33">
        <v>0</v>
      </c>
      <c r="N5321" s="33">
        <v>0</v>
      </c>
      <c r="O5321" s="33">
        <v>0</v>
      </c>
      <c r="P5321" s="33">
        <v>0</v>
      </c>
      <c r="Q5321" s="33">
        <v>0</v>
      </c>
      <c r="R5321" s="33">
        <v>0</v>
      </c>
      <c r="S5321" s="33">
        <v>0</v>
      </c>
      <c r="T5321" s="33">
        <v>0</v>
      </c>
      <c r="U5321" s="33">
        <v>0</v>
      </c>
      <c r="V5321" s="33">
        <v>0</v>
      </c>
      <c r="W5321" s="33">
        <v>0</v>
      </c>
      <c r="X5321" s="33">
        <v>0</v>
      </c>
      <c r="Y5321" s="33">
        <v>0</v>
      </c>
      <c r="Z5321" s="33">
        <v>0</v>
      </c>
      <c r="AA5321" s="33">
        <v>0</v>
      </c>
      <c r="AB5321" s="33">
        <v>0</v>
      </c>
      <c r="AC5321" s="33">
        <v>0</v>
      </c>
    </row>
    <row r="5322" spans="7:29" x14ac:dyDescent="0.25">
      <c r="G5322" t="s">
        <v>18753</v>
      </c>
      <c r="H5322" s="31">
        <v>0</v>
      </c>
      <c r="I5322" s="31">
        <v>0</v>
      </c>
      <c r="J5322" s="31" t="s">
        <v>18753</v>
      </c>
      <c r="K5322" s="32">
        <v>0</v>
      </c>
      <c r="L5322" s="33">
        <v>0</v>
      </c>
      <c r="M5322" s="33">
        <v>0</v>
      </c>
      <c r="N5322" s="33">
        <v>0</v>
      </c>
      <c r="O5322" s="33">
        <v>0</v>
      </c>
      <c r="P5322" s="33">
        <v>0</v>
      </c>
      <c r="Q5322" s="33">
        <v>0</v>
      </c>
      <c r="R5322" s="33">
        <v>0</v>
      </c>
      <c r="S5322" s="33">
        <v>0</v>
      </c>
      <c r="T5322" s="33">
        <v>0</v>
      </c>
      <c r="U5322" s="33">
        <v>0</v>
      </c>
      <c r="V5322" s="33">
        <v>0</v>
      </c>
      <c r="W5322" s="33">
        <v>0</v>
      </c>
      <c r="X5322" s="33">
        <v>0</v>
      </c>
      <c r="Y5322" s="33">
        <v>0</v>
      </c>
      <c r="Z5322" s="33">
        <v>0</v>
      </c>
      <c r="AA5322" s="33">
        <v>0</v>
      </c>
      <c r="AB5322" s="33">
        <v>0</v>
      </c>
      <c r="AC5322" s="33">
        <v>0</v>
      </c>
    </row>
    <row r="5323" spans="7:29" x14ac:dyDescent="0.25">
      <c r="G5323" t="s">
        <v>18753</v>
      </c>
      <c r="H5323" s="31">
        <v>0</v>
      </c>
      <c r="I5323" s="31">
        <v>0</v>
      </c>
      <c r="J5323" s="31" t="s">
        <v>18753</v>
      </c>
      <c r="K5323" s="32">
        <v>0</v>
      </c>
      <c r="L5323" s="33">
        <v>0</v>
      </c>
      <c r="M5323" s="33">
        <v>0</v>
      </c>
      <c r="N5323" s="33">
        <v>0</v>
      </c>
      <c r="O5323" s="33">
        <v>0</v>
      </c>
      <c r="P5323" s="33">
        <v>0</v>
      </c>
      <c r="Q5323" s="33">
        <v>0</v>
      </c>
      <c r="R5323" s="33">
        <v>0</v>
      </c>
      <c r="S5323" s="33">
        <v>0</v>
      </c>
      <c r="T5323" s="33">
        <v>0</v>
      </c>
      <c r="U5323" s="33">
        <v>0</v>
      </c>
      <c r="V5323" s="33">
        <v>0</v>
      </c>
      <c r="W5323" s="33">
        <v>0</v>
      </c>
      <c r="X5323" s="33">
        <v>0</v>
      </c>
      <c r="Y5323" s="33">
        <v>0</v>
      </c>
      <c r="Z5323" s="33">
        <v>0</v>
      </c>
      <c r="AA5323" s="33">
        <v>0</v>
      </c>
      <c r="AB5323" s="33">
        <v>0</v>
      </c>
      <c r="AC5323" s="33">
        <v>0</v>
      </c>
    </row>
    <row r="5324" spans="7:29" x14ac:dyDescent="0.25">
      <c r="G5324" t="s">
        <v>18753</v>
      </c>
      <c r="H5324" s="31">
        <v>0</v>
      </c>
      <c r="I5324" s="31">
        <v>0</v>
      </c>
      <c r="J5324" s="31" t="s">
        <v>18753</v>
      </c>
      <c r="K5324" s="32">
        <v>0</v>
      </c>
      <c r="L5324" s="33">
        <v>0</v>
      </c>
      <c r="M5324" s="33">
        <v>0</v>
      </c>
      <c r="N5324" s="33">
        <v>0</v>
      </c>
      <c r="O5324" s="33">
        <v>0</v>
      </c>
      <c r="P5324" s="33">
        <v>0</v>
      </c>
      <c r="Q5324" s="33">
        <v>0</v>
      </c>
      <c r="R5324" s="33">
        <v>0</v>
      </c>
      <c r="S5324" s="33">
        <v>0</v>
      </c>
      <c r="T5324" s="33">
        <v>0</v>
      </c>
      <c r="U5324" s="33">
        <v>0</v>
      </c>
      <c r="V5324" s="33">
        <v>0</v>
      </c>
      <c r="W5324" s="33">
        <v>0</v>
      </c>
      <c r="X5324" s="33">
        <v>0</v>
      </c>
      <c r="Y5324" s="33">
        <v>0</v>
      </c>
      <c r="Z5324" s="33">
        <v>0</v>
      </c>
      <c r="AA5324" s="33">
        <v>0</v>
      </c>
      <c r="AB5324" s="33">
        <v>0</v>
      </c>
      <c r="AC5324" s="33">
        <v>0</v>
      </c>
    </row>
    <row r="5325" spans="7:29" x14ac:dyDescent="0.25">
      <c r="G5325" t="s">
        <v>18753</v>
      </c>
      <c r="H5325" s="31">
        <v>0</v>
      </c>
      <c r="I5325" s="31">
        <v>0</v>
      </c>
      <c r="J5325" s="31" t="s">
        <v>18753</v>
      </c>
      <c r="K5325" s="32">
        <v>0</v>
      </c>
      <c r="L5325" s="33">
        <v>0</v>
      </c>
      <c r="M5325" s="33">
        <v>0</v>
      </c>
      <c r="N5325" s="33">
        <v>0</v>
      </c>
      <c r="O5325" s="33">
        <v>0</v>
      </c>
      <c r="P5325" s="33">
        <v>0</v>
      </c>
      <c r="Q5325" s="33">
        <v>0</v>
      </c>
      <c r="R5325" s="33">
        <v>0</v>
      </c>
      <c r="S5325" s="33">
        <v>0</v>
      </c>
      <c r="T5325" s="33">
        <v>0</v>
      </c>
      <c r="U5325" s="33">
        <v>0</v>
      </c>
      <c r="V5325" s="33">
        <v>0</v>
      </c>
      <c r="W5325" s="33">
        <v>0</v>
      </c>
      <c r="X5325" s="33">
        <v>0</v>
      </c>
      <c r="Y5325" s="33">
        <v>0</v>
      </c>
      <c r="Z5325" s="33">
        <v>0</v>
      </c>
      <c r="AA5325" s="33">
        <v>0</v>
      </c>
      <c r="AB5325" s="33">
        <v>0</v>
      </c>
      <c r="AC5325" s="33">
        <v>0</v>
      </c>
    </row>
    <row r="5326" spans="7:29" x14ac:dyDescent="0.25">
      <c r="G5326" t="s">
        <v>18753</v>
      </c>
      <c r="H5326" s="31">
        <v>0</v>
      </c>
      <c r="I5326" s="31">
        <v>0</v>
      </c>
      <c r="J5326" s="31" t="s">
        <v>18753</v>
      </c>
      <c r="K5326" s="32">
        <v>0</v>
      </c>
      <c r="L5326" s="33">
        <v>0</v>
      </c>
      <c r="M5326" s="33">
        <v>0</v>
      </c>
      <c r="N5326" s="33">
        <v>0</v>
      </c>
      <c r="O5326" s="33">
        <v>0</v>
      </c>
      <c r="P5326" s="33">
        <v>0</v>
      </c>
      <c r="Q5326" s="33">
        <v>0</v>
      </c>
      <c r="R5326" s="33">
        <v>0</v>
      </c>
      <c r="S5326" s="33">
        <v>0</v>
      </c>
      <c r="T5326" s="33">
        <v>0</v>
      </c>
      <c r="U5326" s="33">
        <v>0</v>
      </c>
      <c r="V5326" s="33">
        <v>0</v>
      </c>
      <c r="W5326" s="33">
        <v>0</v>
      </c>
      <c r="X5326" s="33">
        <v>0</v>
      </c>
      <c r="Y5326" s="33">
        <v>0</v>
      </c>
      <c r="Z5326" s="33">
        <v>0</v>
      </c>
      <c r="AA5326" s="33">
        <v>0</v>
      </c>
      <c r="AB5326" s="33">
        <v>0</v>
      </c>
      <c r="AC5326" s="33">
        <v>0</v>
      </c>
    </row>
    <row r="5327" spans="7:29" x14ac:dyDescent="0.25">
      <c r="G5327" t="s">
        <v>18753</v>
      </c>
      <c r="H5327" s="31">
        <v>0</v>
      </c>
      <c r="I5327" s="31">
        <v>0</v>
      </c>
      <c r="J5327" s="31" t="s">
        <v>18753</v>
      </c>
      <c r="K5327" s="32">
        <v>0</v>
      </c>
      <c r="L5327" s="33">
        <v>0</v>
      </c>
      <c r="M5327" s="33">
        <v>0</v>
      </c>
      <c r="N5327" s="33">
        <v>0</v>
      </c>
      <c r="O5327" s="33">
        <v>0</v>
      </c>
      <c r="P5327" s="33">
        <v>0</v>
      </c>
      <c r="Q5327" s="33">
        <v>0</v>
      </c>
      <c r="R5327" s="33">
        <v>0</v>
      </c>
      <c r="S5327" s="33">
        <v>0</v>
      </c>
      <c r="T5327" s="33">
        <v>0</v>
      </c>
      <c r="U5327" s="33">
        <v>0</v>
      </c>
      <c r="V5327" s="33">
        <v>0</v>
      </c>
      <c r="W5327" s="33">
        <v>0</v>
      </c>
      <c r="X5327" s="33">
        <v>0</v>
      </c>
      <c r="Y5327" s="33">
        <v>0</v>
      </c>
      <c r="Z5327" s="33">
        <v>0</v>
      </c>
      <c r="AA5327" s="33">
        <v>0</v>
      </c>
      <c r="AB5327" s="33">
        <v>0</v>
      </c>
      <c r="AC5327" s="33">
        <v>0</v>
      </c>
    </row>
    <row r="5328" spans="7:29" x14ac:dyDescent="0.25">
      <c r="G5328" t="s">
        <v>18753</v>
      </c>
      <c r="H5328" s="31">
        <v>0</v>
      </c>
      <c r="I5328" s="31">
        <v>0</v>
      </c>
      <c r="J5328" s="31" t="s">
        <v>18753</v>
      </c>
      <c r="K5328" s="32">
        <v>0</v>
      </c>
      <c r="L5328" s="33">
        <v>0</v>
      </c>
      <c r="M5328" s="33">
        <v>0</v>
      </c>
      <c r="N5328" s="33">
        <v>0</v>
      </c>
      <c r="O5328" s="33">
        <v>0</v>
      </c>
      <c r="P5328" s="33">
        <v>0</v>
      </c>
      <c r="Q5328" s="33">
        <v>0</v>
      </c>
      <c r="R5328" s="33">
        <v>0</v>
      </c>
      <c r="S5328" s="33">
        <v>0</v>
      </c>
      <c r="T5328" s="33">
        <v>0</v>
      </c>
      <c r="U5328" s="33">
        <v>0</v>
      </c>
      <c r="V5328" s="33">
        <v>0</v>
      </c>
      <c r="W5328" s="33">
        <v>0</v>
      </c>
      <c r="X5328" s="33">
        <v>0</v>
      </c>
      <c r="Y5328" s="33">
        <v>0</v>
      </c>
      <c r="Z5328" s="33">
        <v>0</v>
      </c>
      <c r="AA5328" s="33">
        <v>0</v>
      </c>
      <c r="AB5328" s="33">
        <v>0</v>
      </c>
      <c r="AC5328" s="33">
        <v>0</v>
      </c>
    </row>
    <row r="5329" spans="7:29" x14ac:dyDescent="0.25">
      <c r="G5329" t="s">
        <v>18753</v>
      </c>
      <c r="H5329" s="31">
        <v>0</v>
      </c>
      <c r="I5329" s="31">
        <v>0</v>
      </c>
      <c r="J5329" s="31" t="s">
        <v>18753</v>
      </c>
      <c r="K5329" s="32">
        <v>0</v>
      </c>
      <c r="L5329" s="33">
        <v>0</v>
      </c>
      <c r="M5329" s="33">
        <v>0</v>
      </c>
      <c r="N5329" s="33">
        <v>0</v>
      </c>
      <c r="O5329" s="33">
        <v>0</v>
      </c>
      <c r="P5329" s="33">
        <v>0</v>
      </c>
      <c r="Q5329" s="33">
        <v>0</v>
      </c>
      <c r="R5329" s="33">
        <v>0</v>
      </c>
      <c r="S5329" s="33">
        <v>0</v>
      </c>
      <c r="T5329" s="33">
        <v>0</v>
      </c>
      <c r="U5329" s="33">
        <v>0</v>
      </c>
      <c r="V5329" s="33">
        <v>0</v>
      </c>
      <c r="W5329" s="33">
        <v>0</v>
      </c>
      <c r="X5329" s="33">
        <v>0</v>
      </c>
      <c r="Y5329" s="33">
        <v>0</v>
      </c>
      <c r="Z5329" s="33">
        <v>0</v>
      </c>
      <c r="AA5329" s="33">
        <v>0</v>
      </c>
      <c r="AB5329" s="33">
        <v>0</v>
      </c>
      <c r="AC5329" s="33">
        <v>0</v>
      </c>
    </row>
    <row r="5330" spans="7:29" x14ac:dyDescent="0.25">
      <c r="G5330" t="s">
        <v>18753</v>
      </c>
      <c r="H5330" s="31">
        <v>0</v>
      </c>
      <c r="I5330" s="31">
        <v>0</v>
      </c>
      <c r="J5330" s="31" t="s">
        <v>18753</v>
      </c>
      <c r="K5330" s="32">
        <v>0</v>
      </c>
      <c r="L5330" s="33">
        <v>0</v>
      </c>
      <c r="M5330" s="33">
        <v>0</v>
      </c>
      <c r="N5330" s="33">
        <v>0</v>
      </c>
      <c r="O5330" s="33">
        <v>0</v>
      </c>
      <c r="P5330" s="33">
        <v>0</v>
      </c>
      <c r="Q5330" s="33">
        <v>0</v>
      </c>
      <c r="R5330" s="33">
        <v>0</v>
      </c>
      <c r="S5330" s="33">
        <v>0</v>
      </c>
      <c r="T5330" s="33">
        <v>0</v>
      </c>
      <c r="U5330" s="33">
        <v>0</v>
      </c>
      <c r="V5330" s="33">
        <v>0</v>
      </c>
      <c r="W5330" s="33">
        <v>0</v>
      </c>
      <c r="X5330" s="33">
        <v>0</v>
      </c>
      <c r="Y5330" s="33">
        <v>0</v>
      </c>
      <c r="Z5330" s="33">
        <v>0</v>
      </c>
      <c r="AA5330" s="33">
        <v>0</v>
      </c>
      <c r="AB5330" s="33">
        <v>0</v>
      </c>
      <c r="AC5330" s="33">
        <v>0</v>
      </c>
    </row>
    <row r="5331" spans="7:29" x14ac:dyDescent="0.25">
      <c r="G5331" t="s">
        <v>18753</v>
      </c>
      <c r="H5331" s="31">
        <v>0</v>
      </c>
      <c r="I5331" s="31">
        <v>0</v>
      </c>
      <c r="J5331" s="31" t="s">
        <v>18753</v>
      </c>
      <c r="K5331" s="32">
        <v>0</v>
      </c>
      <c r="L5331" s="33">
        <v>0</v>
      </c>
      <c r="M5331" s="33">
        <v>0</v>
      </c>
      <c r="N5331" s="33">
        <v>0</v>
      </c>
      <c r="O5331" s="33">
        <v>0</v>
      </c>
      <c r="P5331" s="33">
        <v>0</v>
      </c>
      <c r="Q5331" s="33">
        <v>0</v>
      </c>
      <c r="R5331" s="33">
        <v>0</v>
      </c>
      <c r="S5331" s="33">
        <v>0</v>
      </c>
      <c r="T5331" s="33">
        <v>0</v>
      </c>
      <c r="U5331" s="33">
        <v>0</v>
      </c>
      <c r="V5331" s="33">
        <v>0</v>
      </c>
      <c r="W5331" s="33">
        <v>0</v>
      </c>
      <c r="X5331" s="33">
        <v>0</v>
      </c>
      <c r="Y5331" s="33">
        <v>0</v>
      </c>
      <c r="Z5331" s="33">
        <v>0</v>
      </c>
      <c r="AA5331" s="33">
        <v>0</v>
      </c>
      <c r="AB5331" s="33">
        <v>0</v>
      </c>
      <c r="AC5331" s="33">
        <v>0</v>
      </c>
    </row>
    <row r="5332" spans="7:29" x14ac:dyDescent="0.25">
      <c r="G5332" t="s">
        <v>18753</v>
      </c>
      <c r="H5332" s="31">
        <v>0</v>
      </c>
      <c r="I5332" s="31">
        <v>0</v>
      </c>
      <c r="J5332" s="31" t="s">
        <v>18753</v>
      </c>
      <c r="K5332" s="32">
        <v>0</v>
      </c>
      <c r="L5332" s="33">
        <v>0</v>
      </c>
      <c r="M5332" s="33">
        <v>0</v>
      </c>
      <c r="N5332" s="33">
        <v>0</v>
      </c>
      <c r="O5332" s="33">
        <v>0</v>
      </c>
      <c r="P5332" s="33">
        <v>0</v>
      </c>
      <c r="Q5332" s="33">
        <v>0</v>
      </c>
      <c r="R5332" s="33">
        <v>0</v>
      </c>
      <c r="S5332" s="33">
        <v>0</v>
      </c>
      <c r="T5332" s="33">
        <v>0</v>
      </c>
      <c r="U5332" s="33">
        <v>0</v>
      </c>
      <c r="V5332" s="33">
        <v>0</v>
      </c>
      <c r="W5332" s="33">
        <v>0</v>
      </c>
      <c r="X5332" s="33">
        <v>0</v>
      </c>
      <c r="Y5332" s="33">
        <v>0</v>
      </c>
      <c r="Z5332" s="33">
        <v>0</v>
      </c>
      <c r="AA5332" s="33">
        <v>0</v>
      </c>
      <c r="AB5332" s="33">
        <v>0</v>
      </c>
      <c r="AC5332" s="33">
        <v>0</v>
      </c>
    </row>
    <row r="5333" spans="7:29" x14ac:dyDescent="0.25">
      <c r="G5333" t="s">
        <v>18753</v>
      </c>
      <c r="H5333" s="31">
        <v>0</v>
      </c>
      <c r="I5333" s="31">
        <v>0</v>
      </c>
      <c r="J5333" s="31" t="s">
        <v>18753</v>
      </c>
      <c r="K5333" s="32">
        <v>0</v>
      </c>
      <c r="L5333" s="33">
        <v>0</v>
      </c>
      <c r="M5333" s="33">
        <v>0</v>
      </c>
      <c r="N5333" s="33">
        <v>0</v>
      </c>
      <c r="O5333" s="33">
        <v>0</v>
      </c>
      <c r="P5333" s="33">
        <v>0</v>
      </c>
      <c r="Q5333" s="33">
        <v>0</v>
      </c>
      <c r="R5333" s="33">
        <v>0</v>
      </c>
      <c r="S5333" s="33">
        <v>0</v>
      </c>
      <c r="T5333" s="33">
        <v>0</v>
      </c>
      <c r="U5333" s="33">
        <v>0</v>
      </c>
      <c r="V5333" s="33">
        <v>0</v>
      </c>
      <c r="W5333" s="33">
        <v>0</v>
      </c>
      <c r="X5333" s="33">
        <v>0</v>
      </c>
      <c r="Y5333" s="33">
        <v>0</v>
      </c>
      <c r="Z5333" s="33">
        <v>0</v>
      </c>
      <c r="AA5333" s="33">
        <v>0</v>
      </c>
      <c r="AB5333" s="33">
        <v>0</v>
      </c>
      <c r="AC5333" s="33">
        <v>0</v>
      </c>
    </row>
    <row r="5334" spans="7:29" x14ac:dyDescent="0.25">
      <c r="G5334" t="s">
        <v>18753</v>
      </c>
      <c r="H5334" s="31">
        <v>0</v>
      </c>
      <c r="I5334" s="31">
        <v>0</v>
      </c>
      <c r="J5334" s="31" t="s">
        <v>18753</v>
      </c>
      <c r="K5334" s="32">
        <v>0</v>
      </c>
      <c r="L5334" s="33">
        <v>0</v>
      </c>
      <c r="M5334" s="33">
        <v>0</v>
      </c>
      <c r="N5334" s="33">
        <v>0</v>
      </c>
      <c r="O5334" s="33">
        <v>0</v>
      </c>
      <c r="P5334" s="33">
        <v>0</v>
      </c>
      <c r="Q5334" s="33">
        <v>0</v>
      </c>
      <c r="R5334" s="33">
        <v>0</v>
      </c>
      <c r="S5334" s="33">
        <v>0</v>
      </c>
      <c r="T5334" s="33">
        <v>0</v>
      </c>
      <c r="U5334" s="33">
        <v>0</v>
      </c>
      <c r="V5334" s="33">
        <v>0</v>
      </c>
      <c r="W5334" s="33">
        <v>0</v>
      </c>
      <c r="X5334" s="33">
        <v>0</v>
      </c>
      <c r="Y5334" s="33">
        <v>0</v>
      </c>
      <c r="Z5334" s="33">
        <v>0</v>
      </c>
      <c r="AA5334" s="33">
        <v>0</v>
      </c>
      <c r="AB5334" s="33">
        <v>0</v>
      </c>
      <c r="AC5334" s="33">
        <v>0</v>
      </c>
    </row>
    <row r="5335" spans="7:29" x14ac:dyDescent="0.25">
      <c r="G5335" t="s">
        <v>18753</v>
      </c>
      <c r="H5335" s="31">
        <v>0</v>
      </c>
      <c r="I5335" s="31">
        <v>0</v>
      </c>
      <c r="J5335" s="31" t="s">
        <v>18753</v>
      </c>
      <c r="K5335" s="32">
        <v>0</v>
      </c>
      <c r="L5335" s="33">
        <v>0</v>
      </c>
      <c r="M5335" s="33">
        <v>0</v>
      </c>
      <c r="N5335" s="33">
        <v>0</v>
      </c>
      <c r="O5335" s="33">
        <v>0</v>
      </c>
      <c r="P5335" s="33">
        <v>0</v>
      </c>
      <c r="Q5335" s="33">
        <v>0</v>
      </c>
      <c r="R5335" s="33">
        <v>0</v>
      </c>
      <c r="S5335" s="33">
        <v>0</v>
      </c>
      <c r="T5335" s="33">
        <v>0</v>
      </c>
      <c r="U5335" s="33">
        <v>0</v>
      </c>
      <c r="V5335" s="33">
        <v>0</v>
      </c>
      <c r="W5335" s="33">
        <v>0</v>
      </c>
      <c r="X5335" s="33">
        <v>0</v>
      </c>
      <c r="Y5335" s="33">
        <v>0</v>
      </c>
      <c r="Z5335" s="33">
        <v>0</v>
      </c>
      <c r="AA5335" s="33">
        <v>0</v>
      </c>
      <c r="AB5335" s="33">
        <v>0</v>
      </c>
      <c r="AC5335" s="33">
        <v>0</v>
      </c>
    </row>
    <row r="5336" spans="7:29" x14ac:dyDescent="0.25">
      <c r="G5336" t="s">
        <v>18753</v>
      </c>
      <c r="H5336" s="31">
        <v>0</v>
      </c>
      <c r="I5336" s="31">
        <v>0</v>
      </c>
      <c r="J5336" s="31" t="s">
        <v>18753</v>
      </c>
      <c r="K5336" s="32">
        <v>0</v>
      </c>
      <c r="L5336" s="33">
        <v>0</v>
      </c>
      <c r="M5336" s="33">
        <v>0</v>
      </c>
      <c r="N5336" s="33">
        <v>0</v>
      </c>
      <c r="O5336" s="33">
        <v>0</v>
      </c>
      <c r="P5336" s="33">
        <v>0</v>
      </c>
      <c r="Q5336" s="33">
        <v>0</v>
      </c>
      <c r="R5336" s="33">
        <v>0</v>
      </c>
      <c r="S5336" s="33">
        <v>0</v>
      </c>
      <c r="T5336" s="33">
        <v>0</v>
      </c>
      <c r="U5336" s="33">
        <v>0</v>
      </c>
      <c r="V5336" s="33">
        <v>0</v>
      </c>
      <c r="W5336" s="33">
        <v>0</v>
      </c>
      <c r="X5336" s="33">
        <v>0</v>
      </c>
      <c r="Y5336" s="33">
        <v>0</v>
      </c>
      <c r="Z5336" s="33">
        <v>0</v>
      </c>
      <c r="AA5336" s="33">
        <v>0</v>
      </c>
      <c r="AB5336" s="33">
        <v>0</v>
      </c>
      <c r="AC5336" s="33">
        <v>0</v>
      </c>
    </row>
    <row r="5337" spans="7:29" x14ac:dyDescent="0.25">
      <c r="G5337" t="s">
        <v>18753</v>
      </c>
      <c r="H5337" s="31">
        <v>0</v>
      </c>
      <c r="I5337" s="31">
        <v>0</v>
      </c>
      <c r="J5337" s="31" t="s">
        <v>18753</v>
      </c>
      <c r="K5337" s="32">
        <v>0</v>
      </c>
      <c r="L5337" s="33">
        <v>0</v>
      </c>
      <c r="M5337" s="33">
        <v>0</v>
      </c>
      <c r="N5337" s="33">
        <v>0</v>
      </c>
      <c r="O5337" s="33">
        <v>0</v>
      </c>
      <c r="P5337" s="33">
        <v>0</v>
      </c>
      <c r="Q5337" s="33">
        <v>0</v>
      </c>
      <c r="R5337" s="33">
        <v>0</v>
      </c>
      <c r="S5337" s="33">
        <v>0</v>
      </c>
      <c r="T5337" s="33">
        <v>0</v>
      </c>
      <c r="U5337" s="33">
        <v>0</v>
      </c>
      <c r="V5337" s="33">
        <v>0</v>
      </c>
      <c r="W5337" s="33">
        <v>0</v>
      </c>
      <c r="X5337" s="33">
        <v>0</v>
      </c>
      <c r="Y5337" s="33">
        <v>0</v>
      </c>
      <c r="Z5337" s="33">
        <v>0</v>
      </c>
      <c r="AA5337" s="33">
        <v>0</v>
      </c>
      <c r="AB5337" s="33">
        <v>0</v>
      </c>
      <c r="AC5337" s="33">
        <v>0</v>
      </c>
    </row>
    <row r="5338" spans="7:29" x14ac:dyDescent="0.25">
      <c r="G5338" t="s">
        <v>18753</v>
      </c>
      <c r="H5338" s="31">
        <v>0</v>
      </c>
      <c r="I5338" s="31">
        <v>0</v>
      </c>
      <c r="J5338" s="31" t="s">
        <v>18753</v>
      </c>
      <c r="K5338" s="32">
        <v>0</v>
      </c>
      <c r="L5338" s="33">
        <v>0</v>
      </c>
      <c r="M5338" s="33">
        <v>0</v>
      </c>
      <c r="N5338" s="33">
        <v>0</v>
      </c>
      <c r="O5338" s="33">
        <v>0</v>
      </c>
      <c r="P5338" s="33">
        <v>0</v>
      </c>
      <c r="Q5338" s="33">
        <v>0</v>
      </c>
      <c r="R5338" s="33">
        <v>0</v>
      </c>
      <c r="S5338" s="33">
        <v>0</v>
      </c>
      <c r="T5338" s="33">
        <v>0</v>
      </c>
      <c r="U5338" s="33">
        <v>0</v>
      </c>
      <c r="V5338" s="33">
        <v>0</v>
      </c>
      <c r="W5338" s="33">
        <v>0</v>
      </c>
      <c r="X5338" s="33">
        <v>0</v>
      </c>
      <c r="Y5338" s="33">
        <v>0</v>
      </c>
      <c r="Z5338" s="33">
        <v>0</v>
      </c>
      <c r="AA5338" s="33">
        <v>0</v>
      </c>
      <c r="AB5338" s="33">
        <v>0</v>
      </c>
      <c r="AC5338" s="33">
        <v>0</v>
      </c>
    </row>
    <row r="5339" spans="7:29" x14ac:dyDescent="0.25">
      <c r="G5339" t="s">
        <v>18753</v>
      </c>
      <c r="H5339" s="31">
        <v>0</v>
      </c>
      <c r="I5339" s="31">
        <v>0</v>
      </c>
      <c r="J5339" s="31" t="s">
        <v>18753</v>
      </c>
      <c r="K5339" s="32">
        <v>0</v>
      </c>
      <c r="L5339" s="33">
        <v>0</v>
      </c>
      <c r="M5339" s="33">
        <v>0</v>
      </c>
      <c r="N5339" s="33">
        <v>0</v>
      </c>
      <c r="O5339" s="33">
        <v>0</v>
      </c>
      <c r="P5339" s="33">
        <v>0</v>
      </c>
      <c r="Q5339" s="33">
        <v>0</v>
      </c>
      <c r="R5339" s="33">
        <v>0</v>
      </c>
      <c r="S5339" s="33">
        <v>0</v>
      </c>
      <c r="T5339" s="33">
        <v>0</v>
      </c>
      <c r="U5339" s="33">
        <v>0</v>
      </c>
      <c r="V5339" s="33">
        <v>0</v>
      </c>
      <c r="W5339" s="33">
        <v>0</v>
      </c>
      <c r="X5339" s="33">
        <v>0</v>
      </c>
      <c r="Y5339" s="33">
        <v>0</v>
      </c>
      <c r="Z5339" s="33">
        <v>0</v>
      </c>
      <c r="AA5339" s="33">
        <v>0</v>
      </c>
      <c r="AB5339" s="33">
        <v>0</v>
      </c>
      <c r="AC5339" s="33">
        <v>0</v>
      </c>
    </row>
    <row r="5340" spans="7:29" x14ac:dyDescent="0.25">
      <c r="G5340" t="s">
        <v>18753</v>
      </c>
      <c r="H5340" s="31">
        <v>0</v>
      </c>
      <c r="I5340" s="31">
        <v>0</v>
      </c>
      <c r="J5340" s="31" t="s">
        <v>18753</v>
      </c>
      <c r="K5340" s="32">
        <v>0</v>
      </c>
      <c r="L5340" s="33">
        <v>0</v>
      </c>
      <c r="M5340" s="33">
        <v>0</v>
      </c>
      <c r="N5340" s="33">
        <v>0</v>
      </c>
      <c r="O5340" s="33">
        <v>0</v>
      </c>
      <c r="P5340" s="33">
        <v>0</v>
      </c>
      <c r="Q5340" s="33">
        <v>0</v>
      </c>
      <c r="R5340" s="33">
        <v>0</v>
      </c>
      <c r="S5340" s="33">
        <v>0</v>
      </c>
      <c r="T5340" s="33">
        <v>0</v>
      </c>
      <c r="U5340" s="33">
        <v>0</v>
      </c>
      <c r="V5340" s="33">
        <v>0</v>
      </c>
      <c r="W5340" s="33">
        <v>0</v>
      </c>
      <c r="X5340" s="33">
        <v>0</v>
      </c>
      <c r="Y5340" s="33">
        <v>0</v>
      </c>
      <c r="Z5340" s="33">
        <v>0</v>
      </c>
      <c r="AA5340" s="33">
        <v>0</v>
      </c>
      <c r="AB5340" s="33">
        <v>0</v>
      </c>
      <c r="AC5340" s="33">
        <v>0</v>
      </c>
    </row>
    <row r="5341" spans="7:29" x14ac:dyDescent="0.25">
      <c r="G5341" t="s">
        <v>18753</v>
      </c>
      <c r="H5341" s="31">
        <v>0</v>
      </c>
      <c r="I5341" s="31">
        <v>0</v>
      </c>
      <c r="J5341" s="31" t="s">
        <v>18753</v>
      </c>
      <c r="K5341" s="32">
        <v>0</v>
      </c>
      <c r="L5341" s="33">
        <v>0</v>
      </c>
      <c r="M5341" s="33">
        <v>0</v>
      </c>
      <c r="N5341" s="33">
        <v>0</v>
      </c>
      <c r="O5341" s="33">
        <v>0</v>
      </c>
      <c r="P5341" s="33">
        <v>0</v>
      </c>
      <c r="Q5341" s="33">
        <v>0</v>
      </c>
      <c r="R5341" s="33">
        <v>0</v>
      </c>
      <c r="S5341" s="33">
        <v>0</v>
      </c>
      <c r="T5341" s="33">
        <v>0</v>
      </c>
      <c r="U5341" s="33">
        <v>0</v>
      </c>
      <c r="V5341" s="33">
        <v>0</v>
      </c>
      <c r="W5341" s="33">
        <v>0</v>
      </c>
      <c r="X5341" s="33">
        <v>0</v>
      </c>
      <c r="Y5341" s="33">
        <v>0</v>
      </c>
      <c r="Z5341" s="33">
        <v>0</v>
      </c>
      <c r="AA5341" s="33">
        <v>0</v>
      </c>
      <c r="AB5341" s="33">
        <v>0</v>
      </c>
      <c r="AC5341" s="33">
        <v>0</v>
      </c>
    </row>
    <row r="5342" spans="7:29" x14ac:dyDescent="0.25">
      <c r="G5342" t="s">
        <v>18753</v>
      </c>
      <c r="H5342" s="31">
        <v>0</v>
      </c>
      <c r="I5342" s="31">
        <v>0</v>
      </c>
      <c r="J5342" s="31" t="s">
        <v>18753</v>
      </c>
      <c r="K5342" s="32">
        <v>0</v>
      </c>
      <c r="L5342" s="33">
        <v>0</v>
      </c>
      <c r="M5342" s="33">
        <v>0</v>
      </c>
      <c r="N5342" s="33">
        <v>0</v>
      </c>
      <c r="O5342" s="33">
        <v>0</v>
      </c>
      <c r="P5342" s="33">
        <v>0</v>
      </c>
      <c r="Q5342" s="33">
        <v>0</v>
      </c>
      <c r="R5342" s="33">
        <v>0</v>
      </c>
      <c r="S5342" s="33">
        <v>0</v>
      </c>
      <c r="T5342" s="33">
        <v>0</v>
      </c>
      <c r="U5342" s="33">
        <v>0</v>
      </c>
      <c r="V5342" s="33">
        <v>0</v>
      </c>
      <c r="W5342" s="33">
        <v>0</v>
      </c>
      <c r="X5342" s="33">
        <v>0</v>
      </c>
      <c r="Y5342" s="33">
        <v>0</v>
      </c>
      <c r="Z5342" s="33">
        <v>0</v>
      </c>
      <c r="AA5342" s="33">
        <v>0</v>
      </c>
      <c r="AB5342" s="33">
        <v>0</v>
      </c>
      <c r="AC5342" s="33">
        <v>0</v>
      </c>
    </row>
    <row r="5343" spans="7:29" x14ac:dyDescent="0.25">
      <c r="G5343" t="s">
        <v>18753</v>
      </c>
      <c r="H5343" s="31">
        <v>0</v>
      </c>
      <c r="I5343" s="31">
        <v>0</v>
      </c>
      <c r="J5343" s="31" t="s">
        <v>18753</v>
      </c>
      <c r="K5343" s="32">
        <v>0</v>
      </c>
      <c r="L5343" s="33">
        <v>0</v>
      </c>
      <c r="M5343" s="33">
        <v>0</v>
      </c>
      <c r="N5343" s="33">
        <v>0</v>
      </c>
      <c r="O5343" s="33">
        <v>0</v>
      </c>
      <c r="P5343" s="33">
        <v>0</v>
      </c>
      <c r="Q5343" s="33">
        <v>0</v>
      </c>
      <c r="R5343" s="33">
        <v>0</v>
      </c>
      <c r="S5343" s="33">
        <v>0</v>
      </c>
      <c r="T5343" s="33">
        <v>0</v>
      </c>
      <c r="U5343" s="33">
        <v>0</v>
      </c>
      <c r="V5343" s="33">
        <v>0</v>
      </c>
      <c r="W5343" s="33">
        <v>0</v>
      </c>
      <c r="X5343" s="33">
        <v>0</v>
      </c>
      <c r="Y5343" s="33">
        <v>0</v>
      </c>
      <c r="Z5343" s="33">
        <v>0</v>
      </c>
      <c r="AA5343" s="33">
        <v>0</v>
      </c>
      <c r="AB5343" s="33">
        <v>0</v>
      </c>
      <c r="AC5343" s="33">
        <v>0</v>
      </c>
    </row>
    <row r="5344" spans="7:29" x14ac:dyDescent="0.25">
      <c r="G5344" t="s">
        <v>18753</v>
      </c>
      <c r="H5344" s="31">
        <v>0</v>
      </c>
      <c r="I5344" s="31">
        <v>0</v>
      </c>
      <c r="J5344" s="31" t="s">
        <v>18753</v>
      </c>
      <c r="K5344" s="32">
        <v>0</v>
      </c>
      <c r="L5344" s="33">
        <v>0</v>
      </c>
      <c r="M5344" s="33">
        <v>0</v>
      </c>
      <c r="N5344" s="33">
        <v>0</v>
      </c>
      <c r="O5344" s="33">
        <v>0</v>
      </c>
      <c r="P5344" s="33">
        <v>0</v>
      </c>
      <c r="Q5344" s="33">
        <v>0</v>
      </c>
      <c r="R5344" s="33">
        <v>0</v>
      </c>
      <c r="S5344" s="33">
        <v>0</v>
      </c>
      <c r="T5344" s="33">
        <v>0</v>
      </c>
      <c r="U5344" s="33">
        <v>0</v>
      </c>
      <c r="V5344" s="33">
        <v>0</v>
      </c>
      <c r="W5344" s="33">
        <v>0</v>
      </c>
      <c r="X5344" s="33">
        <v>0</v>
      </c>
      <c r="Y5344" s="33">
        <v>0</v>
      </c>
      <c r="Z5344" s="33">
        <v>0</v>
      </c>
      <c r="AA5344" s="33">
        <v>0</v>
      </c>
      <c r="AB5344" s="33">
        <v>0</v>
      </c>
      <c r="AC5344" s="33">
        <v>0</v>
      </c>
    </row>
    <row r="5345" spans="7:29" x14ac:dyDescent="0.25">
      <c r="G5345" t="s">
        <v>18753</v>
      </c>
      <c r="H5345" s="31">
        <v>0</v>
      </c>
      <c r="I5345" s="31">
        <v>0</v>
      </c>
      <c r="J5345" s="31" t="s">
        <v>18753</v>
      </c>
      <c r="K5345" s="32">
        <v>0</v>
      </c>
      <c r="L5345" s="33">
        <v>0</v>
      </c>
      <c r="M5345" s="33">
        <v>0</v>
      </c>
      <c r="N5345" s="33">
        <v>0</v>
      </c>
      <c r="O5345" s="33">
        <v>0</v>
      </c>
      <c r="P5345" s="33">
        <v>0</v>
      </c>
      <c r="Q5345" s="33">
        <v>0</v>
      </c>
      <c r="R5345" s="33">
        <v>0</v>
      </c>
      <c r="S5345" s="33">
        <v>0</v>
      </c>
      <c r="T5345" s="33">
        <v>0</v>
      </c>
      <c r="U5345" s="33">
        <v>0</v>
      </c>
      <c r="V5345" s="33">
        <v>0</v>
      </c>
      <c r="W5345" s="33">
        <v>0</v>
      </c>
      <c r="X5345" s="33">
        <v>0</v>
      </c>
      <c r="Y5345" s="33">
        <v>0</v>
      </c>
      <c r="Z5345" s="33">
        <v>0</v>
      </c>
      <c r="AA5345" s="33">
        <v>0</v>
      </c>
      <c r="AB5345" s="33">
        <v>0</v>
      </c>
      <c r="AC5345" s="33">
        <v>0</v>
      </c>
    </row>
    <row r="5346" spans="7:29" x14ac:dyDescent="0.25">
      <c r="G5346" t="s">
        <v>18753</v>
      </c>
      <c r="H5346" s="31">
        <v>0</v>
      </c>
      <c r="I5346" s="31">
        <v>0</v>
      </c>
      <c r="J5346" s="31" t="s">
        <v>18753</v>
      </c>
      <c r="K5346" s="32">
        <v>0</v>
      </c>
      <c r="L5346" s="33">
        <v>0</v>
      </c>
      <c r="M5346" s="33">
        <v>0</v>
      </c>
      <c r="N5346" s="33">
        <v>0</v>
      </c>
      <c r="O5346" s="33">
        <v>0</v>
      </c>
      <c r="P5346" s="33">
        <v>0</v>
      </c>
      <c r="Q5346" s="33">
        <v>0</v>
      </c>
      <c r="R5346" s="33">
        <v>0</v>
      </c>
      <c r="S5346" s="33">
        <v>0</v>
      </c>
      <c r="T5346" s="33">
        <v>0</v>
      </c>
      <c r="U5346" s="33">
        <v>0</v>
      </c>
      <c r="V5346" s="33">
        <v>0</v>
      </c>
      <c r="W5346" s="33">
        <v>0</v>
      </c>
      <c r="X5346" s="33">
        <v>0</v>
      </c>
      <c r="Y5346" s="33">
        <v>0</v>
      </c>
      <c r="Z5346" s="33">
        <v>0</v>
      </c>
      <c r="AA5346" s="33">
        <v>0</v>
      </c>
      <c r="AB5346" s="33">
        <v>0</v>
      </c>
      <c r="AC5346" s="33">
        <v>0</v>
      </c>
    </row>
    <row r="5347" spans="7:29" x14ac:dyDescent="0.25">
      <c r="G5347" t="s">
        <v>18753</v>
      </c>
      <c r="H5347" s="31">
        <v>0</v>
      </c>
      <c r="I5347" s="31">
        <v>0</v>
      </c>
      <c r="J5347" s="31" t="s">
        <v>18753</v>
      </c>
      <c r="K5347" s="32">
        <v>0</v>
      </c>
      <c r="L5347" s="33">
        <v>0</v>
      </c>
      <c r="M5347" s="33">
        <v>0</v>
      </c>
      <c r="N5347" s="33">
        <v>0</v>
      </c>
      <c r="O5347" s="33">
        <v>0</v>
      </c>
      <c r="P5347" s="33">
        <v>0</v>
      </c>
      <c r="Q5347" s="33">
        <v>0</v>
      </c>
      <c r="R5347" s="33">
        <v>0</v>
      </c>
      <c r="S5347" s="33">
        <v>0</v>
      </c>
      <c r="T5347" s="33">
        <v>0</v>
      </c>
      <c r="U5347" s="33">
        <v>0</v>
      </c>
      <c r="V5347" s="33">
        <v>0</v>
      </c>
      <c r="W5347" s="33">
        <v>0</v>
      </c>
      <c r="X5347" s="33">
        <v>0</v>
      </c>
      <c r="Y5347" s="33">
        <v>0</v>
      </c>
      <c r="Z5347" s="33">
        <v>0</v>
      </c>
      <c r="AA5347" s="33">
        <v>0</v>
      </c>
      <c r="AB5347" s="33">
        <v>0</v>
      </c>
      <c r="AC5347" s="33">
        <v>0</v>
      </c>
    </row>
    <row r="5348" spans="7:29" x14ac:dyDescent="0.25">
      <c r="G5348" t="s">
        <v>18753</v>
      </c>
      <c r="H5348" s="31">
        <v>0</v>
      </c>
      <c r="I5348" s="31">
        <v>0</v>
      </c>
      <c r="J5348" s="31" t="s">
        <v>18753</v>
      </c>
      <c r="K5348" s="32">
        <v>0</v>
      </c>
      <c r="L5348" s="33">
        <v>0</v>
      </c>
      <c r="M5348" s="33">
        <v>0</v>
      </c>
      <c r="N5348" s="33">
        <v>0</v>
      </c>
      <c r="O5348" s="33">
        <v>0</v>
      </c>
      <c r="P5348" s="33">
        <v>0</v>
      </c>
      <c r="Q5348" s="33">
        <v>0</v>
      </c>
      <c r="R5348" s="33">
        <v>0</v>
      </c>
      <c r="S5348" s="33">
        <v>0</v>
      </c>
      <c r="T5348" s="33">
        <v>0</v>
      </c>
      <c r="U5348" s="33">
        <v>0</v>
      </c>
      <c r="V5348" s="33">
        <v>0</v>
      </c>
      <c r="W5348" s="33">
        <v>0</v>
      </c>
      <c r="X5348" s="33">
        <v>0</v>
      </c>
      <c r="Y5348" s="33">
        <v>0</v>
      </c>
      <c r="Z5348" s="33">
        <v>0</v>
      </c>
      <c r="AA5348" s="33">
        <v>0</v>
      </c>
      <c r="AB5348" s="33">
        <v>0</v>
      </c>
      <c r="AC5348" s="33">
        <v>0</v>
      </c>
    </row>
    <row r="5349" spans="7:29" x14ac:dyDescent="0.25">
      <c r="G5349" t="s">
        <v>18753</v>
      </c>
      <c r="H5349" s="31">
        <v>0</v>
      </c>
      <c r="I5349" s="31">
        <v>0</v>
      </c>
      <c r="J5349" s="31" t="s">
        <v>18753</v>
      </c>
      <c r="K5349" s="32">
        <v>0</v>
      </c>
      <c r="L5349" s="33">
        <v>0</v>
      </c>
      <c r="M5349" s="33">
        <v>0</v>
      </c>
      <c r="N5349" s="33">
        <v>0</v>
      </c>
      <c r="O5349" s="33">
        <v>0</v>
      </c>
      <c r="P5349" s="33">
        <v>0</v>
      </c>
      <c r="Q5349" s="33">
        <v>0</v>
      </c>
      <c r="R5349" s="33">
        <v>0</v>
      </c>
      <c r="S5349" s="33">
        <v>0</v>
      </c>
      <c r="T5349" s="33">
        <v>0</v>
      </c>
      <c r="U5349" s="33">
        <v>0</v>
      </c>
      <c r="V5349" s="33">
        <v>0</v>
      </c>
      <c r="W5349" s="33">
        <v>0</v>
      </c>
      <c r="X5349" s="33">
        <v>0</v>
      </c>
      <c r="Y5349" s="33">
        <v>0</v>
      </c>
      <c r="Z5349" s="33">
        <v>0</v>
      </c>
      <c r="AA5349" s="33">
        <v>0</v>
      </c>
      <c r="AB5349" s="33">
        <v>0</v>
      </c>
      <c r="AC5349" s="33">
        <v>0</v>
      </c>
    </row>
    <row r="5350" spans="7:29" x14ac:dyDescent="0.25">
      <c r="G5350" t="s">
        <v>18753</v>
      </c>
      <c r="H5350" s="31">
        <v>0</v>
      </c>
      <c r="I5350" s="31">
        <v>0</v>
      </c>
      <c r="J5350" s="31" t="s">
        <v>18753</v>
      </c>
      <c r="K5350" s="32">
        <v>0</v>
      </c>
      <c r="L5350" s="33">
        <v>0</v>
      </c>
      <c r="M5350" s="33">
        <v>0</v>
      </c>
      <c r="N5350" s="33">
        <v>0</v>
      </c>
      <c r="O5350" s="33">
        <v>0</v>
      </c>
      <c r="P5350" s="33">
        <v>0</v>
      </c>
      <c r="Q5350" s="33">
        <v>0</v>
      </c>
      <c r="R5350" s="33">
        <v>0</v>
      </c>
      <c r="S5350" s="33">
        <v>0</v>
      </c>
      <c r="T5350" s="33">
        <v>0</v>
      </c>
      <c r="U5350" s="33">
        <v>0</v>
      </c>
      <c r="V5350" s="33">
        <v>0</v>
      </c>
      <c r="W5350" s="33">
        <v>0</v>
      </c>
      <c r="X5350" s="33">
        <v>0</v>
      </c>
      <c r="Y5350" s="33">
        <v>0</v>
      </c>
      <c r="Z5350" s="33">
        <v>0</v>
      </c>
      <c r="AA5350" s="33">
        <v>0</v>
      </c>
      <c r="AB5350" s="33">
        <v>0</v>
      </c>
      <c r="AC5350" s="33">
        <v>0</v>
      </c>
    </row>
    <row r="5351" spans="7:29" x14ac:dyDescent="0.25">
      <c r="G5351" t="s">
        <v>18753</v>
      </c>
      <c r="H5351" s="31">
        <v>0</v>
      </c>
      <c r="I5351" s="31">
        <v>0</v>
      </c>
      <c r="J5351" s="31" t="s">
        <v>18753</v>
      </c>
      <c r="K5351" s="32">
        <v>0</v>
      </c>
      <c r="L5351" s="33">
        <v>0</v>
      </c>
      <c r="M5351" s="33">
        <v>0</v>
      </c>
      <c r="N5351" s="33">
        <v>0</v>
      </c>
      <c r="O5351" s="33">
        <v>0</v>
      </c>
      <c r="P5351" s="33">
        <v>0</v>
      </c>
      <c r="Q5351" s="33">
        <v>0</v>
      </c>
      <c r="R5351" s="33">
        <v>0</v>
      </c>
      <c r="S5351" s="33">
        <v>0</v>
      </c>
      <c r="T5351" s="33">
        <v>0</v>
      </c>
      <c r="U5351" s="33">
        <v>0</v>
      </c>
      <c r="V5351" s="33">
        <v>0</v>
      </c>
      <c r="W5351" s="33">
        <v>0</v>
      </c>
      <c r="X5351" s="33">
        <v>0</v>
      </c>
      <c r="Y5351" s="33">
        <v>0</v>
      </c>
      <c r="Z5351" s="33">
        <v>0</v>
      </c>
      <c r="AA5351" s="33">
        <v>0</v>
      </c>
      <c r="AB5351" s="33">
        <v>0</v>
      </c>
      <c r="AC5351" s="33">
        <v>0</v>
      </c>
    </row>
    <row r="5352" spans="7:29" x14ac:dyDescent="0.25">
      <c r="G5352" t="s">
        <v>18753</v>
      </c>
      <c r="H5352" s="31">
        <v>0</v>
      </c>
      <c r="I5352" s="31">
        <v>0</v>
      </c>
      <c r="J5352" s="31" t="s">
        <v>18753</v>
      </c>
      <c r="K5352" s="32">
        <v>0</v>
      </c>
      <c r="L5352" s="33">
        <v>0</v>
      </c>
      <c r="M5352" s="33">
        <v>0</v>
      </c>
      <c r="N5352" s="33">
        <v>0</v>
      </c>
      <c r="O5352" s="33">
        <v>0</v>
      </c>
      <c r="P5352" s="33">
        <v>0</v>
      </c>
      <c r="Q5352" s="33">
        <v>0</v>
      </c>
      <c r="R5352" s="33">
        <v>0</v>
      </c>
      <c r="S5352" s="33">
        <v>0</v>
      </c>
      <c r="T5352" s="33">
        <v>0</v>
      </c>
      <c r="U5352" s="33">
        <v>0</v>
      </c>
      <c r="V5352" s="33">
        <v>0</v>
      </c>
      <c r="W5352" s="33">
        <v>0</v>
      </c>
      <c r="X5352" s="33">
        <v>0</v>
      </c>
      <c r="Y5352" s="33">
        <v>0</v>
      </c>
      <c r="Z5352" s="33">
        <v>0</v>
      </c>
      <c r="AA5352" s="33">
        <v>0</v>
      </c>
      <c r="AB5352" s="33">
        <v>0</v>
      </c>
      <c r="AC5352" s="33">
        <v>0</v>
      </c>
    </row>
    <row r="5353" spans="7:29" x14ac:dyDescent="0.25">
      <c r="G5353" t="s">
        <v>18753</v>
      </c>
      <c r="H5353" s="31">
        <v>0</v>
      </c>
      <c r="I5353" s="31">
        <v>0</v>
      </c>
      <c r="J5353" s="31" t="s">
        <v>18753</v>
      </c>
      <c r="K5353" s="32">
        <v>0</v>
      </c>
      <c r="L5353" s="33">
        <v>0</v>
      </c>
      <c r="M5353" s="33">
        <v>0</v>
      </c>
      <c r="N5353" s="33">
        <v>0</v>
      </c>
      <c r="O5353" s="33">
        <v>0</v>
      </c>
      <c r="P5353" s="33">
        <v>0</v>
      </c>
      <c r="Q5353" s="33">
        <v>0</v>
      </c>
      <c r="R5353" s="33">
        <v>0</v>
      </c>
      <c r="S5353" s="33">
        <v>0</v>
      </c>
      <c r="T5353" s="33">
        <v>0</v>
      </c>
      <c r="U5353" s="33">
        <v>0</v>
      </c>
      <c r="V5353" s="33">
        <v>0</v>
      </c>
      <c r="W5353" s="33">
        <v>0</v>
      </c>
      <c r="X5353" s="33">
        <v>0</v>
      </c>
      <c r="Y5353" s="33">
        <v>0</v>
      </c>
      <c r="Z5353" s="33">
        <v>0</v>
      </c>
      <c r="AA5353" s="33">
        <v>0</v>
      </c>
      <c r="AB5353" s="33">
        <v>0</v>
      </c>
      <c r="AC5353" s="33">
        <v>0</v>
      </c>
    </row>
    <row r="5354" spans="7:29" x14ac:dyDescent="0.25">
      <c r="G5354" t="s">
        <v>18753</v>
      </c>
      <c r="H5354" s="31">
        <v>0</v>
      </c>
      <c r="I5354" s="31">
        <v>0</v>
      </c>
      <c r="J5354" s="31" t="s">
        <v>18753</v>
      </c>
      <c r="K5354" s="32">
        <v>0</v>
      </c>
      <c r="L5354" s="33">
        <v>0</v>
      </c>
      <c r="M5354" s="33">
        <v>0</v>
      </c>
      <c r="N5354" s="33">
        <v>0</v>
      </c>
      <c r="O5354" s="33">
        <v>0</v>
      </c>
      <c r="P5354" s="33">
        <v>0</v>
      </c>
      <c r="Q5354" s="33">
        <v>0</v>
      </c>
      <c r="R5354" s="33">
        <v>0</v>
      </c>
      <c r="S5354" s="33">
        <v>0</v>
      </c>
      <c r="T5354" s="33">
        <v>0</v>
      </c>
      <c r="U5354" s="33">
        <v>0</v>
      </c>
      <c r="V5354" s="33">
        <v>0</v>
      </c>
      <c r="W5354" s="33">
        <v>0</v>
      </c>
      <c r="X5354" s="33">
        <v>0</v>
      </c>
      <c r="Y5354" s="33">
        <v>0</v>
      </c>
      <c r="Z5354" s="33">
        <v>0</v>
      </c>
      <c r="AA5354" s="33">
        <v>0</v>
      </c>
      <c r="AB5354" s="33">
        <v>0</v>
      </c>
      <c r="AC5354" s="33">
        <v>0</v>
      </c>
    </row>
    <row r="5355" spans="7:29" x14ac:dyDescent="0.25">
      <c r="G5355" t="s">
        <v>18753</v>
      </c>
      <c r="H5355" s="31">
        <v>0</v>
      </c>
      <c r="I5355" s="31">
        <v>0</v>
      </c>
      <c r="J5355" s="31" t="s">
        <v>18753</v>
      </c>
      <c r="K5355" s="32">
        <v>0</v>
      </c>
      <c r="L5355" s="33">
        <v>0</v>
      </c>
      <c r="M5355" s="33">
        <v>0</v>
      </c>
      <c r="N5355" s="33">
        <v>0</v>
      </c>
      <c r="O5355" s="33">
        <v>0</v>
      </c>
      <c r="P5355" s="33">
        <v>0</v>
      </c>
      <c r="Q5355" s="33">
        <v>0</v>
      </c>
      <c r="R5355" s="33">
        <v>0</v>
      </c>
      <c r="S5355" s="33">
        <v>0</v>
      </c>
      <c r="T5355" s="33">
        <v>0</v>
      </c>
      <c r="U5355" s="33">
        <v>0</v>
      </c>
      <c r="V5355" s="33">
        <v>0</v>
      </c>
      <c r="W5355" s="33">
        <v>0</v>
      </c>
      <c r="X5355" s="33">
        <v>0</v>
      </c>
      <c r="Y5355" s="33">
        <v>0</v>
      </c>
      <c r="Z5355" s="33">
        <v>0</v>
      </c>
      <c r="AA5355" s="33">
        <v>0</v>
      </c>
      <c r="AB5355" s="33">
        <v>0</v>
      </c>
      <c r="AC5355" s="33">
        <v>0</v>
      </c>
    </row>
    <row r="5356" spans="7:29" x14ac:dyDescent="0.25">
      <c r="G5356" t="s">
        <v>18753</v>
      </c>
      <c r="H5356" s="31">
        <v>0</v>
      </c>
      <c r="I5356" s="31">
        <v>0</v>
      </c>
      <c r="J5356" s="31" t="s">
        <v>18753</v>
      </c>
      <c r="K5356" s="32">
        <v>0</v>
      </c>
      <c r="L5356" s="33">
        <v>0</v>
      </c>
      <c r="M5356" s="33">
        <v>0</v>
      </c>
      <c r="N5356" s="33">
        <v>0</v>
      </c>
      <c r="O5356" s="33">
        <v>0</v>
      </c>
      <c r="P5356" s="33">
        <v>0</v>
      </c>
      <c r="Q5356" s="33">
        <v>0</v>
      </c>
      <c r="R5356" s="33">
        <v>0</v>
      </c>
      <c r="S5356" s="33">
        <v>0</v>
      </c>
      <c r="T5356" s="33">
        <v>0</v>
      </c>
      <c r="U5356" s="33">
        <v>0</v>
      </c>
      <c r="V5356" s="33">
        <v>0</v>
      </c>
      <c r="W5356" s="33">
        <v>0</v>
      </c>
      <c r="X5356" s="33">
        <v>0</v>
      </c>
      <c r="Y5356" s="33">
        <v>0</v>
      </c>
      <c r="Z5356" s="33">
        <v>0</v>
      </c>
      <c r="AA5356" s="33">
        <v>0</v>
      </c>
      <c r="AB5356" s="33">
        <v>0</v>
      </c>
      <c r="AC5356" s="33">
        <v>0</v>
      </c>
    </row>
    <row r="5357" spans="7:29" x14ac:dyDescent="0.25">
      <c r="G5357" t="s">
        <v>18753</v>
      </c>
      <c r="H5357" s="31">
        <v>0</v>
      </c>
      <c r="I5357" s="31">
        <v>0</v>
      </c>
      <c r="J5357" s="31" t="s">
        <v>18753</v>
      </c>
      <c r="K5357" s="32">
        <v>0</v>
      </c>
      <c r="L5357" s="33">
        <v>0</v>
      </c>
      <c r="M5357" s="33">
        <v>0</v>
      </c>
      <c r="N5357" s="33">
        <v>0</v>
      </c>
      <c r="O5357" s="33">
        <v>0</v>
      </c>
      <c r="P5357" s="33">
        <v>0</v>
      </c>
      <c r="Q5357" s="33">
        <v>0</v>
      </c>
      <c r="R5357" s="33">
        <v>0</v>
      </c>
      <c r="S5357" s="33">
        <v>0</v>
      </c>
      <c r="T5357" s="33">
        <v>0</v>
      </c>
      <c r="U5357" s="33">
        <v>0</v>
      </c>
      <c r="V5357" s="33">
        <v>0</v>
      </c>
      <c r="W5357" s="33">
        <v>0</v>
      </c>
      <c r="X5357" s="33">
        <v>0</v>
      </c>
      <c r="Y5357" s="33">
        <v>0</v>
      </c>
      <c r="Z5357" s="33">
        <v>0</v>
      </c>
      <c r="AA5357" s="33">
        <v>0</v>
      </c>
      <c r="AB5357" s="33">
        <v>0</v>
      </c>
      <c r="AC5357" s="33">
        <v>0</v>
      </c>
    </row>
    <row r="5358" spans="7:29" x14ac:dyDescent="0.25">
      <c r="G5358" t="s">
        <v>18753</v>
      </c>
      <c r="H5358" s="31">
        <v>0</v>
      </c>
      <c r="I5358" s="31">
        <v>0</v>
      </c>
      <c r="J5358" s="31" t="s">
        <v>18753</v>
      </c>
      <c r="K5358" s="32">
        <v>0</v>
      </c>
      <c r="L5358" s="33">
        <v>0</v>
      </c>
      <c r="M5358" s="33">
        <v>0</v>
      </c>
      <c r="N5358" s="33">
        <v>0</v>
      </c>
      <c r="O5358" s="33">
        <v>0</v>
      </c>
      <c r="P5358" s="33">
        <v>0</v>
      </c>
      <c r="Q5358" s="33">
        <v>0</v>
      </c>
      <c r="R5358" s="33">
        <v>0</v>
      </c>
      <c r="S5358" s="33">
        <v>0</v>
      </c>
      <c r="T5358" s="33">
        <v>0</v>
      </c>
      <c r="U5358" s="33">
        <v>0</v>
      </c>
      <c r="V5358" s="33">
        <v>0</v>
      </c>
      <c r="W5358" s="33">
        <v>0</v>
      </c>
      <c r="X5358" s="33">
        <v>0</v>
      </c>
      <c r="Y5358" s="33">
        <v>0</v>
      </c>
      <c r="Z5358" s="33">
        <v>0</v>
      </c>
      <c r="AA5358" s="33">
        <v>0</v>
      </c>
      <c r="AB5358" s="33">
        <v>0</v>
      </c>
      <c r="AC5358" s="33">
        <v>0</v>
      </c>
    </row>
    <row r="5359" spans="7:29" x14ac:dyDescent="0.25">
      <c r="G5359" t="s">
        <v>18753</v>
      </c>
      <c r="H5359" s="31">
        <v>0</v>
      </c>
      <c r="I5359" s="31">
        <v>0</v>
      </c>
      <c r="J5359" s="31" t="s">
        <v>18753</v>
      </c>
      <c r="K5359" s="32">
        <v>0</v>
      </c>
      <c r="L5359" s="33">
        <v>0</v>
      </c>
      <c r="M5359" s="33">
        <v>0</v>
      </c>
      <c r="N5359" s="33">
        <v>0</v>
      </c>
      <c r="O5359" s="33">
        <v>0</v>
      </c>
      <c r="P5359" s="33">
        <v>0</v>
      </c>
      <c r="Q5359" s="33">
        <v>0</v>
      </c>
      <c r="R5359" s="33">
        <v>0</v>
      </c>
      <c r="S5359" s="33">
        <v>0</v>
      </c>
      <c r="T5359" s="33">
        <v>0</v>
      </c>
      <c r="U5359" s="33">
        <v>0</v>
      </c>
      <c r="V5359" s="33">
        <v>0</v>
      </c>
      <c r="W5359" s="33">
        <v>0</v>
      </c>
      <c r="X5359" s="33">
        <v>0</v>
      </c>
      <c r="Y5359" s="33">
        <v>0</v>
      </c>
      <c r="Z5359" s="33">
        <v>0</v>
      </c>
      <c r="AA5359" s="33">
        <v>0</v>
      </c>
      <c r="AB5359" s="33">
        <v>0</v>
      </c>
      <c r="AC5359" s="33">
        <v>0</v>
      </c>
    </row>
    <row r="5360" spans="7:29" x14ac:dyDescent="0.25">
      <c r="G5360" t="s">
        <v>18753</v>
      </c>
      <c r="H5360" s="31">
        <v>0</v>
      </c>
      <c r="I5360" s="31">
        <v>0</v>
      </c>
      <c r="J5360" s="31" t="s">
        <v>18753</v>
      </c>
      <c r="K5360" s="32">
        <v>0</v>
      </c>
      <c r="L5360" s="33">
        <v>0</v>
      </c>
      <c r="M5360" s="33">
        <v>0</v>
      </c>
      <c r="N5360" s="33">
        <v>0</v>
      </c>
      <c r="O5360" s="33">
        <v>0</v>
      </c>
      <c r="P5360" s="33">
        <v>0</v>
      </c>
      <c r="Q5360" s="33">
        <v>0</v>
      </c>
      <c r="R5360" s="33">
        <v>0</v>
      </c>
      <c r="S5360" s="33">
        <v>0</v>
      </c>
      <c r="T5360" s="33">
        <v>0</v>
      </c>
      <c r="U5360" s="33">
        <v>0</v>
      </c>
      <c r="V5360" s="33">
        <v>0</v>
      </c>
      <c r="W5360" s="33">
        <v>0</v>
      </c>
      <c r="X5360" s="33">
        <v>0</v>
      </c>
      <c r="Y5360" s="33">
        <v>0</v>
      </c>
      <c r="Z5360" s="33">
        <v>0</v>
      </c>
      <c r="AA5360" s="33">
        <v>0</v>
      </c>
      <c r="AB5360" s="33">
        <v>0</v>
      </c>
      <c r="AC5360" s="33">
        <v>0</v>
      </c>
    </row>
    <row r="5361" spans="7:29" x14ac:dyDescent="0.25">
      <c r="G5361" t="s">
        <v>18753</v>
      </c>
      <c r="H5361" s="31">
        <v>0</v>
      </c>
      <c r="I5361" s="31">
        <v>0</v>
      </c>
      <c r="J5361" s="31" t="s">
        <v>18753</v>
      </c>
      <c r="K5361" s="32">
        <v>0</v>
      </c>
      <c r="L5361" s="33">
        <v>0</v>
      </c>
      <c r="M5361" s="33">
        <v>0</v>
      </c>
      <c r="N5361" s="33">
        <v>0</v>
      </c>
      <c r="O5361" s="33">
        <v>0</v>
      </c>
      <c r="P5361" s="33">
        <v>0</v>
      </c>
      <c r="Q5361" s="33">
        <v>0</v>
      </c>
      <c r="R5361" s="33">
        <v>0</v>
      </c>
      <c r="S5361" s="33">
        <v>0</v>
      </c>
      <c r="T5361" s="33">
        <v>0</v>
      </c>
      <c r="U5361" s="33">
        <v>0</v>
      </c>
      <c r="V5361" s="33">
        <v>0</v>
      </c>
      <c r="W5361" s="33">
        <v>0</v>
      </c>
      <c r="X5361" s="33">
        <v>0</v>
      </c>
      <c r="Y5361" s="33">
        <v>0</v>
      </c>
      <c r="Z5361" s="33">
        <v>0</v>
      </c>
      <c r="AA5361" s="33">
        <v>0</v>
      </c>
      <c r="AB5361" s="33">
        <v>0</v>
      </c>
      <c r="AC5361" s="33">
        <v>0</v>
      </c>
    </row>
    <row r="5362" spans="7:29" x14ac:dyDescent="0.25">
      <c r="G5362" t="s">
        <v>18753</v>
      </c>
      <c r="H5362" s="31">
        <v>0</v>
      </c>
      <c r="I5362" s="31">
        <v>0</v>
      </c>
      <c r="J5362" s="31" t="s">
        <v>18753</v>
      </c>
      <c r="K5362" s="32">
        <v>0</v>
      </c>
      <c r="L5362" s="33">
        <v>0</v>
      </c>
      <c r="M5362" s="33">
        <v>0</v>
      </c>
      <c r="N5362" s="33">
        <v>0</v>
      </c>
      <c r="O5362" s="33">
        <v>0</v>
      </c>
      <c r="P5362" s="33">
        <v>0</v>
      </c>
      <c r="Q5362" s="33">
        <v>0</v>
      </c>
      <c r="R5362" s="33">
        <v>0</v>
      </c>
      <c r="S5362" s="33">
        <v>0</v>
      </c>
      <c r="T5362" s="33">
        <v>0</v>
      </c>
      <c r="U5362" s="33">
        <v>0</v>
      </c>
      <c r="V5362" s="33">
        <v>0</v>
      </c>
      <c r="W5362" s="33">
        <v>0</v>
      </c>
      <c r="X5362" s="33">
        <v>0</v>
      </c>
      <c r="Y5362" s="33">
        <v>0</v>
      </c>
      <c r="Z5362" s="33">
        <v>0</v>
      </c>
      <c r="AA5362" s="33">
        <v>0</v>
      </c>
      <c r="AB5362" s="33">
        <v>0</v>
      </c>
      <c r="AC5362" s="33">
        <v>0</v>
      </c>
    </row>
    <row r="5363" spans="7:29" x14ac:dyDescent="0.25">
      <c r="G5363" t="s">
        <v>18753</v>
      </c>
      <c r="H5363" s="31">
        <v>0</v>
      </c>
      <c r="I5363" s="31">
        <v>0</v>
      </c>
      <c r="J5363" s="31" t="s">
        <v>18753</v>
      </c>
      <c r="K5363" s="32">
        <v>0</v>
      </c>
      <c r="L5363" s="33">
        <v>0</v>
      </c>
      <c r="M5363" s="33">
        <v>0</v>
      </c>
      <c r="N5363" s="33">
        <v>0</v>
      </c>
      <c r="O5363" s="33">
        <v>0</v>
      </c>
      <c r="P5363" s="33">
        <v>0</v>
      </c>
      <c r="Q5363" s="33">
        <v>0</v>
      </c>
      <c r="R5363" s="33">
        <v>0</v>
      </c>
      <c r="S5363" s="33">
        <v>0</v>
      </c>
      <c r="T5363" s="33">
        <v>0</v>
      </c>
      <c r="U5363" s="33">
        <v>0</v>
      </c>
      <c r="V5363" s="33">
        <v>0</v>
      </c>
      <c r="W5363" s="33">
        <v>0</v>
      </c>
      <c r="X5363" s="33">
        <v>0</v>
      </c>
      <c r="Y5363" s="33">
        <v>0</v>
      </c>
      <c r="Z5363" s="33">
        <v>0</v>
      </c>
      <c r="AA5363" s="33">
        <v>0</v>
      </c>
      <c r="AB5363" s="33">
        <v>0</v>
      </c>
      <c r="AC5363" s="33">
        <v>0</v>
      </c>
    </row>
    <row r="5364" spans="7:29" x14ac:dyDescent="0.25">
      <c r="G5364" t="s">
        <v>18753</v>
      </c>
      <c r="H5364" s="31">
        <v>0</v>
      </c>
      <c r="I5364" s="31">
        <v>0</v>
      </c>
      <c r="J5364" s="31" t="s">
        <v>18753</v>
      </c>
      <c r="K5364" s="32">
        <v>0</v>
      </c>
      <c r="L5364" s="33">
        <v>0</v>
      </c>
      <c r="M5364" s="33">
        <v>0</v>
      </c>
      <c r="N5364" s="33">
        <v>0</v>
      </c>
      <c r="O5364" s="33">
        <v>0</v>
      </c>
      <c r="P5364" s="33">
        <v>0</v>
      </c>
      <c r="Q5364" s="33">
        <v>0</v>
      </c>
      <c r="R5364" s="33">
        <v>0</v>
      </c>
      <c r="S5364" s="33">
        <v>0</v>
      </c>
      <c r="T5364" s="33">
        <v>0</v>
      </c>
      <c r="U5364" s="33">
        <v>0</v>
      </c>
      <c r="V5364" s="33">
        <v>0</v>
      </c>
      <c r="W5364" s="33">
        <v>0</v>
      </c>
      <c r="X5364" s="33">
        <v>0</v>
      </c>
      <c r="Y5364" s="33">
        <v>0</v>
      </c>
      <c r="Z5364" s="33">
        <v>0</v>
      </c>
      <c r="AA5364" s="33">
        <v>0</v>
      </c>
      <c r="AB5364" s="33">
        <v>0</v>
      </c>
      <c r="AC5364" s="33">
        <v>0</v>
      </c>
    </row>
    <row r="5365" spans="7:29" x14ac:dyDescent="0.25">
      <c r="G5365" t="s">
        <v>18753</v>
      </c>
      <c r="H5365" s="31">
        <v>0</v>
      </c>
      <c r="I5365" s="31">
        <v>0</v>
      </c>
      <c r="J5365" s="31" t="s">
        <v>18753</v>
      </c>
      <c r="K5365" s="32">
        <v>0</v>
      </c>
      <c r="L5365" s="33">
        <v>0</v>
      </c>
      <c r="M5365" s="33">
        <v>0</v>
      </c>
      <c r="N5365" s="33">
        <v>0</v>
      </c>
      <c r="O5365" s="33">
        <v>0</v>
      </c>
      <c r="P5365" s="33">
        <v>0</v>
      </c>
      <c r="Q5365" s="33">
        <v>0</v>
      </c>
      <c r="R5365" s="33">
        <v>0</v>
      </c>
      <c r="S5365" s="33">
        <v>0</v>
      </c>
      <c r="T5365" s="33">
        <v>0</v>
      </c>
      <c r="U5365" s="33">
        <v>0</v>
      </c>
      <c r="V5365" s="33">
        <v>0</v>
      </c>
      <c r="W5365" s="33">
        <v>0</v>
      </c>
      <c r="X5365" s="33">
        <v>0</v>
      </c>
      <c r="Y5365" s="33">
        <v>0</v>
      </c>
      <c r="Z5365" s="33">
        <v>0</v>
      </c>
      <c r="AA5365" s="33">
        <v>0</v>
      </c>
      <c r="AB5365" s="33">
        <v>0</v>
      </c>
      <c r="AC5365" s="33">
        <v>0</v>
      </c>
    </row>
    <row r="5366" spans="7:29" x14ac:dyDescent="0.25">
      <c r="G5366" t="s">
        <v>18753</v>
      </c>
      <c r="H5366" s="31">
        <v>0</v>
      </c>
      <c r="I5366" s="31">
        <v>0</v>
      </c>
      <c r="J5366" s="31" t="s">
        <v>18753</v>
      </c>
      <c r="K5366" s="32">
        <v>0</v>
      </c>
      <c r="L5366" s="33">
        <v>0</v>
      </c>
      <c r="M5366" s="33">
        <v>0</v>
      </c>
      <c r="N5366" s="33">
        <v>0</v>
      </c>
      <c r="O5366" s="33">
        <v>0</v>
      </c>
      <c r="P5366" s="33">
        <v>0</v>
      </c>
      <c r="Q5366" s="33">
        <v>0</v>
      </c>
      <c r="R5366" s="33">
        <v>0</v>
      </c>
      <c r="S5366" s="33">
        <v>0</v>
      </c>
      <c r="T5366" s="33">
        <v>0</v>
      </c>
      <c r="U5366" s="33">
        <v>0</v>
      </c>
      <c r="V5366" s="33">
        <v>0</v>
      </c>
      <c r="W5366" s="33">
        <v>0</v>
      </c>
      <c r="X5366" s="33">
        <v>0</v>
      </c>
      <c r="Y5366" s="33">
        <v>0</v>
      </c>
      <c r="Z5366" s="33">
        <v>0</v>
      </c>
      <c r="AA5366" s="33">
        <v>0</v>
      </c>
      <c r="AB5366" s="33">
        <v>0</v>
      </c>
      <c r="AC5366" s="33">
        <v>0</v>
      </c>
    </row>
    <row r="5367" spans="7:29" x14ac:dyDescent="0.25">
      <c r="G5367" t="s">
        <v>18753</v>
      </c>
      <c r="H5367" s="31">
        <v>0</v>
      </c>
      <c r="I5367" s="31">
        <v>0</v>
      </c>
      <c r="J5367" s="31" t="s">
        <v>18753</v>
      </c>
      <c r="K5367" s="32">
        <v>0</v>
      </c>
      <c r="L5367" s="33">
        <v>0</v>
      </c>
      <c r="M5367" s="33">
        <v>0</v>
      </c>
      <c r="N5367" s="33">
        <v>0</v>
      </c>
      <c r="O5367" s="33">
        <v>0</v>
      </c>
      <c r="P5367" s="33">
        <v>0</v>
      </c>
      <c r="Q5367" s="33">
        <v>0</v>
      </c>
      <c r="R5367" s="33">
        <v>0</v>
      </c>
      <c r="S5367" s="33">
        <v>0</v>
      </c>
      <c r="T5367" s="33">
        <v>0</v>
      </c>
      <c r="U5367" s="33">
        <v>0</v>
      </c>
      <c r="V5367" s="33">
        <v>0</v>
      </c>
      <c r="W5367" s="33">
        <v>0</v>
      </c>
      <c r="X5367" s="33">
        <v>0</v>
      </c>
      <c r="Y5367" s="33">
        <v>0</v>
      </c>
      <c r="Z5367" s="33">
        <v>0</v>
      </c>
      <c r="AA5367" s="33">
        <v>0</v>
      </c>
      <c r="AB5367" s="33">
        <v>0</v>
      </c>
      <c r="AC5367" s="33">
        <v>0</v>
      </c>
    </row>
    <row r="5368" spans="7:29" x14ac:dyDescent="0.25">
      <c r="G5368" t="s">
        <v>18753</v>
      </c>
      <c r="H5368" s="31">
        <v>0</v>
      </c>
      <c r="I5368" s="31">
        <v>0</v>
      </c>
      <c r="J5368" s="31" t="s">
        <v>18753</v>
      </c>
      <c r="K5368" s="32">
        <v>0</v>
      </c>
      <c r="L5368" s="33">
        <v>0</v>
      </c>
      <c r="M5368" s="33">
        <v>0</v>
      </c>
      <c r="N5368" s="33">
        <v>0</v>
      </c>
      <c r="O5368" s="33">
        <v>0</v>
      </c>
      <c r="P5368" s="33">
        <v>0</v>
      </c>
      <c r="Q5368" s="33">
        <v>0</v>
      </c>
      <c r="R5368" s="33">
        <v>0</v>
      </c>
      <c r="S5368" s="33">
        <v>0</v>
      </c>
      <c r="T5368" s="33">
        <v>0</v>
      </c>
      <c r="U5368" s="33">
        <v>0</v>
      </c>
      <c r="V5368" s="33">
        <v>0</v>
      </c>
      <c r="W5368" s="33">
        <v>0</v>
      </c>
      <c r="X5368" s="33">
        <v>0</v>
      </c>
      <c r="Y5368" s="33">
        <v>0</v>
      </c>
      <c r="Z5368" s="33">
        <v>0</v>
      </c>
      <c r="AA5368" s="33">
        <v>0</v>
      </c>
      <c r="AB5368" s="33">
        <v>0</v>
      </c>
      <c r="AC5368" s="33">
        <v>0</v>
      </c>
    </row>
    <row r="5369" spans="7:29" x14ac:dyDescent="0.25">
      <c r="G5369" t="s">
        <v>18753</v>
      </c>
      <c r="H5369" s="31">
        <v>0</v>
      </c>
      <c r="I5369" s="31">
        <v>0</v>
      </c>
      <c r="J5369" s="31" t="s">
        <v>18753</v>
      </c>
      <c r="K5369" s="32">
        <v>0</v>
      </c>
      <c r="L5369" s="33">
        <v>0</v>
      </c>
      <c r="M5369" s="33">
        <v>0</v>
      </c>
      <c r="N5369" s="33">
        <v>0</v>
      </c>
      <c r="O5369" s="33">
        <v>0</v>
      </c>
      <c r="P5369" s="33">
        <v>0</v>
      </c>
      <c r="Q5369" s="33">
        <v>0</v>
      </c>
      <c r="R5369" s="33">
        <v>0</v>
      </c>
      <c r="S5369" s="33">
        <v>0</v>
      </c>
      <c r="T5369" s="33">
        <v>0</v>
      </c>
      <c r="U5369" s="33">
        <v>0</v>
      </c>
      <c r="V5369" s="33">
        <v>0</v>
      </c>
      <c r="W5369" s="33">
        <v>0</v>
      </c>
      <c r="X5369" s="33">
        <v>0</v>
      </c>
      <c r="Y5369" s="33">
        <v>0</v>
      </c>
      <c r="Z5369" s="33">
        <v>0</v>
      </c>
      <c r="AA5369" s="33">
        <v>0</v>
      </c>
      <c r="AB5369" s="33">
        <v>0</v>
      </c>
      <c r="AC5369" s="33">
        <v>0</v>
      </c>
    </row>
    <row r="5370" spans="7:29" x14ac:dyDescent="0.25">
      <c r="G5370" t="s">
        <v>18753</v>
      </c>
      <c r="H5370" s="31">
        <v>0</v>
      </c>
      <c r="I5370" s="31">
        <v>0</v>
      </c>
      <c r="J5370" s="31" t="s">
        <v>18753</v>
      </c>
      <c r="K5370" s="32">
        <v>0</v>
      </c>
      <c r="L5370" s="33">
        <v>0</v>
      </c>
      <c r="M5370" s="33">
        <v>0</v>
      </c>
      <c r="N5370" s="33">
        <v>0</v>
      </c>
      <c r="O5370" s="33">
        <v>0</v>
      </c>
      <c r="P5370" s="33">
        <v>0</v>
      </c>
      <c r="Q5370" s="33">
        <v>0</v>
      </c>
      <c r="R5370" s="33">
        <v>0</v>
      </c>
      <c r="S5370" s="33">
        <v>0</v>
      </c>
      <c r="T5370" s="33">
        <v>0</v>
      </c>
      <c r="U5370" s="33">
        <v>0</v>
      </c>
      <c r="V5370" s="33">
        <v>0</v>
      </c>
      <c r="W5370" s="33">
        <v>0</v>
      </c>
      <c r="X5370" s="33">
        <v>0</v>
      </c>
      <c r="Y5370" s="33">
        <v>0</v>
      </c>
      <c r="Z5370" s="33">
        <v>0</v>
      </c>
      <c r="AA5370" s="33">
        <v>0</v>
      </c>
      <c r="AB5370" s="33">
        <v>0</v>
      </c>
      <c r="AC5370" s="33">
        <v>0</v>
      </c>
    </row>
    <row r="5371" spans="7:29" x14ac:dyDescent="0.25">
      <c r="G5371" t="s">
        <v>18753</v>
      </c>
      <c r="H5371" s="31">
        <v>0</v>
      </c>
      <c r="I5371" s="31">
        <v>0</v>
      </c>
      <c r="J5371" s="31" t="s">
        <v>18753</v>
      </c>
      <c r="K5371" s="32">
        <v>0</v>
      </c>
      <c r="L5371" s="33">
        <v>0</v>
      </c>
      <c r="M5371" s="33">
        <v>0</v>
      </c>
      <c r="N5371" s="33">
        <v>0</v>
      </c>
      <c r="O5371" s="33">
        <v>0</v>
      </c>
      <c r="P5371" s="33">
        <v>0</v>
      </c>
      <c r="Q5371" s="33">
        <v>0</v>
      </c>
      <c r="R5371" s="33">
        <v>0</v>
      </c>
      <c r="S5371" s="33">
        <v>0</v>
      </c>
      <c r="T5371" s="33">
        <v>0</v>
      </c>
      <c r="U5371" s="33">
        <v>0</v>
      </c>
      <c r="V5371" s="33">
        <v>0</v>
      </c>
      <c r="W5371" s="33">
        <v>0</v>
      </c>
      <c r="X5371" s="33">
        <v>0</v>
      </c>
      <c r="Y5371" s="33">
        <v>0</v>
      </c>
      <c r="Z5371" s="33">
        <v>0</v>
      </c>
      <c r="AA5371" s="33">
        <v>0</v>
      </c>
      <c r="AB5371" s="33">
        <v>0</v>
      </c>
      <c r="AC5371" s="33">
        <v>0</v>
      </c>
    </row>
    <row r="5372" spans="7:29" x14ac:dyDescent="0.25">
      <c r="G5372" t="s">
        <v>18753</v>
      </c>
      <c r="H5372" s="31">
        <v>0</v>
      </c>
      <c r="I5372" s="31">
        <v>0</v>
      </c>
      <c r="J5372" s="31" t="s">
        <v>18753</v>
      </c>
      <c r="K5372" s="32">
        <v>0</v>
      </c>
      <c r="L5372" s="33">
        <v>0</v>
      </c>
      <c r="M5372" s="33">
        <v>0</v>
      </c>
      <c r="N5372" s="33">
        <v>0</v>
      </c>
      <c r="O5372" s="33">
        <v>0</v>
      </c>
      <c r="P5372" s="33">
        <v>0</v>
      </c>
      <c r="Q5372" s="33">
        <v>0</v>
      </c>
      <c r="R5372" s="33">
        <v>0</v>
      </c>
      <c r="S5372" s="33">
        <v>0</v>
      </c>
      <c r="T5372" s="33">
        <v>0</v>
      </c>
      <c r="U5372" s="33">
        <v>0</v>
      </c>
      <c r="V5372" s="33">
        <v>0</v>
      </c>
      <c r="W5372" s="33">
        <v>0</v>
      </c>
      <c r="X5372" s="33">
        <v>0</v>
      </c>
      <c r="Y5372" s="33">
        <v>0</v>
      </c>
      <c r="Z5372" s="33">
        <v>0</v>
      </c>
      <c r="AA5372" s="33">
        <v>0</v>
      </c>
      <c r="AB5372" s="33">
        <v>0</v>
      </c>
      <c r="AC5372" s="33">
        <v>0</v>
      </c>
    </row>
    <row r="5373" spans="7:29" x14ac:dyDescent="0.25">
      <c r="G5373" t="s">
        <v>18753</v>
      </c>
      <c r="H5373" s="31">
        <v>0</v>
      </c>
      <c r="I5373" s="31">
        <v>0</v>
      </c>
      <c r="J5373" s="31" t="s">
        <v>18753</v>
      </c>
      <c r="K5373" s="32">
        <v>0</v>
      </c>
      <c r="L5373" s="33">
        <v>0</v>
      </c>
      <c r="M5373" s="33">
        <v>0</v>
      </c>
      <c r="N5373" s="33">
        <v>0</v>
      </c>
      <c r="O5373" s="33">
        <v>0</v>
      </c>
      <c r="P5373" s="33">
        <v>0</v>
      </c>
      <c r="Q5373" s="33">
        <v>0</v>
      </c>
      <c r="R5373" s="33">
        <v>0</v>
      </c>
      <c r="S5373" s="33">
        <v>0</v>
      </c>
      <c r="T5373" s="33">
        <v>0</v>
      </c>
      <c r="U5373" s="33">
        <v>0</v>
      </c>
      <c r="V5373" s="33">
        <v>0</v>
      </c>
      <c r="W5373" s="33">
        <v>0</v>
      </c>
      <c r="X5373" s="33">
        <v>0</v>
      </c>
      <c r="Y5373" s="33">
        <v>0</v>
      </c>
      <c r="Z5373" s="33">
        <v>0</v>
      </c>
      <c r="AA5373" s="33">
        <v>0</v>
      </c>
      <c r="AB5373" s="33">
        <v>0</v>
      </c>
      <c r="AC5373" s="33">
        <v>0</v>
      </c>
    </row>
    <row r="5374" spans="7:29" x14ac:dyDescent="0.25">
      <c r="G5374" t="s">
        <v>18753</v>
      </c>
      <c r="H5374" s="31">
        <v>0</v>
      </c>
      <c r="I5374" s="31">
        <v>0</v>
      </c>
      <c r="J5374" s="31" t="s">
        <v>18753</v>
      </c>
      <c r="K5374" s="32">
        <v>0</v>
      </c>
      <c r="L5374" s="33">
        <v>0</v>
      </c>
      <c r="M5374" s="33">
        <v>0</v>
      </c>
      <c r="N5374" s="33">
        <v>0</v>
      </c>
      <c r="O5374" s="33">
        <v>0</v>
      </c>
      <c r="P5374" s="33">
        <v>0</v>
      </c>
      <c r="Q5374" s="33">
        <v>0</v>
      </c>
      <c r="R5374" s="33">
        <v>0</v>
      </c>
      <c r="S5374" s="33">
        <v>0</v>
      </c>
      <c r="T5374" s="33">
        <v>0</v>
      </c>
      <c r="U5374" s="33">
        <v>0</v>
      </c>
      <c r="V5374" s="33">
        <v>0</v>
      </c>
      <c r="W5374" s="33">
        <v>0</v>
      </c>
      <c r="X5374" s="33">
        <v>0</v>
      </c>
      <c r="Y5374" s="33">
        <v>0</v>
      </c>
      <c r="Z5374" s="33">
        <v>0</v>
      </c>
      <c r="AA5374" s="33">
        <v>0</v>
      </c>
      <c r="AB5374" s="33">
        <v>0</v>
      </c>
      <c r="AC5374" s="33">
        <v>0</v>
      </c>
    </row>
    <row r="5375" spans="7:29" x14ac:dyDescent="0.25">
      <c r="G5375" t="s">
        <v>18753</v>
      </c>
      <c r="H5375" s="31">
        <v>0</v>
      </c>
      <c r="I5375" s="31">
        <v>0</v>
      </c>
      <c r="J5375" s="31" t="s">
        <v>18753</v>
      </c>
      <c r="K5375" s="32">
        <v>0</v>
      </c>
      <c r="L5375" s="33">
        <v>0</v>
      </c>
      <c r="M5375" s="33">
        <v>0</v>
      </c>
      <c r="N5375" s="33">
        <v>0</v>
      </c>
      <c r="O5375" s="33">
        <v>0</v>
      </c>
      <c r="P5375" s="33">
        <v>0</v>
      </c>
      <c r="Q5375" s="33">
        <v>0</v>
      </c>
      <c r="R5375" s="33">
        <v>0</v>
      </c>
      <c r="S5375" s="33">
        <v>0</v>
      </c>
      <c r="T5375" s="33">
        <v>0</v>
      </c>
      <c r="U5375" s="33">
        <v>0</v>
      </c>
      <c r="V5375" s="33">
        <v>0</v>
      </c>
      <c r="W5375" s="33">
        <v>0</v>
      </c>
      <c r="X5375" s="33">
        <v>0</v>
      </c>
      <c r="Y5375" s="33">
        <v>0</v>
      </c>
      <c r="Z5375" s="33">
        <v>0</v>
      </c>
      <c r="AA5375" s="33">
        <v>0</v>
      </c>
      <c r="AB5375" s="33">
        <v>0</v>
      </c>
      <c r="AC5375" s="33">
        <v>0</v>
      </c>
    </row>
    <row r="5376" spans="7:29" x14ac:dyDescent="0.25">
      <c r="G5376" t="s">
        <v>18753</v>
      </c>
      <c r="H5376" s="31">
        <v>0</v>
      </c>
      <c r="I5376" s="31">
        <v>0</v>
      </c>
      <c r="J5376" s="31" t="s">
        <v>18753</v>
      </c>
      <c r="K5376" s="32">
        <v>0</v>
      </c>
      <c r="L5376" s="33">
        <v>0</v>
      </c>
      <c r="M5376" s="33">
        <v>0</v>
      </c>
      <c r="N5376" s="33">
        <v>0</v>
      </c>
      <c r="O5376" s="33">
        <v>0</v>
      </c>
      <c r="P5376" s="33">
        <v>0</v>
      </c>
      <c r="Q5376" s="33">
        <v>0</v>
      </c>
      <c r="R5376" s="33">
        <v>0</v>
      </c>
      <c r="S5376" s="33">
        <v>0</v>
      </c>
      <c r="T5376" s="33">
        <v>0</v>
      </c>
      <c r="U5376" s="33">
        <v>0</v>
      </c>
      <c r="V5376" s="33">
        <v>0</v>
      </c>
      <c r="W5376" s="33">
        <v>0</v>
      </c>
      <c r="X5376" s="33">
        <v>0</v>
      </c>
      <c r="Y5376" s="33">
        <v>0</v>
      </c>
      <c r="Z5376" s="33">
        <v>0</v>
      </c>
      <c r="AA5376" s="33">
        <v>0</v>
      </c>
      <c r="AB5376" s="33">
        <v>0</v>
      </c>
      <c r="AC5376" s="33">
        <v>0</v>
      </c>
    </row>
    <row r="5377" spans="7:29" x14ac:dyDescent="0.25">
      <c r="G5377" t="s">
        <v>18753</v>
      </c>
      <c r="H5377" s="31">
        <v>0</v>
      </c>
      <c r="I5377" s="31">
        <v>0</v>
      </c>
      <c r="J5377" s="31" t="s">
        <v>18753</v>
      </c>
      <c r="K5377" s="32">
        <v>0</v>
      </c>
      <c r="L5377" s="33">
        <v>0</v>
      </c>
      <c r="M5377" s="33">
        <v>0</v>
      </c>
      <c r="N5377" s="33">
        <v>0</v>
      </c>
      <c r="O5377" s="33">
        <v>0</v>
      </c>
      <c r="P5377" s="33">
        <v>0</v>
      </c>
      <c r="Q5377" s="33">
        <v>0</v>
      </c>
      <c r="R5377" s="33">
        <v>0</v>
      </c>
      <c r="S5377" s="33">
        <v>0</v>
      </c>
      <c r="T5377" s="33">
        <v>0</v>
      </c>
      <c r="U5377" s="33">
        <v>0</v>
      </c>
      <c r="V5377" s="33">
        <v>0</v>
      </c>
      <c r="W5377" s="33">
        <v>0</v>
      </c>
      <c r="X5377" s="33">
        <v>0</v>
      </c>
      <c r="Y5377" s="33">
        <v>0</v>
      </c>
      <c r="Z5377" s="33">
        <v>0</v>
      </c>
      <c r="AA5377" s="33">
        <v>0</v>
      </c>
      <c r="AB5377" s="33">
        <v>0</v>
      </c>
      <c r="AC5377" s="33">
        <v>0</v>
      </c>
    </row>
    <row r="5378" spans="7:29" x14ac:dyDescent="0.25">
      <c r="G5378" t="s">
        <v>18753</v>
      </c>
      <c r="H5378" s="31">
        <v>0</v>
      </c>
      <c r="I5378" s="31">
        <v>0</v>
      </c>
      <c r="J5378" s="31" t="s">
        <v>18753</v>
      </c>
      <c r="K5378" s="32">
        <v>0</v>
      </c>
      <c r="L5378" s="33">
        <v>0</v>
      </c>
      <c r="M5378" s="33">
        <v>0</v>
      </c>
      <c r="N5378" s="33">
        <v>0</v>
      </c>
      <c r="O5378" s="33">
        <v>0</v>
      </c>
      <c r="P5378" s="33">
        <v>0</v>
      </c>
      <c r="Q5378" s="33">
        <v>0</v>
      </c>
      <c r="R5378" s="33">
        <v>0</v>
      </c>
      <c r="S5378" s="33">
        <v>0</v>
      </c>
      <c r="T5378" s="33">
        <v>0</v>
      </c>
      <c r="U5378" s="33">
        <v>0</v>
      </c>
      <c r="V5378" s="33">
        <v>0</v>
      </c>
      <c r="W5378" s="33">
        <v>0</v>
      </c>
      <c r="X5378" s="33">
        <v>0</v>
      </c>
      <c r="Y5378" s="33">
        <v>0</v>
      </c>
      <c r="Z5378" s="33">
        <v>0</v>
      </c>
      <c r="AA5378" s="33">
        <v>0</v>
      </c>
      <c r="AB5378" s="33">
        <v>0</v>
      </c>
      <c r="AC5378" s="33">
        <v>0</v>
      </c>
    </row>
    <row r="5379" spans="7:29" x14ac:dyDescent="0.25">
      <c r="G5379" t="s">
        <v>18753</v>
      </c>
      <c r="H5379" s="31">
        <v>0</v>
      </c>
      <c r="I5379" s="31">
        <v>0</v>
      </c>
      <c r="J5379" s="31" t="s">
        <v>18753</v>
      </c>
      <c r="K5379" s="32">
        <v>0</v>
      </c>
      <c r="L5379" s="33">
        <v>0</v>
      </c>
      <c r="M5379" s="33">
        <v>0</v>
      </c>
      <c r="N5379" s="33">
        <v>0</v>
      </c>
      <c r="O5379" s="33">
        <v>0</v>
      </c>
      <c r="P5379" s="33">
        <v>0</v>
      </c>
      <c r="Q5379" s="33">
        <v>0</v>
      </c>
      <c r="R5379" s="33">
        <v>0</v>
      </c>
      <c r="S5379" s="33">
        <v>0</v>
      </c>
      <c r="T5379" s="33">
        <v>0</v>
      </c>
      <c r="U5379" s="33">
        <v>0</v>
      </c>
      <c r="V5379" s="33">
        <v>0</v>
      </c>
      <c r="W5379" s="33">
        <v>0</v>
      </c>
      <c r="X5379" s="33">
        <v>0</v>
      </c>
      <c r="Y5379" s="33">
        <v>0</v>
      </c>
      <c r="Z5379" s="33">
        <v>0</v>
      </c>
      <c r="AA5379" s="33">
        <v>0</v>
      </c>
      <c r="AB5379" s="33">
        <v>0</v>
      </c>
      <c r="AC5379" s="33">
        <v>0</v>
      </c>
    </row>
    <row r="5380" spans="7:29" x14ac:dyDescent="0.25">
      <c r="G5380" t="s">
        <v>18753</v>
      </c>
      <c r="H5380" s="31">
        <v>0</v>
      </c>
      <c r="I5380" s="31">
        <v>0</v>
      </c>
      <c r="J5380" s="31" t="s">
        <v>18753</v>
      </c>
      <c r="K5380" s="32">
        <v>0</v>
      </c>
      <c r="L5380" s="33">
        <v>0</v>
      </c>
      <c r="M5380" s="33">
        <v>0</v>
      </c>
      <c r="N5380" s="33">
        <v>0</v>
      </c>
      <c r="O5380" s="33">
        <v>0</v>
      </c>
      <c r="P5380" s="33">
        <v>0</v>
      </c>
      <c r="Q5380" s="33">
        <v>0</v>
      </c>
      <c r="R5380" s="33">
        <v>0</v>
      </c>
      <c r="S5380" s="33">
        <v>0</v>
      </c>
      <c r="T5380" s="33">
        <v>0</v>
      </c>
      <c r="U5380" s="33">
        <v>0</v>
      </c>
      <c r="V5380" s="33">
        <v>0</v>
      </c>
      <c r="W5380" s="33">
        <v>0</v>
      </c>
      <c r="X5380" s="33">
        <v>0</v>
      </c>
      <c r="Y5380" s="33">
        <v>0</v>
      </c>
      <c r="Z5380" s="33">
        <v>0</v>
      </c>
      <c r="AA5380" s="33">
        <v>0</v>
      </c>
      <c r="AB5380" s="33">
        <v>0</v>
      </c>
      <c r="AC5380" s="33">
        <v>0</v>
      </c>
    </row>
    <row r="5381" spans="7:29" x14ac:dyDescent="0.25">
      <c r="G5381" t="s">
        <v>18753</v>
      </c>
      <c r="H5381" s="31">
        <v>0</v>
      </c>
      <c r="I5381" s="31">
        <v>0</v>
      </c>
      <c r="J5381" s="31" t="s">
        <v>18753</v>
      </c>
      <c r="K5381" s="32">
        <v>0</v>
      </c>
      <c r="L5381" s="33">
        <v>0</v>
      </c>
      <c r="M5381" s="33">
        <v>0</v>
      </c>
      <c r="N5381" s="33">
        <v>0</v>
      </c>
      <c r="O5381" s="33">
        <v>0</v>
      </c>
      <c r="P5381" s="33">
        <v>0</v>
      </c>
      <c r="Q5381" s="33">
        <v>0</v>
      </c>
      <c r="R5381" s="33">
        <v>0</v>
      </c>
      <c r="S5381" s="33">
        <v>0</v>
      </c>
      <c r="T5381" s="33">
        <v>0</v>
      </c>
      <c r="U5381" s="33">
        <v>0</v>
      </c>
      <c r="V5381" s="33">
        <v>0</v>
      </c>
      <c r="W5381" s="33">
        <v>0</v>
      </c>
      <c r="X5381" s="33">
        <v>0</v>
      </c>
      <c r="Y5381" s="33">
        <v>0</v>
      </c>
      <c r="Z5381" s="33">
        <v>0</v>
      </c>
      <c r="AA5381" s="33">
        <v>0</v>
      </c>
      <c r="AB5381" s="33">
        <v>0</v>
      </c>
      <c r="AC5381" s="33">
        <v>0</v>
      </c>
    </row>
    <row r="5382" spans="7:29" x14ac:dyDescent="0.25">
      <c r="G5382" t="s">
        <v>18753</v>
      </c>
      <c r="H5382" s="31">
        <v>0</v>
      </c>
      <c r="I5382" s="31">
        <v>0</v>
      </c>
      <c r="J5382" s="31" t="s">
        <v>18753</v>
      </c>
      <c r="K5382" s="32">
        <v>0</v>
      </c>
      <c r="L5382" s="33">
        <v>0</v>
      </c>
      <c r="M5382" s="33">
        <v>0</v>
      </c>
      <c r="N5382" s="33">
        <v>0</v>
      </c>
      <c r="O5382" s="33">
        <v>0</v>
      </c>
      <c r="P5382" s="33">
        <v>0</v>
      </c>
      <c r="Q5382" s="33">
        <v>0</v>
      </c>
      <c r="R5382" s="33">
        <v>0</v>
      </c>
      <c r="S5382" s="33">
        <v>0</v>
      </c>
      <c r="T5382" s="33">
        <v>0</v>
      </c>
      <c r="U5382" s="33">
        <v>0</v>
      </c>
      <c r="V5382" s="33">
        <v>0</v>
      </c>
      <c r="W5382" s="33">
        <v>0</v>
      </c>
      <c r="X5382" s="33">
        <v>0</v>
      </c>
      <c r="Y5382" s="33">
        <v>0</v>
      </c>
      <c r="Z5382" s="33">
        <v>0</v>
      </c>
      <c r="AA5382" s="33">
        <v>0</v>
      </c>
      <c r="AB5382" s="33">
        <v>0</v>
      </c>
      <c r="AC5382" s="33">
        <v>0</v>
      </c>
    </row>
    <row r="5383" spans="7:29" x14ac:dyDescent="0.25">
      <c r="G5383" t="s">
        <v>18753</v>
      </c>
      <c r="H5383" s="31">
        <v>0</v>
      </c>
      <c r="I5383" s="31">
        <v>0</v>
      </c>
      <c r="J5383" s="31" t="s">
        <v>18753</v>
      </c>
      <c r="K5383" s="32">
        <v>0</v>
      </c>
      <c r="L5383" s="33">
        <v>0</v>
      </c>
      <c r="M5383" s="33">
        <v>0</v>
      </c>
      <c r="N5383" s="33">
        <v>0</v>
      </c>
      <c r="O5383" s="33">
        <v>0</v>
      </c>
      <c r="P5383" s="33">
        <v>0</v>
      </c>
      <c r="Q5383" s="33">
        <v>0</v>
      </c>
      <c r="R5383" s="33">
        <v>0</v>
      </c>
      <c r="S5383" s="33">
        <v>0</v>
      </c>
      <c r="T5383" s="33">
        <v>0</v>
      </c>
      <c r="U5383" s="33">
        <v>0</v>
      </c>
      <c r="V5383" s="33">
        <v>0</v>
      </c>
      <c r="W5383" s="33">
        <v>0</v>
      </c>
      <c r="X5383" s="33">
        <v>0</v>
      </c>
      <c r="Y5383" s="33">
        <v>0</v>
      </c>
      <c r="Z5383" s="33">
        <v>0</v>
      </c>
      <c r="AA5383" s="33">
        <v>0</v>
      </c>
      <c r="AB5383" s="33">
        <v>0</v>
      </c>
      <c r="AC5383" s="33">
        <v>0</v>
      </c>
    </row>
    <row r="5384" spans="7:29" x14ac:dyDescent="0.25">
      <c r="G5384" t="s">
        <v>18753</v>
      </c>
      <c r="H5384" s="31">
        <v>0</v>
      </c>
      <c r="I5384" s="31">
        <v>0</v>
      </c>
      <c r="J5384" s="31" t="s">
        <v>18753</v>
      </c>
      <c r="K5384" s="32">
        <v>0</v>
      </c>
      <c r="L5384" s="33">
        <v>0</v>
      </c>
      <c r="M5384" s="33">
        <v>0</v>
      </c>
      <c r="N5384" s="33">
        <v>0</v>
      </c>
      <c r="O5384" s="33">
        <v>0</v>
      </c>
      <c r="P5384" s="33">
        <v>0</v>
      </c>
      <c r="Q5384" s="33">
        <v>0</v>
      </c>
      <c r="R5384" s="33">
        <v>0</v>
      </c>
      <c r="S5384" s="33">
        <v>0</v>
      </c>
      <c r="T5384" s="33">
        <v>0</v>
      </c>
      <c r="U5384" s="33">
        <v>0</v>
      </c>
      <c r="V5384" s="33">
        <v>0</v>
      </c>
      <c r="W5384" s="33">
        <v>0</v>
      </c>
      <c r="X5384" s="33">
        <v>0</v>
      </c>
      <c r="Y5384" s="33">
        <v>0</v>
      </c>
      <c r="Z5384" s="33">
        <v>0</v>
      </c>
      <c r="AA5384" s="33">
        <v>0</v>
      </c>
      <c r="AB5384" s="33">
        <v>0</v>
      </c>
      <c r="AC5384" s="33">
        <v>0</v>
      </c>
    </row>
    <row r="5385" spans="7:29" x14ac:dyDescent="0.25">
      <c r="G5385" t="s">
        <v>18753</v>
      </c>
      <c r="H5385" s="31">
        <v>0</v>
      </c>
      <c r="I5385" s="31">
        <v>0</v>
      </c>
      <c r="J5385" s="31" t="s">
        <v>18753</v>
      </c>
      <c r="K5385" s="32">
        <v>0</v>
      </c>
      <c r="L5385" s="33">
        <v>0</v>
      </c>
      <c r="M5385" s="33">
        <v>0</v>
      </c>
      <c r="N5385" s="33">
        <v>0</v>
      </c>
      <c r="O5385" s="33">
        <v>0</v>
      </c>
      <c r="P5385" s="33">
        <v>0</v>
      </c>
      <c r="Q5385" s="33">
        <v>0</v>
      </c>
      <c r="R5385" s="33">
        <v>0</v>
      </c>
      <c r="S5385" s="33">
        <v>0</v>
      </c>
      <c r="T5385" s="33">
        <v>0</v>
      </c>
      <c r="U5385" s="33">
        <v>0</v>
      </c>
      <c r="V5385" s="33">
        <v>0</v>
      </c>
      <c r="W5385" s="33">
        <v>0</v>
      </c>
      <c r="X5385" s="33">
        <v>0</v>
      </c>
      <c r="Y5385" s="33">
        <v>0</v>
      </c>
      <c r="Z5385" s="33">
        <v>0</v>
      </c>
      <c r="AA5385" s="33">
        <v>0</v>
      </c>
      <c r="AB5385" s="33">
        <v>0</v>
      </c>
      <c r="AC5385" s="33">
        <v>0</v>
      </c>
    </row>
    <row r="5386" spans="7:29" x14ac:dyDescent="0.25">
      <c r="G5386" t="s">
        <v>18753</v>
      </c>
      <c r="H5386" s="31">
        <v>0</v>
      </c>
      <c r="I5386" s="31">
        <v>0</v>
      </c>
      <c r="J5386" s="31" t="s">
        <v>18753</v>
      </c>
      <c r="K5386" s="32">
        <v>0</v>
      </c>
      <c r="L5386" s="33">
        <v>0</v>
      </c>
      <c r="M5386" s="33">
        <v>0</v>
      </c>
      <c r="N5386" s="33">
        <v>0</v>
      </c>
      <c r="O5386" s="33">
        <v>0</v>
      </c>
      <c r="P5386" s="33">
        <v>0</v>
      </c>
      <c r="Q5386" s="33">
        <v>0</v>
      </c>
      <c r="R5386" s="33">
        <v>0</v>
      </c>
      <c r="S5386" s="33">
        <v>0</v>
      </c>
      <c r="T5386" s="33">
        <v>0</v>
      </c>
      <c r="U5386" s="33">
        <v>0</v>
      </c>
      <c r="V5386" s="33">
        <v>0</v>
      </c>
      <c r="W5386" s="33">
        <v>0</v>
      </c>
      <c r="X5386" s="33">
        <v>0</v>
      </c>
      <c r="Y5386" s="33">
        <v>0</v>
      </c>
      <c r="Z5386" s="33">
        <v>0</v>
      </c>
      <c r="AA5386" s="33">
        <v>0</v>
      </c>
      <c r="AB5386" s="33">
        <v>0</v>
      </c>
      <c r="AC5386" s="33">
        <v>0</v>
      </c>
    </row>
    <row r="5387" spans="7:29" x14ac:dyDescent="0.25">
      <c r="G5387" t="s">
        <v>18753</v>
      </c>
      <c r="H5387" s="31">
        <v>0</v>
      </c>
      <c r="I5387" s="31">
        <v>0</v>
      </c>
      <c r="J5387" s="31" t="s">
        <v>18753</v>
      </c>
      <c r="K5387" s="32">
        <v>0</v>
      </c>
      <c r="L5387" s="33">
        <v>0</v>
      </c>
      <c r="M5387" s="33">
        <v>0</v>
      </c>
      <c r="N5387" s="33">
        <v>0</v>
      </c>
      <c r="O5387" s="33">
        <v>0</v>
      </c>
      <c r="P5387" s="33">
        <v>0</v>
      </c>
      <c r="Q5387" s="33">
        <v>0</v>
      </c>
      <c r="R5387" s="33">
        <v>0</v>
      </c>
      <c r="S5387" s="33">
        <v>0</v>
      </c>
      <c r="T5387" s="33">
        <v>0</v>
      </c>
      <c r="U5387" s="33">
        <v>0</v>
      </c>
      <c r="V5387" s="33">
        <v>0</v>
      </c>
      <c r="W5387" s="33">
        <v>0</v>
      </c>
      <c r="X5387" s="33">
        <v>0</v>
      </c>
      <c r="Y5387" s="33">
        <v>0</v>
      </c>
      <c r="Z5387" s="33">
        <v>0</v>
      </c>
      <c r="AA5387" s="33">
        <v>0</v>
      </c>
      <c r="AB5387" s="33">
        <v>0</v>
      </c>
      <c r="AC5387" s="33">
        <v>0</v>
      </c>
    </row>
    <row r="5388" spans="7:29" x14ac:dyDescent="0.25">
      <c r="G5388" t="s">
        <v>18753</v>
      </c>
      <c r="H5388" s="31">
        <v>0</v>
      </c>
      <c r="I5388" s="31">
        <v>0</v>
      </c>
      <c r="J5388" s="31" t="s">
        <v>18753</v>
      </c>
      <c r="K5388" s="32">
        <v>0</v>
      </c>
      <c r="L5388" s="33">
        <v>0</v>
      </c>
      <c r="M5388" s="33">
        <v>0</v>
      </c>
      <c r="N5388" s="33">
        <v>0</v>
      </c>
      <c r="O5388" s="33">
        <v>0</v>
      </c>
      <c r="P5388" s="33">
        <v>0</v>
      </c>
      <c r="Q5388" s="33">
        <v>0</v>
      </c>
      <c r="R5388" s="33">
        <v>0</v>
      </c>
      <c r="S5388" s="33">
        <v>0</v>
      </c>
      <c r="T5388" s="33">
        <v>0</v>
      </c>
      <c r="U5388" s="33">
        <v>0</v>
      </c>
      <c r="V5388" s="33">
        <v>0</v>
      </c>
      <c r="W5388" s="33">
        <v>0</v>
      </c>
      <c r="X5388" s="33">
        <v>0</v>
      </c>
      <c r="Y5388" s="33">
        <v>0</v>
      </c>
      <c r="Z5388" s="33">
        <v>0</v>
      </c>
      <c r="AA5388" s="33">
        <v>0</v>
      </c>
      <c r="AB5388" s="33">
        <v>0</v>
      </c>
      <c r="AC5388" s="33">
        <v>0</v>
      </c>
    </row>
    <row r="5389" spans="7:29" x14ac:dyDescent="0.25">
      <c r="G5389" t="s">
        <v>18753</v>
      </c>
      <c r="H5389" s="31">
        <v>0</v>
      </c>
      <c r="I5389" s="31">
        <v>0</v>
      </c>
      <c r="J5389" s="31" t="s">
        <v>18753</v>
      </c>
      <c r="K5389" s="32">
        <v>0</v>
      </c>
      <c r="L5389" s="33">
        <v>0</v>
      </c>
      <c r="M5389" s="33">
        <v>0</v>
      </c>
      <c r="N5389" s="33">
        <v>0</v>
      </c>
      <c r="O5389" s="33">
        <v>0</v>
      </c>
      <c r="P5389" s="33">
        <v>0</v>
      </c>
      <c r="Q5389" s="33">
        <v>0</v>
      </c>
      <c r="R5389" s="33">
        <v>0</v>
      </c>
      <c r="S5389" s="33">
        <v>0</v>
      </c>
      <c r="T5389" s="33">
        <v>0</v>
      </c>
      <c r="U5389" s="33">
        <v>0</v>
      </c>
      <c r="V5389" s="33">
        <v>0</v>
      </c>
      <c r="W5389" s="33">
        <v>0</v>
      </c>
      <c r="X5389" s="33">
        <v>0</v>
      </c>
      <c r="Y5389" s="33">
        <v>0</v>
      </c>
      <c r="Z5389" s="33">
        <v>0</v>
      </c>
      <c r="AA5389" s="33">
        <v>0</v>
      </c>
      <c r="AB5389" s="33">
        <v>0</v>
      </c>
      <c r="AC5389" s="33">
        <v>0</v>
      </c>
    </row>
    <row r="5390" spans="7:29" x14ac:dyDescent="0.25">
      <c r="G5390" t="s">
        <v>18753</v>
      </c>
      <c r="H5390" s="31">
        <v>0</v>
      </c>
      <c r="I5390" s="31">
        <v>0</v>
      </c>
      <c r="J5390" s="31" t="s">
        <v>18753</v>
      </c>
      <c r="K5390" s="32">
        <v>0</v>
      </c>
      <c r="L5390" s="33">
        <v>0</v>
      </c>
      <c r="M5390" s="33">
        <v>0</v>
      </c>
      <c r="N5390" s="33">
        <v>0</v>
      </c>
      <c r="O5390" s="33">
        <v>0</v>
      </c>
      <c r="P5390" s="33">
        <v>0</v>
      </c>
      <c r="Q5390" s="33">
        <v>0</v>
      </c>
      <c r="R5390" s="33">
        <v>0</v>
      </c>
      <c r="S5390" s="33">
        <v>0</v>
      </c>
      <c r="T5390" s="33">
        <v>0</v>
      </c>
      <c r="U5390" s="33">
        <v>0</v>
      </c>
      <c r="V5390" s="33">
        <v>0</v>
      </c>
      <c r="W5390" s="33">
        <v>0</v>
      </c>
      <c r="X5390" s="33">
        <v>0</v>
      </c>
      <c r="Y5390" s="33">
        <v>0</v>
      </c>
      <c r="Z5390" s="33">
        <v>0</v>
      </c>
      <c r="AA5390" s="33">
        <v>0</v>
      </c>
      <c r="AB5390" s="33">
        <v>0</v>
      </c>
      <c r="AC5390" s="33">
        <v>0</v>
      </c>
    </row>
    <row r="5391" spans="7:29" x14ac:dyDescent="0.25">
      <c r="G5391" t="s">
        <v>18753</v>
      </c>
      <c r="H5391" s="31">
        <v>0</v>
      </c>
      <c r="I5391" s="31">
        <v>0</v>
      </c>
      <c r="J5391" s="31" t="s">
        <v>18753</v>
      </c>
      <c r="K5391" s="32">
        <v>0</v>
      </c>
      <c r="L5391" s="33">
        <v>0</v>
      </c>
      <c r="M5391" s="33">
        <v>0</v>
      </c>
      <c r="N5391" s="33">
        <v>0</v>
      </c>
      <c r="O5391" s="33">
        <v>0</v>
      </c>
      <c r="P5391" s="33">
        <v>0</v>
      </c>
      <c r="Q5391" s="33">
        <v>0</v>
      </c>
      <c r="R5391" s="33">
        <v>0</v>
      </c>
      <c r="S5391" s="33">
        <v>0</v>
      </c>
      <c r="T5391" s="33">
        <v>0</v>
      </c>
      <c r="U5391" s="33">
        <v>0</v>
      </c>
      <c r="V5391" s="33">
        <v>0</v>
      </c>
      <c r="W5391" s="33">
        <v>0</v>
      </c>
      <c r="X5391" s="33">
        <v>0</v>
      </c>
      <c r="Y5391" s="33">
        <v>0</v>
      </c>
      <c r="Z5391" s="33">
        <v>0</v>
      </c>
      <c r="AA5391" s="33">
        <v>0</v>
      </c>
      <c r="AB5391" s="33">
        <v>0</v>
      </c>
      <c r="AC5391" s="33">
        <v>0</v>
      </c>
    </row>
    <row r="5392" spans="7:29" x14ac:dyDescent="0.25">
      <c r="G5392" t="s">
        <v>18753</v>
      </c>
      <c r="H5392" s="31">
        <v>0</v>
      </c>
      <c r="I5392" s="31">
        <v>0</v>
      </c>
      <c r="J5392" s="31" t="s">
        <v>18753</v>
      </c>
      <c r="K5392" s="32">
        <v>0</v>
      </c>
      <c r="L5392" s="33">
        <v>0</v>
      </c>
      <c r="M5392" s="33">
        <v>0</v>
      </c>
      <c r="N5392" s="33">
        <v>0</v>
      </c>
      <c r="O5392" s="33">
        <v>0</v>
      </c>
      <c r="P5392" s="33">
        <v>0</v>
      </c>
      <c r="Q5392" s="33">
        <v>0</v>
      </c>
      <c r="R5392" s="33">
        <v>0</v>
      </c>
      <c r="S5392" s="33">
        <v>0</v>
      </c>
      <c r="T5392" s="33">
        <v>0</v>
      </c>
      <c r="U5392" s="33">
        <v>0</v>
      </c>
      <c r="V5392" s="33">
        <v>0</v>
      </c>
      <c r="W5392" s="33">
        <v>0</v>
      </c>
      <c r="X5392" s="33">
        <v>0</v>
      </c>
      <c r="Y5392" s="33">
        <v>0</v>
      </c>
      <c r="Z5392" s="33">
        <v>0</v>
      </c>
      <c r="AA5392" s="33">
        <v>0</v>
      </c>
      <c r="AB5392" s="33">
        <v>0</v>
      </c>
      <c r="AC5392" s="33">
        <v>0</v>
      </c>
    </row>
    <row r="5393" spans="7:29" x14ac:dyDescent="0.25">
      <c r="G5393" t="s">
        <v>18753</v>
      </c>
      <c r="H5393" s="31">
        <v>0</v>
      </c>
      <c r="I5393" s="31">
        <v>0</v>
      </c>
      <c r="J5393" s="31" t="s">
        <v>18753</v>
      </c>
      <c r="K5393" s="32">
        <v>0</v>
      </c>
      <c r="L5393" s="33">
        <v>0</v>
      </c>
      <c r="M5393" s="33">
        <v>0</v>
      </c>
      <c r="N5393" s="33">
        <v>0</v>
      </c>
      <c r="O5393" s="33">
        <v>0</v>
      </c>
      <c r="P5393" s="33">
        <v>0</v>
      </c>
      <c r="Q5393" s="33">
        <v>0</v>
      </c>
      <c r="R5393" s="33">
        <v>0</v>
      </c>
      <c r="S5393" s="33">
        <v>0</v>
      </c>
      <c r="T5393" s="33">
        <v>0</v>
      </c>
      <c r="U5393" s="33">
        <v>0</v>
      </c>
      <c r="V5393" s="33">
        <v>0</v>
      </c>
      <c r="W5393" s="33">
        <v>0</v>
      </c>
      <c r="X5393" s="33">
        <v>0</v>
      </c>
      <c r="Y5393" s="33">
        <v>0</v>
      </c>
      <c r="Z5393" s="33">
        <v>0</v>
      </c>
      <c r="AA5393" s="33">
        <v>0</v>
      </c>
      <c r="AB5393" s="33">
        <v>0</v>
      </c>
      <c r="AC5393" s="33">
        <v>0</v>
      </c>
    </row>
    <row r="5394" spans="7:29" x14ac:dyDescent="0.25">
      <c r="G5394" t="s">
        <v>18753</v>
      </c>
      <c r="H5394" s="31">
        <v>0</v>
      </c>
      <c r="I5394" s="31">
        <v>0</v>
      </c>
      <c r="J5394" s="31" t="s">
        <v>18753</v>
      </c>
      <c r="K5394" s="32">
        <v>0</v>
      </c>
      <c r="L5394" s="33">
        <v>0</v>
      </c>
      <c r="M5394" s="33">
        <v>0</v>
      </c>
      <c r="N5394" s="33">
        <v>0</v>
      </c>
      <c r="O5394" s="33">
        <v>0</v>
      </c>
      <c r="P5394" s="33">
        <v>0</v>
      </c>
      <c r="Q5394" s="33">
        <v>0</v>
      </c>
      <c r="R5394" s="33">
        <v>0</v>
      </c>
      <c r="S5394" s="33">
        <v>0</v>
      </c>
      <c r="T5394" s="33">
        <v>0</v>
      </c>
      <c r="U5394" s="33">
        <v>0</v>
      </c>
      <c r="V5394" s="33">
        <v>0</v>
      </c>
      <c r="W5394" s="33">
        <v>0</v>
      </c>
      <c r="X5394" s="33">
        <v>0</v>
      </c>
      <c r="Y5394" s="33">
        <v>0</v>
      </c>
      <c r="Z5394" s="33">
        <v>0</v>
      </c>
      <c r="AA5394" s="33">
        <v>0</v>
      </c>
      <c r="AB5394" s="33">
        <v>0</v>
      </c>
      <c r="AC5394" s="33">
        <v>0</v>
      </c>
    </row>
    <row r="5395" spans="7:29" x14ac:dyDescent="0.25">
      <c r="G5395" t="s">
        <v>18753</v>
      </c>
      <c r="H5395" s="31">
        <v>0</v>
      </c>
      <c r="I5395" s="31">
        <v>0</v>
      </c>
      <c r="J5395" s="31" t="s">
        <v>18753</v>
      </c>
      <c r="K5395" s="32">
        <v>0</v>
      </c>
      <c r="L5395" s="33">
        <v>0</v>
      </c>
      <c r="M5395" s="33">
        <v>0</v>
      </c>
      <c r="N5395" s="33">
        <v>0</v>
      </c>
      <c r="O5395" s="33">
        <v>0</v>
      </c>
      <c r="P5395" s="33">
        <v>0</v>
      </c>
      <c r="Q5395" s="33">
        <v>0</v>
      </c>
      <c r="R5395" s="33">
        <v>0</v>
      </c>
      <c r="S5395" s="33">
        <v>0</v>
      </c>
      <c r="T5395" s="33">
        <v>0</v>
      </c>
      <c r="U5395" s="33">
        <v>0</v>
      </c>
      <c r="V5395" s="33">
        <v>0</v>
      </c>
      <c r="W5395" s="33">
        <v>0</v>
      </c>
      <c r="X5395" s="33">
        <v>0</v>
      </c>
      <c r="Y5395" s="33">
        <v>0</v>
      </c>
      <c r="Z5395" s="33">
        <v>0</v>
      </c>
      <c r="AA5395" s="33">
        <v>0</v>
      </c>
      <c r="AB5395" s="33">
        <v>0</v>
      </c>
      <c r="AC5395" s="33">
        <v>0</v>
      </c>
    </row>
    <row r="5396" spans="7:29" x14ac:dyDescent="0.25">
      <c r="G5396" t="s">
        <v>18753</v>
      </c>
      <c r="H5396" s="31">
        <v>0</v>
      </c>
      <c r="I5396" s="31">
        <v>0</v>
      </c>
      <c r="J5396" s="31" t="s">
        <v>18753</v>
      </c>
      <c r="K5396" s="32">
        <v>0</v>
      </c>
      <c r="L5396" s="33">
        <v>0</v>
      </c>
      <c r="M5396" s="33">
        <v>0</v>
      </c>
      <c r="N5396" s="33">
        <v>0</v>
      </c>
      <c r="O5396" s="33">
        <v>0</v>
      </c>
      <c r="P5396" s="33">
        <v>0</v>
      </c>
      <c r="Q5396" s="33">
        <v>0</v>
      </c>
      <c r="R5396" s="33">
        <v>0</v>
      </c>
      <c r="S5396" s="33">
        <v>0</v>
      </c>
      <c r="T5396" s="33">
        <v>0</v>
      </c>
      <c r="U5396" s="33">
        <v>0</v>
      </c>
      <c r="V5396" s="33">
        <v>0</v>
      </c>
      <c r="W5396" s="33">
        <v>0</v>
      </c>
      <c r="X5396" s="33">
        <v>0</v>
      </c>
      <c r="Y5396" s="33">
        <v>0</v>
      </c>
      <c r="Z5396" s="33">
        <v>0</v>
      </c>
      <c r="AA5396" s="33">
        <v>0</v>
      </c>
      <c r="AB5396" s="33">
        <v>0</v>
      </c>
      <c r="AC5396" s="33">
        <v>0</v>
      </c>
    </row>
    <row r="5397" spans="7:29" x14ac:dyDescent="0.25">
      <c r="G5397" t="s">
        <v>18753</v>
      </c>
      <c r="H5397" s="31">
        <v>0</v>
      </c>
      <c r="I5397" s="31">
        <v>0</v>
      </c>
      <c r="J5397" s="31" t="s">
        <v>18753</v>
      </c>
      <c r="K5397" s="32">
        <v>0</v>
      </c>
      <c r="L5397" s="33">
        <v>0</v>
      </c>
      <c r="M5397" s="33">
        <v>0</v>
      </c>
      <c r="N5397" s="33">
        <v>0</v>
      </c>
      <c r="O5397" s="33">
        <v>0</v>
      </c>
      <c r="P5397" s="33">
        <v>0</v>
      </c>
      <c r="Q5397" s="33">
        <v>0</v>
      </c>
      <c r="R5397" s="33">
        <v>0</v>
      </c>
      <c r="S5397" s="33">
        <v>0</v>
      </c>
      <c r="T5397" s="33">
        <v>0</v>
      </c>
      <c r="U5397" s="33">
        <v>0</v>
      </c>
      <c r="V5397" s="33">
        <v>0</v>
      </c>
      <c r="W5397" s="33">
        <v>0</v>
      </c>
      <c r="X5397" s="33">
        <v>0</v>
      </c>
      <c r="Y5397" s="33">
        <v>0</v>
      </c>
      <c r="Z5397" s="33">
        <v>0</v>
      </c>
      <c r="AA5397" s="33">
        <v>0</v>
      </c>
      <c r="AB5397" s="33">
        <v>0</v>
      </c>
      <c r="AC5397" s="33">
        <v>0</v>
      </c>
    </row>
    <row r="5398" spans="7:29" x14ac:dyDescent="0.25">
      <c r="G5398" t="s">
        <v>18753</v>
      </c>
      <c r="H5398" s="31">
        <v>0</v>
      </c>
      <c r="I5398" s="31">
        <v>0</v>
      </c>
      <c r="J5398" s="31" t="s">
        <v>18753</v>
      </c>
      <c r="K5398" s="32">
        <v>0</v>
      </c>
      <c r="L5398" s="33">
        <v>0</v>
      </c>
      <c r="M5398" s="33">
        <v>0</v>
      </c>
      <c r="N5398" s="33">
        <v>0</v>
      </c>
      <c r="O5398" s="33">
        <v>0</v>
      </c>
      <c r="P5398" s="33">
        <v>0</v>
      </c>
      <c r="Q5398" s="33">
        <v>0</v>
      </c>
      <c r="R5398" s="33">
        <v>0</v>
      </c>
      <c r="S5398" s="33">
        <v>0</v>
      </c>
      <c r="T5398" s="33">
        <v>0</v>
      </c>
      <c r="U5398" s="33">
        <v>0</v>
      </c>
      <c r="V5398" s="33">
        <v>0</v>
      </c>
      <c r="W5398" s="33">
        <v>0</v>
      </c>
      <c r="X5398" s="33">
        <v>0</v>
      </c>
      <c r="Y5398" s="33">
        <v>0</v>
      </c>
      <c r="Z5398" s="33">
        <v>0</v>
      </c>
      <c r="AA5398" s="33">
        <v>0</v>
      </c>
      <c r="AB5398" s="33">
        <v>0</v>
      </c>
      <c r="AC5398" s="33">
        <v>0</v>
      </c>
    </row>
    <row r="5399" spans="7:29" x14ac:dyDescent="0.25">
      <c r="G5399" t="s">
        <v>18753</v>
      </c>
      <c r="H5399" s="31">
        <v>0</v>
      </c>
      <c r="I5399" s="31">
        <v>0</v>
      </c>
      <c r="J5399" s="31" t="s">
        <v>18753</v>
      </c>
      <c r="K5399" s="32">
        <v>0</v>
      </c>
      <c r="L5399" s="33">
        <v>0</v>
      </c>
      <c r="M5399" s="33">
        <v>0</v>
      </c>
      <c r="N5399" s="33">
        <v>0</v>
      </c>
      <c r="O5399" s="33">
        <v>0</v>
      </c>
      <c r="P5399" s="33">
        <v>0</v>
      </c>
      <c r="Q5399" s="33">
        <v>0</v>
      </c>
      <c r="R5399" s="33">
        <v>0</v>
      </c>
      <c r="S5399" s="33">
        <v>0</v>
      </c>
      <c r="T5399" s="33">
        <v>0</v>
      </c>
      <c r="U5399" s="33">
        <v>0</v>
      </c>
      <c r="V5399" s="33">
        <v>0</v>
      </c>
      <c r="W5399" s="33">
        <v>0</v>
      </c>
      <c r="X5399" s="33">
        <v>0</v>
      </c>
      <c r="Y5399" s="33">
        <v>0</v>
      </c>
      <c r="Z5399" s="33">
        <v>0</v>
      </c>
      <c r="AA5399" s="33">
        <v>0</v>
      </c>
      <c r="AB5399" s="33">
        <v>0</v>
      </c>
      <c r="AC5399" s="33">
        <v>0</v>
      </c>
    </row>
    <row r="5400" spans="7:29" x14ac:dyDescent="0.25">
      <c r="G5400" t="s">
        <v>18753</v>
      </c>
      <c r="H5400" s="31">
        <v>0</v>
      </c>
      <c r="I5400" s="31">
        <v>0</v>
      </c>
      <c r="J5400" s="31" t="s">
        <v>18753</v>
      </c>
      <c r="K5400" s="32">
        <v>0</v>
      </c>
      <c r="L5400" s="33">
        <v>0</v>
      </c>
      <c r="M5400" s="33">
        <v>0</v>
      </c>
      <c r="N5400" s="33">
        <v>0</v>
      </c>
      <c r="O5400" s="33">
        <v>0</v>
      </c>
      <c r="P5400" s="33">
        <v>0</v>
      </c>
      <c r="Q5400" s="33">
        <v>0</v>
      </c>
      <c r="R5400" s="33">
        <v>0</v>
      </c>
      <c r="S5400" s="33">
        <v>0</v>
      </c>
      <c r="T5400" s="33">
        <v>0</v>
      </c>
      <c r="U5400" s="33">
        <v>0</v>
      </c>
      <c r="V5400" s="33">
        <v>0</v>
      </c>
      <c r="W5400" s="33">
        <v>0</v>
      </c>
      <c r="X5400" s="33">
        <v>0</v>
      </c>
      <c r="Y5400" s="33">
        <v>0</v>
      </c>
      <c r="Z5400" s="33">
        <v>0</v>
      </c>
      <c r="AA5400" s="33">
        <v>0</v>
      </c>
      <c r="AB5400" s="33">
        <v>0</v>
      </c>
      <c r="AC5400" s="33">
        <v>0</v>
      </c>
    </row>
    <row r="5401" spans="7:29" x14ac:dyDescent="0.25">
      <c r="G5401" t="s">
        <v>18753</v>
      </c>
      <c r="H5401" s="31">
        <v>0</v>
      </c>
      <c r="I5401" s="31">
        <v>0</v>
      </c>
      <c r="J5401" s="31" t="s">
        <v>18753</v>
      </c>
      <c r="K5401" s="32">
        <v>0</v>
      </c>
      <c r="L5401" s="33">
        <v>0</v>
      </c>
      <c r="M5401" s="33">
        <v>0</v>
      </c>
      <c r="N5401" s="33">
        <v>0</v>
      </c>
      <c r="O5401" s="33">
        <v>0</v>
      </c>
      <c r="P5401" s="33">
        <v>0</v>
      </c>
      <c r="Q5401" s="33">
        <v>0</v>
      </c>
      <c r="R5401" s="33">
        <v>0</v>
      </c>
      <c r="S5401" s="33">
        <v>0</v>
      </c>
      <c r="T5401" s="33">
        <v>0</v>
      </c>
      <c r="U5401" s="33">
        <v>0</v>
      </c>
      <c r="V5401" s="33">
        <v>0</v>
      </c>
      <c r="W5401" s="33">
        <v>0</v>
      </c>
      <c r="X5401" s="33">
        <v>0</v>
      </c>
      <c r="Y5401" s="33">
        <v>0</v>
      </c>
      <c r="Z5401" s="33">
        <v>0</v>
      </c>
      <c r="AA5401" s="33">
        <v>0</v>
      </c>
      <c r="AB5401" s="33">
        <v>0</v>
      </c>
      <c r="AC5401" s="33">
        <v>0</v>
      </c>
    </row>
    <row r="5402" spans="7:29" x14ac:dyDescent="0.25">
      <c r="G5402" t="s">
        <v>18753</v>
      </c>
      <c r="H5402" s="31">
        <v>0</v>
      </c>
      <c r="I5402" s="31">
        <v>0</v>
      </c>
      <c r="J5402" s="31" t="s">
        <v>18753</v>
      </c>
      <c r="K5402" s="32">
        <v>0</v>
      </c>
      <c r="L5402" s="33">
        <v>0</v>
      </c>
      <c r="M5402" s="33">
        <v>0</v>
      </c>
      <c r="N5402" s="33">
        <v>0</v>
      </c>
      <c r="O5402" s="33">
        <v>0</v>
      </c>
      <c r="P5402" s="33">
        <v>0</v>
      </c>
      <c r="Q5402" s="33">
        <v>0</v>
      </c>
      <c r="R5402" s="33">
        <v>0</v>
      </c>
      <c r="S5402" s="33">
        <v>0</v>
      </c>
      <c r="T5402" s="33">
        <v>0</v>
      </c>
      <c r="U5402" s="33">
        <v>0</v>
      </c>
      <c r="V5402" s="33">
        <v>0</v>
      </c>
      <c r="W5402" s="33">
        <v>0</v>
      </c>
      <c r="X5402" s="33">
        <v>0</v>
      </c>
      <c r="Y5402" s="33">
        <v>0</v>
      </c>
      <c r="Z5402" s="33">
        <v>0</v>
      </c>
      <c r="AA5402" s="33">
        <v>0</v>
      </c>
      <c r="AB5402" s="33">
        <v>0</v>
      </c>
      <c r="AC5402" s="33">
        <v>0</v>
      </c>
    </row>
    <row r="5403" spans="7:29" x14ac:dyDescent="0.25">
      <c r="G5403" t="s">
        <v>18753</v>
      </c>
      <c r="H5403" s="31">
        <v>0</v>
      </c>
      <c r="I5403" s="31">
        <v>0</v>
      </c>
      <c r="J5403" s="31" t="s">
        <v>18753</v>
      </c>
      <c r="K5403" s="32">
        <v>0</v>
      </c>
      <c r="L5403" s="33">
        <v>0</v>
      </c>
      <c r="M5403" s="33">
        <v>0</v>
      </c>
      <c r="N5403" s="33">
        <v>0</v>
      </c>
      <c r="O5403" s="33">
        <v>0</v>
      </c>
      <c r="P5403" s="33">
        <v>0</v>
      </c>
      <c r="Q5403" s="33">
        <v>0</v>
      </c>
      <c r="R5403" s="33">
        <v>0</v>
      </c>
      <c r="S5403" s="33">
        <v>0</v>
      </c>
      <c r="T5403" s="33">
        <v>0</v>
      </c>
      <c r="U5403" s="33">
        <v>0</v>
      </c>
      <c r="V5403" s="33">
        <v>0</v>
      </c>
      <c r="W5403" s="33">
        <v>0</v>
      </c>
      <c r="X5403" s="33">
        <v>0</v>
      </c>
      <c r="Y5403" s="33">
        <v>0</v>
      </c>
      <c r="Z5403" s="33">
        <v>0</v>
      </c>
      <c r="AA5403" s="33">
        <v>0</v>
      </c>
      <c r="AB5403" s="33">
        <v>0</v>
      </c>
      <c r="AC5403" s="33">
        <v>0</v>
      </c>
    </row>
    <row r="5404" spans="7:29" x14ac:dyDescent="0.25">
      <c r="G5404" t="s">
        <v>18753</v>
      </c>
      <c r="H5404" s="31">
        <v>0</v>
      </c>
      <c r="I5404" s="31">
        <v>0</v>
      </c>
      <c r="J5404" s="31" t="s">
        <v>18753</v>
      </c>
      <c r="K5404" s="32">
        <v>0</v>
      </c>
      <c r="L5404" s="33">
        <v>0</v>
      </c>
      <c r="M5404" s="33">
        <v>0</v>
      </c>
      <c r="N5404" s="33">
        <v>0</v>
      </c>
      <c r="O5404" s="33">
        <v>0</v>
      </c>
      <c r="P5404" s="33">
        <v>0</v>
      </c>
      <c r="Q5404" s="33">
        <v>0</v>
      </c>
      <c r="R5404" s="33">
        <v>0</v>
      </c>
      <c r="S5404" s="33">
        <v>0</v>
      </c>
      <c r="T5404" s="33">
        <v>0</v>
      </c>
      <c r="U5404" s="33">
        <v>0</v>
      </c>
      <c r="V5404" s="33">
        <v>0</v>
      </c>
      <c r="W5404" s="33">
        <v>0</v>
      </c>
      <c r="X5404" s="33">
        <v>0</v>
      </c>
      <c r="Y5404" s="33">
        <v>0</v>
      </c>
      <c r="Z5404" s="33">
        <v>0</v>
      </c>
      <c r="AA5404" s="33">
        <v>0</v>
      </c>
      <c r="AB5404" s="33">
        <v>0</v>
      </c>
      <c r="AC5404" s="33">
        <v>0</v>
      </c>
    </row>
    <row r="5405" spans="7:29" x14ac:dyDescent="0.25">
      <c r="G5405" t="s">
        <v>18753</v>
      </c>
      <c r="H5405" s="31">
        <v>0</v>
      </c>
      <c r="I5405" s="31">
        <v>0</v>
      </c>
      <c r="J5405" s="31" t="s">
        <v>18753</v>
      </c>
      <c r="K5405" s="32">
        <v>0</v>
      </c>
      <c r="L5405" s="33">
        <v>0</v>
      </c>
      <c r="M5405" s="33">
        <v>0</v>
      </c>
      <c r="N5405" s="33">
        <v>0</v>
      </c>
      <c r="O5405" s="33">
        <v>0</v>
      </c>
      <c r="P5405" s="33">
        <v>0</v>
      </c>
      <c r="Q5405" s="33">
        <v>0</v>
      </c>
      <c r="R5405" s="33">
        <v>0</v>
      </c>
      <c r="S5405" s="33">
        <v>0</v>
      </c>
      <c r="T5405" s="33">
        <v>0</v>
      </c>
      <c r="U5405" s="33">
        <v>0</v>
      </c>
      <c r="V5405" s="33">
        <v>0</v>
      </c>
      <c r="W5405" s="33">
        <v>0</v>
      </c>
      <c r="X5405" s="33">
        <v>0</v>
      </c>
      <c r="Y5405" s="33">
        <v>0</v>
      </c>
      <c r="Z5405" s="33">
        <v>0</v>
      </c>
      <c r="AA5405" s="33">
        <v>0</v>
      </c>
      <c r="AB5405" s="33">
        <v>0</v>
      </c>
      <c r="AC5405" s="33">
        <v>0</v>
      </c>
    </row>
    <row r="5406" spans="7:29" x14ac:dyDescent="0.25">
      <c r="G5406" t="s">
        <v>18753</v>
      </c>
      <c r="H5406" s="31">
        <v>0</v>
      </c>
      <c r="I5406" s="31">
        <v>0</v>
      </c>
      <c r="J5406" s="31" t="s">
        <v>18753</v>
      </c>
      <c r="K5406" s="32">
        <v>0</v>
      </c>
      <c r="L5406" s="33">
        <v>0</v>
      </c>
      <c r="M5406" s="33">
        <v>0</v>
      </c>
      <c r="N5406" s="33">
        <v>0</v>
      </c>
      <c r="O5406" s="33">
        <v>0</v>
      </c>
      <c r="P5406" s="33">
        <v>0</v>
      </c>
      <c r="Q5406" s="33">
        <v>0</v>
      </c>
      <c r="R5406" s="33">
        <v>0</v>
      </c>
      <c r="S5406" s="33">
        <v>0</v>
      </c>
      <c r="T5406" s="33">
        <v>0</v>
      </c>
      <c r="U5406" s="33">
        <v>0</v>
      </c>
      <c r="V5406" s="33">
        <v>0</v>
      </c>
      <c r="W5406" s="33">
        <v>0</v>
      </c>
      <c r="X5406" s="33">
        <v>0</v>
      </c>
      <c r="Y5406" s="33">
        <v>0</v>
      </c>
      <c r="Z5406" s="33">
        <v>0</v>
      </c>
      <c r="AA5406" s="33">
        <v>0</v>
      </c>
      <c r="AB5406" s="33">
        <v>0</v>
      </c>
      <c r="AC5406" s="33">
        <v>0</v>
      </c>
    </row>
    <row r="5407" spans="7:29" x14ac:dyDescent="0.25">
      <c r="G5407" t="s">
        <v>18753</v>
      </c>
      <c r="H5407" s="31">
        <v>0</v>
      </c>
      <c r="I5407" s="31">
        <v>0</v>
      </c>
      <c r="J5407" s="31" t="s">
        <v>18753</v>
      </c>
      <c r="K5407" s="32">
        <v>0</v>
      </c>
      <c r="L5407" s="33">
        <v>0</v>
      </c>
      <c r="M5407" s="33">
        <v>0</v>
      </c>
      <c r="N5407" s="33">
        <v>0</v>
      </c>
      <c r="O5407" s="33">
        <v>0</v>
      </c>
      <c r="P5407" s="33">
        <v>0</v>
      </c>
      <c r="Q5407" s="33">
        <v>0</v>
      </c>
      <c r="R5407" s="33">
        <v>0</v>
      </c>
      <c r="S5407" s="33">
        <v>0</v>
      </c>
      <c r="T5407" s="33">
        <v>0</v>
      </c>
      <c r="U5407" s="33">
        <v>0</v>
      </c>
      <c r="V5407" s="33">
        <v>0</v>
      </c>
      <c r="W5407" s="33">
        <v>0</v>
      </c>
      <c r="X5407" s="33">
        <v>0</v>
      </c>
      <c r="Y5407" s="33">
        <v>0</v>
      </c>
      <c r="Z5407" s="33">
        <v>0</v>
      </c>
      <c r="AA5407" s="33">
        <v>0</v>
      </c>
      <c r="AB5407" s="33">
        <v>0</v>
      </c>
      <c r="AC5407" s="33">
        <v>0</v>
      </c>
    </row>
    <row r="5408" spans="7:29" x14ac:dyDescent="0.25">
      <c r="G5408" t="s">
        <v>18753</v>
      </c>
      <c r="H5408" s="31">
        <v>0</v>
      </c>
      <c r="I5408" s="31">
        <v>0</v>
      </c>
      <c r="J5408" s="31" t="s">
        <v>18753</v>
      </c>
      <c r="K5408" s="32">
        <v>0</v>
      </c>
      <c r="L5408" s="33">
        <v>0</v>
      </c>
      <c r="M5408" s="33">
        <v>0</v>
      </c>
      <c r="N5408" s="33">
        <v>0</v>
      </c>
      <c r="O5408" s="33">
        <v>0</v>
      </c>
      <c r="P5408" s="33">
        <v>0</v>
      </c>
      <c r="Q5408" s="33">
        <v>0</v>
      </c>
      <c r="R5408" s="33">
        <v>0</v>
      </c>
      <c r="S5408" s="33">
        <v>0</v>
      </c>
      <c r="T5408" s="33">
        <v>0</v>
      </c>
      <c r="U5408" s="33">
        <v>0</v>
      </c>
      <c r="V5408" s="33">
        <v>0</v>
      </c>
      <c r="W5408" s="33">
        <v>0</v>
      </c>
      <c r="X5408" s="33">
        <v>0</v>
      </c>
      <c r="Y5408" s="33">
        <v>0</v>
      </c>
      <c r="Z5408" s="33">
        <v>0</v>
      </c>
      <c r="AA5408" s="33">
        <v>0</v>
      </c>
      <c r="AB5408" s="33">
        <v>0</v>
      </c>
      <c r="AC5408" s="33">
        <v>0</v>
      </c>
    </row>
    <row r="5409" spans="7:29" x14ac:dyDescent="0.25">
      <c r="G5409" t="s">
        <v>18753</v>
      </c>
      <c r="H5409" s="31">
        <v>0</v>
      </c>
      <c r="I5409" s="31">
        <v>0</v>
      </c>
      <c r="J5409" s="31" t="s">
        <v>18753</v>
      </c>
      <c r="K5409" s="32">
        <v>0</v>
      </c>
      <c r="L5409" s="33">
        <v>0</v>
      </c>
      <c r="M5409" s="33">
        <v>0</v>
      </c>
      <c r="N5409" s="33">
        <v>0</v>
      </c>
      <c r="O5409" s="33">
        <v>0</v>
      </c>
      <c r="P5409" s="33">
        <v>0</v>
      </c>
      <c r="Q5409" s="33">
        <v>0</v>
      </c>
      <c r="R5409" s="33">
        <v>0</v>
      </c>
      <c r="S5409" s="33">
        <v>0</v>
      </c>
      <c r="T5409" s="33">
        <v>0</v>
      </c>
      <c r="U5409" s="33">
        <v>0</v>
      </c>
      <c r="V5409" s="33">
        <v>0</v>
      </c>
      <c r="W5409" s="33">
        <v>0</v>
      </c>
      <c r="X5409" s="33">
        <v>0</v>
      </c>
      <c r="Y5409" s="33">
        <v>0</v>
      </c>
      <c r="Z5409" s="33">
        <v>0</v>
      </c>
      <c r="AA5409" s="33">
        <v>0</v>
      </c>
      <c r="AB5409" s="33">
        <v>0</v>
      </c>
      <c r="AC5409" s="33">
        <v>0</v>
      </c>
    </row>
    <row r="5410" spans="7:29" x14ac:dyDescent="0.25">
      <c r="G5410" t="s">
        <v>18753</v>
      </c>
      <c r="H5410" s="31">
        <v>0</v>
      </c>
      <c r="I5410" s="31">
        <v>0</v>
      </c>
      <c r="J5410" s="31" t="s">
        <v>18753</v>
      </c>
      <c r="K5410" s="32">
        <v>0</v>
      </c>
      <c r="L5410" s="33">
        <v>0</v>
      </c>
      <c r="M5410" s="33">
        <v>0</v>
      </c>
      <c r="N5410" s="33">
        <v>0</v>
      </c>
      <c r="O5410" s="33">
        <v>0</v>
      </c>
      <c r="P5410" s="33">
        <v>0</v>
      </c>
      <c r="Q5410" s="33">
        <v>0</v>
      </c>
      <c r="R5410" s="33">
        <v>0</v>
      </c>
      <c r="S5410" s="33">
        <v>0</v>
      </c>
      <c r="T5410" s="33">
        <v>0</v>
      </c>
      <c r="U5410" s="33">
        <v>0</v>
      </c>
      <c r="V5410" s="33">
        <v>0</v>
      </c>
      <c r="W5410" s="33">
        <v>0</v>
      </c>
      <c r="X5410" s="33">
        <v>0</v>
      </c>
      <c r="Y5410" s="33">
        <v>0</v>
      </c>
      <c r="Z5410" s="33">
        <v>0</v>
      </c>
      <c r="AA5410" s="33">
        <v>0</v>
      </c>
      <c r="AB5410" s="33">
        <v>0</v>
      </c>
      <c r="AC5410" s="33">
        <v>0</v>
      </c>
    </row>
    <row r="5411" spans="7:29" x14ac:dyDescent="0.25">
      <c r="G5411" t="s">
        <v>18753</v>
      </c>
      <c r="H5411" s="31">
        <v>0</v>
      </c>
      <c r="I5411" s="31">
        <v>0</v>
      </c>
      <c r="J5411" s="31" t="s">
        <v>18753</v>
      </c>
      <c r="K5411" s="32">
        <v>0</v>
      </c>
      <c r="L5411" s="33">
        <v>0</v>
      </c>
      <c r="M5411" s="33">
        <v>0</v>
      </c>
      <c r="N5411" s="33">
        <v>0</v>
      </c>
      <c r="O5411" s="33">
        <v>0</v>
      </c>
      <c r="P5411" s="33">
        <v>0</v>
      </c>
      <c r="Q5411" s="33">
        <v>0</v>
      </c>
      <c r="R5411" s="33">
        <v>0</v>
      </c>
      <c r="S5411" s="33">
        <v>0</v>
      </c>
      <c r="T5411" s="33">
        <v>0</v>
      </c>
      <c r="U5411" s="33">
        <v>0</v>
      </c>
      <c r="V5411" s="33">
        <v>0</v>
      </c>
      <c r="W5411" s="33">
        <v>0</v>
      </c>
      <c r="X5411" s="33">
        <v>0</v>
      </c>
      <c r="Y5411" s="33">
        <v>0</v>
      </c>
      <c r="Z5411" s="33">
        <v>0</v>
      </c>
      <c r="AA5411" s="33">
        <v>0</v>
      </c>
      <c r="AB5411" s="33">
        <v>0</v>
      </c>
      <c r="AC5411" s="33">
        <v>0</v>
      </c>
    </row>
    <row r="5412" spans="7:29" x14ac:dyDescent="0.25">
      <c r="G5412" t="s">
        <v>18753</v>
      </c>
      <c r="H5412" s="31">
        <v>0</v>
      </c>
      <c r="I5412" s="31">
        <v>0</v>
      </c>
      <c r="J5412" s="31" t="s">
        <v>18753</v>
      </c>
      <c r="K5412" s="32">
        <v>0</v>
      </c>
      <c r="L5412" s="33">
        <v>0</v>
      </c>
      <c r="M5412" s="33">
        <v>0</v>
      </c>
      <c r="N5412" s="33">
        <v>0</v>
      </c>
      <c r="O5412" s="33">
        <v>0</v>
      </c>
      <c r="P5412" s="33">
        <v>0</v>
      </c>
      <c r="Q5412" s="33">
        <v>0</v>
      </c>
      <c r="R5412" s="33">
        <v>0</v>
      </c>
      <c r="S5412" s="33">
        <v>0</v>
      </c>
      <c r="T5412" s="33">
        <v>0</v>
      </c>
      <c r="U5412" s="33">
        <v>0</v>
      </c>
      <c r="V5412" s="33">
        <v>0</v>
      </c>
      <c r="W5412" s="33">
        <v>0</v>
      </c>
      <c r="X5412" s="33">
        <v>0</v>
      </c>
      <c r="Y5412" s="33">
        <v>0</v>
      </c>
      <c r="Z5412" s="33">
        <v>0</v>
      </c>
      <c r="AA5412" s="33">
        <v>0</v>
      </c>
      <c r="AB5412" s="33">
        <v>0</v>
      </c>
      <c r="AC5412" s="33">
        <v>0</v>
      </c>
    </row>
    <row r="5413" spans="7:29" x14ac:dyDescent="0.25">
      <c r="G5413" t="s">
        <v>18753</v>
      </c>
      <c r="H5413" s="31">
        <v>0</v>
      </c>
      <c r="I5413" s="31">
        <v>0</v>
      </c>
      <c r="J5413" s="31" t="s">
        <v>18753</v>
      </c>
      <c r="K5413" s="32">
        <v>0</v>
      </c>
      <c r="L5413" s="33">
        <v>0</v>
      </c>
      <c r="M5413" s="33">
        <v>0</v>
      </c>
      <c r="N5413" s="33">
        <v>0</v>
      </c>
      <c r="O5413" s="33">
        <v>0</v>
      </c>
      <c r="P5413" s="33">
        <v>0</v>
      </c>
      <c r="Q5413" s="33">
        <v>0</v>
      </c>
      <c r="R5413" s="33">
        <v>0</v>
      </c>
      <c r="S5413" s="33">
        <v>0</v>
      </c>
      <c r="T5413" s="33">
        <v>0</v>
      </c>
      <c r="U5413" s="33">
        <v>0</v>
      </c>
      <c r="V5413" s="33">
        <v>0</v>
      </c>
      <c r="W5413" s="33">
        <v>0</v>
      </c>
      <c r="X5413" s="33">
        <v>0</v>
      </c>
      <c r="Y5413" s="33">
        <v>0</v>
      </c>
      <c r="Z5413" s="33">
        <v>0</v>
      </c>
      <c r="AA5413" s="33">
        <v>0</v>
      </c>
      <c r="AB5413" s="33">
        <v>0</v>
      </c>
      <c r="AC5413" s="33">
        <v>0</v>
      </c>
    </row>
    <row r="5414" spans="7:29" x14ac:dyDescent="0.25">
      <c r="G5414" t="s">
        <v>18753</v>
      </c>
      <c r="H5414" s="31">
        <v>0</v>
      </c>
      <c r="I5414" s="31">
        <v>0</v>
      </c>
      <c r="J5414" s="31" t="s">
        <v>18753</v>
      </c>
      <c r="K5414" s="32">
        <v>0</v>
      </c>
      <c r="L5414" s="33">
        <v>0</v>
      </c>
      <c r="M5414" s="33">
        <v>0</v>
      </c>
      <c r="N5414" s="33">
        <v>0</v>
      </c>
      <c r="O5414" s="33">
        <v>0</v>
      </c>
      <c r="P5414" s="33">
        <v>0</v>
      </c>
      <c r="Q5414" s="33">
        <v>0</v>
      </c>
      <c r="R5414" s="33">
        <v>0</v>
      </c>
      <c r="S5414" s="33">
        <v>0</v>
      </c>
      <c r="T5414" s="33">
        <v>0</v>
      </c>
      <c r="U5414" s="33">
        <v>0</v>
      </c>
      <c r="V5414" s="33">
        <v>0</v>
      </c>
      <c r="W5414" s="33">
        <v>0</v>
      </c>
      <c r="X5414" s="33">
        <v>0</v>
      </c>
      <c r="Y5414" s="33">
        <v>0</v>
      </c>
      <c r="Z5414" s="33">
        <v>0</v>
      </c>
      <c r="AA5414" s="33">
        <v>0</v>
      </c>
      <c r="AB5414" s="33">
        <v>0</v>
      </c>
      <c r="AC5414" s="33">
        <v>0</v>
      </c>
    </row>
    <row r="5415" spans="7:29" x14ac:dyDescent="0.25">
      <c r="G5415" t="s">
        <v>18753</v>
      </c>
      <c r="H5415" s="31">
        <v>0</v>
      </c>
      <c r="I5415" s="31">
        <v>0</v>
      </c>
      <c r="J5415" s="31" t="s">
        <v>18753</v>
      </c>
      <c r="K5415" s="32">
        <v>0</v>
      </c>
      <c r="L5415" s="33">
        <v>0</v>
      </c>
      <c r="M5415" s="33">
        <v>0</v>
      </c>
      <c r="N5415" s="33">
        <v>0</v>
      </c>
      <c r="O5415" s="33">
        <v>0</v>
      </c>
      <c r="P5415" s="33">
        <v>0</v>
      </c>
      <c r="Q5415" s="33">
        <v>0</v>
      </c>
      <c r="R5415" s="33">
        <v>0</v>
      </c>
      <c r="S5415" s="33">
        <v>0</v>
      </c>
      <c r="T5415" s="33">
        <v>0</v>
      </c>
      <c r="U5415" s="33">
        <v>0</v>
      </c>
      <c r="V5415" s="33">
        <v>0</v>
      </c>
      <c r="W5415" s="33">
        <v>0</v>
      </c>
      <c r="X5415" s="33">
        <v>0</v>
      </c>
      <c r="Y5415" s="33">
        <v>0</v>
      </c>
      <c r="Z5415" s="33">
        <v>0</v>
      </c>
      <c r="AA5415" s="33">
        <v>0</v>
      </c>
      <c r="AB5415" s="33">
        <v>0</v>
      </c>
      <c r="AC5415" s="33">
        <v>0</v>
      </c>
    </row>
    <row r="5416" spans="7:29" x14ac:dyDescent="0.25">
      <c r="G5416" t="s">
        <v>18753</v>
      </c>
      <c r="H5416" s="31">
        <v>0</v>
      </c>
      <c r="I5416" s="31">
        <v>0</v>
      </c>
      <c r="J5416" s="31" t="s">
        <v>18753</v>
      </c>
      <c r="K5416" s="32">
        <v>0</v>
      </c>
      <c r="L5416" s="33">
        <v>0</v>
      </c>
      <c r="M5416" s="33">
        <v>0</v>
      </c>
      <c r="N5416" s="33">
        <v>0</v>
      </c>
      <c r="O5416" s="33">
        <v>0</v>
      </c>
      <c r="P5416" s="33">
        <v>0</v>
      </c>
      <c r="Q5416" s="33">
        <v>0</v>
      </c>
      <c r="R5416" s="33">
        <v>0</v>
      </c>
      <c r="S5416" s="33">
        <v>0</v>
      </c>
      <c r="T5416" s="33">
        <v>0</v>
      </c>
      <c r="U5416" s="33">
        <v>0</v>
      </c>
      <c r="V5416" s="33">
        <v>0</v>
      </c>
      <c r="W5416" s="33">
        <v>0</v>
      </c>
      <c r="X5416" s="33">
        <v>0</v>
      </c>
      <c r="Y5416" s="33">
        <v>0</v>
      </c>
      <c r="Z5416" s="33">
        <v>0</v>
      </c>
      <c r="AA5416" s="33">
        <v>0</v>
      </c>
      <c r="AB5416" s="33">
        <v>0</v>
      </c>
      <c r="AC5416" s="33">
        <v>0</v>
      </c>
    </row>
    <row r="5417" spans="7:29" x14ac:dyDescent="0.25">
      <c r="G5417" t="s">
        <v>18753</v>
      </c>
      <c r="H5417" s="31">
        <v>0</v>
      </c>
      <c r="I5417" s="31">
        <v>0</v>
      </c>
      <c r="J5417" s="31" t="s">
        <v>18753</v>
      </c>
      <c r="K5417" s="32">
        <v>0</v>
      </c>
      <c r="L5417" s="33">
        <v>0</v>
      </c>
      <c r="M5417" s="33">
        <v>0</v>
      </c>
      <c r="N5417" s="33">
        <v>0</v>
      </c>
      <c r="O5417" s="33">
        <v>0</v>
      </c>
      <c r="P5417" s="33">
        <v>0</v>
      </c>
      <c r="Q5417" s="33">
        <v>0</v>
      </c>
      <c r="R5417" s="33">
        <v>0</v>
      </c>
      <c r="S5417" s="33">
        <v>0</v>
      </c>
      <c r="T5417" s="33">
        <v>0</v>
      </c>
      <c r="U5417" s="33">
        <v>0</v>
      </c>
      <c r="V5417" s="33">
        <v>0</v>
      </c>
      <c r="W5417" s="33">
        <v>0</v>
      </c>
      <c r="X5417" s="33">
        <v>0</v>
      </c>
      <c r="Y5417" s="33">
        <v>0</v>
      </c>
      <c r="Z5417" s="33">
        <v>0</v>
      </c>
      <c r="AA5417" s="33">
        <v>0</v>
      </c>
      <c r="AB5417" s="33">
        <v>0</v>
      </c>
      <c r="AC5417" s="33">
        <v>0</v>
      </c>
    </row>
    <row r="5418" spans="7:29" x14ac:dyDescent="0.25">
      <c r="G5418" t="s">
        <v>18753</v>
      </c>
      <c r="H5418" s="31">
        <v>0</v>
      </c>
      <c r="I5418" s="31">
        <v>0</v>
      </c>
      <c r="J5418" s="31" t="s">
        <v>18753</v>
      </c>
      <c r="K5418" s="32">
        <v>0</v>
      </c>
      <c r="L5418" s="33">
        <v>0</v>
      </c>
      <c r="M5418" s="33">
        <v>0</v>
      </c>
      <c r="N5418" s="33">
        <v>0</v>
      </c>
      <c r="O5418" s="33">
        <v>0</v>
      </c>
      <c r="P5418" s="33">
        <v>0</v>
      </c>
      <c r="Q5418" s="33">
        <v>0</v>
      </c>
      <c r="R5418" s="33">
        <v>0</v>
      </c>
      <c r="S5418" s="33">
        <v>0</v>
      </c>
      <c r="T5418" s="33">
        <v>0</v>
      </c>
      <c r="U5418" s="33">
        <v>0</v>
      </c>
      <c r="V5418" s="33">
        <v>0</v>
      </c>
      <c r="W5418" s="33">
        <v>0</v>
      </c>
      <c r="X5418" s="33">
        <v>0</v>
      </c>
      <c r="Y5418" s="33">
        <v>0</v>
      </c>
      <c r="Z5418" s="33">
        <v>0</v>
      </c>
      <c r="AA5418" s="33">
        <v>0</v>
      </c>
      <c r="AB5418" s="33">
        <v>0</v>
      </c>
      <c r="AC5418" s="33">
        <v>0</v>
      </c>
    </row>
    <row r="5419" spans="7:29" x14ac:dyDescent="0.25">
      <c r="G5419" t="s">
        <v>18753</v>
      </c>
      <c r="H5419" s="31">
        <v>0</v>
      </c>
      <c r="I5419" s="31">
        <v>0</v>
      </c>
      <c r="J5419" s="31" t="s">
        <v>18753</v>
      </c>
      <c r="K5419" s="32">
        <v>0</v>
      </c>
      <c r="L5419" s="33">
        <v>0</v>
      </c>
      <c r="M5419" s="33">
        <v>0</v>
      </c>
      <c r="N5419" s="33">
        <v>0</v>
      </c>
      <c r="O5419" s="33">
        <v>0</v>
      </c>
      <c r="P5419" s="33">
        <v>0</v>
      </c>
      <c r="Q5419" s="33">
        <v>0</v>
      </c>
      <c r="R5419" s="33">
        <v>0</v>
      </c>
      <c r="S5419" s="33">
        <v>0</v>
      </c>
      <c r="T5419" s="33">
        <v>0</v>
      </c>
      <c r="U5419" s="33">
        <v>0</v>
      </c>
      <c r="V5419" s="33">
        <v>0</v>
      </c>
      <c r="W5419" s="33">
        <v>0</v>
      </c>
      <c r="X5419" s="33">
        <v>0</v>
      </c>
      <c r="Y5419" s="33">
        <v>0</v>
      </c>
      <c r="Z5419" s="33">
        <v>0</v>
      </c>
      <c r="AA5419" s="33">
        <v>0</v>
      </c>
      <c r="AB5419" s="33">
        <v>0</v>
      </c>
      <c r="AC5419" s="33">
        <v>0</v>
      </c>
    </row>
    <row r="5420" spans="7:29" x14ac:dyDescent="0.25">
      <c r="G5420" t="s">
        <v>18753</v>
      </c>
      <c r="H5420" s="31">
        <v>0</v>
      </c>
      <c r="I5420" s="31">
        <v>0</v>
      </c>
      <c r="J5420" s="31" t="s">
        <v>18753</v>
      </c>
      <c r="K5420" s="32">
        <v>0</v>
      </c>
      <c r="L5420" s="33">
        <v>0</v>
      </c>
      <c r="M5420" s="33">
        <v>0</v>
      </c>
      <c r="N5420" s="33">
        <v>0</v>
      </c>
      <c r="O5420" s="33">
        <v>0</v>
      </c>
      <c r="P5420" s="33">
        <v>0</v>
      </c>
      <c r="Q5420" s="33">
        <v>0</v>
      </c>
      <c r="R5420" s="33">
        <v>0</v>
      </c>
      <c r="S5420" s="33">
        <v>0</v>
      </c>
      <c r="T5420" s="33">
        <v>0</v>
      </c>
      <c r="U5420" s="33">
        <v>0</v>
      </c>
      <c r="V5420" s="33">
        <v>0</v>
      </c>
      <c r="W5420" s="33">
        <v>0</v>
      </c>
      <c r="X5420" s="33">
        <v>0</v>
      </c>
      <c r="Y5420" s="33">
        <v>0</v>
      </c>
      <c r="Z5420" s="33">
        <v>0</v>
      </c>
      <c r="AA5420" s="33">
        <v>0</v>
      </c>
      <c r="AB5420" s="33">
        <v>0</v>
      </c>
      <c r="AC5420" s="33">
        <v>0</v>
      </c>
    </row>
    <row r="5421" spans="7:29" x14ac:dyDescent="0.25">
      <c r="G5421" t="s">
        <v>18753</v>
      </c>
      <c r="H5421" s="31">
        <v>0</v>
      </c>
      <c r="I5421" s="31">
        <v>0</v>
      </c>
      <c r="J5421" s="31" t="s">
        <v>18753</v>
      </c>
      <c r="K5421" s="32">
        <v>0</v>
      </c>
      <c r="L5421" s="33">
        <v>0</v>
      </c>
      <c r="M5421" s="33">
        <v>0</v>
      </c>
      <c r="N5421" s="33">
        <v>0</v>
      </c>
      <c r="O5421" s="33">
        <v>0</v>
      </c>
      <c r="P5421" s="33">
        <v>0</v>
      </c>
      <c r="Q5421" s="33">
        <v>0</v>
      </c>
      <c r="R5421" s="33">
        <v>0</v>
      </c>
      <c r="S5421" s="33">
        <v>0</v>
      </c>
      <c r="T5421" s="33">
        <v>0</v>
      </c>
      <c r="U5421" s="33">
        <v>0</v>
      </c>
      <c r="V5421" s="33">
        <v>0</v>
      </c>
      <c r="W5421" s="33">
        <v>0</v>
      </c>
      <c r="X5421" s="33">
        <v>0</v>
      </c>
      <c r="Y5421" s="33">
        <v>0</v>
      </c>
      <c r="Z5421" s="33">
        <v>0</v>
      </c>
      <c r="AA5421" s="33">
        <v>0</v>
      </c>
      <c r="AB5421" s="33">
        <v>0</v>
      </c>
      <c r="AC5421" s="33">
        <v>0</v>
      </c>
    </row>
    <row r="5422" spans="7:29" x14ac:dyDescent="0.25">
      <c r="G5422" t="s">
        <v>18753</v>
      </c>
      <c r="H5422" s="31">
        <v>0</v>
      </c>
      <c r="I5422" s="31">
        <v>0</v>
      </c>
      <c r="J5422" s="31" t="s">
        <v>18753</v>
      </c>
      <c r="K5422" s="32">
        <v>0</v>
      </c>
      <c r="L5422" s="33">
        <v>0</v>
      </c>
      <c r="M5422" s="33">
        <v>0</v>
      </c>
      <c r="N5422" s="33">
        <v>0</v>
      </c>
      <c r="O5422" s="33">
        <v>0</v>
      </c>
      <c r="P5422" s="33">
        <v>0</v>
      </c>
      <c r="Q5422" s="33">
        <v>0</v>
      </c>
      <c r="R5422" s="33">
        <v>0</v>
      </c>
      <c r="S5422" s="33">
        <v>0</v>
      </c>
      <c r="T5422" s="33">
        <v>0</v>
      </c>
      <c r="U5422" s="33">
        <v>0</v>
      </c>
      <c r="V5422" s="33">
        <v>0</v>
      </c>
      <c r="W5422" s="33">
        <v>0</v>
      </c>
      <c r="X5422" s="33">
        <v>0</v>
      </c>
      <c r="Y5422" s="33">
        <v>0</v>
      </c>
      <c r="Z5422" s="33">
        <v>0</v>
      </c>
      <c r="AA5422" s="33">
        <v>0</v>
      </c>
      <c r="AB5422" s="33">
        <v>0</v>
      </c>
      <c r="AC5422" s="33">
        <v>0</v>
      </c>
    </row>
    <row r="5423" spans="7:29" x14ac:dyDescent="0.25">
      <c r="G5423" t="s">
        <v>18753</v>
      </c>
      <c r="H5423" s="31">
        <v>0</v>
      </c>
      <c r="I5423" s="31">
        <v>0</v>
      </c>
      <c r="J5423" s="31" t="s">
        <v>18753</v>
      </c>
      <c r="K5423" s="32">
        <v>0</v>
      </c>
      <c r="L5423" s="33">
        <v>0</v>
      </c>
      <c r="M5423" s="33">
        <v>0</v>
      </c>
      <c r="N5423" s="33">
        <v>0</v>
      </c>
      <c r="O5423" s="33">
        <v>0</v>
      </c>
      <c r="P5423" s="33">
        <v>0</v>
      </c>
      <c r="Q5423" s="33">
        <v>0</v>
      </c>
      <c r="R5423" s="33">
        <v>0</v>
      </c>
      <c r="S5423" s="33">
        <v>0</v>
      </c>
      <c r="T5423" s="33">
        <v>0</v>
      </c>
      <c r="U5423" s="33">
        <v>0</v>
      </c>
      <c r="V5423" s="33">
        <v>0</v>
      </c>
      <c r="W5423" s="33">
        <v>0</v>
      </c>
      <c r="X5423" s="33">
        <v>0</v>
      </c>
      <c r="Y5423" s="33">
        <v>0</v>
      </c>
      <c r="Z5423" s="33">
        <v>0</v>
      </c>
      <c r="AA5423" s="33">
        <v>0</v>
      </c>
      <c r="AB5423" s="33">
        <v>0</v>
      </c>
      <c r="AC5423" s="33">
        <v>0</v>
      </c>
    </row>
    <row r="5424" spans="7:29" x14ac:dyDescent="0.25">
      <c r="G5424" t="s">
        <v>18753</v>
      </c>
      <c r="H5424" s="31">
        <v>0</v>
      </c>
      <c r="I5424" s="31">
        <v>0</v>
      </c>
      <c r="J5424" s="31" t="s">
        <v>18753</v>
      </c>
      <c r="K5424" s="32">
        <v>0</v>
      </c>
      <c r="L5424" s="33">
        <v>0</v>
      </c>
      <c r="M5424" s="33">
        <v>0</v>
      </c>
      <c r="N5424" s="33">
        <v>0</v>
      </c>
      <c r="O5424" s="33">
        <v>0</v>
      </c>
      <c r="P5424" s="33">
        <v>0</v>
      </c>
      <c r="Q5424" s="33">
        <v>0</v>
      </c>
      <c r="R5424" s="33">
        <v>0</v>
      </c>
      <c r="S5424" s="33">
        <v>0</v>
      </c>
      <c r="T5424" s="33">
        <v>0</v>
      </c>
      <c r="U5424" s="33">
        <v>0</v>
      </c>
      <c r="V5424" s="33">
        <v>0</v>
      </c>
      <c r="W5424" s="33">
        <v>0</v>
      </c>
      <c r="X5424" s="33">
        <v>0</v>
      </c>
      <c r="Y5424" s="33">
        <v>0</v>
      </c>
      <c r="Z5424" s="33">
        <v>0</v>
      </c>
      <c r="AA5424" s="33">
        <v>0</v>
      </c>
      <c r="AB5424" s="33">
        <v>0</v>
      </c>
      <c r="AC5424" s="33">
        <v>0</v>
      </c>
    </row>
    <row r="5425" spans="7:29" x14ac:dyDescent="0.25">
      <c r="G5425" t="s">
        <v>18753</v>
      </c>
      <c r="H5425" s="31">
        <v>0</v>
      </c>
      <c r="I5425" s="31">
        <v>0</v>
      </c>
      <c r="J5425" s="31" t="s">
        <v>18753</v>
      </c>
      <c r="K5425" s="32">
        <v>0</v>
      </c>
      <c r="L5425" s="33">
        <v>0</v>
      </c>
      <c r="M5425" s="33">
        <v>0</v>
      </c>
      <c r="N5425" s="33">
        <v>0</v>
      </c>
      <c r="O5425" s="33">
        <v>0</v>
      </c>
      <c r="P5425" s="33">
        <v>0</v>
      </c>
      <c r="Q5425" s="33">
        <v>0</v>
      </c>
      <c r="R5425" s="33">
        <v>0</v>
      </c>
      <c r="S5425" s="33">
        <v>0</v>
      </c>
      <c r="T5425" s="33">
        <v>0</v>
      </c>
      <c r="U5425" s="33">
        <v>0</v>
      </c>
      <c r="V5425" s="33">
        <v>0</v>
      </c>
      <c r="W5425" s="33">
        <v>0</v>
      </c>
      <c r="X5425" s="33">
        <v>0</v>
      </c>
      <c r="Y5425" s="33">
        <v>0</v>
      </c>
      <c r="Z5425" s="33">
        <v>0</v>
      </c>
      <c r="AA5425" s="33">
        <v>0</v>
      </c>
      <c r="AB5425" s="33">
        <v>0</v>
      </c>
      <c r="AC5425" s="33">
        <v>0</v>
      </c>
    </row>
    <row r="5426" spans="7:29" x14ac:dyDescent="0.25">
      <c r="G5426" t="s">
        <v>18753</v>
      </c>
      <c r="H5426" s="31">
        <v>0</v>
      </c>
      <c r="I5426" s="31">
        <v>0</v>
      </c>
      <c r="J5426" s="31" t="s">
        <v>18753</v>
      </c>
      <c r="K5426" s="32">
        <v>0</v>
      </c>
      <c r="L5426" s="33">
        <v>0</v>
      </c>
      <c r="M5426" s="33">
        <v>0</v>
      </c>
      <c r="N5426" s="33">
        <v>0</v>
      </c>
      <c r="O5426" s="33">
        <v>0</v>
      </c>
      <c r="P5426" s="33">
        <v>0</v>
      </c>
      <c r="Q5426" s="33">
        <v>0</v>
      </c>
      <c r="R5426" s="33">
        <v>0</v>
      </c>
      <c r="S5426" s="33">
        <v>0</v>
      </c>
      <c r="T5426" s="33">
        <v>0</v>
      </c>
      <c r="U5426" s="33">
        <v>0</v>
      </c>
      <c r="V5426" s="33">
        <v>0</v>
      </c>
      <c r="W5426" s="33">
        <v>0</v>
      </c>
      <c r="X5426" s="33">
        <v>0</v>
      </c>
      <c r="Y5426" s="33">
        <v>0</v>
      </c>
      <c r="Z5426" s="33">
        <v>0</v>
      </c>
      <c r="AA5426" s="33">
        <v>0</v>
      </c>
      <c r="AB5426" s="33">
        <v>0</v>
      </c>
      <c r="AC5426" s="33">
        <v>0</v>
      </c>
    </row>
    <row r="5427" spans="7:29" x14ac:dyDescent="0.25">
      <c r="G5427" t="s">
        <v>18753</v>
      </c>
      <c r="H5427" s="31">
        <v>0</v>
      </c>
      <c r="I5427" s="31">
        <v>0</v>
      </c>
      <c r="J5427" s="31" t="s">
        <v>18753</v>
      </c>
      <c r="K5427" s="32">
        <v>0</v>
      </c>
      <c r="L5427" s="33">
        <v>0</v>
      </c>
      <c r="M5427" s="33">
        <v>0</v>
      </c>
      <c r="N5427" s="33">
        <v>0</v>
      </c>
      <c r="O5427" s="33">
        <v>0</v>
      </c>
      <c r="P5427" s="33">
        <v>0</v>
      </c>
      <c r="Q5427" s="33">
        <v>0</v>
      </c>
      <c r="R5427" s="33">
        <v>0</v>
      </c>
      <c r="S5427" s="33">
        <v>0</v>
      </c>
      <c r="T5427" s="33">
        <v>0</v>
      </c>
      <c r="U5427" s="33">
        <v>0</v>
      </c>
      <c r="V5427" s="33">
        <v>0</v>
      </c>
      <c r="W5427" s="33">
        <v>0</v>
      </c>
      <c r="X5427" s="33">
        <v>0</v>
      </c>
      <c r="Y5427" s="33">
        <v>0</v>
      </c>
      <c r="Z5427" s="33">
        <v>0</v>
      </c>
      <c r="AA5427" s="33">
        <v>0</v>
      </c>
      <c r="AB5427" s="33">
        <v>0</v>
      </c>
      <c r="AC5427" s="33">
        <v>0</v>
      </c>
    </row>
    <row r="5428" spans="7:29" x14ac:dyDescent="0.25">
      <c r="G5428" t="s">
        <v>18753</v>
      </c>
      <c r="H5428" s="31">
        <v>0</v>
      </c>
      <c r="I5428" s="31">
        <v>0</v>
      </c>
      <c r="J5428" s="31" t="s">
        <v>18753</v>
      </c>
      <c r="K5428" s="32">
        <v>0</v>
      </c>
      <c r="L5428" s="33">
        <v>0</v>
      </c>
      <c r="M5428" s="33">
        <v>0</v>
      </c>
      <c r="N5428" s="33">
        <v>0</v>
      </c>
      <c r="O5428" s="33">
        <v>0</v>
      </c>
      <c r="P5428" s="33">
        <v>0</v>
      </c>
      <c r="Q5428" s="33">
        <v>0</v>
      </c>
      <c r="R5428" s="33">
        <v>0</v>
      </c>
      <c r="S5428" s="33">
        <v>0</v>
      </c>
      <c r="T5428" s="33">
        <v>0</v>
      </c>
      <c r="U5428" s="33">
        <v>0</v>
      </c>
      <c r="V5428" s="33">
        <v>0</v>
      </c>
      <c r="W5428" s="33">
        <v>0</v>
      </c>
      <c r="X5428" s="33">
        <v>0</v>
      </c>
      <c r="Y5428" s="33">
        <v>0</v>
      </c>
      <c r="Z5428" s="33">
        <v>0</v>
      </c>
      <c r="AA5428" s="33">
        <v>0</v>
      </c>
      <c r="AB5428" s="33">
        <v>0</v>
      </c>
      <c r="AC5428" s="33">
        <v>0</v>
      </c>
    </row>
    <row r="5429" spans="7:29" x14ac:dyDescent="0.25">
      <c r="G5429" t="s">
        <v>18753</v>
      </c>
      <c r="H5429" s="31">
        <v>0</v>
      </c>
      <c r="I5429" s="31">
        <v>0</v>
      </c>
      <c r="J5429" s="31" t="s">
        <v>18753</v>
      </c>
      <c r="K5429" s="32">
        <v>0</v>
      </c>
      <c r="L5429" s="33">
        <v>0</v>
      </c>
      <c r="M5429" s="33">
        <v>0</v>
      </c>
      <c r="N5429" s="33">
        <v>0</v>
      </c>
      <c r="O5429" s="33">
        <v>0</v>
      </c>
      <c r="P5429" s="33">
        <v>0</v>
      </c>
      <c r="Q5429" s="33">
        <v>0</v>
      </c>
      <c r="R5429" s="33">
        <v>0</v>
      </c>
      <c r="S5429" s="33">
        <v>0</v>
      </c>
      <c r="T5429" s="33">
        <v>0</v>
      </c>
      <c r="U5429" s="33">
        <v>0</v>
      </c>
      <c r="V5429" s="33">
        <v>0</v>
      </c>
      <c r="W5429" s="33">
        <v>0</v>
      </c>
      <c r="X5429" s="33">
        <v>0</v>
      </c>
      <c r="Y5429" s="33">
        <v>0</v>
      </c>
      <c r="Z5429" s="33">
        <v>0</v>
      </c>
      <c r="AA5429" s="33">
        <v>0</v>
      </c>
      <c r="AB5429" s="33">
        <v>0</v>
      </c>
      <c r="AC5429" s="33">
        <v>0</v>
      </c>
    </row>
    <row r="5430" spans="7:29" x14ac:dyDescent="0.25">
      <c r="G5430" t="s">
        <v>18753</v>
      </c>
      <c r="H5430" s="31">
        <v>0</v>
      </c>
      <c r="I5430" s="31">
        <v>0</v>
      </c>
      <c r="J5430" s="31" t="s">
        <v>18753</v>
      </c>
      <c r="K5430" s="32">
        <v>0</v>
      </c>
      <c r="L5430" s="33">
        <v>0</v>
      </c>
      <c r="M5430" s="33">
        <v>0</v>
      </c>
      <c r="N5430" s="33">
        <v>0</v>
      </c>
      <c r="O5430" s="33">
        <v>0</v>
      </c>
      <c r="P5430" s="33">
        <v>0</v>
      </c>
      <c r="Q5430" s="33">
        <v>0</v>
      </c>
      <c r="R5430" s="33">
        <v>0</v>
      </c>
      <c r="S5430" s="33">
        <v>0</v>
      </c>
      <c r="T5430" s="33">
        <v>0</v>
      </c>
      <c r="U5430" s="33">
        <v>0</v>
      </c>
      <c r="V5430" s="33">
        <v>0</v>
      </c>
      <c r="W5430" s="33">
        <v>0</v>
      </c>
      <c r="X5430" s="33">
        <v>0</v>
      </c>
      <c r="Y5430" s="33">
        <v>0</v>
      </c>
      <c r="Z5430" s="33">
        <v>0</v>
      </c>
      <c r="AA5430" s="33">
        <v>0</v>
      </c>
      <c r="AB5430" s="33">
        <v>0</v>
      </c>
      <c r="AC5430" s="33">
        <v>0</v>
      </c>
    </row>
    <row r="5431" spans="7:29" x14ac:dyDescent="0.25">
      <c r="G5431" t="s">
        <v>18753</v>
      </c>
      <c r="H5431" s="31">
        <v>0</v>
      </c>
      <c r="I5431" s="31">
        <v>0</v>
      </c>
      <c r="J5431" s="31" t="s">
        <v>18753</v>
      </c>
      <c r="K5431" s="32">
        <v>0</v>
      </c>
      <c r="L5431" s="33">
        <v>0</v>
      </c>
      <c r="M5431" s="33">
        <v>0</v>
      </c>
      <c r="N5431" s="33">
        <v>0</v>
      </c>
      <c r="O5431" s="33">
        <v>0</v>
      </c>
      <c r="P5431" s="33">
        <v>0</v>
      </c>
      <c r="Q5431" s="33">
        <v>0</v>
      </c>
      <c r="R5431" s="33">
        <v>0</v>
      </c>
      <c r="S5431" s="33">
        <v>0</v>
      </c>
      <c r="T5431" s="33">
        <v>0</v>
      </c>
      <c r="U5431" s="33">
        <v>0</v>
      </c>
      <c r="V5431" s="33">
        <v>0</v>
      </c>
      <c r="W5431" s="33">
        <v>0</v>
      </c>
      <c r="X5431" s="33">
        <v>0</v>
      </c>
      <c r="Y5431" s="33">
        <v>0</v>
      </c>
      <c r="Z5431" s="33">
        <v>0</v>
      </c>
      <c r="AA5431" s="33">
        <v>0</v>
      </c>
      <c r="AB5431" s="33">
        <v>0</v>
      </c>
      <c r="AC5431" s="33">
        <v>0</v>
      </c>
    </row>
    <row r="5432" spans="7:29" x14ac:dyDescent="0.25">
      <c r="G5432" t="s">
        <v>18753</v>
      </c>
      <c r="H5432" s="31">
        <v>0</v>
      </c>
      <c r="I5432" s="31">
        <v>0</v>
      </c>
      <c r="J5432" s="31" t="s">
        <v>18753</v>
      </c>
      <c r="K5432" s="32">
        <v>0</v>
      </c>
      <c r="L5432" s="33">
        <v>0</v>
      </c>
      <c r="M5432" s="33">
        <v>0</v>
      </c>
      <c r="N5432" s="33">
        <v>0</v>
      </c>
      <c r="O5432" s="33">
        <v>0</v>
      </c>
      <c r="P5432" s="33">
        <v>0</v>
      </c>
      <c r="Q5432" s="33">
        <v>0</v>
      </c>
      <c r="R5432" s="33">
        <v>0</v>
      </c>
      <c r="S5432" s="33">
        <v>0</v>
      </c>
      <c r="T5432" s="33">
        <v>0</v>
      </c>
      <c r="U5432" s="33">
        <v>0</v>
      </c>
      <c r="V5432" s="33">
        <v>0</v>
      </c>
      <c r="W5432" s="33">
        <v>0</v>
      </c>
      <c r="X5432" s="33">
        <v>0</v>
      </c>
      <c r="Y5432" s="33">
        <v>0</v>
      </c>
      <c r="Z5432" s="33">
        <v>0</v>
      </c>
      <c r="AA5432" s="33">
        <v>0</v>
      </c>
      <c r="AB5432" s="33">
        <v>0</v>
      </c>
      <c r="AC5432" s="33">
        <v>0</v>
      </c>
    </row>
    <row r="5433" spans="7:29" x14ac:dyDescent="0.25">
      <c r="G5433" t="s">
        <v>18753</v>
      </c>
      <c r="H5433" s="31">
        <v>0</v>
      </c>
      <c r="I5433" s="31">
        <v>0</v>
      </c>
      <c r="J5433" s="31" t="s">
        <v>18753</v>
      </c>
      <c r="K5433" s="32">
        <v>0</v>
      </c>
      <c r="L5433" s="33">
        <v>0</v>
      </c>
      <c r="M5433" s="33">
        <v>0</v>
      </c>
      <c r="N5433" s="33">
        <v>0</v>
      </c>
      <c r="O5433" s="33">
        <v>0</v>
      </c>
      <c r="P5433" s="33">
        <v>0</v>
      </c>
      <c r="Q5433" s="33">
        <v>0</v>
      </c>
      <c r="R5433" s="33">
        <v>0</v>
      </c>
      <c r="S5433" s="33">
        <v>0</v>
      </c>
      <c r="T5433" s="33">
        <v>0</v>
      </c>
      <c r="U5433" s="33">
        <v>0</v>
      </c>
      <c r="V5433" s="33">
        <v>0</v>
      </c>
      <c r="W5433" s="33">
        <v>0</v>
      </c>
      <c r="X5433" s="33">
        <v>0</v>
      </c>
      <c r="Y5433" s="33">
        <v>0</v>
      </c>
      <c r="Z5433" s="33">
        <v>0</v>
      </c>
      <c r="AA5433" s="33">
        <v>0</v>
      </c>
      <c r="AB5433" s="33">
        <v>0</v>
      </c>
      <c r="AC5433" s="33">
        <v>0</v>
      </c>
    </row>
    <row r="5434" spans="7:29" x14ac:dyDescent="0.25">
      <c r="G5434" t="s">
        <v>18753</v>
      </c>
      <c r="H5434" s="31">
        <v>0</v>
      </c>
      <c r="I5434" s="31">
        <v>0</v>
      </c>
      <c r="J5434" s="31" t="s">
        <v>18753</v>
      </c>
      <c r="K5434" s="32">
        <v>0</v>
      </c>
      <c r="L5434" s="33">
        <v>0</v>
      </c>
      <c r="M5434" s="33">
        <v>0</v>
      </c>
      <c r="N5434" s="33">
        <v>0</v>
      </c>
      <c r="O5434" s="33">
        <v>0</v>
      </c>
      <c r="P5434" s="33">
        <v>0</v>
      </c>
      <c r="Q5434" s="33">
        <v>0</v>
      </c>
      <c r="R5434" s="33">
        <v>0</v>
      </c>
      <c r="S5434" s="33">
        <v>0</v>
      </c>
      <c r="T5434" s="33">
        <v>0</v>
      </c>
      <c r="U5434" s="33">
        <v>0</v>
      </c>
      <c r="V5434" s="33">
        <v>0</v>
      </c>
      <c r="W5434" s="33">
        <v>0</v>
      </c>
      <c r="X5434" s="33">
        <v>0</v>
      </c>
      <c r="Y5434" s="33">
        <v>0</v>
      </c>
      <c r="Z5434" s="33">
        <v>0</v>
      </c>
      <c r="AA5434" s="33">
        <v>0</v>
      </c>
      <c r="AB5434" s="33">
        <v>0</v>
      </c>
      <c r="AC5434" s="33">
        <v>0</v>
      </c>
    </row>
    <row r="5435" spans="7:29" x14ac:dyDescent="0.25">
      <c r="G5435" t="s">
        <v>18753</v>
      </c>
      <c r="H5435" s="31">
        <v>0</v>
      </c>
      <c r="I5435" s="31">
        <v>0</v>
      </c>
      <c r="J5435" s="31" t="s">
        <v>18753</v>
      </c>
      <c r="K5435" s="32">
        <v>0</v>
      </c>
      <c r="L5435" s="33">
        <v>0</v>
      </c>
      <c r="M5435" s="33">
        <v>0</v>
      </c>
      <c r="N5435" s="33">
        <v>0</v>
      </c>
      <c r="O5435" s="33">
        <v>0</v>
      </c>
      <c r="P5435" s="33">
        <v>0</v>
      </c>
      <c r="Q5435" s="33">
        <v>0</v>
      </c>
      <c r="R5435" s="33">
        <v>0</v>
      </c>
      <c r="S5435" s="33">
        <v>0</v>
      </c>
      <c r="T5435" s="33">
        <v>0</v>
      </c>
      <c r="U5435" s="33">
        <v>0</v>
      </c>
      <c r="V5435" s="33">
        <v>0</v>
      </c>
      <c r="W5435" s="33">
        <v>0</v>
      </c>
      <c r="X5435" s="33">
        <v>0</v>
      </c>
      <c r="Y5435" s="33">
        <v>0</v>
      </c>
      <c r="Z5435" s="33">
        <v>0</v>
      </c>
      <c r="AA5435" s="33">
        <v>0</v>
      </c>
      <c r="AB5435" s="33">
        <v>0</v>
      </c>
      <c r="AC5435" s="33">
        <v>0</v>
      </c>
    </row>
    <row r="5436" spans="7:29" x14ac:dyDescent="0.25">
      <c r="G5436" t="s">
        <v>18753</v>
      </c>
      <c r="H5436" s="31">
        <v>0</v>
      </c>
      <c r="I5436" s="31">
        <v>0</v>
      </c>
      <c r="J5436" s="31" t="s">
        <v>18753</v>
      </c>
      <c r="K5436" s="32">
        <v>0</v>
      </c>
      <c r="L5436" s="33">
        <v>0</v>
      </c>
      <c r="M5436" s="33">
        <v>0</v>
      </c>
      <c r="N5436" s="33">
        <v>0</v>
      </c>
      <c r="O5436" s="33">
        <v>0</v>
      </c>
      <c r="P5436" s="33">
        <v>0</v>
      </c>
      <c r="Q5436" s="33">
        <v>0</v>
      </c>
      <c r="R5436" s="33">
        <v>0</v>
      </c>
      <c r="S5436" s="33">
        <v>0</v>
      </c>
      <c r="T5436" s="33">
        <v>0</v>
      </c>
      <c r="U5436" s="33">
        <v>0</v>
      </c>
      <c r="V5436" s="33">
        <v>0</v>
      </c>
      <c r="W5436" s="33">
        <v>0</v>
      </c>
      <c r="X5436" s="33">
        <v>0</v>
      </c>
      <c r="Y5436" s="33">
        <v>0</v>
      </c>
      <c r="Z5436" s="33">
        <v>0</v>
      </c>
      <c r="AA5436" s="33">
        <v>0</v>
      </c>
      <c r="AB5436" s="33">
        <v>0</v>
      </c>
      <c r="AC5436" s="33">
        <v>0</v>
      </c>
    </row>
    <row r="5437" spans="7:29" x14ac:dyDescent="0.25">
      <c r="G5437" t="s">
        <v>18753</v>
      </c>
      <c r="H5437" s="31">
        <v>0</v>
      </c>
      <c r="I5437" s="31">
        <v>0</v>
      </c>
      <c r="J5437" s="31" t="s">
        <v>18753</v>
      </c>
      <c r="K5437" s="32">
        <v>0</v>
      </c>
      <c r="L5437" s="33">
        <v>0</v>
      </c>
      <c r="M5437" s="33">
        <v>0</v>
      </c>
      <c r="N5437" s="33">
        <v>0</v>
      </c>
      <c r="O5437" s="33">
        <v>0</v>
      </c>
      <c r="P5437" s="33">
        <v>0</v>
      </c>
      <c r="Q5437" s="33">
        <v>0</v>
      </c>
      <c r="R5437" s="33">
        <v>0</v>
      </c>
      <c r="S5437" s="33">
        <v>0</v>
      </c>
      <c r="T5437" s="33">
        <v>0</v>
      </c>
      <c r="U5437" s="33">
        <v>0</v>
      </c>
      <c r="V5437" s="33">
        <v>0</v>
      </c>
      <c r="W5437" s="33">
        <v>0</v>
      </c>
      <c r="X5437" s="33">
        <v>0</v>
      </c>
      <c r="Y5437" s="33">
        <v>0</v>
      </c>
      <c r="Z5437" s="33">
        <v>0</v>
      </c>
      <c r="AA5437" s="33">
        <v>0</v>
      </c>
      <c r="AB5437" s="33">
        <v>0</v>
      </c>
      <c r="AC5437" s="33">
        <v>0</v>
      </c>
    </row>
    <row r="5438" spans="7:29" x14ac:dyDescent="0.25">
      <c r="G5438" t="s">
        <v>18753</v>
      </c>
      <c r="H5438" s="31">
        <v>0</v>
      </c>
      <c r="I5438" s="31">
        <v>0</v>
      </c>
      <c r="J5438" s="31" t="s">
        <v>18753</v>
      </c>
      <c r="K5438" s="32">
        <v>0</v>
      </c>
      <c r="L5438" s="33">
        <v>0</v>
      </c>
      <c r="M5438" s="33">
        <v>0</v>
      </c>
      <c r="N5438" s="33">
        <v>0</v>
      </c>
      <c r="O5438" s="33">
        <v>0</v>
      </c>
      <c r="P5438" s="33">
        <v>0</v>
      </c>
      <c r="Q5438" s="33">
        <v>0</v>
      </c>
      <c r="R5438" s="33">
        <v>0</v>
      </c>
      <c r="S5438" s="33">
        <v>0</v>
      </c>
      <c r="T5438" s="33">
        <v>0</v>
      </c>
      <c r="U5438" s="33">
        <v>0</v>
      </c>
      <c r="V5438" s="33">
        <v>0</v>
      </c>
      <c r="W5438" s="33">
        <v>0</v>
      </c>
      <c r="X5438" s="33">
        <v>0</v>
      </c>
      <c r="Y5438" s="33">
        <v>0</v>
      </c>
      <c r="Z5438" s="33">
        <v>0</v>
      </c>
      <c r="AA5438" s="33">
        <v>0</v>
      </c>
      <c r="AB5438" s="33">
        <v>0</v>
      </c>
      <c r="AC5438" s="33">
        <v>0</v>
      </c>
    </row>
    <row r="5439" spans="7:29" x14ac:dyDescent="0.25">
      <c r="G5439" t="s">
        <v>18753</v>
      </c>
      <c r="H5439" s="31">
        <v>0</v>
      </c>
      <c r="I5439" s="31">
        <v>0</v>
      </c>
      <c r="J5439" s="31" t="s">
        <v>18753</v>
      </c>
      <c r="K5439" s="32">
        <v>0</v>
      </c>
      <c r="L5439" s="33">
        <v>0</v>
      </c>
      <c r="M5439" s="33">
        <v>0</v>
      </c>
      <c r="N5439" s="33">
        <v>0</v>
      </c>
      <c r="O5439" s="33">
        <v>0</v>
      </c>
      <c r="P5439" s="33">
        <v>0</v>
      </c>
      <c r="Q5439" s="33">
        <v>0</v>
      </c>
      <c r="R5439" s="33">
        <v>0</v>
      </c>
      <c r="S5439" s="33">
        <v>0</v>
      </c>
      <c r="T5439" s="33">
        <v>0</v>
      </c>
      <c r="U5439" s="33">
        <v>0</v>
      </c>
      <c r="V5439" s="33">
        <v>0</v>
      </c>
      <c r="W5439" s="33">
        <v>0</v>
      </c>
      <c r="X5439" s="33">
        <v>0</v>
      </c>
      <c r="Y5439" s="33">
        <v>0</v>
      </c>
      <c r="Z5439" s="33">
        <v>0</v>
      </c>
      <c r="AA5439" s="33">
        <v>0</v>
      </c>
      <c r="AB5439" s="33">
        <v>0</v>
      </c>
      <c r="AC5439" s="33">
        <v>0</v>
      </c>
    </row>
    <row r="5440" spans="7:29" x14ac:dyDescent="0.25">
      <c r="G5440" t="s">
        <v>18753</v>
      </c>
      <c r="H5440" s="31">
        <v>0</v>
      </c>
      <c r="I5440" s="31">
        <v>0</v>
      </c>
      <c r="J5440" s="31" t="s">
        <v>18753</v>
      </c>
      <c r="K5440" s="32">
        <v>0</v>
      </c>
      <c r="L5440" s="33">
        <v>0</v>
      </c>
      <c r="M5440" s="33">
        <v>0</v>
      </c>
      <c r="N5440" s="33">
        <v>0</v>
      </c>
      <c r="O5440" s="33">
        <v>0</v>
      </c>
      <c r="P5440" s="33">
        <v>0</v>
      </c>
      <c r="Q5440" s="33">
        <v>0</v>
      </c>
      <c r="R5440" s="33">
        <v>0</v>
      </c>
      <c r="S5440" s="33">
        <v>0</v>
      </c>
      <c r="T5440" s="33">
        <v>0</v>
      </c>
      <c r="U5440" s="33">
        <v>0</v>
      </c>
      <c r="V5440" s="33">
        <v>0</v>
      </c>
      <c r="W5440" s="33">
        <v>0</v>
      </c>
      <c r="X5440" s="33">
        <v>0</v>
      </c>
      <c r="Y5440" s="33">
        <v>0</v>
      </c>
      <c r="Z5440" s="33">
        <v>0</v>
      </c>
      <c r="AA5440" s="33">
        <v>0</v>
      </c>
      <c r="AB5440" s="33">
        <v>0</v>
      </c>
      <c r="AC5440" s="33">
        <v>0</v>
      </c>
    </row>
    <row r="5441" spans="7:29" x14ac:dyDescent="0.25">
      <c r="G5441" t="s">
        <v>18753</v>
      </c>
      <c r="H5441" s="31">
        <v>0</v>
      </c>
      <c r="I5441" s="31">
        <v>0</v>
      </c>
      <c r="J5441" s="31" t="s">
        <v>18753</v>
      </c>
      <c r="K5441" s="32">
        <v>0</v>
      </c>
      <c r="L5441" s="33">
        <v>0</v>
      </c>
      <c r="M5441" s="33">
        <v>0</v>
      </c>
      <c r="N5441" s="33">
        <v>0</v>
      </c>
      <c r="O5441" s="33">
        <v>0</v>
      </c>
      <c r="P5441" s="33">
        <v>0</v>
      </c>
      <c r="Q5441" s="33">
        <v>0</v>
      </c>
      <c r="R5441" s="33">
        <v>0</v>
      </c>
      <c r="S5441" s="33">
        <v>0</v>
      </c>
      <c r="T5441" s="33">
        <v>0</v>
      </c>
      <c r="U5441" s="33">
        <v>0</v>
      </c>
      <c r="V5441" s="33">
        <v>0</v>
      </c>
      <c r="W5441" s="33">
        <v>0</v>
      </c>
      <c r="X5441" s="33">
        <v>0</v>
      </c>
      <c r="Y5441" s="33">
        <v>0</v>
      </c>
      <c r="Z5441" s="33">
        <v>0</v>
      </c>
      <c r="AA5441" s="33">
        <v>0</v>
      </c>
      <c r="AB5441" s="33">
        <v>0</v>
      </c>
      <c r="AC5441" s="33">
        <v>0</v>
      </c>
    </row>
    <row r="5442" spans="7:29" x14ac:dyDescent="0.25">
      <c r="G5442" t="s">
        <v>18753</v>
      </c>
      <c r="H5442" s="31">
        <v>0</v>
      </c>
      <c r="I5442" s="31">
        <v>0</v>
      </c>
      <c r="J5442" s="31" t="s">
        <v>18753</v>
      </c>
      <c r="K5442" s="32">
        <v>0</v>
      </c>
      <c r="L5442" s="33">
        <v>0</v>
      </c>
      <c r="M5442" s="33">
        <v>0</v>
      </c>
      <c r="N5442" s="33">
        <v>0</v>
      </c>
      <c r="O5442" s="33">
        <v>0</v>
      </c>
      <c r="P5442" s="33">
        <v>0</v>
      </c>
      <c r="Q5442" s="33">
        <v>0</v>
      </c>
      <c r="R5442" s="33">
        <v>0</v>
      </c>
      <c r="S5442" s="33">
        <v>0</v>
      </c>
      <c r="T5442" s="33">
        <v>0</v>
      </c>
      <c r="U5442" s="33">
        <v>0</v>
      </c>
      <c r="V5442" s="33">
        <v>0</v>
      </c>
      <c r="W5442" s="33">
        <v>0</v>
      </c>
      <c r="X5442" s="33">
        <v>0</v>
      </c>
      <c r="Y5442" s="33">
        <v>0</v>
      </c>
      <c r="Z5442" s="33">
        <v>0</v>
      </c>
      <c r="AA5442" s="33">
        <v>0</v>
      </c>
      <c r="AB5442" s="33">
        <v>0</v>
      </c>
      <c r="AC5442" s="33">
        <v>0</v>
      </c>
    </row>
    <row r="5443" spans="7:29" x14ac:dyDescent="0.25">
      <c r="G5443" t="s">
        <v>18753</v>
      </c>
      <c r="H5443" s="31">
        <v>0</v>
      </c>
      <c r="I5443" s="31">
        <v>0</v>
      </c>
      <c r="J5443" s="31" t="s">
        <v>18753</v>
      </c>
      <c r="K5443" s="32">
        <v>0</v>
      </c>
      <c r="L5443" s="33">
        <v>0</v>
      </c>
      <c r="M5443" s="33">
        <v>0</v>
      </c>
      <c r="N5443" s="33">
        <v>0</v>
      </c>
      <c r="O5443" s="33">
        <v>0</v>
      </c>
      <c r="P5443" s="33">
        <v>0</v>
      </c>
      <c r="Q5443" s="33">
        <v>0</v>
      </c>
      <c r="R5443" s="33">
        <v>0</v>
      </c>
      <c r="S5443" s="33">
        <v>0</v>
      </c>
      <c r="T5443" s="33">
        <v>0</v>
      </c>
      <c r="U5443" s="33">
        <v>0</v>
      </c>
      <c r="V5443" s="33">
        <v>0</v>
      </c>
      <c r="W5443" s="33">
        <v>0</v>
      </c>
      <c r="X5443" s="33">
        <v>0</v>
      </c>
      <c r="Y5443" s="33">
        <v>0</v>
      </c>
      <c r="Z5443" s="33">
        <v>0</v>
      </c>
      <c r="AA5443" s="33">
        <v>0</v>
      </c>
      <c r="AB5443" s="33">
        <v>0</v>
      </c>
      <c r="AC5443" s="33">
        <v>0</v>
      </c>
    </row>
    <row r="5444" spans="7:29" x14ac:dyDescent="0.25">
      <c r="G5444" t="s">
        <v>18753</v>
      </c>
      <c r="H5444" s="31">
        <v>0</v>
      </c>
      <c r="I5444" s="31">
        <v>0</v>
      </c>
      <c r="J5444" s="31" t="s">
        <v>18753</v>
      </c>
      <c r="K5444" s="32">
        <v>0</v>
      </c>
      <c r="L5444" s="33">
        <v>0</v>
      </c>
      <c r="M5444" s="33">
        <v>0</v>
      </c>
      <c r="N5444" s="33">
        <v>0</v>
      </c>
      <c r="O5444" s="33">
        <v>0</v>
      </c>
      <c r="P5444" s="33">
        <v>0</v>
      </c>
      <c r="Q5444" s="33">
        <v>0</v>
      </c>
      <c r="R5444" s="33">
        <v>0</v>
      </c>
      <c r="S5444" s="33">
        <v>0</v>
      </c>
      <c r="T5444" s="33">
        <v>0</v>
      </c>
      <c r="U5444" s="33">
        <v>0</v>
      </c>
      <c r="V5444" s="33">
        <v>0</v>
      </c>
      <c r="W5444" s="33">
        <v>0</v>
      </c>
      <c r="X5444" s="33">
        <v>0</v>
      </c>
      <c r="Y5444" s="33">
        <v>0</v>
      </c>
      <c r="Z5444" s="33">
        <v>0</v>
      </c>
      <c r="AA5444" s="33">
        <v>0</v>
      </c>
      <c r="AB5444" s="33">
        <v>0</v>
      </c>
      <c r="AC5444" s="33">
        <v>0</v>
      </c>
    </row>
    <row r="5445" spans="7:29" x14ac:dyDescent="0.25">
      <c r="G5445" t="s">
        <v>18753</v>
      </c>
      <c r="H5445" s="31">
        <v>0</v>
      </c>
      <c r="I5445" s="31">
        <v>0</v>
      </c>
      <c r="J5445" s="31" t="s">
        <v>18753</v>
      </c>
      <c r="K5445" s="32">
        <v>0</v>
      </c>
      <c r="L5445" s="33">
        <v>0</v>
      </c>
      <c r="M5445" s="33">
        <v>0</v>
      </c>
      <c r="N5445" s="33">
        <v>0</v>
      </c>
      <c r="O5445" s="33">
        <v>0</v>
      </c>
      <c r="P5445" s="33">
        <v>0</v>
      </c>
      <c r="Q5445" s="33">
        <v>0</v>
      </c>
      <c r="R5445" s="33">
        <v>0</v>
      </c>
      <c r="S5445" s="33">
        <v>0</v>
      </c>
      <c r="T5445" s="33">
        <v>0</v>
      </c>
      <c r="U5445" s="33">
        <v>0</v>
      </c>
      <c r="V5445" s="33">
        <v>0</v>
      </c>
      <c r="W5445" s="33">
        <v>0</v>
      </c>
      <c r="X5445" s="33">
        <v>0</v>
      </c>
      <c r="Y5445" s="33">
        <v>0</v>
      </c>
      <c r="Z5445" s="33">
        <v>0</v>
      </c>
      <c r="AA5445" s="33">
        <v>0</v>
      </c>
      <c r="AB5445" s="33">
        <v>0</v>
      </c>
      <c r="AC5445" s="33">
        <v>0</v>
      </c>
    </row>
    <row r="5446" spans="7:29" x14ac:dyDescent="0.25">
      <c r="G5446" t="s">
        <v>18753</v>
      </c>
      <c r="H5446" s="31">
        <v>0</v>
      </c>
      <c r="I5446" s="31">
        <v>0</v>
      </c>
      <c r="J5446" s="31" t="s">
        <v>18753</v>
      </c>
      <c r="K5446" s="32">
        <v>0</v>
      </c>
      <c r="L5446" s="33">
        <v>0</v>
      </c>
      <c r="M5446" s="33">
        <v>0</v>
      </c>
      <c r="N5446" s="33">
        <v>0</v>
      </c>
      <c r="O5446" s="33">
        <v>0</v>
      </c>
      <c r="P5446" s="33">
        <v>0</v>
      </c>
      <c r="Q5446" s="33">
        <v>0</v>
      </c>
      <c r="R5446" s="33">
        <v>0</v>
      </c>
      <c r="S5446" s="33">
        <v>0</v>
      </c>
      <c r="T5446" s="33">
        <v>0</v>
      </c>
      <c r="U5446" s="33">
        <v>0</v>
      </c>
      <c r="V5446" s="33">
        <v>0</v>
      </c>
      <c r="W5446" s="33">
        <v>0</v>
      </c>
      <c r="X5446" s="33">
        <v>0</v>
      </c>
      <c r="Y5446" s="33">
        <v>0</v>
      </c>
      <c r="Z5446" s="33">
        <v>0</v>
      </c>
      <c r="AA5446" s="33">
        <v>0</v>
      </c>
      <c r="AB5446" s="33">
        <v>0</v>
      </c>
      <c r="AC5446" s="33">
        <v>0</v>
      </c>
    </row>
    <row r="5447" spans="7:29" x14ac:dyDescent="0.25">
      <c r="G5447" t="s">
        <v>18753</v>
      </c>
      <c r="H5447" s="31">
        <v>0</v>
      </c>
      <c r="I5447" s="31">
        <v>0</v>
      </c>
      <c r="J5447" s="31" t="s">
        <v>18753</v>
      </c>
      <c r="K5447" s="32">
        <v>0</v>
      </c>
      <c r="L5447" s="33">
        <v>0</v>
      </c>
      <c r="M5447" s="33">
        <v>0</v>
      </c>
      <c r="N5447" s="33">
        <v>0</v>
      </c>
      <c r="O5447" s="33">
        <v>0</v>
      </c>
      <c r="P5447" s="33">
        <v>0</v>
      </c>
      <c r="Q5447" s="33">
        <v>0</v>
      </c>
      <c r="R5447" s="33">
        <v>0</v>
      </c>
      <c r="S5447" s="33">
        <v>0</v>
      </c>
      <c r="T5447" s="33">
        <v>0</v>
      </c>
      <c r="U5447" s="33">
        <v>0</v>
      </c>
      <c r="V5447" s="33">
        <v>0</v>
      </c>
      <c r="W5447" s="33">
        <v>0</v>
      </c>
      <c r="X5447" s="33">
        <v>0</v>
      </c>
      <c r="Y5447" s="33">
        <v>0</v>
      </c>
      <c r="Z5447" s="33">
        <v>0</v>
      </c>
      <c r="AA5447" s="33">
        <v>0</v>
      </c>
      <c r="AB5447" s="33">
        <v>0</v>
      </c>
      <c r="AC5447" s="33">
        <v>0</v>
      </c>
    </row>
    <row r="5448" spans="7:29" x14ac:dyDescent="0.25">
      <c r="G5448" t="s">
        <v>18753</v>
      </c>
      <c r="H5448" s="31">
        <v>0</v>
      </c>
      <c r="I5448" s="31">
        <v>0</v>
      </c>
      <c r="J5448" s="31" t="s">
        <v>18753</v>
      </c>
      <c r="K5448" s="32">
        <v>0</v>
      </c>
      <c r="L5448" s="33">
        <v>0</v>
      </c>
      <c r="M5448" s="33">
        <v>0</v>
      </c>
      <c r="N5448" s="33">
        <v>0</v>
      </c>
      <c r="O5448" s="33">
        <v>0</v>
      </c>
      <c r="P5448" s="33">
        <v>0</v>
      </c>
      <c r="Q5448" s="33">
        <v>0</v>
      </c>
      <c r="R5448" s="33">
        <v>0</v>
      </c>
      <c r="S5448" s="33">
        <v>0</v>
      </c>
      <c r="T5448" s="33">
        <v>0</v>
      </c>
      <c r="U5448" s="33">
        <v>0</v>
      </c>
      <c r="V5448" s="33">
        <v>0</v>
      </c>
      <c r="W5448" s="33">
        <v>0</v>
      </c>
      <c r="X5448" s="33">
        <v>0</v>
      </c>
      <c r="Y5448" s="33">
        <v>0</v>
      </c>
      <c r="Z5448" s="33">
        <v>0</v>
      </c>
      <c r="AA5448" s="33">
        <v>0</v>
      </c>
      <c r="AB5448" s="33">
        <v>0</v>
      </c>
      <c r="AC5448" s="33">
        <v>0</v>
      </c>
    </row>
    <row r="5449" spans="7:29" x14ac:dyDescent="0.25">
      <c r="G5449" t="s">
        <v>18753</v>
      </c>
      <c r="H5449" s="31">
        <v>0</v>
      </c>
      <c r="I5449" s="31">
        <v>0</v>
      </c>
      <c r="J5449" s="31" t="s">
        <v>18753</v>
      </c>
      <c r="K5449" s="32">
        <v>0</v>
      </c>
      <c r="L5449" s="33">
        <v>0</v>
      </c>
      <c r="M5449" s="33">
        <v>0</v>
      </c>
      <c r="N5449" s="33">
        <v>0</v>
      </c>
      <c r="O5449" s="33">
        <v>0</v>
      </c>
      <c r="P5449" s="33">
        <v>0</v>
      </c>
      <c r="Q5449" s="33">
        <v>0</v>
      </c>
      <c r="R5449" s="33">
        <v>0</v>
      </c>
      <c r="S5449" s="33">
        <v>0</v>
      </c>
      <c r="T5449" s="33">
        <v>0</v>
      </c>
      <c r="U5449" s="33">
        <v>0</v>
      </c>
      <c r="V5449" s="33">
        <v>0</v>
      </c>
      <c r="W5449" s="33">
        <v>0</v>
      </c>
      <c r="X5449" s="33">
        <v>0</v>
      </c>
      <c r="Y5449" s="33">
        <v>0</v>
      </c>
      <c r="Z5449" s="33">
        <v>0</v>
      </c>
      <c r="AA5449" s="33">
        <v>0</v>
      </c>
      <c r="AB5449" s="33">
        <v>0</v>
      </c>
      <c r="AC5449" s="33">
        <v>0</v>
      </c>
    </row>
    <row r="5450" spans="7:29" x14ac:dyDescent="0.25">
      <c r="G5450" t="s">
        <v>18753</v>
      </c>
      <c r="H5450" s="31">
        <v>0</v>
      </c>
      <c r="I5450" s="31">
        <v>0</v>
      </c>
      <c r="J5450" s="31" t="s">
        <v>18753</v>
      </c>
      <c r="K5450" s="32">
        <v>0</v>
      </c>
      <c r="L5450" s="33">
        <v>0</v>
      </c>
      <c r="M5450" s="33">
        <v>0</v>
      </c>
      <c r="N5450" s="33">
        <v>0</v>
      </c>
      <c r="O5450" s="33">
        <v>0</v>
      </c>
      <c r="P5450" s="33">
        <v>0</v>
      </c>
      <c r="Q5450" s="33">
        <v>0</v>
      </c>
      <c r="R5450" s="33">
        <v>0</v>
      </c>
      <c r="S5450" s="33">
        <v>0</v>
      </c>
      <c r="T5450" s="33">
        <v>0</v>
      </c>
      <c r="U5450" s="33">
        <v>0</v>
      </c>
      <c r="V5450" s="33">
        <v>0</v>
      </c>
      <c r="W5450" s="33">
        <v>0</v>
      </c>
      <c r="X5450" s="33">
        <v>0</v>
      </c>
      <c r="Y5450" s="33">
        <v>0</v>
      </c>
      <c r="Z5450" s="33">
        <v>0</v>
      </c>
      <c r="AA5450" s="33">
        <v>0</v>
      </c>
      <c r="AB5450" s="33">
        <v>0</v>
      </c>
      <c r="AC5450" s="33">
        <v>0</v>
      </c>
    </row>
    <row r="5451" spans="7:29" x14ac:dyDescent="0.25">
      <c r="G5451" t="s">
        <v>18753</v>
      </c>
      <c r="H5451" s="31">
        <v>0</v>
      </c>
      <c r="I5451" s="31">
        <v>0</v>
      </c>
      <c r="J5451" s="31" t="s">
        <v>18753</v>
      </c>
      <c r="K5451" s="32">
        <v>0</v>
      </c>
      <c r="L5451" s="33">
        <v>0</v>
      </c>
      <c r="M5451" s="33">
        <v>0</v>
      </c>
      <c r="N5451" s="33">
        <v>0</v>
      </c>
      <c r="O5451" s="33">
        <v>0</v>
      </c>
      <c r="P5451" s="33">
        <v>0</v>
      </c>
      <c r="Q5451" s="33">
        <v>0</v>
      </c>
      <c r="R5451" s="33">
        <v>0</v>
      </c>
      <c r="S5451" s="33">
        <v>0</v>
      </c>
      <c r="T5451" s="33">
        <v>0</v>
      </c>
      <c r="U5451" s="33">
        <v>0</v>
      </c>
      <c r="V5451" s="33">
        <v>0</v>
      </c>
      <c r="W5451" s="33">
        <v>0</v>
      </c>
      <c r="X5451" s="33">
        <v>0</v>
      </c>
      <c r="Y5451" s="33">
        <v>0</v>
      </c>
      <c r="Z5451" s="33">
        <v>0</v>
      </c>
      <c r="AA5451" s="33">
        <v>0</v>
      </c>
      <c r="AB5451" s="33">
        <v>0</v>
      </c>
      <c r="AC5451" s="33">
        <v>0</v>
      </c>
    </row>
    <row r="5452" spans="7:29" x14ac:dyDescent="0.25">
      <c r="G5452" t="s">
        <v>18753</v>
      </c>
      <c r="H5452" s="31">
        <v>0</v>
      </c>
      <c r="I5452" s="31">
        <v>0</v>
      </c>
      <c r="J5452" s="31" t="s">
        <v>18753</v>
      </c>
      <c r="K5452" s="32">
        <v>0</v>
      </c>
      <c r="L5452" s="33">
        <v>0</v>
      </c>
      <c r="M5452" s="33">
        <v>0</v>
      </c>
      <c r="N5452" s="33">
        <v>0</v>
      </c>
      <c r="O5452" s="33">
        <v>0</v>
      </c>
      <c r="P5452" s="33">
        <v>0</v>
      </c>
      <c r="Q5452" s="33">
        <v>0</v>
      </c>
      <c r="R5452" s="33">
        <v>0</v>
      </c>
      <c r="S5452" s="33">
        <v>0</v>
      </c>
      <c r="T5452" s="33">
        <v>0</v>
      </c>
      <c r="U5452" s="33">
        <v>0</v>
      </c>
      <c r="V5452" s="33">
        <v>0</v>
      </c>
      <c r="W5452" s="33">
        <v>0</v>
      </c>
      <c r="X5452" s="33">
        <v>0</v>
      </c>
      <c r="Y5452" s="33">
        <v>0</v>
      </c>
      <c r="Z5452" s="33">
        <v>0</v>
      </c>
      <c r="AA5452" s="33">
        <v>0</v>
      </c>
      <c r="AB5452" s="33">
        <v>0</v>
      </c>
      <c r="AC5452" s="33">
        <v>0</v>
      </c>
    </row>
    <row r="5453" spans="7:29" x14ac:dyDescent="0.25">
      <c r="G5453" t="s">
        <v>18753</v>
      </c>
      <c r="H5453" s="31">
        <v>0</v>
      </c>
      <c r="I5453" s="31">
        <v>0</v>
      </c>
      <c r="J5453" s="31" t="s">
        <v>18753</v>
      </c>
      <c r="K5453" s="32">
        <v>0</v>
      </c>
      <c r="L5453" s="33">
        <v>0</v>
      </c>
      <c r="M5453" s="33">
        <v>0</v>
      </c>
      <c r="N5453" s="33">
        <v>0</v>
      </c>
      <c r="O5453" s="33">
        <v>0</v>
      </c>
      <c r="P5453" s="33">
        <v>0</v>
      </c>
      <c r="Q5453" s="33">
        <v>0</v>
      </c>
      <c r="R5453" s="33">
        <v>0</v>
      </c>
      <c r="S5453" s="33">
        <v>0</v>
      </c>
      <c r="T5453" s="33">
        <v>0</v>
      </c>
      <c r="U5453" s="33">
        <v>0</v>
      </c>
      <c r="V5453" s="33">
        <v>0</v>
      </c>
      <c r="W5453" s="33">
        <v>0</v>
      </c>
      <c r="X5453" s="33">
        <v>0</v>
      </c>
      <c r="Y5453" s="33">
        <v>0</v>
      </c>
      <c r="Z5453" s="33">
        <v>0</v>
      </c>
      <c r="AA5453" s="33">
        <v>0</v>
      </c>
      <c r="AB5453" s="33">
        <v>0</v>
      </c>
      <c r="AC5453" s="33">
        <v>0</v>
      </c>
    </row>
    <row r="5454" spans="7:29" x14ac:dyDescent="0.25">
      <c r="G5454" t="s">
        <v>18753</v>
      </c>
      <c r="H5454" s="31">
        <v>0</v>
      </c>
      <c r="I5454" s="31">
        <v>0</v>
      </c>
      <c r="J5454" s="31" t="s">
        <v>18753</v>
      </c>
      <c r="K5454" s="32">
        <v>0</v>
      </c>
      <c r="L5454" s="33">
        <v>0</v>
      </c>
      <c r="M5454" s="33">
        <v>0</v>
      </c>
      <c r="N5454" s="33">
        <v>0</v>
      </c>
      <c r="O5454" s="33">
        <v>0</v>
      </c>
      <c r="P5454" s="33">
        <v>0</v>
      </c>
      <c r="Q5454" s="33">
        <v>0</v>
      </c>
      <c r="R5454" s="33">
        <v>0</v>
      </c>
      <c r="S5454" s="33">
        <v>0</v>
      </c>
      <c r="T5454" s="33">
        <v>0</v>
      </c>
      <c r="U5454" s="33">
        <v>0</v>
      </c>
      <c r="V5454" s="33">
        <v>0</v>
      </c>
      <c r="W5454" s="33">
        <v>0</v>
      </c>
      <c r="X5454" s="33">
        <v>0</v>
      </c>
      <c r="Y5454" s="33">
        <v>0</v>
      </c>
      <c r="Z5454" s="33">
        <v>0</v>
      </c>
      <c r="AA5454" s="33">
        <v>0</v>
      </c>
      <c r="AB5454" s="33">
        <v>0</v>
      </c>
      <c r="AC5454" s="33">
        <v>0</v>
      </c>
    </row>
    <row r="5455" spans="7:29" x14ac:dyDescent="0.25">
      <c r="G5455" t="s">
        <v>18753</v>
      </c>
      <c r="H5455" s="31">
        <v>0</v>
      </c>
      <c r="I5455" s="31">
        <v>0</v>
      </c>
      <c r="J5455" s="31" t="s">
        <v>18753</v>
      </c>
      <c r="K5455" s="32">
        <v>0</v>
      </c>
      <c r="L5455" s="33">
        <v>0</v>
      </c>
      <c r="M5455" s="33">
        <v>0</v>
      </c>
      <c r="N5455" s="33">
        <v>0</v>
      </c>
      <c r="O5455" s="33">
        <v>0</v>
      </c>
      <c r="P5455" s="33">
        <v>0</v>
      </c>
      <c r="Q5455" s="33">
        <v>0</v>
      </c>
      <c r="R5455" s="33">
        <v>0</v>
      </c>
      <c r="S5455" s="33">
        <v>0</v>
      </c>
      <c r="T5455" s="33">
        <v>0</v>
      </c>
      <c r="U5455" s="33">
        <v>0</v>
      </c>
      <c r="V5455" s="33">
        <v>0</v>
      </c>
      <c r="W5455" s="33">
        <v>0</v>
      </c>
      <c r="X5455" s="33">
        <v>0</v>
      </c>
      <c r="Y5455" s="33">
        <v>0</v>
      </c>
      <c r="Z5455" s="33">
        <v>0</v>
      </c>
      <c r="AA5455" s="33">
        <v>0</v>
      </c>
      <c r="AB5455" s="33">
        <v>0</v>
      </c>
      <c r="AC5455" s="33">
        <v>0</v>
      </c>
    </row>
    <row r="5456" spans="7:29" x14ac:dyDescent="0.25">
      <c r="G5456" t="s">
        <v>18753</v>
      </c>
      <c r="H5456" s="31">
        <v>0</v>
      </c>
      <c r="I5456" s="31">
        <v>0</v>
      </c>
      <c r="J5456" s="31" t="s">
        <v>18753</v>
      </c>
      <c r="K5456" s="32">
        <v>0</v>
      </c>
      <c r="L5456" s="33">
        <v>0</v>
      </c>
      <c r="M5456" s="33">
        <v>0</v>
      </c>
      <c r="N5456" s="33">
        <v>0</v>
      </c>
      <c r="O5456" s="33">
        <v>0</v>
      </c>
      <c r="P5456" s="33">
        <v>0</v>
      </c>
      <c r="Q5456" s="33">
        <v>0</v>
      </c>
      <c r="R5456" s="33">
        <v>0</v>
      </c>
      <c r="S5456" s="33">
        <v>0</v>
      </c>
      <c r="T5456" s="33">
        <v>0</v>
      </c>
      <c r="U5456" s="33">
        <v>0</v>
      </c>
      <c r="V5456" s="33">
        <v>0</v>
      </c>
      <c r="W5456" s="33">
        <v>0</v>
      </c>
      <c r="X5456" s="33">
        <v>0</v>
      </c>
      <c r="Y5456" s="33">
        <v>0</v>
      </c>
      <c r="Z5456" s="33">
        <v>0</v>
      </c>
      <c r="AA5456" s="33">
        <v>0</v>
      </c>
      <c r="AB5456" s="33">
        <v>0</v>
      </c>
      <c r="AC5456" s="33">
        <v>0</v>
      </c>
    </row>
    <row r="5457" spans="7:29" x14ac:dyDescent="0.25">
      <c r="G5457" t="s">
        <v>18753</v>
      </c>
      <c r="H5457" s="31">
        <v>0</v>
      </c>
      <c r="I5457" s="31">
        <v>0</v>
      </c>
      <c r="J5457" s="31" t="s">
        <v>18753</v>
      </c>
      <c r="K5457" s="32">
        <v>0</v>
      </c>
      <c r="L5457" s="33">
        <v>0</v>
      </c>
      <c r="M5457" s="33">
        <v>0</v>
      </c>
      <c r="N5457" s="33">
        <v>0</v>
      </c>
      <c r="O5457" s="33">
        <v>0</v>
      </c>
      <c r="P5457" s="33">
        <v>0</v>
      </c>
      <c r="Q5457" s="33">
        <v>0</v>
      </c>
      <c r="R5457" s="33">
        <v>0</v>
      </c>
      <c r="S5457" s="33">
        <v>0</v>
      </c>
      <c r="T5457" s="33">
        <v>0</v>
      </c>
      <c r="U5457" s="33">
        <v>0</v>
      </c>
      <c r="V5457" s="33">
        <v>0</v>
      </c>
      <c r="W5457" s="33">
        <v>0</v>
      </c>
      <c r="X5457" s="33">
        <v>0</v>
      </c>
      <c r="Y5457" s="33">
        <v>0</v>
      </c>
      <c r="Z5457" s="33">
        <v>0</v>
      </c>
      <c r="AA5457" s="33">
        <v>0</v>
      </c>
      <c r="AB5457" s="33">
        <v>0</v>
      </c>
      <c r="AC5457" s="33">
        <v>0</v>
      </c>
    </row>
    <row r="5458" spans="7:29" x14ac:dyDescent="0.25">
      <c r="G5458" t="s">
        <v>18753</v>
      </c>
      <c r="H5458" s="31">
        <v>0</v>
      </c>
      <c r="I5458" s="31">
        <v>0</v>
      </c>
      <c r="J5458" s="31" t="s">
        <v>18753</v>
      </c>
      <c r="K5458" s="32">
        <v>0</v>
      </c>
      <c r="L5458" s="33">
        <v>0</v>
      </c>
      <c r="M5458" s="33">
        <v>0</v>
      </c>
      <c r="N5458" s="33">
        <v>0</v>
      </c>
      <c r="O5458" s="33">
        <v>0</v>
      </c>
      <c r="P5458" s="33">
        <v>0</v>
      </c>
      <c r="Q5458" s="33">
        <v>0</v>
      </c>
      <c r="R5458" s="33">
        <v>0</v>
      </c>
      <c r="S5458" s="33">
        <v>0</v>
      </c>
      <c r="T5458" s="33">
        <v>0</v>
      </c>
      <c r="U5458" s="33">
        <v>0</v>
      </c>
      <c r="V5458" s="33">
        <v>0</v>
      </c>
      <c r="W5458" s="33">
        <v>0</v>
      </c>
      <c r="X5458" s="33">
        <v>0</v>
      </c>
      <c r="Y5458" s="33">
        <v>0</v>
      </c>
      <c r="Z5458" s="33">
        <v>0</v>
      </c>
      <c r="AA5458" s="33">
        <v>0</v>
      </c>
      <c r="AB5458" s="33">
        <v>0</v>
      </c>
      <c r="AC5458" s="33">
        <v>0</v>
      </c>
    </row>
    <row r="5459" spans="7:29" x14ac:dyDescent="0.25">
      <c r="G5459" t="s">
        <v>18753</v>
      </c>
      <c r="H5459" s="31">
        <v>0</v>
      </c>
      <c r="I5459" s="31">
        <v>0</v>
      </c>
      <c r="J5459" s="31" t="s">
        <v>18753</v>
      </c>
      <c r="K5459" s="32">
        <v>0</v>
      </c>
      <c r="L5459" s="33">
        <v>0</v>
      </c>
      <c r="M5459" s="33">
        <v>0</v>
      </c>
      <c r="N5459" s="33">
        <v>0</v>
      </c>
      <c r="O5459" s="33">
        <v>0</v>
      </c>
      <c r="P5459" s="33">
        <v>0</v>
      </c>
      <c r="Q5459" s="33">
        <v>0</v>
      </c>
      <c r="R5459" s="33">
        <v>0</v>
      </c>
      <c r="S5459" s="33">
        <v>0</v>
      </c>
      <c r="T5459" s="33">
        <v>0</v>
      </c>
      <c r="U5459" s="33">
        <v>0</v>
      </c>
      <c r="V5459" s="33">
        <v>0</v>
      </c>
      <c r="W5459" s="33">
        <v>0</v>
      </c>
      <c r="X5459" s="33">
        <v>0</v>
      </c>
      <c r="Y5459" s="33">
        <v>0</v>
      </c>
      <c r="Z5459" s="33">
        <v>0</v>
      </c>
      <c r="AA5459" s="33">
        <v>0</v>
      </c>
      <c r="AB5459" s="33">
        <v>0</v>
      </c>
      <c r="AC5459" s="33">
        <v>0</v>
      </c>
    </row>
    <row r="5460" spans="7:29" x14ac:dyDescent="0.25">
      <c r="G5460" t="s">
        <v>18753</v>
      </c>
      <c r="H5460" s="31">
        <v>0</v>
      </c>
      <c r="I5460" s="31">
        <v>0</v>
      </c>
      <c r="J5460" s="31" t="s">
        <v>18753</v>
      </c>
      <c r="K5460" s="32">
        <v>0</v>
      </c>
      <c r="L5460" s="33">
        <v>0</v>
      </c>
      <c r="M5460" s="33">
        <v>0</v>
      </c>
      <c r="N5460" s="33">
        <v>0</v>
      </c>
      <c r="O5460" s="33">
        <v>0</v>
      </c>
      <c r="P5460" s="33">
        <v>0</v>
      </c>
      <c r="Q5460" s="33">
        <v>0</v>
      </c>
      <c r="R5460" s="33">
        <v>0</v>
      </c>
      <c r="S5460" s="33">
        <v>0</v>
      </c>
      <c r="T5460" s="33">
        <v>0</v>
      </c>
      <c r="U5460" s="33">
        <v>0</v>
      </c>
      <c r="V5460" s="33">
        <v>0</v>
      </c>
      <c r="W5460" s="33">
        <v>0</v>
      </c>
      <c r="X5460" s="33">
        <v>0</v>
      </c>
      <c r="Y5460" s="33">
        <v>0</v>
      </c>
      <c r="Z5460" s="33">
        <v>0</v>
      </c>
      <c r="AA5460" s="33">
        <v>0</v>
      </c>
      <c r="AB5460" s="33">
        <v>0</v>
      </c>
      <c r="AC5460" s="33">
        <v>0</v>
      </c>
    </row>
    <row r="5461" spans="7:29" x14ac:dyDescent="0.25">
      <c r="G5461" t="s">
        <v>18753</v>
      </c>
      <c r="H5461" s="31">
        <v>0</v>
      </c>
      <c r="I5461" s="31">
        <v>0</v>
      </c>
      <c r="J5461" s="31" t="s">
        <v>18753</v>
      </c>
      <c r="K5461" s="32">
        <v>0</v>
      </c>
      <c r="L5461" s="33">
        <v>0</v>
      </c>
      <c r="M5461" s="33">
        <v>0</v>
      </c>
      <c r="N5461" s="33">
        <v>0</v>
      </c>
      <c r="O5461" s="33">
        <v>0</v>
      </c>
      <c r="P5461" s="33">
        <v>0</v>
      </c>
      <c r="Q5461" s="33">
        <v>0</v>
      </c>
      <c r="R5461" s="33">
        <v>0</v>
      </c>
      <c r="S5461" s="33">
        <v>0</v>
      </c>
      <c r="T5461" s="33">
        <v>0</v>
      </c>
      <c r="U5461" s="33">
        <v>0</v>
      </c>
      <c r="V5461" s="33">
        <v>0</v>
      </c>
      <c r="W5461" s="33">
        <v>0</v>
      </c>
      <c r="X5461" s="33">
        <v>0</v>
      </c>
      <c r="Y5461" s="33">
        <v>0</v>
      </c>
      <c r="Z5461" s="33">
        <v>0</v>
      </c>
      <c r="AA5461" s="33">
        <v>0</v>
      </c>
      <c r="AB5461" s="33">
        <v>0</v>
      </c>
      <c r="AC5461" s="33">
        <v>0</v>
      </c>
    </row>
    <row r="5462" spans="7:29" x14ac:dyDescent="0.25">
      <c r="G5462" t="s">
        <v>18753</v>
      </c>
      <c r="H5462" s="31">
        <v>0</v>
      </c>
      <c r="I5462" s="31">
        <v>0</v>
      </c>
      <c r="J5462" s="31" t="s">
        <v>18753</v>
      </c>
      <c r="K5462" s="32">
        <v>0</v>
      </c>
      <c r="L5462" s="33">
        <v>0</v>
      </c>
      <c r="M5462" s="33">
        <v>0</v>
      </c>
      <c r="N5462" s="33">
        <v>0</v>
      </c>
      <c r="O5462" s="33">
        <v>0</v>
      </c>
      <c r="P5462" s="33">
        <v>0</v>
      </c>
      <c r="Q5462" s="33">
        <v>0</v>
      </c>
      <c r="R5462" s="33">
        <v>0</v>
      </c>
      <c r="S5462" s="33">
        <v>0</v>
      </c>
      <c r="T5462" s="33">
        <v>0</v>
      </c>
      <c r="U5462" s="33">
        <v>0</v>
      </c>
      <c r="V5462" s="33">
        <v>0</v>
      </c>
      <c r="W5462" s="33">
        <v>0</v>
      </c>
      <c r="X5462" s="33">
        <v>0</v>
      </c>
      <c r="Y5462" s="33">
        <v>0</v>
      </c>
      <c r="Z5462" s="33">
        <v>0</v>
      </c>
      <c r="AA5462" s="33">
        <v>0</v>
      </c>
      <c r="AB5462" s="33">
        <v>0</v>
      </c>
      <c r="AC5462" s="33">
        <v>0</v>
      </c>
    </row>
    <row r="5463" spans="7:29" x14ac:dyDescent="0.25">
      <c r="G5463" t="s">
        <v>18753</v>
      </c>
      <c r="H5463" s="31">
        <v>0</v>
      </c>
      <c r="I5463" s="31">
        <v>0</v>
      </c>
      <c r="J5463" s="31" t="s">
        <v>18753</v>
      </c>
      <c r="K5463" s="32">
        <v>0</v>
      </c>
      <c r="L5463" s="33">
        <v>0</v>
      </c>
      <c r="M5463" s="33">
        <v>0</v>
      </c>
      <c r="N5463" s="33">
        <v>0</v>
      </c>
      <c r="O5463" s="33">
        <v>0</v>
      </c>
      <c r="P5463" s="33">
        <v>0</v>
      </c>
      <c r="Q5463" s="33">
        <v>0</v>
      </c>
      <c r="R5463" s="33">
        <v>0</v>
      </c>
      <c r="S5463" s="33">
        <v>0</v>
      </c>
      <c r="T5463" s="33">
        <v>0</v>
      </c>
      <c r="U5463" s="33">
        <v>0</v>
      </c>
      <c r="V5463" s="33">
        <v>0</v>
      </c>
      <c r="W5463" s="33">
        <v>0</v>
      </c>
      <c r="X5463" s="33">
        <v>0</v>
      </c>
      <c r="Y5463" s="33">
        <v>0</v>
      </c>
      <c r="Z5463" s="33">
        <v>0</v>
      </c>
      <c r="AA5463" s="33">
        <v>0</v>
      </c>
      <c r="AB5463" s="33">
        <v>0</v>
      </c>
      <c r="AC5463" s="33">
        <v>0</v>
      </c>
    </row>
    <row r="5464" spans="7:29" x14ac:dyDescent="0.25">
      <c r="G5464" t="s">
        <v>18753</v>
      </c>
      <c r="H5464" s="31">
        <v>0</v>
      </c>
      <c r="I5464" s="31">
        <v>0</v>
      </c>
      <c r="J5464" s="31" t="s">
        <v>18753</v>
      </c>
      <c r="K5464" s="32">
        <v>0</v>
      </c>
      <c r="L5464" s="33">
        <v>0</v>
      </c>
      <c r="M5464" s="33">
        <v>0</v>
      </c>
      <c r="N5464" s="33">
        <v>0</v>
      </c>
      <c r="O5464" s="33">
        <v>0</v>
      </c>
      <c r="P5464" s="33">
        <v>0</v>
      </c>
      <c r="Q5464" s="33">
        <v>0</v>
      </c>
      <c r="R5464" s="33">
        <v>0</v>
      </c>
      <c r="S5464" s="33">
        <v>0</v>
      </c>
      <c r="T5464" s="33">
        <v>0</v>
      </c>
      <c r="U5464" s="33">
        <v>0</v>
      </c>
      <c r="V5464" s="33">
        <v>0</v>
      </c>
      <c r="W5464" s="33">
        <v>0</v>
      </c>
      <c r="X5464" s="33">
        <v>0</v>
      </c>
      <c r="Y5464" s="33">
        <v>0</v>
      </c>
      <c r="Z5464" s="33">
        <v>0</v>
      </c>
      <c r="AA5464" s="33">
        <v>0</v>
      </c>
      <c r="AB5464" s="33">
        <v>0</v>
      </c>
      <c r="AC5464" s="33">
        <v>0</v>
      </c>
    </row>
    <row r="5465" spans="7:29" x14ac:dyDescent="0.25">
      <c r="G5465" t="s">
        <v>18753</v>
      </c>
      <c r="H5465" s="31">
        <v>0</v>
      </c>
      <c r="I5465" s="31">
        <v>0</v>
      </c>
      <c r="J5465" s="31" t="s">
        <v>18753</v>
      </c>
      <c r="K5465" s="32">
        <v>0</v>
      </c>
      <c r="L5465" s="33">
        <v>0</v>
      </c>
      <c r="M5465" s="33">
        <v>0</v>
      </c>
      <c r="N5465" s="33">
        <v>0</v>
      </c>
      <c r="O5465" s="33">
        <v>0</v>
      </c>
      <c r="P5465" s="33">
        <v>0</v>
      </c>
      <c r="Q5465" s="33">
        <v>0</v>
      </c>
      <c r="R5465" s="33">
        <v>0</v>
      </c>
      <c r="S5465" s="33">
        <v>0</v>
      </c>
      <c r="T5465" s="33">
        <v>0</v>
      </c>
      <c r="U5465" s="33">
        <v>0</v>
      </c>
      <c r="V5465" s="33">
        <v>0</v>
      </c>
      <c r="W5465" s="33">
        <v>0</v>
      </c>
      <c r="X5465" s="33">
        <v>0</v>
      </c>
      <c r="Y5465" s="33">
        <v>0</v>
      </c>
      <c r="Z5465" s="33">
        <v>0</v>
      </c>
      <c r="AA5465" s="33">
        <v>0</v>
      </c>
      <c r="AB5465" s="33">
        <v>0</v>
      </c>
      <c r="AC5465" s="33">
        <v>0</v>
      </c>
    </row>
    <row r="5466" spans="7:29" x14ac:dyDescent="0.25">
      <c r="G5466" t="s">
        <v>18753</v>
      </c>
      <c r="H5466" s="31">
        <v>0</v>
      </c>
      <c r="I5466" s="31">
        <v>0</v>
      </c>
      <c r="J5466" s="31" t="s">
        <v>18753</v>
      </c>
      <c r="K5466" s="32">
        <v>0</v>
      </c>
      <c r="L5466" s="33">
        <v>0</v>
      </c>
      <c r="M5466" s="33">
        <v>0</v>
      </c>
      <c r="N5466" s="33">
        <v>0</v>
      </c>
      <c r="O5466" s="33">
        <v>0</v>
      </c>
      <c r="P5466" s="33">
        <v>0</v>
      </c>
      <c r="Q5466" s="33">
        <v>0</v>
      </c>
      <c r="R5466" s="33">
        <v>0</v>
      </c>
      <c r="S5466" s="33">
        <v>0</v>
      </c>
      <c r="T5466" s="33">
        <v>0</v>
      </c>
      <c r="U5466" s="33">
        <v>0</v>
      </c>
      <c r="V5466" s="33">
        <v>0</v>
      </c>
      <c r="W5466" s="33">
        <v>0</v>
      </c>
      <c r="X5466" s="33">
        <v>0</v>
      </c>
      <c r="Y5466" s="33">
        <v>0</v>
      </c>
      <c r="Z5466" s="33">
        <v>0</v>
      </c>
      <c r="AA5466" s="33">
        <v>0</v>
      </c>
      <c r="AB5466" s="33">
        <v>0</v>
      </c>
      <c r="AC5466" s="33">
        <v>0</v>
      </c>
    </row>
    <row r="5467" spans="7:29" x14ac:dyDescent="0.25">
      <c r="G5467" t="s">
        <v>18753</v>
      </c>
      <c r="H5467" s="31">
        <v>0</v>
      </c>
      <c r="I5467" s="31">
        <v>0</v>
      </c>
      <c r="J5467" s="31" t="s">
        <v>18753</v>
      </c>
      <c r="K5467" s="32">
        <v>0</v>
      </c>
      <c r="L5467" s="33">
        <v>0</v>
      </c>
      <c r="M5467" s="33">
        <v>0</v>
      </c>
      <c r="N5467" s="33">
        <v>0</v>
      </c>
      <c r="O5467" s="33">
        <v>0</v>
      </c>
      <c r="P5467" s="33">
        <v>0</v>
      </c>
      <c r="Q5467" s="33">
        <v>0</v>
      </c>
      <c r="R5467" s="33">
        <v>0</v>
      </c>
      <c r="S5467" s="33">
        <v>0</v>
      </c>
      <c r="T5467" s="33">
        <v>0</v>
      </c>
      <c r="U5467" s="33">
        <v>0</v>
      </c>
      <c r="V5467" s="33">
        <v>0</v>
      </c>
      <c r="W5467" s="33">
        <v>0</v>
      </c>
      <c r="X5467" s="33">
        <v>0</v>
      </c>
      <c r="Y5467" s="33">
        <v>0</v>
      </c>
      <c r="Z5467" s="33">
        <v>0</v>
      </c>
      <c r="AA5467" s="33">
        <v>0</v>
      </c>
      <c r="AB5467" s="33">
        <v>0</v>
      </c>
      <c r="AC5467" s="33">
        <v>0</v>
      </c>
    </row>
    <row r="5468" spans="7:29" x14ac:dyDescent="0.25">
      <c r="G5468" t="s">
        <v>18753</v>
      </c>
      <c r="H5468" s="31">
        <v>0</v>
      </c>
      <c r="I5468" s="31">
        <v>0</v>
      </c>
      <c r="J5468" s="31" t="s">
        <v>18753</v>
      </c>
      <c r="K5468" s="32">
        <v>0</v>
      </c>
      <c r="L5468" s="33">
        <v>0</v>
      </c>
      <c r="M5468" s="33">
        <v>0</v>
      </c>
      <c r="N5468" s="33">
        <v>0</v>
      </c>
      <c r="O5468" s="33">
        <v>0</v>
      </c>
      <c r="P5468" s="33">
        <v>0</v>
      </c>
      <c r="Q5468" s="33">
        <v>0</v>
      </c>
      <c r="R5468" s="33">
        <v>0</v>
      </c>
      <c r="S5468" s="33">
        <v>0</v>
      </c>
      <c r="T5468" s="33">
        <v>0</v>
      </c>
      <c r="U5468" s="33">
        <v>0</v>
      </c>
      <c r="V5468" s="33">
        <v>0</v>
      </c>
      <c r="W5468" s="33">
        <v>0</v>
      </c>
      <c r="X5468" s="33">
        <v>0</v>
      </c>
      <c r="Y5468" s="33">
        <v>0</v>
      </c>
      <c r="Z5468" s="33">
        <v>0</v>
      </c>
      <c r="AA5468" s="33">
        <v>0</v>
      </c>
      <c r="AB5468" s="33">
        <v>0</v>
      </c>
      <c r="AC5468" s="33">
        <v>0</v>
      </c>
    </row>
    <row r="5469" spans="7:29" x14ac:dyDescent="0.25">
      <c r="G5469" t="s">
        <v>18753</v>
      </c>
      <c r="H5469" s="31">
        <v>0</v>
      </c>
      <c r="I5469" s="31">
        <v>0</v>
      </c>
      <c r="J5469" s="31" t="s">
        <v>18753</v>
      </c>
      <c r="K5469" s="32">
        <v>0</v>
      </c>
      <c r="L5469" s="33">
        <v>0</v>
      </c>
      <c r="M5469" s="33">
        <v>0</v>
      </c>
      <c r="N5469" s="33">
        <v>0</v>
      </c>
      <c r="O5469" s="33">
        <v>0</v>
      </c>
      <c r="P5469" s="33">
        <v>0</v>
      </c>
      <c r="Q5469" s="33">
        <v>0</v>
      </c>
      <c r="R5469" s="33">
        <v>0</v>
      </c>
      <c r="S5469" s="33">
        <v>0</v>
      </c>
      <c r="T5469" s="33">
        <v>0</v>
      </c>
      <c r="U5469" s="33">
        <v>0</v>
      </c>
      <c r="V5469" s="33">
        <v>0</v>
      </c>
      <c r="W5469" s="33">
        <v>0</v>
      </c>
      <c r="X5469" s="33">
        <v>0</v>
      </c>
      <c r="Y5469" s="33">
        <v>0</v>
      </c>
      <c r="Z5469" s="33">
        <v>0</v>
      </c>
      <c r="AA5469" s="33">
        <v>0</v>
      </c>
      <c r="AB5469" s="33">
        <v>0</v>
      </c>
      <c r="AC5469" s="33">
        <v>0</v>
      </c>
    </row>
    <row r="5470" spans="7:29" x14ac:dyDescent="0.25">
      <c r="G5470" t="s">
        <v>18753</v>
      </c>
      <c r="H5470" s="31">
        <v>0</v>
      </c>
      <c r="I5470" s="31">
        <v>0</v>
      </c>
      <c r="J5470" s="31" t="s">
        <v>18753</v>
      </c>
      <c r="K5470" s="32">
        <v>0</v>
      </c>
      <c r="L5470" s="33">
        <v>0</v>
      </c>
      <c r="M5470" s="33">
        <v>0</v>
      </c>
      <c r="N5470" s="33">
        <v>0</v>
      </c>
      <c r="O5470" s="33">
        <v>0</v>
      </c>
      <c r="P5470" s="33">
        <v>0</v>
      </c>
      <c r="Q5470" s="33">
        <v>0</v>
      </c>
      <c r="R5470" s="33">
        <v>0</v>
      </c>
      <c r="S5470" s="33">
        <v>0</v>
      </c>
      <c r="T5470" s="33">
        <v>0</v>
      </c>
      <c r="U5470" s="33">
        <v>0</v>
      </c>
      <c r="V5470" s="33">
        <v>0</v>
      </c>
      <c r="W5470" s="33">
        <v>0</v>
      </c>
      <c r="X5470" s="33">
        <v>0</v>
      </c>
      <c r="Y5470" s="33">
        <v>0</v>
      </c>
      <c r="Z5470" s="33">
        <v>0</v>
      </c>
      <c r="AA5470" s="33">
        <v>0</v>
      </c>
      <c r="AB5470" s="33">
        <v>0</v>
      </c>
      <c r="AC5470" s="33">
        <v>0</v>
      </c>
    </row>
    <row r="5471" spans="7:29" x14ac:dyDescent="0.25">
      <c r="G5471" t="s">
        <v>18753</v>
      </c>
      <c r="H5471" s="31">
        <v>0</v>
      </c>
      <c r="I5471" s="31">
        <v>0</v>
      </c>
      <c r="J5471" s="31" t="s">
        <v>18753</v>
      </c>
      <c r="K5471" s="32">
        <v>0</v>
      </c>
      <c r="L5471" s="33">
        <v>0</v>
      </c>
      <c r="M5471" s="33">
        <v>0</v>
      </c>
      <c r="N5471" s="33">
        <v>0</v>
      </c>
      <c r="O5471" s="33">
        <v>0</v>
      </c>
      <c r="P5471" s="33">
        <v>0</v>
      </c>
      <c r="Q5471" s="33">
        <v>0</v>
      </c>
      <c r="R5471" s="33">
        <v>0</v>
      </c>
      <c r="S5471" s="33">
        <v>0</v>
      </c>
      <c r="T5471" s="33">
        <v>0</v>
      </c>
      <c r="U5471" s="33">
        <v>0</v>
      </c>
      <c r="V5471" s="33">
        <v>0</v>
      </c>
      <c r="W5471" s="33">
        <v>0</v>
      </c>
      <c r="X5471" s="33">
        <v>0</v>
      </c>
      <c r="Y5471" s="33">
        <v>0</v>
      </c>
      <c r="Z5471" s="33">
        <v>0</v>
      </c>
      <c r="AA5471" s="33">
        <v>0</v>
      </c>
      <c r="AB5471" s="33">
        <v>0</v>
      </c>
      <c r="AC5471" s="33">
        <v>0</v>
      </c>
    </row>
    <row r="5472" spans="7:29" x14ac:dyDescent="0.25">
      <c r="G5472" t="s">
        <v>18753</v>
      </c>
      <c r="H5472" s="31">
        <v>0</v>
      </c>
      <c r="I5472" s="31">
        <v>0</v>
      </c>
      <c r="J5472" s="31" t="s">
        <v>18753</v>
      </c>
      <c r="K5472" s="32">
        <v>0</v>
      </c>
      <c r="L5472" s="33">
        <v>0</v>
      </c>
      <c r="M5472" s="33">
        <v>0</v>
      </c>
      <c r="N5472" s="33">
        <v>0</v>
      </c>
      <c r="O5472" s="33">
        <v>0</v>
      </c>
      <c r="P5472" s="33">
        <v>0</v>
      </c>
      <c r="Q5472" s="33">
        <v>0</v>
      </c>
      <c r="R5472" s="33">
        <v>0</v>
      </c>
      <c r="S5472" s="33">
        <v>0</v>
      </c>
      <c r="T5472" s="33">
        <v>0</v>
      </c>
      <c r="U5472" s="33">
        <v>0</v>
      </c>
      <c r="V5472" s="33">
        <v>0</v>
      </c>
      <c r="W5472" s="33">
        <v>0</v>
      </c>
      <c r="X5472" s="33">
        <v>0</v>
      </c>
      <c r="Y5472" s="33">
        <v>0</v>
      </c>
      <c r="Z5472" s="33">
        <v>0</v>
      </c>
      <c r="AA5472" s="33">
        <v>0</v>
      </c>
      <c r="AB5472" s="33">
        <v>0</v>
      </c>
      <c r="AC5472" s="33">
        <v>0</v>
      </c>
    </row>
    <row r="5473" spans="7:29" x14ac:dyDescent="0.25">
      <c r="G5473" t="s">
        <v>18753</v>
      </c>
      <c r="H5473" s="31">
        <v>0</v>
      </c>
      <c r="I5473" s="31">
        <v>0</v>
      </c>
      <c r="J5473" s="31" t="s">
        <v>18753</v>
      </c>
      <c r="K5473" s="32">
        <v>0</v>
      </c>
      <c r="L5473" s="33">
        <v>0</v>
      </c>
      <c r="M5473" s="33">
        <v>0</v>
      </c>
      <c r="N5473" s="33">
        <v>0</v>
      </c>
      <c r="O5473" s="33">
        <v>0</v>
      </c>
      <c r="P5473" s="33">
        <v>0</v>
      </c>
      <c r="Q5473" s="33">
        <v>0</v>
      </c>
      <c r="R5473" s="33">
        <v>0</v>
      </c>
      <c r="S5473" s="33">
        <v>0</v>
      </c>
      <c r="T5473" s="33">
        <v>0</v>
      </c>
      <c r="U5473" s="33">
        <v>0</v>
      </c>
      <c r="V5473" s="33">
        <v>0</v>
      </c>
      <c r="W5473" s="33">
        <v>0</v>
      </c>
      <c r="X5473" s="33">
        <v>0</v>
      </c>
      <c r="Y5473" s="33">
        <v>0</v>
      </c>
      <c r="Z5473" s="33">
        <v>0</v>
      </c>
      <c r="AA5473" s="33">
        <v>0</v>
      </c>
      <c r="AB5473" s="33">
        <v>0</v>
      </c>
      <c r="AC5473" s="33">
        <v>0</v>
      </c>
    </row>
    <row r="5474" spans="7:29" x14ac:dyDescent="0.25">
      <c r="G5474" t="s">
        <v>18753</v>
      </c>
      <c r="H5474" s="31">
        <v>0</v>
      </c>
      <c r="I5474" s="31">
        <v>0</v>
      </c>
      <c r="J5474" s="31" t="s">
        <v>18753</v>
      </c>
      <c r="K5474" s="32">
        <v>0</v>
      </c>
      <c r="L5474" s="33">
        <v>0</v>
      </c>
      <c r="M5474" s="33">
        <v>0</v>
      </c>
      <c r="N5474" s="33">
        <v>0</v>
      </c>
      <c r="O5474" s="33">
        <v>0</v>
      </c>
      <c r="P5474" s="33">
        <v>0</v>
      </c>
      <c r="Q5474" s="33">
        <v>0</v>
      </c>
      <c r="R5474" s="33">
        <v>0</v>
      </c>
      <c r="S5474" s="33">
        <v>0</v>
      </c>
      <c r="T5474" s="33">
        <v>0</v>
      </c>
      <c r="U5474" s="33">
        <v>0</v>
      </c>
      <c r="V5474" s="33">
        <v>0</v>
      </c>
      <c r="W5474" s="33">
        <v>0</v>
      </c>
      <c r="X5474" s="33">
        <v>0</v>
      </c>
      <c r="Y5474" s="33">
        <v>0</v>
      </c>
      <c r="Z5474" s="33">
        <v>0</v>
      </c>
      <c r="AA5474" s="33">
        <v>0</v>
      </c>
      <c r="AB5474" s="33">
        <v>0</v>
      </c>
      <c r="AC5474" s="33">
        <v>0</v>
      </c>
    </row>
    <row r="5475" spans="7:29" x14ac:dyDescent="0.25">
      <c r="G5475" t="s">
        <v>18753</v>
      </c>
      <c r="H5475" s="31">
        <v>0</v>
      </c>
      <c r="I5475" s="31">
        <v>0</v>
      </c>
      <c r="J5475" s="31" t="s">
        <v>18753</v>
      </c>
      <c r="K5475" s="32">
        <v>0</v>
      </c>
      <c r="L5475" s="33">
        <v>0</v>
      </c>
      <c r="M5475" s="33">
        <v>0</v>
      </c>
      <c r="N5475" s="33">
        <v>0</v>
      </c>
      <c r="O5475" s="33">
        <v>0</v>
      </c>
      <c r="P5475" s="33">
        <v>0</v>
      </c>
      <c r="Q5475" s="33">
        <v>0</v>
      </c>
      <c r="R5475" s="33">
        <v>0</v>
      </c>
      <c r="S5475" s="33">
        <v>0</v>
      </c>
      <c r="T5475" s="33">
        <v>0</v>
      </c>
      <c r="U5475" s="33">
        <v>0</v>
      </c>
      <c r="V5475" s="33">
        <v>0</v>
      </c>
      <c r="W5475" s="33">
        <v>0</v>
      </c>
      <c r="X5475" s="33">
        <v>0</v>
      </c>
      <c r="Y5475" s="33">
        <v>0</v>
      </c>
      <c r="Z5475" s="33">
        <v>0</v>
      </c>
      <c r="AA5475" s="33">
        <v>0</v>
      </c>
      <c r="AB5475" s="33">
        <v>0</v>
      </c>
      <c r="AC5475" s="33">
        <v>0</v>
      </c>
    </row>
    <row r="5476" spans="7:29" x14ac:dyDescent="0.25">
      <c r="G5476" t="s">
        <v>18753</v>
      </c>
      <c r="H5476" s="31">
        <v>0</v>
      </c>
      <c r="I5476" s="31">
        <v>0</v>
      </c>
      <c r="J5476" s="31" t="s">
        <v>18753</v>
      </c>
      <c r="K5476" s="32">
        <v>0</v>
      </c>
      <c r="L5476" s="33">
        <v>0</v>
      </c>
      <c r="M5476" s="33">
        <v>0</v>
      </c>
      <c r="N5476" s="33">
        <v>0</v>
      </c>
      <c r="O5476" s="33">
        <v>0</v>
      </c>
      <c r="P5476" s="33">
        <v>0</v>
      </c>
      <c r="Q5476" s="33">
        <v>0</v>
      </c>
      <c r="R5476" s="33">
        <v>0</v>
      </c>
      <c r="S5476" s="33">
        <v>0</v>
      </c>
      <c r="T5476" s="33">
        <v>0</v>
      </c>
      <c r="U5476" s="33">
        <v>0</v>
      </c>
      <c r="V5476" s="33">
        <v>0</v>
      </c>
      <c r="W5476" s="33">
        <v>0</v>
      </c>
      <c r="X5476" s="33">
        <v>0</v>
      </c>
      <c r="Y5476" s="33">
        <v>0</v>
      </c>
      <c r="Z5476" s="33">
        <v>0</v>
      </c>
      <c r="AA5476" s="33">
        <v>0</v>
      </c>
      <c r="AB5476" s="33">
        <v>0</v>
      </c>
      <c r="AC5476" s="33">
        <v>0</v>
      </c>
    </row>
    <row r="5477" spans="7:29" x14ac:dyDescent="0.25">
      <c r="G5477" t="s">
        <v>18753</v>
      </c>
      <c r="H5477" s="31">
        <v>0</v>
      </c>
      <c r="I5477" s="31">
        <v>0</v>
      </c>
      <c r="J5477" s="31" t="s">
        <v>18753</v>
      </c>
      <c r="K5477" s="32">
        <v>0</v>
      </c>
      <c r="L5477" s="33">
        <v>0</v>
      </c>
      <c r="M5477" s="33">
        <v>0</v>
      </c>
      <c r="N5477" s="33">
        <v>0</v>
      </c>
      <c r="O5477" s="33">
        <v>0</v>
      </c>
      <c r="P5477" s="33">
        <v>0</v>
      </c>
      <c r="Q5477" s="33">
        <v>0</v>
      </c>
      <c r="R5477" s="33">
        <v>0</v>
      </c>
      <c r="S5477" s="33">
        <v>0</v>
      </c>
      <c r="T5477" s="33">
        <v>0</v>
      </c>
      <c r="U5477" s="33">
        <v>0</v>
      </c>
      <c r="V5477" s="33">
        <v>0</v>
      </c>
      <c r="W5477" s="33">
        <v>0</v>
      </c>
      <c r="X5477" s="33">
        <v>0</v>
      </c>
      <c r="Y5477" s="33">
        <v>0</v>
      </c>
      <c r="Z5477" s="33">
        <v>0</v>
      </c>
      <c r="AA5477" s="33">
        <v>0</v>
      </c>
      <c r="AB5477" s="33">
        <v>0</v>
      </c>
      <c r="AC5477" s="33">
        <v>0</v>
      </c>
    </row>
    <row r="5478" spans="7:29" x14ac:dyDescent="0.25">
      <c r="G5478" t="s">
        <v>18753</v>
      </c>
      <c r="H5478" s="31">
        <v>0</v>
      </c>
      <c r="I5478" s="31">
        <v>0</v>
      </c>
      <c r="J5478" s="31" t="s">
        <v>18753</v>
      </c>
      <c r="K5478" s="32">
        <v>0</v>
      </c>
      <c r="L5478" s="33">
        <v>0</v>
      </c>
      <c r="M5478" s="33">
        <v>0</v>
      </c>
      <c r="N5478" s="33">
        <v>0</v>
      </c>
      <c r="O5478" s="33">
        <v>0</v>
      </c>
      <c r="P5478" s="33">
        <v>0</v>
      </c>
      <c r="Q5478" s="33">
        <v>0</v>
      </c>
      <c r="R5478" s="33">
        <v>0</v>
      </c>
      <c r="S5478" s="33">
        <v>0</v>
      </c>
      <c r="T5478" s="33">
        <v>0</v>
      </c>
      <c r="U5478" s="33">
        <v>0</v>
      </c>
      <c r="V5478" s="33">
        <v>0</v>
      </c>
      <c r="W5478" s="33">
        <v>0</v>
      </c>
      <c r="X5478" s="33">
        <v>0</v>
      </c>
      <c r="Y5478" s="33">
        <v>0</v>
      </c>
      <c r="Z5478" s="33">
        <v>0</v>
      </c>
      <c r="AA5478" s="33">
        <v>0</v>
      </c>
      <c r="AB5478" s="33">
        <v>0</v>
      </c>
      <c r="AC5478" s="33">
        <v>0</v>
      </c>
    </row>
    <row r="5479" spans="7:29" x14ac:dyDescent="0.25">
      <c r="G5479" t="s">
        <v>18753</v>
      </c>
      <c r="H5479" s="31">
        <v>0</v>
      </c>
      <c r="I5479" s="31">
        <v>0</v>
      </c>
      <c r="J5479" s="31" t="s">
        <v>18753</v>
      </c>
      <c r="K5479" s="32">
        <v>0</v>
      </c>
      <c r="L5479" s="33">
        <v>0</v>
      </c>
      <c r="M5479" s="33">
        <v>0</v>
      </c>
      <c r="N5479" s="33">
        <v>0</v>
      </c>
      <c r="O5479" s="33">
        <v>0</v>
      </c>
      <c r="P5479" s="33">
        <v>0</v>
      </c>
      <c r="Q5479" s="33">
        <v>0</v>
      </c>
      <c r="R5479" s="33">
        <v>0</v>
      </c>
      <c r="S5479" s="33">
        <v>0</v>
      </c>
      <c r="T5479" s="33">
        <v>0</v>
      </c>
      <c r="U5479" s="33">
        <v>0</v>
      </c>
      <c r="V5479" s="33">
        <v>0</v>
      </c>
      <c r="W5479" s="33">
        <v>0</v>
      </c>
      <c r="X5479" s="33">
        <v>0</v>
      </c>
      <c r="Y5479" s="33">
        <v>0</v>
      </c>
      <c r="Z5479" s="33">
        <v>0</v>
      </c>
      <c r="AA5479" s="33">
        <v>0</v>
      </c>
      <c r="AB5479" s="33">
        <v>0</v>
      </c>
      <c r="AC5479" s="33">
        <v>0</v>
      </c>
    </row>
    <row r="5480" spans="7:29" x14ac:dyDescent="0.25">
      <c r="G5480" t="s">
        <v>18753</v>
      </c>
      <c r="H5480" s="31">
        <v>0</v>
      </c>
      <c r="I5480" s="31">
        <v>0</v>
      </c>
      <c r="J5480" s="31" t="s">
        <v>18753</v>
      </c>
      <c r="K5480" s="32">
        <v>0</v>
      </c>
      <c r="L5480" s="33">
        <v>0</v>
      </c>
      <c r="M5480" s="33">
        <v>0</v>
      </c>
      <c r="N5480" s="33">
        <v>0</v>
      </c>
      <c r="O5480" s="33">
        <v>0</v>
      </c>
      <c r="P5480" s="33">
        <v>0</v>
      </c>
      <c r="Q5480" s="33">
        <v>0</v>
      </c>
      <c r="R5480" s="33">
        <v>0</v>
      </c>
      <c r="S5480" s="33">
        <v>0</v>
      </c>
      <c r="T5480" s="33">
        <v>0</v>
      </c>
      <c r="U5480" s="33">
        <v>0</v>
      </c>
      <c r="V5480" s="33">
        <v>0</v>
      </c>
      <c r="W5480" s="33">
        <v>0</v>
      </c>
      <c r="X5480" s="33">
        <v>0</v>
      </c>
      <c r="Y5480" s="33">
        <v>0</v>
      </c>
      <c r="Z5480" s="33">
        <v>0</v>
      </c>
      <c r="AA5480" s="33">
        <v>0</v>
      </c>
      <c r="AB5480" s="33">
        <v>0</v>
      </c>
      <c r="AC5480" s="33">
        <v>0</v>
      </c>
    </row>
    <row r="5481" spans="7:29" x14ac:dyDescent="0.25">
      <c r="G5481" t="s">
        <v>18753</v>
      </c>
      <c r="H5481" s="31">
        <v>0</v>
      </c>
      <c r="I5481" s="31">
        <v>0</v>
      </c>
      <c r="J5481" s="31" t="s">
        <v>18753</v>
      </c>
      <c r="K5481" s="32">
        <v>0</v>
      </c>
      <c r="L5481" s="33">
        <v>0</v>
      </c>
      <c r="M5481" s="33">
        <v>0</v>
      </c>
      <c r="N5481" s="33">
        <v>0</v>
      </c>
      <c r="O5481" s="33">
        <v>0</v>
      </c>
      <c r="P5481" s="33">
        <v>0</v>
      </c>
      <c r="Q5481" s="33">
        <v>0</v>
      </c>
      <c r="R5481" s="33">
        <v>0</v>
      </c>
      <c r="S5481" s="33">
        <v>0</v>
      </c>
      <c r="T5481" s="33">
        <v>0</v>
      </c>
      <c r="U5481" s="33">
        <v>0</v>
      </c>
      <c r="V5481" s="33">
        <v>0</v>
      </c>
      <c r="W5481" s="33">
        <v>0</v>
      </c>
      <c r="X5481" s="33">
        <v>0</v>
      </c>
      <c r="Y5481" s="33">
        <v>0</v>
      </c>
      <c r="Z5481" s="33">
        <v>0</v>
      </c>
      <c r="AA5481" s="33">
        <v>0</v>
      </c>
      <c r="AB5481" s="33">
        <v>0</v>
      </c>
      <c r="AC5481" s="33">
        <v>0</v>
      </c>
    </row>
    <row r="5482" spans="7:29" x14ac:dyDescent="0.25">
      <c r="G5482" t="s">
        <v>18753</v>
      </c>
      <c r="H5482" s="31">
        <v>0</v>
      </c>
      <c r="I5482" s="31">
        <v>0</v>
      </c>
      <c r="J5482" s="31" t="s">
        <v>18753</v>
      </c>
      <c r="K5482" s="32">
        <v>0</v>
      </c>
      <c r="L5482" s="33">
        <v>0</v>
      </c>
      <c r="M5482" s="33">
        <v>0</v>
      </c>
      <c r="N5482" s="33">
        <v>0</v>
      </c>
      <c r="O5482" s="33">
        <v>0</v>
      </c>
      <c r="P5482" s="33">
        <v>0</v>
      </c>
      <c r="Q5482" s="33">
        <v>0</v>
      </c>
      <c r="R5482" s="33">
        <v>0</v>
      </c>
      <c r="S5482" s="33">
        <v>0</v>
      </c>
      <c r="T5482" s="33">
        <v>0</v>
      </c>
      <c r="U5482" s="33">
        <v>0</v>
      </c>
      <c r="V5482" s="33">
        <v>0</v>
      </c>
      <c r="W5482" s="33">
        <v>0</v>
      </c>
      <c r="X5482" s="33">
        <v>0</v>
      </c>
      <c r="Y5482" s="33">
        <v>0</v>
      </c>
      <c r="Z5482" s="33">
        <v>0</v>
      </c>
      <c r="AA5482" s="33">
        <v>0</v>
      </c>
      <c r="AB5482" s="33">
        <v>0</v>
      </c>
      <c r="AC5482" s="33">
        <v>0</v>
      </c>
    </row>
    <row r="5483" spans="7:29" x14ac:dyDescent="0.25">
      <c r="G5483" t="s">
        <v>18753</v>
      </c>
      <c r="H5483" s="31">
        <v>0</v>
      </c>
      <c r="I5483" s="31">
        <v>0</v>
      </c>
      <c r="J5483" s="31" t="s">
        <v>18753</v>
      </c>
      <c r="K5483" s="32">
        <v>0</v>
      </c>
      <c r="L5483" s="33">
        <v>0</v>
      </c>
      <c r="M5483" s="33">
        <v>0</v>
      </c>
      <c r="N5483" s="33">
        <v>0</v>
      </c>
      <c r="O5483" s="33">
        <v>0</v>
      </c>
      <c r="P5483" s="33">
        <v>0</v>
      </c>
      <c r="Q5483" s="33">
        <v>0</v>
      </c>
      <c r="R5483" s="33">
        <v>0</v>
      </c>
      <c r="S5483" s="33">
        <v>0</v>
      </c>
      <c r="T5483" s="33">
        <v>0</v>
      </c>
      <c r="U5483" s="33">
        <v>0</v>
      </c>
      <c r="V5483" s="33">
        <v>0</v>
      </c>
      <c r="W5483" s="33">
        <v>0</v>
      </c>
      <c r="X5483" s="33">
        <v>0</v>
      </c>
      <c r="Y5483" s="33">
        <v>0</v>
      </c>
      <c r="Z5483" s="33">
        <v>0</v>
      </c>
      <c r="AA5483" s="33">
        <v>0</v>
      </c>
      <c r="AB5483" s="33">
        <v>0</v>
      </c>
      <c r="AC5483" s="33">
        <v>0</v>
      </c>
    </row>
    <row r="5484" spans="7:29" x14ac:dyDescent="0.25">
      <c r="G5484" t="s">
        <v>18753</v>
      </c>
      <c r="H5484" s="31">
        <v>0</v>
      </c>
      <c r="I5484" s="31">
        <v>0</v>
      </c>
      <c r="J5484" s="31" t="s">
        <v>18753</v>
      </c>
      <c r="K5484" s="32">
        <v>0</v>
      </c>
      <c r="L5484" s="33">
        <v>0</v>
      </c>
      <c r="M5484" s="33">
        <v>0</v>
      </c>
      <c r="N5484" s="33">
        <v>0</v>
      </c>
      <c r="O5484" s="33">
        <v>0</v>
      </c>
      <c r="P5484" s="33">
        <v>0</v>
      </c>
      <c r="Q5484" s="33">
        <v>0</v>
      </c>
      <c r="R5484" s="33">
        <v>0</v>
      </c>
      <c r="S5484" s="33">
        <v>0</v>
      </c>
      <c r="T5484" s="33">
        <v>0</v>
      </c>
      <c r="U5484" s="33">
        <v>0</v>
      </c>
      <c r="V5484" s="33">
        <v>0</v>
      </c>
      <c r="W5484" s="33">
        <v>0</v>
      </c>
      <c r="X5484" s="33">
        <v>0</v>
      </c>
      <c r="Y5484" s="33">
        <v>0</v>
      </c>
      <c r="Z5484" s="33">
        <v>0</v>
      </c>
      <c r="AA5484" s="33">
        <v>0</v>
      </c>
      <c r="AB5484" s="33">
        <v>0</v>
      </c>
      <c r="AC5484" s="33">
        <v>0</v>
      </c>
    </row>
    <row r="5485" spans="7:29" x14ac:dyDescent="0.25">
      <c r="G5485" t="s">
        <v>18753</v>
      </c>
      <c r="H5485" s="31">
        <v>0</v>
      </c>
      <c r="I5485" s="31">
        <v>0</v>
      </c>
      <c r="J5485" s="31" t="s">
        <v>18753</v>
      </c>
      <c r="K5485" s="32">
        <v>0</v>
      </c>
      <c r="L5485" s="33">
        <v>0</v>
      </c>
      <c r="M5485" s="33">
        <v>0</v>
      </c>
      <c r="N5485" s="33">
        <v>0</v>
      </c>
      <c r="O5485" s="33">
        <v>0</v>
      </c>
      <c r="P5485" s="33">
        <v>0</v>
      </c>
      <c r="Q5485" s="33">
        <v>0</v>
      </c>
      <c r="R5485" s="33">
        <v>0</v>
      </c>
      <c r="S5485" s="33">
        <v>0</v>
      </c>
      <c r="T5485" s="33">
        <v>0</v>
      </c>
      <c r="U5485" s="33">
        <v>0</v>
      </c>
      <c r="V5485" s="33">
        <v>0</v>
      </c>
      <c r="W5485" s="33">
        <v>0</v>
      </c>
      <c r="X5485" s="33">
        <v>0</v>
      </c>
      <c r="Y5485" s="33">
        <v>0</v>
      </c>
      <c r="Z5485" s="33">
        <v>0</v>
      </c>
      <c r="AA5485" s="33">
        <v>0</v>
      </c>
      <c r="AB5485" s="33">
        <v>0</v>
      </c>
      <c r="AC5485" s="33">
        <v>0</v>
      </c>
    </row>
    <row r="5486" spans="7:29" x14ac:dyDescent="0.25">
      <c r="G5486" t="s">
        <v>18753</v>
      </c>
      <c r="H5486" s="31">
        <v>0</v>
      </c>
      <c r="I5486" s="31">
        <v>0</v>
      </c>
      <c r="J5486" s="31" t="s">
        <v>18753</v>
      </c>
      <c r="K5486" s="32">
        <v>0</v>
      </c>
      <c r="L5486" s="33">
        <v>0</v>
      </c>
      <c r="M5486" s="33">
        <v>0</v>
      </c>
      <c r="N5486" s="33">
        <v>0</v>
      </c>
      <c r="O5486" s="33">
        <v>0</v>
      </c>
      <c r="P5486" s="33">
        <v>0</v>
      </c>
      <c r="Q5486" s="33">
        <v>0</v>
      </c>
      <c r="R5486" s="33">
        <v>0</v>
      </c>
      <c r="S5486" s="33">
        <v>0</v>
      </c>
      <c r="T5486" s="33">
        <v>0</v>
      </c>
      <c r="U5486" s="33">
        <v>0</v>
      </c>
      <c r="V5486" s="33">
        <v>0</v>
      </c>
      <c r="W5486" s="33">
        <v>0</v>
      </c>
      <c r="X5486" s="33">
        <v>0</v>
      </c>
      <c r="Y5486" s="33">
        <v>0</v>
      </c>
      <c r="Z5486" s="33">
        <v>0</v>
      </c>
      <c r="AA5486" s="33">
        <v>0</v>
      </c>
      <c r="AB5486" s="33">
        <v>0</v>
      </c>
      <c r="AC5486" s="33">
        <v>0</v>
      </c>
    </row>
    <row r="5487" spans="7:29" x14ac:dyDescent="0.25">
      <c r="G5487" t="s">
        <v>18753</v>
      </c>
      <c r="H5487" s="31">
        <v>0</v>
      </c>
      <c r="I5487" s="31">
        <v>0</v>
      </c>
      <c r="J5487" s="31" t="s">
        <v>18753</v>
      </c>
      <c r="K5487" s="32">
        <v>0</v>
      </c>
      <c r="L5487" s="33">
        <v>0</v>
      </c>
      <c r="M5487" s="33">
        <v>0</v>
      </c>
      <c r="N5487" s="33">
        <v>0</v>
      </c>
      <c r="O5487" s="33">
        <v>0</v>
      </c>
      <c r="P5487" s="33">
        <v>0</v>
      </c>
      <c r="Q5487" s="33">
        <v>0</v>
      </c>
      <c r="R5487" s="33">
        <v>0</v>
      </c>
      <c r="S5487" s="33">
        <v>0</v>
      </c>
      <c r="T5487" s="33">
        <v>0</v>
      </c>
      <c r="U5487" s="33">
        <v>0</v>
      </c>
      <c r="V5487" s="33">
        <v>0</v>
      </c>
      <c r="W5487" s="33">
        <v>0</v>
      </c>
      <c r="X5487" s="33">
        <v>0</v>
      </c>
      <c r="Y5487" s="33">
        <v>0</v>
      </c>
      <c r="Z5487" s="33">
        <v>0</v>
      </c>
      <c r="AA5487" s="33">
        <v>0</v>
      </c>
      <c r="AB5487" s="33">
        <v>0</v>
      </c>
      <c r="AC5487" s="33">
        <v>0</v>
      </c>
    </row>
    <row r="5488" spans="7:29" x14ac:dyDescent="0.25">
      <c r="G5488" t="s">
        <v>18753</v>
      </c>
      <c r="H5488" s="31">
        <v>0</v>
      </c>
      <c r="I5488" s="31">
        <v>0</v>
      </c>
      <c r="J5488" s="31" t="s">
        <v>18753</v>
      </c>
      <c r="K5488" s="32">
        <v>0</v>
      </c>
      <c r="L5488" s="33">
        <v>0</v>
      </c>
      <c r="M5488" s="33">
        <v>0</v>
      </c>
      <c r="N5488" s="33">
        <v>0</v>
      </c>
      <c r="O5488" s="33">
        <v>0</v>
      </c>
      <c r="P5488" s="33">
        <v>0</v>
      </c>
      <c r="Q5488" s="33">
        <v>0</v>
      </c>
      <c r="R5488" s="33">
        <v>0</v>
      </c>
      <c r="S5488" s="33">
        <v>0</v>
      </c>
      <c r="T5488" s="33">
        <v>0</v>
      </c>
      <c r="U5488" s="33">
        <v>0</v>
      </c>
      <c r="V5488" s="33">
        <v>0</v>
      </c>
      <c r="W5488" s="33">
        <v>0</v>
      </c>
      <c r="X5488" s="33">
        <v>0</v>
      </c>
      <c r="Y5488" s="33">
        <v>0</v>
      </c>
      <c r="Z5488" s="33">
        <v>0</v>
      </c>
      <c r="AA5488" s="33">
        <v>0</v>
      </c>
      <c r="AB5488" s="33">
        <v>0</v>
      </c>
      <c r="AC5488" s="33">
        <v>0</v>
      </c>
    </row>
    <row r="5489" spans="7:29" x14ac:dyDescent="0.25">
      <c r="G5489" t="s">
        <v>18753</v>
      </c>
      <c r="H5489" s="31">
        <v>0</v>
      </c>
      <c r="I5489" s="31">
        <v>0</v>
      </c>
      <c r="J5489" s="31" t="s">
        <v>18753</v>
      </c>
      <c r="K5489" s="32">
        <v>0</v>
      </c>
      <c r="L5489" s="33">
        <v>0</v>
      </c>
      <c r="M5489" s="33">
        <v>0</v>
      </c>
      <c r="N5489" s="33">
        <v>0</v>
      </c>
      <c r="O5489" s="33">
        <v>0</v>
      </c>
      <c r="P5489" s="33">
        <v>0</v>
      </c>
      <c r="Q5489" s="33">
        <v>0</v>
      </c>
      <c r="R5489" s="33">
        <v>0</v>
      </c>
      <c r="S5489" s="33">
        <v>0</v>
      </c>
      <c r="T5489" s="33">
        <v>0</v>
      </c>
      <c r="U5489" s="33">
        <v>0</v>
      </c>
      <c r="V5489" s="33">
        <v>0</v>
      </c>
      <c r="W5489" s="33">
        <v>0</v>
      </c>
      <c r="X5489" s="33">
        <v>0</v>
      </c>
      <c r="Y5489" s="33">
        <v>0</v>
      </c>
      <c r="Z5489" s="33">
        <v>0</v>
      </c>
      <c r="AA5489" s="33">
        <v>0</v>
      </c>
      <c r="AB5489" s="33">
        <v>0</v>
      </c>
      <c r="AC5489" s="33">
        <v>0</v>
      </c>
    </row>
    <row r="5490" spans="7:29" x14ac:dyDescent="0.25">
      <c r="G5490" t="s">
        <v>18753</v>
      </c>
      <c r="H5490" s="31">
        <v>0</v>
      </c>
      <c r="I5490" s="31">
        <v>0</v>
      </c>
      <c r="J5490" s="31" t="s">
        <v>18753</v>
      </c>
      <c r="K5490" s="32">
        <v>0</v>
      </c>
      <c r="L5490" s="33">
        <v>0</v>
      </c>
      <c r="M5490" s="33">
        <v>0</v>
      </c>
      <c r="N5490" s="33">
        <v>0</v>
      </c>
      <c r="O5490" s="33">
        <v>0</v>
      </c>
      <c r="P5490" s="33">
        <v>0</v>
      </c>
      <c r="Q5490" s="33">
        <v>0</v>
      </c>
      <c r="R5490" s="33">
        <v>0</v>
      </c>
      <c r="S5490" s="33">
        <v>0</v>
      </c>
      <c r="T5490" s="33">
        <v>0</v>
      </c>
      <c r="U5490" s="33">
        <v>0</v>
      </c>
      <c r="V5490" s="33">
        <v>0</v>
      </c>
      <c r="W5490" s="33">
        <v>0</v>
      </c>
      <c r="X5490" s="33">
        <v>0</v>
      </c>
      <c r="Y5490" s="33">
        <v>0</v>
      </c>
      <c r="Z5490" s="33">
        <v>0</v>
      </c>
      <c r="AA5490" s="33">
        <v>0</v>
      </c>
      <c r="AB5490" s="33">
        <v>0</v>
      </c>
      <c r="AC5490" s="33">
        <v>0</v>
      </c>
    </row>
    <row r="5491" spans="7:29" x14ac:dyDescent="0.25">
      <c r="G5491" t="s">
        <v>18753</v>
      </c>
      <c r="H5491" s="31">
        <v>0</v>
      </c>
      <c r="I5491" s="31">
        <v>0</v>
      </c>
      <c r="J5491" s="31" t="s">
        <v>18753</v>
      </c>
      <c r="K5491" s="32">
        <v>0</v>
      </c>
      <c r="L5491" s="33">
        <v>0</v>
      </c>
      <c r="M5491" s="33">
        <v>0</v>
      </c>
      <c r="N5491" s="33">
        <v>0</v>
      </c>
      <c r="O5491" s="33">
        <v>0</v>
      </c>
      <c r="P5491" s="33">
        <v>0</v>
      </c>
      <c r="Q5491" s="33">
        <v>0</v>
      </c>
      <c r="R5491" s="33">
        <v>0</v>
      </c>
      <c r="S5491" s="33">
        <v>0</v>
      </c>
      <c r="T5491" s="33">
        <v>0</v>
      </c>
      <c r="U5491" s="33">
        <v>0</v>
      </c>
      <c r="V5491" s="33">
        <v>0</v>
      </c>
      <c r="W5491" s="33">
        <v>0</v>
      </c>
      <c r="X5491" s="33">
        <v>0</v>
      </c>
      <c r="Y5491" s="33">
        <v>0</v>
      </c>
      <c r="Z5491" s="33">
        <v>0</v>
      </c>
      <c r="AA5491" s="33">
        <v>0</v>
      </c>
      <c r="AB5491" s="33">
        <v>0</v>
      </c>
      <c r="AC5491" s="33">
        <v>0</v>
      </c>
    </row>
    <row r="5492" spans="7:29" x14ac:dyDescent="0.25">
      <c r="G5492" t="s">
        <v>18753</v>
      </c>
      <c r="H5492" s="31">
        <v>0</v>
      </c>
      <c r="I5492" s="31">
        <v>0</v>
      </c>
      <c r="J5492" s="31" t="s">
        <v>18753</v>
      </c>
      <c r="K5492" s="32">
        <v>0</v>
      </c>
      <c r="L5492" s="33">
        <v>0</v>
      </c>
      <c r="M5492" s="33">
        <v>0</v>
      </c>
      <c r="N5492" s="33">
        <v>0</v>
      </c>
      <c r="O5492" s="33">
        <v>0</v>
      </c>
      <c r="P5492" s="33">
        <v>0</v>
      </c>
      <c r="Q5492" s="33">
        <v>0</v>
      </c>
      <c r="R5492" s="33">
        <v>0</v>
      </c>
      <c r="S5492" s="33">
        <v>0</v>
      </c>
      <c r="T5492" s="33">
        <v>0</v>
      </c>
      <c r="U5492" s="33">
        <v>0</v>
      </c>
      <c r="V5492" s="33">
        <v>0</v>
      </c>
      <c r="W5492" s="33">
        <v>0</v>
      </c>
      <c r="X5492" s="33">
        <v>0</v>
      </c>
      <c r="Y5492" s="33">
        <v>0</v>
      </c>
      <c r="Z5492" s="33">
        <v>0</v>
      </c>
      <c r="AA5492" s="33">
        <v>0</v>
      </c>
      <c r="AB5492" s="33">
        <v>0</v>
      </c>
      <c r="AC5492" s="33">
        <v>0</v>
      </c>
    </row>
    <row r="5493" spans="7:29" x14ac:dyDescent="0.25">
      <c r="G5493" t="s">
        <v>18753</v>
      </c>
      <c r="H5493" s="31">
        <v>0</v>
      </c>
      <c r="I5493" s="31">
        <v>0</v>
      </c>
      <c r="J5493" s="31" t="s">
        <v>18753</v>
      </c>
      <c r="K5493" s="32">
        <v>0</v>
      </c>
      <c r="L5493" s="33">
        <v>0</v>
      </c>
      <c r="M5493" s="33">
        <v>0</v>
      </c>
      <c r="N5493" s="33">
        <v>0</v>
      </c>
      <c r="O5493" s="33">
        <v>0</v>
      </c>
      <c r="P5493" s="33">
        <v>0</v>
      </c>
      <c r="Q5493" s="33">
        <v>0</v>
      </c>
      <c r="R5493" s="33">
        <v>0</v>
      </c>
      <c r="S5493" s="33">
        <v>0</v>
      </c>
      <c r="T5493" s="33">
        <v>0</v>
      </c>
      <c r="U5493" s="33">
        <v>0</v>
      </c>
      <c r="V5493" s="33">
        <v>0</v>
      </c>
      <c r="W5493" s="33">
        <v>0</v>
      </c>
      <c r="X5493" s="33">
        <v>0</v>
      </c>
      <c r="Y5493" s="33">
        <v>0</v>
      </c>
      <c r="Z5493" s="33">
        <v>0</v>
      </c>
      <c r="AA5493" s="33">
        <v>0</v>
      </c>
      <c r="AB5493" s="33">
        <v>0</v>
      </c>
      <c r="AC5493" s="33">
        <v>0</v>
      </c>
    </row>
    <row r="5494" spans="7:29" x14ac:dyDescent="0.25">
      <c r="G5494" t="s">
        <v>18753</v>
      </c>
      <c r="H5494" s="31">
        <v>0</v>
      </c>
      <c r="I5494" s="31">
        <v>0</v>
      </c>
      <c r="J5494" s="31" t="s">
        <v>18753</v>
      </c>
      <c r="K5494" s="32">
        <v>0</v>
      </c>
      <c r="L5494" s="33">
        <v>0</v>
      </c>
      <c r="M5494" s="33">
        <v>0</v>
      </c>
      <c r="N5494" s="33">
        <v>0</v>
      </c>
      <c r="O5494" s="33">
        <v>0</v>
      </c>
      <c r="P5494" s="33">
        <v>0</v>
      </c>
      <c r="Q5494" s="33">
        <v>0</v>
      </c>
      <c r="R5494" s="33">
        <v>0</v>
      </c>
      <c r="S5494" s="33">
        <v>0</v>
      </c>
      <c r="T5494" s="33">
        <v>0</v>
      </c>
      <c r="U5494" s="33">
        <v>0</v>
      </c>
      <c r="V5494" s="33">
        <v>0</v>
      </c>
      <c r="W5494" s="33">
        <v>0</v>
      </c>
      <c r="X5494" s="33">
        <v>0</v>
      </c>
      <c r="Y5494" s="33">
        <v>0</v>
      </c>
      <c r="Z5494" s="33">
        <v>0</v>
      </c>
      <c r="AA5494" s="33">
        <v>0</v>
      </c>
      <c r="AB5494" s="33">
        <v>0</v>
      </c>
      <c r="AC5494" s="33">
        <v>0</v>
      </c>
    </row>
    <row r="5495" spans="7:29" x14ac:dyDescent="0.25">
      <c r="G5495" t="s">
        <v>18753</v>
      </c>
      <c r="H5495" s="31">
        <v>0</v>
      </c>
      <c r="I5495" s="31">
        <v>0</v>
      </c>
      <c r="J5495" s="31" t="s">
        <v>18753</v>
      </c>
      <c r="K5495" s="32">
        <v>0</v>
      </c>
      <c r="L5495" s="33">
        <v>0</v>
      </c>
      <c r="M5495" s="33">
        <v>0</v>
      </c>
      <c r="N5495" s="33">
        <v>0</v>
      </c>
      <c r="O5495" s="33">
        <v>0</v>
      </c>
      <c r="P5495" s="33">
        <v>0</v>
      </c>
      <c r="Q5495" s="33">
        <v>0</v>
      </c>
      <c r="R5495" s="33">
        <v>0</v>
      </c>
      <c r="S5495" s="33">
        <v>0</v>
      </c>
      <c r="T5495" s="33">
        <v>0</v>
      </c>
      <c r="U5495" s="33">
        <v>0</v>
      </c>
      <c r="V5495" s="33">
        <v>0</v>
      </c>
      <c r="W5495" s="33">
        <v>0</v>
      </c>
      <c r="X5495" s="33">
        <v>0</v>
      </c>
      <c r="Y5495" s="33">
        <v>0</v>
      </c>
      <c r="Z5495" s="33">
        <v>0</v>
      </c>
      <c r="AA5495" s="33">
        <v>0</v>
      </c>
      <c r="AB5495" s="33">
        <v>0</v>
      </c>
      <c r="AC5495" s="33">
        <v>0</v>
      </c>
    </row>
    <row r="5496" spans="7:29" x14ac:dyDescent="0.25">
      <c r="G5496" t="s">
        <v>18753</v>
      </c>
      <c r="H5496" s="31">
        <v>0</v>
      </c>
      <c r="I5496" s="31">
        <v>0</v>
      </c>
      <c r="J5496" s="31" t="s">
        <v>18753</v>
      </c>
      <c r="K5496" s="32">
        <v>0</v>
      </c>
      <c r="L5496" s="33">
        <v>0</v>
      </c>
      <c r="M5496" s="33">
        <v>0</v>
      </c>
      <c r="N5496" s="33">
        <v>0</v>
      </c>
      <c r="O5496" s="33">
        <v>0</v>
      </c>
      <c r="P5496" s="33">
        <v>0</v>
      </c>
      <c r="Q5496" s="33">
        <v>0</v>
      </c>
      <c r="R5496" s="33">
        <v>0</v>
      </c>
      <c r="S5496" s="33">
        <v>0</v>
      </c>
      <c r="T5496" s="33">
        <v>0</v>
      </c>
      <c r="U5496" s="33">
        <v>0</v>
      </c>
      <c r="V5496" s="33">
        <v>0</v>
      </c>
      <c r="W5496" s="33">
        <v>0</v>
      </c>
      <c r="X5496" s="33">
        <v>0</v>
      </c>
      <c r="Y5496" s="33">
        <v>0</v>
      </c>
      <c r="Z5496" s="33">
        <v>0</v>
      </c>
      <c r="AA5496" s="33">
        <v>0</v>
      </c>
      <c r="AB5496" s="33">
        <v>0</v>
      </c>
      <c r="AC5496" s="33">
        <v>0</v>
      </c>
    </row>
    <row r="5497" spans="7:29" x14ac:dyDescent="0.25">
      <c r="G5497" t="s">
        <v>18753</v>
      </c>
      <c r="H5497" s="31">
        <v>0</v>
      </c>
      <c r="I5497" s="31">
        <v>0</v>
      </c>
      <c r="J5497" s="31" t="s">
        <v>18753</v>
      </c>
      <c r="K5497" s="32">
        <v>0</v>
      </c>
      <c r="L5497" s="33">
        <v>0</v>
      </c>
      <c r="M5497" s="33">
        <v>0</v>
      </c>
      <c r="N5497" s="33">
        <v>0</v>
      </c>
      <c r="O5497" s="33">
        <v>0</v>
      </c>
      <c r="P5497" s="33">
        <v>0</v>
      </c>
      <c r="Q5497" s="33">
        <v>0</v>
      </c>
      <c r="R5497" s="33">
        <v>0</v>
      </c>
      <c r="S5497" s="33">
        <v>0</v>
      </c>
      <c r="T5497" s="33">
        <v>0</v>
      </c>
      <c r="U5497" s="33">
        <v>0</v>
      </c>
      <c r="V5497" s="33">
        <v>0</v>
      </c>
      <c r="W5497" s="33">
        <v>0</v>
      </c>
      <c r="X5497" s="33">
        <v>0</v>
      </c>
      <c r="Y5497" s="33">
        <v>0</v>
      </c>
      <c r="Z5497" s="33">
        <v>0</v>
      </c>
      <c r="AA5497" s="33">
        <v>0</v>
      </c>
      <c r="AB5497" s="33">
        <v>0</v>
      </c>
      <c r="AC5497" s="33">
        <v>0</v>
      </c>
    </row>
    <row r="5498" spans="7:29" x14ac:dyDescent="0.25">
      <c r="G5498" t="s">
        <v>18753</v>
      </c>
      <c r="H5498" s="31">
        <v>0</v>
      </c>
      <c r="I5498" s="31">
        <v>0</v>
      </c>
      <c r="J5498" s="31" t="s">
        <v>18753</v>
      </c>
      <c r="K5498" s="32">
        <v>0</v>
      </c>
      <c r="L5498" s="33">
        <v>0</v>
      </c>
      <c r="M5498" s="33">
        <v>0</v>
      </c>
      <c r="N5498" s="33">
        <v>0</v>
      </c>
      <c r="O5498" s="33">
        <v>0</v>
      </c>
      <c r="P5498" s="33">
        <v>0</v>
      </c>
      <c r="Q5498" s="33">
        <v>0</v>
      </c>
      <c r="R5498" s="33">
        <v>0</v>
      </c>
      <c r="S5498" s="33">
        <v>0</v>
      </c>
      <c r="T5498" s="33">
        <v>0</v>
      </c>
      <c r="U5498" s="33">
        <v>0</v>
      </c>
      <c r="V5498" s="33">
        <v>0</v>
      </c>
      <c r="W5498" s="33">
        <v>0</v>
      </c>
      <c r="X5498" s="33">
        <v>0</v>
      </c>
      <c r="Y5498" s="33">
        <v>0</v>
      </c>
      <c r="Z5498" s="33">
        <v>0</v>
      </c>
      <c r="AA5498" s="33">
        <v>0</v>
      </c>
      <c r="AB5498" s="33">
        <v>0</v>
      </c>
      <c r="AC5498" s="33">
        <v>0</v>
      </c>
    </row>
    <row r="5499" spans="7:29" x14ac:dyDescent="0.25">
      <c r="G5499" t="s">
        <v>18753</v>
      </c>
      <c r="H5499" s="31">
        <v>0</v>
      </c>
      <c r="I5499" s="31">
        <v>0</v>
      </c>
      <c r="J5499" s="31" t="s">
        <v>18753</v>
      </c>
      <c r="K5499" s="32">
        <v>0</v>
      </c>
      <c r="L5499" s="33">
        <v>0</v>
      </c>
      <c r="M5499" s="33">
        <v>0</v>
      </c>
      <c r="N5499" s="33">
        <v>0</v>
      </c>
      <c r="O5499" s="33">
        <v>0</v>
      </c>
      <c r="P5499" s="33">
        <v>0</v>
      </c>
      <c r="Q5499" s="33">
        <v>0</v>
      </c>
      <c r="R5499" s="33">
        <v>0</v>
      </c>
      <c r="S5499" s="33">
        <v>0</v>
      </c>
      <c r="T5499" s="33">
        <v>0</v>
      </c>
      <c r="U5499" s="33">
        <v>0</v>
      </c>
      <c r="V5499" s="33">
        <v>0</v>
      </c>
      <c r="W5499" s="33">
        <v>0</v>
      </c>
      <c r="X5499" s="33">
        <v>0</v>
      </c>
      <c r="Y5499" s="33">
        <v>0</v>
      </c>
      <c r="Z5499" s="33">
        <v>0</v>
      </c>
      <c r="AA5499" s="33">
        <v>0</v>
      </c>
      <c r="AB5499" s="33">
        <v>0</v>
      </c>
      <c r="AC5499" s="33">
        <v>0</v>
      </c>
    </row>
    <row r="5500" spans="7:29" x14ac:dyDescent="0.25">
      <c r="G5500" t="s">
        <v>18753</v>
      </c>
      <c r="H5500" s="31">
        <v>0</v>
      </c>
      <c r="I5500" s="31">
        <v>0</v>
      </c>
      <c r="J5500" s="31" t="s">
        <v>18753</v>
      </c>
      <c r="K5500" s="32">
        <v>0</v>
      </c>
      <c r="L5500" s="33">
        <v>0</v>
      </c>
      <c r="M5500" s="33">
        <v>0</v>
      </c>
      <c r="N5500" s="33">
        <v>0</v>
      </c>
      <c r="O5500" s="33">
        <v>0</v>
      </c>
      <c r="P5500" s="33">
        <v>0</v>
      </c>
      <c r="Q5500" s="33">
        <v>0</v>
      </c>
      <c r="R5500" s="33">
        <v>0</v>
      </c>
      <c r="S5500" s="33">
        <v>0</v>
      </c>
      <c r="T5500" s="33">
        <v>0</v>
      </c>
      <c r="U5500" s="33">
        <v>0</v>
      </c>
      <c r="V5500" s="33">
        <v>0</v>
      </c>
      <c r="W5500" s="33">
        <v>0</v>
      </c>
      <c r="X5500" s="33">
        <v>0</v>
      </c>
      <c r="Y5500" s="33">
        <v>0</v>
      </c>
      <c r="Z5500" s="33">
        <v>0</v>
      </c>
      <c r="AA5500" s="33">
        <v>0</v>
      </c>
      <c r="AB5500" s="33">
        <v>0</v>
      </c>
      <c r="AC5500" s="33">
        <v>0</v>
      </c>
    </row>
    <row r="5501" spans="7:29" x14ac:dyDescent="0.25">
      <c r="G5501" t="s">
        <v>18753</v>
      </c>
      <c r="H5501" s="31">
        <v>0</v>
      </c>
      <c r="I5501" s="31">
        <v>0</v>
      </c>
      <c r="J5501" s="31" t="s">
        <v>18753</v>
      </c>
      <c r="K5501" s="32">
        <v>0</v>
      </c>
      <c r="L5501" s="33">
        <v>0</v>
      </c>
      <c r="M5501" s="33">
        <v>0</v>
      </c>
      <c r="N5501" s="33">
        <v>0</v>
      </c>
      <c r="O5501" s="33">
        <v>0</v>
      </c>
      <c r="P5501" s="33">
        <v>0</v>
      </c>
      <c r="Q5501" s="33">
        <v>0</v>
      </c>
      <c r="R5501" s="33">
        <v>0</v>
      </c>
      <c r="S5501" s="33">
        <v>0</v>
      </c>
      <c r="T5501" s="33">
        <v>0</v>
      </c>
      <c r="U5501" s="33">
        <v>0</v>
      </c>
      <c r="V5501" s="33">
        <v>0</v>
      </c>
      <c r="W5501" s="33">
        <v>0</v>
      </c>
      <c r="X5501" s="33">
        <v>0</v>
      </c>
      <c r="Y5501" s="33">
        <v>0</v>
      </c>
      <c r="Z5501" s="33">
        <v>0</v>
      </c>
      <c r="AA5501" s="33">
        <v>0</v>
      </c>
      <c r="AB5501" s="33">
        <v>0</v>
      </c>
      <c r="AC5501" s="33">
        <v>0</v>
      </c>
    </row>
    <row r="5502" spans="7:29" x14ac:dyDescent="0.25">
      <c r="G5502" t="s">
        <v>18753</v>
      </c>
      <c r="H5502" s="31">
        <v>0</v>
      </c>
      <c r="I5502" s="31">
        <v>0</v>
      </c>
      <c r="J5502" s="31" t="s">
        <v>18753</v>
      </c>
      <c r="K5502" s="32">
        <v>0</v>
      </c>
      <c r="L5502" s="33">
        <v>0</v>
      </c>
      <c r="M5502" s="33">
        <v>0</v>
      </c>
      <c r="N5502" s="33">
        <v>0</v>
      </c>
      <c r="O5502" s="33">
        <v>0</v>
      </c>
      <c r="P5502" s="33">
        <v>0</v>
      </c>
      <c r="Q5502" s="33">
        <v>0</v>
      </c>
      <c r="R5502" s="33">
        <v>0</v>
      </c>
      <c r="S5502" s="33">
        <v>0</v>
      </c>
      <c r="T5502" s="33">
        <v>0</v>
      </c>
      <c r="U5502" s="33">
        <v>0</v>
      </c>
      <c r="V5502" s="33">
        <v>0</v>
      </c>
      <c r="W5502" s="33">
        <v>0</v>
      </c>
      <c r="X5502" s="33">
        <v>0</v>
      </c>
      <c r="Y5502" s="33">
        <v>0</v>
      </c>
      <c r="Z5502" s="33">
        <v>0</v>
      </c>
      <c r="AA5502" s="33">
        <v>0</v>
      </c>
      <c r="AB5502" s="33">
        <v>0</v>
      </c>
      <c r="AC5502" s="33">
        <v>0</v>
      </c>
    </row>
    <row r="5503" spans="7:29" x14ac:dyDescent="0.25">
      <c r="G5503" t="s">
        <v>18753</v>
      </c>
      <c r="H5503" s="31">
        <v>0</v>
      </c>
      <c r="I5503" s="31">
        <v>0</v>
      </c>
      <c r="J5503" s="31" t="s">
        <v>18753</v>
      </c>
      <c r="K5503" s="32">
        <v>0</v>
      </c>
      <c r="L5503" s="33">
        <v>0</v>
      </c>
      <c r="M5503" s="33">
        <v>0</v>
      </c>
      <c r="N5503" s="33">
        <v>0</v>
      </c>
      <c r="O5503" s="33">
        <v>0</v>
      </c>
      <c r="P5503" s="33">
        <v>0</v>
      </c>
      <c r="Q5503" s="33">
        <v>0</v>
      </c>
      <c r="R5503" s="33">
        <v>0</v>
      </c>
      <c r="S5503" s="33">
        <v>0</v>
      </c>
      <c r="T5503" s="33">
        <v>0</v>
      </c>
      <c r="U5503" s="33">
        <v>0</v>
      </c>
      <c r="V5503" s="33">
        <v>0</v>
      </c>
      <c r="W5503" s="33">
        <v>0</v>
      </c>
      <c r="X5503" s="33">
        <v>0</v>
      </c>
      <c r="Y5503" s="33">
        <v>0</v>
      </c>
      <c r="Z5503" s="33">
        <v>0</v>
      </c>
      <c r="AA5503" s="33">
        <v>0</v>
      </c>
      <c r="AB5503" s="33">
        <v>0</v>
      </c>
      <c r="AC5503" s="33">
        <v>0</v>
      </c>
    </row>
    <row r="5504" spans="7:29" x14ac:dyDescent="0.25">
      <c r="G5504" t="s">
        <v>18753</v>
      </c>
      <c r="H5504" s="31">
        <v>0</v>
      </c>
      <c r="I5504" s="31">
        <v>0</v>
      </c>
      <c r="J5504" s="31" t="s">
        <v>18753</v>
      </c>
      <c r="K5504" s="32">
        <v>0</v>
      </c>
      <c r="L5504" s="33">
        <v>0</v>
      </c>
      <c r="M5504" s="33">
        <v>0</v>
      </c>
      <c r="N5504" s="33">
        <v>0</v>
      </c>
      <c r="O5504" s="33">
        <v>0</v>
      </c>
      <c r="P5504" s="33">
        <v>0</v>
      </c>
      <c r="Q5504" s="33">
        <v>0</v>
      </c>
      <c r="R5504" s="33">
        <v>0</v>
      </c>
      <c r="S5504" s="33">
        <v>0</v>
      </c>
      <c r="T5504" s="33">
        <v>0</v>
      </c>
      <c r="U5504" s="33">
        <v>0</v>
      </c>
      <c r="V5504" s="33">
        <v>0</v>
      </c>
      <c r="W5504" s="33">
        <v>0</v>
      </c>
      <c r="X5504" s="33">
        <v>0</v>
      </c>
      <c r="Y5504" s="33">
        <v>0</v>
      </c>
      <c r="Z5504" s="33">
        <v>0</v>
      </c>
      <c r="AA5504" s="33">
        <v>0</v>
      </c>
      <c r="AB5504" s="33">
        <v>0</v>
      </c>
      <c r="AC5504" s="33">
        <v>0</v>
      </c>
    </row>
    <row r="5505" spans="7:29" x14ac:dyDescent="0.25">
      <c r="G5505" t="s">
        <v>18753</v>
      </c>
      <c r="H5505" s="31">
        <v>0</v>
      </c>
      <c r="I5505" s="31">
        <v>0</v>
      </c>
      <c r="J5505" s="31" t="s">
        <v>18753</v>
      </c>
      <c r="K5505" s="32">
        <v>0</v>
      </c>
      <c r="L5505" s="33">
        <v>0</v>
      </c>
      <c r="M5505" s="33">
        <v>0</v>
      </c>
      <c r="N5505" s="33">
        <v>0</v>
      </c>
      <c r="O5505" s="33">
        <v>0</v>
      </c>
      <c r="P5505" s="33">
        <v>0</v>
      </c>
      <c r="Q5505" s="33">
        <v>0</v>
      </c>
      <c r="R5505" s="33">
        <v>0</v>
      </c>
      <c r="S5505" s="33">
        <v>0</v>
      </c>
      <c r="T5505" s="33">
        <v>0</v>
      </c>
      <c r="U5505" s="33">
        <v>0</v>
      </c>
      <c r="V5505" s="33">
        <v>0</v>
      </c>
      <c r="W5505" s="33">
        <v>0</v>
      </c>
      <c r="X5505" s="33">
        <v>0</v>
      </c>
      <c r="Y5505" s="33">
        <v>0</v>
      </c>
      <c r="Z5505" s="33">
        <v>0</v>
      </c>
      <c r="AA5505" s="33">
        <v>0</v>
      </c>
      <c r="AB5505" s="33">
        <v>0</v>
      </c>
      <c r="AC5505" s="33">
        <v>0</v>
      </c>
    </row>
    <row r="5506" spans="7:29" x14ac:dyDescent="0.25">
      <c r="G5506" t="s">
        <v>18753</v>
      </c>
      <c r="H5506" s="31">
        <v>0</v>
      </c>
      <c r="I5506" s="31">
        <v>0</v>
      </c>
      <c r="J5506" s="31" t="s">
        <v>18753</v>
      </c>
      <c r="K5506" s="32">
        <v>0</v>
      </c>
      <c r="L5506" s="33">
        <v>0</v>
      </c>
      <c r="M5506" s="33">
        <v>0</v>
      </c>
      <c r="N5506" s="33">
        <v>0</v>
      </c>
      <c r="O5506" s="33">
        <v>0</v>
      </c>
      <c r="P5506" s="33">
        <v>0</v>
      </c>
      <c r="Q5506" s="33">
        <v>0</v>
      </c>
      <c r="R5506" s="33">
        <v>0</v>
      </c>
      <c r="S5506" s="33">
        <v>0</v>
      </c>
      <c r="T5506" s="33">
        <v>0</v>
      </c>
      <c r="U5506" s="33">
        <v>0</v>
      </c>
      <c r="V5506" s="33">
        <v>0</v>
      </c>
      <c r="W5506" s="33">
        <v>0</v>
      </c>
      <c r="X5506" s="33">
        <v>0</v>
      </c>
      <c r="Y5506" s="33">
        <v>0</v>
      </c>
      <c r="Z5506" s="33">
        <v>0</v>
      </c>
      <c r="AA5506" s="33">
        <v>0</v>
      </c>
      <c r="AB5506" s="33">
        <v>0</v>
      </c>
      <c r="AC5506" s="33">
        <v>0</v>
      </c>
    </row>
    <row r="5507" spans="7:29" x14ac:dyDescent="0.25">
      <c r="G5507" t="s">
        <v>18753</v>
      </c>
      <c r="H5507" s="31">
        <v>0</v>
      </c>
      <c r="I5507" s="31">
        <v>0</v>
      </c>
      <c r="J5507" s="31" t="s">
        <v>18753</v>
      </c>
      <c r="K5507" s="32">
        <v>0</v>
      </c>
      <c r="L5507" s="33">
        <v>0</v>
      </c>
      <c r="M5507" s="33">
        <v>0</v>
      </c>
      <c r="N5507" s="33">
        <v>0</v>
      </c>
      <c r="O5507" s="33">
        <v>0</v>
      </c>
      <c r="P5507" s="33">
        <v>0</v>
      </c>
      <c r="Q5507" s="33">
        <v>0</v>
      </c>
      <c r="R5507" s="33">
        <v>0</v>
      </c>
      <c r="S5507" s="33">
        <v>0</v>
      </c>
      <c r="T5507" s="33">
        <v>0</v>
      </c>
      <c r="U5507" s="33">
        <v>0</v>
      </c>
      <c r="V5507" s="33">
        <v>0</v>
      </c>
      <c r="W5507" s="33">
        <v>0</v>
      </c>
      <c r="X5507" s="33">
        <v>0</v>
      </c>
      <c r="Y5507" s="33">
        <v>0</v>
      </c>
      <c r="Z5507" s="33">
        <v>0</v>
      </c>
      <c r="AA5507" s="33">
        <v>0</v>
      </c>
      <c r="AB5507" s="33">
        <v>0</v>
      </c>
      <c r="AC5507" s="33">
        <v>0</v>
      </c>
    </row>
    <row r="5508" spans="7:29" x14ac:dyDescent="0.25">
      <c r="G5508" t="s">
        <v>18753</v>
      </c>
      <c r="H5508" s="31">
        <v>0</v>
      </c>
      <c r="I5508" s="31">
        <v>0</v>
      </c>
      <c r="J5508" s="31" t="s">
        <v>18753</v>
      </c>
      <c r="K5508" s="32">
        <v>0</v>
      </c>
      <c r="L5508" s="33">
        <v>0</v>
      </c>
      <c r="M5508" s="33">
        <v>0</v>
      </c>
      <c r="N5508" s="33">
        <v>0</v>
      </c>
      <c r="O5508" s="33">
        <v>0</v>
      </c>
      <c r="P5508" s="33">
        <v>0</v>
      </c>
      <c r="Q5508" s="33">
        <v>0</v>
      </c>
      <c r="R5508" s="33">
        <v>0</v>
      </c>
      <c r="S5508" s="33">
        <v>0</v>
      </c>
      <c r="T5508" s="33">
        <v>0</v>
      </c>
      <c r="U5508" s="33">
        <v>0</v>
      </c>
      <c r="V5508" s="33">
        <v>0</v>
      </c>
      <c r="W5508" s="33">
        <v>0</v>
      </c>
      <c r="X5508" s="33">
        <v>0</v>
      </c>
      <c r="Y5508" s="33">
        <v>0</v>
      </c>
      <c r="Z5508" s="33">
        <v>0</v>
      </c>
      <c r="AA5508" s="33">
        <v>0</v>
      </c>
      <c r="AB5508" s="33">
        <v>0</v>
      </c>
      <c r="AC5508" s="33">
        <v>0</v>
      </c>
    </row>
    <row r="5509" spans="7:29" x14ac:dyDescent="0.25">
      <c r="G5509" t="s">
        <v>18753</v>
      </c>
      <c r="H5509" s="31">
        <v>0</v>
      </c>
      <c r="I5509" s="31">
        <v>0</v>
      </c>
      <c r="J5509" s="31" t="s">
        <v>18753</v>
      </c>
      <c r="K5509" s="32">
        <v>0</v>
      </c>
      <c r="L5509" s="33">
        <v>0</v>
      </c>
      <c r="M5509" s="33">
        <v>0</v>
      </c>
      <c r="N5509" s="33">
        <v>0</v>
      </c>
      <c r="O5509" s="33">
        <v>0</v>
      </c>
      <c r="P5509" s="33">
        <v>0</v>
      </c>
      <c r="Q5509" s="33">
        <v>0</v>
      </c>
      <c r="R5509" s="33">
        <v>0</v>
      </c>
      <c r="S5509" s="33">
        <v>0</v>
      </c>
      <c r="T5509" s="33">
        <v>0</v>
      </c>
      <c r="U5509" s="33">
        <v>0</v>
      </c>
      <c r="V5509" s="33">
        <v>0</v>
      </c>
      <c r="W5509" s="33">
        <v>0</v>
      </c>
      <c r="X5509" s="33">
        <v>0</v>
      </c>
      <c r="Y5509" s="33">
        <v>0</v>
      </c>
      <c r="Z5509" s="33">
        <v>0</v>
      </c>
      <c r="AA5509" s="33">
        <v>0</v>
      </c>
      <c r="AB5509" s="33">
        <v>0</v>
      </c>
      <c r="AC5509" s="33">
        <v>0</v>
      </c>
    </row>
    <row r="5510" spans="7:29" x14ac:dyDescent="0.25">
      <c r="G5510" t="s">
        <v>18753</v>
      </c>
      <c r="H5510" s="31">
        <v>0</v>
      </c>
      <c r="I5510" s="31">
        <v>0</v>
      </c>
      <c r="J5510" s="31" t="s">
        <v>18753</v>
      </c>
      <c r="K5510" s="32">
        <v>0</v>
      </c>
      <c r="L5510" s="33">
        <v>0</v>
      </c>
      <c r="M5510" s="33">
        <v>0</v>
      </c>
      <c r="N5510" s="33">
        <v>0</v>
      </c>
      <c r="O5510" s="33">
        <v>0</v>
      </c>
      <c r="P5510" s="33">
        <v>0</v>
      </c>
      <c r="Q5510" s="33">
        <v>0</v>
      </c>
      <c r="R5510" s="33">
        <v>0</v>
      </c>
      <c r="S5510" s="33">
        <v>0</v>
      </c>
      <c r="T5510" s="33">
        <v>0</v>
      </c>
      <c r="U5510" s="33">
        <v>0</v>
      </c>
      <c r="V5510" s="33">
        <v>0</v>
      </c>
      <c r="W5510" s="33">
        <v>0</v>
      </c>
      <c r="X5510" s="33">
        <v>0</v>
      </c>
      <c r="Y5510" s="33">
        <v>0</v>
      </c>
      <c r="Z5510" s="33">
        <v>0</v>
      </c>
      <c r="AA5510" s="33">
        <v>0</v>
      </c>
      <c r="AB5510" s="33">
        <v>0</v>
      </c>
      <c r="AC5510" s="33">
        <v>0</v>
      </c>
    </row>
    <row r="5511" spans="7:29" x14ac:dyDescent="0.25">
      <c r="G5511" t="s">
        <v>18753</v>
      </c>
      <c r="H5511" s="31">
        <v>0</v>
      </c>
      <c r="I5511" s="31">
        <v>0</v>
      </c>
      <c r="J5511" s="31" t="s">
        <v>18753</v>
      </c>
      <c r="K5511" s="32">
        <v>0</v>
      </c>
      <c r="L5511" s="33">
        <v>0</v>
      </c>
      <c r="M5511" s="33">
        <v>0</v>
      </c>
      <c r="N5511" s="33">
        <v>0</v>
      </c>
      <c r="O5511" s="33">
        <v>0</v>
      </c>
      <c r="P5511" s="33">
        <v>0</v>
      </c>
      <c r="Q5511" s="33">
        <v>0</v>
      </c>
      <c r="R5511" s="33">
        <v>0</v>
      </c>
      <c r="S5511" s="33">
        <v>0</v>
      </c>
      <c r="T5511" s="33">
        <v>0</v>
      </c>
      <c r="U5511" s="33">
        <v>0</v>
      </c>
      <c r="V5511" s="33">
        <v>0</v>
      </c>
      <c r="W5511" s="33">
        <v>0</v>
      </c>
      <c r="X5511" s="33">
        <v>0</v>
      </c>
      <c r="Y5511" s="33">
        <v>0</v>
      </c>
      <c r="Z5511" s="33">
        <v>0</v>
      </c>
      <c r="AA5511" s="33">
        <v>0</v>
      </c>
      <c r="AB5511" s="33">
        <v>0</v>
      </c>
      <c r="AC5511" s="33">
        <v>0</v>
      </c>
    </row>
    <row r="5512" spans="7:29" x14ac:dyDescent="0.25">
      <c r="G5512" t="s">
        <v>18753</v>
      </c>
      <c r="H5512" s="31">
        <v>0</v>
      </c>
      <c r="I5512" s="31">
        <v>0</v>
      </c>
      <c r="J5512" s="31" t="s">
        <v>18753</v>
      </c>
      <c r="K5512" s="32">
        <v>0</v>
      </c>
      <c r="L5512" s="33">
        <v>0</v>
      </c>
      <c r="M5512" s="33">
        <v>0</v>
      </c>
      <c r="N5512" s="33">
        <v>0</v>
      </c>
      <c r="O5512" s="33">
        <v>0</v>
      </c>
      <c r="P5512" s="33">
        <v>0</v>
      </c>
      <c r="Q5512" s="33">
        <v>0</v>
      </c>
      <c r="R5512" s="33">
        <v>0</v>
      </c>
      <c r="S5512" s="33">
        <v>0</v>
      </c>
      <c r="T5512" s="33">
        <v>0</v>
      </c>
      <c r="U5512" s="33">
        <v>0</v>
      </c>
      <c r="V5512" s="33">
        <v>0</v>
      </c>
      <c r="W5512" s="33">
        <v>0</v>
      </c>
      <c r="X5512" s="33">
        <v>0</v>
      </c>
      <c r="Y5512" s="33">
        <v>0</v>
      </c>
      <c r="Z5512" s="33">
        <v>0</v>
      </c>
      <c r="AA5512" s="33">
        <v>0</v>
      </c>
      <c r="AB5512" s="33">
        <v>0</v>
      </c>
      <c r="AC5512" s="33">
        <v>0</v>
      </c>
    </row>
    <row r="5513" spans="7:29" x14ac:dyDescent="0.25">
      <c r="G5513" t="s">
        <v>18753</v>
      </c>
      <c r="H5513" s="31">
        <v>0</v>
      </c>
      <c r="I5513" s="31">
        <v>0</v>
      </c>
      <c r="J5513" s="31" t="s">
        <v>18753</v>
      </c>
      <c r="K5513" s="32">
        <v>0</v>
      </c>
      <c r="L5513" s="33">
        <v>0</v>
      </c>
      <c r="M5513" s="33">
        <v>0</v>
      </c>
      <c r="N5513" s="33">
        <v>0</v>
      </c>
      <c r="O5513" s="33">
        <v>0</v>
      </c>
      <c r="P5513" s="33">
        <v>0</v>
      </c>
      <c r="Q5513" s="33">
        <v>0</v>
      </c>
      <c r="R5513" s="33">
        <v>0</v>
      </c>
      <c r="S5513" s="33">
        <v>0</v>
      </c>
      <c r="T5513" s="33">
        <v>0</v>
      </c>
      <c r="U5513" s="33">
        <v>0</v>
      </c>
      <c r="V5513" s="33">
        <v>0</v>
      </c>
      <c r="W5513" s="33">
        <v>0</v>
      </c>
      <c r="X5513" s="33">
        <v>0</v>
      </c>
      <c r="Y5513" s="33">
        <v>0</v>
      </c>
      <c r="Z5513" s="33">
        <v>0</v>
      </c>
      <c r="AA5513" s="33">
        <v>0</v>
      </c>
      <c r="AB5513" s="33">
        <v>0</v>
      </c>
      <c r="AC5513" s="33">
        <v>0</v>
      </c>
    </row>
    <row r="5514" spans="7:29" x14ac:dyDescent="0.25">
      <c r="G5514" t="s">
        <v>18753</v>
      </c>
      <c r="H5514" s="31">
        <v>0</v>
      </c>
      <c r="I5514" s="31">
        <v>0</v>
      </c>
      <c r="J5514" s="31" t="s">
        <v>18753</v>
      </c>
      <c r="K5514" s="32">
        <v>0</v>
      </c>
      <c r="L5514" s="33">
        <v>0</v>
      </c>
      <c r="M5514" s="33">
        <v>0</v>
      </c>
      <c r="N5514" s="33">
        <v>0</v>
      </c>
      <c r="O5514" s="33">
        <v>0</v>
      </c>
      <c r="P5514" s="33">
        <v>0</v>
      </c>
      <c r="Q5514" s="33">
        <v>0</v>
      </c>
      <c r="R5514" s="33">
        <v>0</v>
      </c>
      <c r="S5514" s="33">
        <v>0</v>
      </c>
      <c r="T5514" s="33">
        <v>0</v>
      </c>
      <c r="U5514" s="33">
        <v>0</v>
      </c>
      <c r="V5514" s="33">
        <v>0</v>
      </c>
      <c r="W5514" s="33">
        <v>0</v>
      </c>
      <c r="X5514" s="33">
        <v>0</v>
      </c>
      <c r="Y5514" s="33">
        <v>0</v>
      </c>
      <c r="Z5514" s="33">
        <v>0</v>
      </c>
      <c r="AA5514" s="33">
        <v>0</v>
      </c>
      <c r="AB5514" s="33">
        <v>0</v>
      </c>
      <c r="AC5514" s="33">
        <v>0</v>
      </c>
    </row>
    <row r="5515" spans="7:29" x14ac:dyDescent="0.25">
      <c r="G5515" t="s">
        <v>18753</v>
      </c>
      <c r="H5515" s="31">
        <v>0</v>
      </c>
      <c r="I5515" s="31">
        <v>0</v>
      </c>
      <c r="J5515" s="31" t="s">
        <v>18753</v>
      </c>
      <c r="K5515" s="32">
        <v>0</v>
      </c>
      <c r="L5515" s="33">
        <v>0</v>
      </c>
      <c r="M5515" s="33">
        <v>0</v>
      </c>
      <c r="N5515" s="33">
        <v>0</v>
      </c>
      <c r="O5515" s="33">
        <v>0</v>
      </c>
      <c r="P5515" s="33">
        <v>0</v>
      </c>
      <c r="Q5515" s="33">
        <v>0</v>
      </c>
      <c r="R5515" s="33">
        <v>0</v>
      </c>
      <c r="S5515" s="33">
        <v>0</v>
      </c>
      <c r="T5515" s="33">
        <v>0</v>
      </c>
      <c r="U5515" s="33">
        <v>0</v>
      </c>
      <c r="V5515" s="33">
        <v>0</v>
      </c>
      <c r="W5515" s="33">
        <v>0</v>
      </c>
      <c r="X5515" s="33">
        <v>0</v>
      </c>
      <c r="Y5515" s="33">
        <v>0</v>
      </c>
      <c r="Z5515" s="33">
        <v>0</v>
      </c>
      <c r="AA5515" s="33">
        <v>0</v>
      </c>
      <c r="AB5515" s="33">
        <v>0</v>
      </c>
      <c r="AC5515" s="33">
        <v>0</v>
      </c>
    </row>
    <row r="5516" spans="7:29" x14ac:dyDescent="0.25">
      <c r="G5516" t="s">
        <v>18753</v>
      </c>
      <c r="H5516" s="31">
        <v>0</v>
      </c>
      <c r="I5516" s="31">
        <v>0</v>
      </c>
      <c r="J5516" s="31" t="s">
        <v>18753</v>
      </c>
      <c r="K5516" s="32">
        <v>0</v>
      </c>
      <c r="L5516" s="33">
        <v>0</v>
      </c>
      <c r="M5516" s="33">
        <v>0</v>
      </c>
      <c r="N5516" s="33">
        <v>0</v>
      </c>
      <c r="O5516" s="33">
        <v>0</v>
      </c>
      <c r="P5516" s="33">
        <v>0</v>
      </c>
      <c r="Q5516" s="33">
        <v>0</v>
      </c>
      <c r="R5516" s="33">
        <v>0</v>
      </c>
      <c r="S5516" s="33">
        <v>0</v>
      </c>
      <c r="T5516" s="33">
        <v>0</v>
      </c>
      <c r="U5516" s="33">
        <v>0</v>
      </c>
      <c r="V5516" s="33">
        <v>0</v>
      </c>
      <c r="W5516" s="33">
        <v>0</v>
      </c>
      <c r="X5516" s="33">
        <v>0</v>
      </c>
      <c r="Y5516" s="33">
        <v>0</v>
      </c>
      <c r="Z5516" s="33">
        <v>0</v>
      </c>
      <c r="AA5516" s="33">
        <v>0</v>
      </c>
      <c r="AB5516" s="33">
        <v>0</v>
      </c>
      <c r="AC5516" s="33">
        <v>0</v>
      </c>
    </row>
    <row r="5517" spans="7:29" x14ac:dyDescent="0.25">
      <c r="G5517" t="s">
        <v>18753</v>
      </c>
      <c r="H5517" s="31">
        <v>0</v>
      </c>
      <c r="I5517" s="31">
        <v>0</v>
      </c>
      <c r="J5517" s="31" t="s">
        <v>18753</v>
      </c>
      <c r="K5517" s="32">
        <v>0</v>
      </c>
      <c r="L5517" s="33">
        <v>0</v>
      </c>
      <c r="M5517" s="33">
        <v>0</v>
      </c>
      <c r="N5517" s="33">
        <v>0</v>
      </c>
      <c r="O5517" s="33">
        <v>0</v>
      </c>
      <c r="P5517" s="33">
        <v>0</v>
      </c>
      <c r="Q5517" s="33">
        <v>0</v>
      </c>
      <c r="R5517" s="33">
        <v>0</v>
      </c>
      <c r="S5517" s="33">
        <v>0</v>
      </c>
      <c r="T5517" s="33">
        <v>0</v>
      </c>
      <c r="U5517" s="33">
        <v>0</v>
      </c>
      <c r="V5517" s="33">
        <v>0</v>
      </c>
      <c r="W5517" s="33">
        <v>0</v>
      </c>
      <c r="X5517" s="33">
        <v>0</v>
      </c>
      <c r="Y5517" s="33">
        <v>0</v>
      </c>
      <c r="Z5517" s="33">
        <v>0</v>
      </c>
      <c r="AA5517" s="33">
        <v>0</v>
      </c>
      <c r="AB5517" s="33">
        <v>0</v>
      </c>
      <c r="AC5517" s="33">
        <v>0</v>
      </c>
    </row>
    <row r="5518" spans="7:29" x14ac:dyDescent="0.25">
      <c r="G5518" t="s">
        <v>18753</v>
      </c>
      <c r="H5518" s="31">
        <v>0</v>
      </c>
      <c r="I5518" s="31">
        <v>0</v>
      </c>
      <c r="J5518" s="31" t="s">
        <v>18753</v>
      </c>
      <c r="K5518" s="32">
        <v>0</v>
      </c>
      <c r="L5518" s="33">
        <v>0</v>
      </c>
      <c r="M5518" s="33">
        <v>0</v>
      </c>
      <c r="N5518" s="33">
        <v>0</v>
      </c>
      <c r="O5518" s="33">
        <v>0</v>
      </c>
      <c r="P5518" s="33">
        <v>0</v>
      </c>
      <c r="Q5518" s="33">
        <v>0</v>
      </c>
      <c r="R5518" s="33">
        <v>0</v>
      </c>
      <c r="S5518" s="33">
        <v>0</v>
      </c>
      <c r="T5518" s="33">
        <v>0</v>
      </c>
      <c r="U5518" s="33">
        <v>0</v>
      </c>
      <c r="V5518" s="33">
        <v>0</v>
      </c>
      <c r="W5518" s="33">
        <v>0</v>
      </c>
      <c r="X5518" s="33">
        <v>0</v>
      </c>
      <c r="Y5518" s="33">
        <v>0</v>
      </c>
      <c r="Z5518" s="33">
        <v>0</v>
      </c>
      <c r="AA5518" s="33">
        <v>0</v>
      </c>
      <c r="AB5518" s="33">
        <v>0</v>
      </c>
      <c r="AC5518" s="33">
        <v>0</v>
      </c>
    </row>
    <row r="5519" spans="7:29" x14ac:dyDescent="0.25">
      <c r="G5519" t="s">
        <v>18753</v>
      </c>
      <c r="H5519" s="31">
        <v>0</v>
      </c>
      <c r="I5519" s="31">
        <v>0</v>
      </c>
      <c r="J5519" s="31" t="s">
        <v>18753</v>
      </c>
      <c r="K5519" s="32">
        <v>0</v>
      </c>
      <c r="L5519" s="33">
        <v>0</v>
      </c>
      <c r="M5519" s="33">
        <v>0</v>
      </c>
      <c r="N5519" s="33">
        <v>0</v>
      </c>
      <c r="O5519" s="33">
        <v>0</v>
      </c>
      <c r="P5519" s="33">
        <v>0</v>
      </c>
      <c r="Q5519" s="33">
        <v>0</v>
      </c>
      <c r="R5519" s="33">
        <v>0</v>
      </c>
      <c r="S5519" s="33">
        <v>0</v>
      </c>
      <c r="T5519" s="33">
        <v>0</v>
      </c>
      <c r="U5519" s="33">
        <v>0</v>
      </c>
      <c r="V5519" s="33">
        <v>0</v>
      </c>
      <c r="W5519" s="33">
        <v>0</v>
      </c>
      <c r="X5519" s="33">
        <v>0</v>
      </c>
      <c r="Y5519" s="33">
        <v>0</v>
      </c>
      <c r="Z5519" s="33">
        <v>0</v>
      </c>
      <c r="AA5519" s="33">
        <v>0</v>
      </c>
      <c r="AB5519" s="33">
        <v>0</v>
      </c>
      <c r="AC5519" s="33">
        <v>0</v>
      </c>
    </row>
    <row r="5520" spans="7:29" x14ac:dyDescent="0.25">
      <c r="G5520" t="s">
        <v>18753</v>
      </c>
      <c r="H5520" s="31">
        <v>0</v>
      </c>
      <c r="I5520" s="31">
        <v>0</v>
      </c>
      <c r="J5520" s="31" t="s">
        <v>18753</v>
      </c>
      <c r="K5520" s="32">
        <v>0</v>
      </c>
      <c r="L5520" s="33">
        <v>0</v>
      </c>
      <c r="M5520" s="33">
        <v>0</v>
      </c>
      <c r="N5520" s="33">
        <v>0</v>
      </c>
      <c r="O5520" s="33">
        <v>0</v>
      </c>
      <c r="P5520" s="33">
        <v>0</v>
      </c>
      <c r="Q5520" s="33">
        <v>0</v>
      </c>
      <c r="R5520" s="33">
        <v>0</v>
      </c>
      <c r="S5520" s="33">
        <v>0</v>
      </c>
      <c r="T5520" s="33">
        <v>0</v>
      </c>
      <c r="U5520" s="33">
        <v>0</v>
      </c>
      <c r="V5520" s="33">
        <v>0</v>
      </c>
      <c r="W5520" s="33">
        <v>0</v>
      </c>
      <c r="X5520" s="33">
        <v>0</v>
      </c>
      <c r="Y5520" s="33">
        <v>0</v>
      </c>
      <c r="Z5520" s="33">
        <v>0</v>
      </c>
      <c r="AA5520" s="33">
        <v>0</v>
      </c>
      <c r="AB5520" s="33">
        <v>0</v>
      </c>
      <c r="AC5520" s="33">
        <v>0</v>
      </c>
    </row>
    <row r="5521" spans="7:29" x14ac:dyDescent="0.25">
      <c r="G5521" t="s">
        <v>18753</v>
      </c>
      <c r="H5521" s="31">
        <v>0</v>
      </c>
      <c r="I5521" s="31">
        <v>0</v>
      </c>
      <c r="J5521" s="31" t="s">
        <v>18753</v>
      </c>
      <c r="K5521" s="32">
        <v>0</v>
      </c>
      <c r="L5521" s="33">
        <v>0</v>
      </c>
      <c r="M5521" s="33">
        <v>0</v>
      </c>
      <c r="N5521" s="33">
        <v>0</v>
      </c>
      <c r="O5521" s="33">
        <v>0</v>
      </c>
      <c r="P5521" s="33">
        <v>0</v>
      </c>
      <c r="Q5521" s="33">
        <v>0</v>
      </c>
      <c r="R5521" s="33">
        <v>0</v>
      </c>
      <c r="S5521" s="33">
        <v>0</v>
      </c>
      <c r="T5521" s="33">
        <v>0</v>
      </c>
      <c r="U5521" s="33">
        <v>0</v>
      </c>
      <c r="V5521" s="33">
        <v>0</v>
      </c>
      <c r="W5521" s="33">
        <v>0</v>
      </c>
      <c r="X5521" s="33">
        <v>0</v>
      </c>
      <c r="Y5521" s="33">
        <v>0</v>
      </c>
      <c r="Z5521" s="33">
        <v>0</v>
      </c>
      <c r="AA5521" s="33">
        <v>0</v>
      </c>
      <c r="AB5521" s="33">
        <v>0</v>
      </c>
      <c r="AC5521" s="33">
        <v>0</v>
      </c>
    </row>
    <row r="5522" spans="7:29" x14ac:dyDescent="0.25">
      <c r="G5522" t="s">
        <v>18753</v>
      </c>
      <c r="H5522" s="31">
        <v>0</v>
      </c>
      <c r="I5522" s="31">
        <v>0</v>
      </c>
      <c r="J5522" s="31" t="s">
        <v>18753</v>
      </c>
      <c r="K5522" s="32">
        <v>0</v>
      </c>
      <c r="L5522" s="33">
        <v>0</v>
      </c>
      <c r="M5522" s="33">
        <v>0</v>
      </c>
      <c r="N5522" s="33">
        <v>0</v>
      </c>
      <c r="O5522" s="33">
        <v>0</v>
      </c>
      <c r="P5522" s="33">
        <v>0</v>
      </c>
      <c r="Q5522" s="33">
        <v>0</v>
      </c>
      <c r="R5522" s="33">
        <v>0</v>
      </c>
      <c r="S5522" s="33">
        <v>0</v>
      </c>
      <c r="T5522" s="33">
        <v>0</v>
      </c>
      <c r="U5522" s="33">
        <v>0</v>
      </c>
      <c r="V5522" s="33">
        <v>0</v>
      </c>
      <c r="W5522" s="33">
        <v>0</v>
      </c>
      <c r="X5522" s="33">
        <v>0</v>
      </c>
      <c r="Y5522" s="33">
        <v>0</v>
      </c>
      <c r="Z5522" s="33">
        <v>0</v>
      </c>
      <c r="AA5522" s="33">
        <v>0</v>
      </c>
      <c r="AB5522" s="33">
        <v>0</v>
      </c>
      <c r="AC5522" s="33">
        <v>0</v>
      </c>
    </row>
    <row r="5523" spans="7:29" x14ac:dyDescent="0.25">
      <c r="G5523" t="s">
        <v>18753</v>
      </c>
      <c r="H5523" s="31">
        <v>0</v>
      </c>
      <c r="I5523" s="31">
        <v>0</v>
      </c>
      <c r="J5523" s="31" t="s">
        <v>18753</v>
      </c>
      <c r="K5523" s="32">
        <v>0</v>
      </c>
      <c r="L5523" s="33">
        <v>0</v>
      </c>
      <c r="M5523" s="33">
        <v>0</v>
      </c>
      <c r="N5523" s="33">
        <v>0</v>
      </c>
      <c r="O5523" s="33">
        <v>0</v>
      </c>
      <c r="P5523" s="33">
        <v>0</v>
      </c>
      <c r="Q5523" s="33">
        <v>0</v>
      </c>
      <c r="R5523" s="33">
        <v>0</v>
      </c>
      <c r="S5523" s="33">
        <v>0</v>
      </c>
      <c r="T5523" s="33">
        <v>0</v>
      </c>
      <c r="U5523" s="33">
        <v>0</v>
      </c>
      <c r="V5523" s="33">
        <v>0</v>
      </c>
      <c r="W5523" s="33">
        <v>0</v>
      </c>
      <c r="X5523" s="33">
        <v>0</v>
      </c>
      <c r="Y5523" s="33">
        <v>0</v>
      </c>
      <c r="Z5523" s="33">
        <v>0</v>
      </c>
      <c r="AA5523" s="33">
        <v>0</v>
      </c>
      <c r="AB5523" s="33">
        <v>0</v>
      </c>
      <c r="AC5523" s="33">
        <v>0</v>
      </c>
    </row>
    <row r="5524" spans="7:29" x14ac:dyDescent="0.25">
      <c r="G5524" t="s">
        <v>18753</v>
      </c>
      <c r="H5524" s="31">
        <v>0</v>
      </c>
      <c r="I5524" s="31">
        <v>0</v>
      </c>
      <c r="J5524" s="31" t="s">
        <v>18753</v>
      </c>
      <c r="K5524" s="32">
        <v>0</v>
      </c>
      <c r="L5524" s="33">
        <v>0</v>
      </c>
      <c r="M5524" s="33">
        <v>0</v>
      </c>
      <c r="N5524" s="33">
        <v>0</v>
      </c>
      <c r="O5524" s="33">
        <v>0</v>
      </c>
      <c r="P5524" s="33">
        <v>0</v>
      </c>
      <c r="Q5524" s="33">
        <v>0</v>
      </c>
      <c r="R5524" s="33">
        <v>0</v>
      </c>
      <c r="S5524" s="33">
        <v>0</v>
      </c>
      <c r="T5524" s="33">
        <v>0</v>
      </c>
      <c r="U5524" s="33">
        <v>0</v>
      </c>
      <c r="V5524" s="33">
        <v>0</v>
      </c>
      <c r="W5524" s="33">
        <v>0</v>
      </c>
      <c r="X5524" s="33">
        <v>0</v>
      </c>
      <c r="Y5524" s="33">
        <v>0</v>
      </c>
      <c r="Z5524" s="33">
        <v>0</v>
      </c>
      <c r="AA5524" s="33">
        <v>0</v>
      </c>
      <c r="AB5524" s="33">
        <v>0</v>
      </c>
      <c r="AC5524" s="33">
        <v>0</v>
      </c>
    </row>
    <row r="5525" spans="7:29" x14ac:dyDescent="0.25">
      <c r="G5525" t="s">
        <v>18753</v>
      </c>
      <c r="H5525" s="31">
        <v>0</v>
      </c>
      <c r="I5525" s="31">
        <v>0</v>
      </c>
      <c r="J5525" s="31" t="s">
        <v>18753</v>
      </c>
      <c r="K5525" s="32">
        <v>0</v>
      </c>
      <c r="L5525" s="33">
        <v>0</v>
      </c>
      <c r="M5525" s="33">
        <v>0</v>
      </c>
      <c r="N5525" s="33">
        <v>0</v>
      </c>
      <c r="O5525" s="33">
        <v>0</v>
      </c>
      <c r="P5525" s="33">
        <v>0</v>
      </c>
      <c r="Q5525" s="33">
        <v>0</v>
      </c>
      <c r="R5525" s="33">
        <v>0</v>
      </c>
      <c r="S5525" s="33">
        <v>0</v>
      </c>
      <c r="T5525" s="33">
        <v>0</v>
      </c>
      <c r="U5525" s="33">
        <v>0</v>
      </c>
      <c r="V5525" s="33">
        <v>0</v>
      </c>
      <c r="W5525" s="33">
        <v>0</v>
      </c>
      <c r="X5525" s="33">
        <v>0</v>
      </c>
      <c r="Y5525" s="33">
        <v>0</v>
      </c>
      <c r="Z5525" s="33">
        <v>0</v>
      </c>
      <c r="AA5525" s="33">
        <v>0</v>
      </c>
      <c r="AB5525" s="33">
        <v>0</v>
      </c>
      <c r="AC5525" s="33">
        <v>0</v>
      </c>
    </row>
    <row r="5526" spans="7:29" x14ac:dyDescent="0.25">
      <c r="G5526" t="s">
        <v>18753</v>
      </c>
      <c r="H5526" s="31">
        <v>0</v>
      </c>
      <c r="I5526" s="31">
        <v>0</v>
      </c>
      <c r="J5526" s="31" t="s">
        <v>18753</v>
      </c>
      <c r="K5526" s="32">
        <v>0</v>
      </c>
      <c r="L5526" s="33">
        <v>0</v>
      </c>
      <c r="M5526" s="33">
        <v>0</v>
      </c>
      <c r="N5526" s="33">
        <v>0</v>
      </c>
      <c r="O5526" s="33">
        <v>0</v>
      </c>
      <c r="P5526" s="33">
        <v>0</v>
      </c>
      <c r="Q5526" s="33">
        <v>0</v>
      </c>
      <c r="R5526" s="33">
        <v>0</v>
      </c>
      <c r="S5526" s="33">
        <v>0</v>
      </c>
      <c r="T5526" s="33">
        <v>0</v>
      </c>
      <c r="U5526" s="33">
        <v>0</v>
      </c>
      <c r="V5526" s="33">
        <v>0</v>
      </c>
      <c r="W5526" s="33">
        <v>0</v>
      </c>
      <c r="X5526" s="33">
        <v>0</v>
      </c>
      <c r="Y5526" s="33">
        <v>0</v>
      </c>
      <c r="Z5526" s="33">
        <v>0</v>
      </c>
      <c r="AA5526" s="33">
        <v>0</v>
      </c>
      <c r="AB5526" s="33">
        <v>0</v>
      </c>
      <c r="AC5526" s="33">
        <v>0</v>
      </c>
    </row>
    <row r="5527" spans="7:29" x14ac:dyDescent="0.25">
      <c r="G5527" t="s">
        <v>18753</v>
      </c>
      <c r="H5527" s="31">
        <v>0</v>
      </c>
      <c r="I5527" s="31">
        <v>0</v>
      </c>
      <c r="J5527" s="31" t="s">
        <v>18753</v>
      </c>
      <c r="K5527" s="32">
        <v>0</v>
      </c>
      <c r="L5527" s="33">
        <v>0</v>
      </c>
      <c r="M5527" s="33">
        <v>0</v>
      </c>
      <c r="N5527" s="33">
        <v>0</v>
      </c>
      <c r="O5527" s="33">
        <v>0</v>
      </c>
      <c r="P5527" s="33">
        <v>0</v>
      </c>
      <c r="Q5527" s="33">
        <v>0</v>
      </c>
      <c r="R5527" s="33">
        <v>0</v>
      </c>
      <c r="S5527" s="33">
        <v>0</v>
      </c>
      <c r="T5527" s="33">
        <v>0</v>
      </c>
      <c r="U5527" s="33">
        <v>0</v>
      </c>
      <c r="V5527" s="33">
        <v>0</v>
      </c>
      <c r="W5527" s="33">
        <v>0</v>
      </c>
      <c r="X5527" s="33">
        <v>0</v>
      </c>
      <c r="Y5527" s="33">
        <v>0</v>
      </c>
      <c r="Z5527" s="33">
        <v>0</v>
      </c>
      <c r="AA5527" s="33">
        <v>0</v>
      </c>
      <c r="AB5527" s="33">
        <v>0</v>
      </c>
      <c r="AC5527" s="33">
        <v>0</v>
      </c>
    </row>
    <row r="5528" spans="7:29" x14ac:dyDescent="0.25">
      <c r="G5528" t="s">
        <v>18753</v>
      </c>
      <c r="H5528" s="31">
        <v>0</v>
      </c>
      <c r="I5528" s="31">
        <v>0</v>
      </c>
      <c r="J5528" s="31" t="s">
        <v>18753</v>
      </c>
      <c r="K5528" s="32">
        <v>0</v>
      </c>
      <c r="L5528" s="33">
        <v>0</v>
      </c>
      <c r="M5528" s="33">
        <v>0</v>
      </c>
      <c r="N5528" s="33">
        <v>0</v>
      </c>
      <c r="O5528" s="33">
        <v>0</v>
      </c>
      <c r="P5528" s="33">
        <v>0</v>
      </c>
      <c r="Q5528" s="33">
        <v>0</v>
      </c>
      <c r="R5528" s="33">
        <v>0</v>
      </c>
      <c r="S5528" s="33">
        <v>0</v>
      </c>
      <c r="T5528" s="33">
        <v>0</v>
      </c>
      <c r="U5528" s="33">
        <v>0</v>
      </c>
      <c r="V5528" s="33">
        <v>0</v>
      </c>
      <c r="W5528" s="33">
        <v>0</v>
      </c>
      <c r="X5528" s="33">
        <v>0</v>
      </c>
      <c r="Y5528" s="33">
        <v>0</v>
      </c>
      <c r="Z5528" s="33">
        <v>0</v>
      </c>
      <c r="AA5528" s="33">
        <v>0</v>
      </c>
      <c r="AB5528" s="33">
        <v>0</v>
      </c>
      <c r="AC5528" s="33">
        <v>0</v>
      </c>
    </row>
    <row r="5529" spans="7:29" x14ac:dyDescent="0.25">
      <c r="G5529" t="s">
        <v>18753</v>
      </c>
      <c r="H5529" s="31">
        <v>0</v>
      </c>
      <c r="I5529" s="31">
        <v>0</v>
      </c>
      <c r="J5529" s="31" t="s">
        <v>18753</v>
      </c>
      <c r="K5529" s="32">
        <v>0</v>
      </c>
      <c r="L5529" s="33">
        <v>0</v>
      </c>
      <c r="M5529" s="33">
        <v>0</v>
      </c>
      <c r="N5529" s="33">
        <v>0</v>
      </c>
      <c r="O5529" s="33">
        <v>0</v>
      </c>
      <c r="P5529" s="33">
        <v>0</v>
      </c>
      <c r="Q5529" s="33">
        <v>0</v>
      </c>
      <c r="R5529" s="33">
        <v>0</v>
      </c>
      <c r="S5529" s="33">
        <v>0</v>
      </c>
      <c r="T5529" s="33">
        <v>0</v>
      </c>
      <c r="U5529" s="33">
        <v>0</v>
      </c>
      <c r="V5529" s="33">
        <v>0</v>
      </c>
      <c r="W5529" s="33">
        <v>0</v>
      </c>
      <c r="X5529" s="33">
        <v>0</v>
      </c>
      <c r="Y5529" s="33">
        <v>0</v>
      </c>
      <c r="Z5529" s="33">
        <v>0</v>
      </c>
      <c r="AA5529" s="33">
        <v>0</v>
      </c>
      <c r="AB5529" s="33">
        <v>0</v>
      </c>
      <c r="AC5529" s="33">
        <v>0</v>
      </c>
    </row>
    <row r="5530" spans="7:29" x14ac:dyDescent="0.25">
      <c r="G5530" t="s">
        <v>18753</v>
      </c>
      <c r="H5530" s="31">
        <v>0</v>
      </c>
      <c r="I5530" s="31">
        <v>0</v>
      </c>
      <c r="J5530" s="31" t="s">
        <v>18753</v>
      </c>
      <c r="K5530" s="32">
        <v>0</v>
      </c>
      <c r="L5530" s="33">
        <v>0</v>
      </c>
      <c r="M5530" s="33">
        <v>0</v>
      </c>
      <c r="N5530" s="33">
        <v>0</v>
      </c>
      <c r="O5530" s="33">
        <v>0</v>
      </c>
      <c r="P5530" s="33">
        <v>0</v>
      </c>
      <c r="Q5530" s="33">
        <v>0</v>
      </c>
      <c r="R5530" s="33">
        <v>0</v>
      </c>
      <c r="S5530" s="33">
        <v>0</v>
      </c>
      <c r="T5530" s="33">
        <v>0</v>
      </c>
      <c r="U5530" s="33">
        <v>0</v>
      </c>
      <c r="V5530" s="33">
        <v>0</v>
      </c>
      <c r="W5530" s="33">
        <v>0</v>
      </c>
      <c r="X5530" s="33">
        <v>0</v>
      </c>
      <c r="Y5530" s="33">
        <v>0</v>
      </c>
      <c r="Z5530" s="33">
        <v>0</v>
      </c>
      <c r="AA5530" s="33">
        <v>0</v>
      </c>
      <c r="AB5530" s="33">
        <v>0</v>
      </c>
      <c r="AC5530" s="33">
        <v>0</v>
      </c>
    </row>
    <row r="5531" spans="7:29" x14ac:dyDescent="0.25">
      <c r="G5531" t="s">
        <v>18753</v>
      </c>
      <c r="H5531" s="31">
        <v>0</v>
      </c>
      <c r="I5531" s="31">
        <v>0</v>
      </c>
      <c r="J5531" s="31" t="s">
        <v>18753</v>
      </c>
      <c r="K5531" s="32">
        <v>0</v>
      </c>
      <c r="L5531" s="33">
        <v>0</v>
      </c>
      <c r="M5531" s="33">
        <v>0</v>
      </c>
      <c r="N5531" s="33">
        <v>0</v>
      </c>
      <c r="O5531" s="33">
        <v>0</v>
      </c>
      <c r="P5531" s="33">
        <v>0</v>
      </c>
      <c r="Q5531" s="33">
        <v>0</v>
      </c>
      <c r="R5531" s="33">
        <v>0</v>
      </c>
      <c r="S5531" s="33">
        <v>0</v>
      </c>
      <c r="T5531" s="33">
        <v>0</v>
      </c>
      <c r="U5531" s="33">
        <v>0</v>
      </c>
      <c r="V5531" s="33">
        <v>0</v>
      </c>
      <c r="W5531" s="33">
        <v>0</v>
      </c>
      <c r="X5531" s="33">
        <v>0</v>
      </c>
      <c r="Y5531" s="33">
        <v>0</v>
      </c>
      <c r="Z5531" s="33">
        <v>0</v>
      </c>
      <c r="AA5531" s="33">
        <v>0</v>
      </c>
      <c r="AB5531" s="33">
        <v>0</v>
      </c>
      <c r="AC5531" s="33">
        <v>0</v>
      </c>
    </row>
    <row r="5532" spans="7:29" x14ac:dyDescent="0.25">
      <c r="G5532" t="s">
        <v>18753</v>
      </c>
      <c r="H5532" s="31">
        <v>0</v>
      </c>
      <c r="I5532" s="31">
        <v>0</v>
      </c>
      <c r="J5532" s="31" t="s">
        <v>18753</v>
      </c>
      <c r="K5532" s="32">
        <v>0</v>
      </c>
      <c r="L5532" s="33">
        <v>0</v>
      </c>
      <c r="M5532" s="33">
        <v>0</v>
      </c>
      <c r="N5532" s="33">
        <v>0</v>
      </c>
      <c r="O5532" s="33">
        <v>0</v>
      </c>
      <c r="P5532" s="33">
        <v>0</v>
      </c>
      <c r="Q5532" s="33">
        <v>0</v>
      </c>
      <c r="R5532" s="33">
        <v>0</v>
      </c>
      <c r="S5532" s="33">
        <v>0</v>
      </c>
      <c r="T5532" s="33">
        <v>0</v>
      </c>
      <c r="U5532" s="33">
        <v>0</v>
      </c>
      <c r="V5532" s="33">
        <v>0</v>
      </c>
      <c r="W5532" s="33">
        <v>0</v>
      </c>
      <c r="X5532" s="33">
        <v>0</v>
      </c>
      <c r="Y5532" s="33">
        <v>0</v>
      </c>
      <c r="Z5532" s="33">
        <v>0</v>
      </c>
      <c r="AA5532" s="33">
        <v>0</v>
      </c>
      <c r="AB5532" s="33">
        <v>0</v>
      </c>
      <c r="AC5532" s="33">
        <v>0</v>
      </c>
    </row>
    <row r="5533" spans="7:29" x14ac:dyDescent="0.25">
      <c r="G5533" t="s">
        <v>18753</v>
      </c>
      <c r="H5533" s="31">
        <v>0</v>
      </c>
      <c r="I5533" s="31">
        <v>0</v>
      </c>
      <c r="J5533" s="31" t="s">
        <v>18753</v>
      </c>
      <c r="K5533" s="32">
        <v>0</v>
      </c>
      <c r="L5533" s="33">
        <v>0</v>
      </c>
      <c r="M5533" s="33">
        <v>0</v>
      </c>
      <c r="N5533" s="33">
        <v>0</v>
      </c>
      <c r="O5533" s="33">
        <v>0</v>
      </c>
      <c r="P5533" s="33">
        <v>0</v>
      </c>
      <c r="Q5533" s="33">
        <v>0</v>
      </c>
      <c r="R5533" s="33">
        <v>0</v>
      </c>
      <c r="S5533" s="33">
        <v>0</v>
      </c>
      <c r="T5533" s="33">
        <v>0</v>
      </c>
      <c r="U5533" s="33">
        <v>0</v>
      </c>
      <c r="V5533" s="33">
        <v>0</v>
      </c>
      <c r="W5533" s="33">
        <v>0</v>
      </c>
      <c r="X5533" s="33">
        <v>0</v>
      </c>
      <c r="Y5533" s="33">
        <v>0</v>
      </c>
      <c r="Z5533" s="33">
        <v>0</v>
      </c>
      <c r="AA5533" s="33">
        <v>0</v>
      </c>
      <c r="AB5533" s="33">
        <v>0</v>
      </c>
      <c r="AC5533" s="33">
        <v>0</v>
      </c>
    </row>
    <row r="5534" spans="7:29" x14ac:dyDescent="0.25">
      <c r="G5534" t="s">
        <v>18753</v>
      </c>
      <c r="H5534" s="31">
        <v>0</v>
      </c>
      <c r="I5534" s="31">
        <v>0</v>
      </c>
      <c r="J5534" s="31" t="s">
        <v>18753</v>
      </c>
      <c r="K5534" s="32">
        <v>0</v>
      </c>
      <c r="L5534" s="33">
        <v>0</v>
      </c>
      <c r="M5534" s="33">
        <v>0</v>
      </c>
      <c r="N5534" s="33">
        <v>0</v>
      </c>
      <c r="O5534" s="33">
        <v>0</v>
      </c>
      <c r="P5534" s="33">
        <v>0</v>
      </c>
      <c r="Q5534" s="33">
        <v>0</v>
      </c>
      <c r="R5534" s="33">
        <v>0</v>
      </c>
      <c r="S5534" s="33">
        <v>0</v>
      </c>
      <c r="T5534" s="33">
        <v>0</v>
      </c>
      <c r="U5534" s="33">
        <v>0</v>
      </c>
      <c r="V5534" s="33">
        <v>0</v>
      </c>
      <c r="W5534" s="33">
        <v>0</v>
      </c>
      <c r="X5534" s="33">
        <v>0</v>
      </c>
      <c r="Y5534" s="33">
        <v>0</v>
      </c>
      <c r="Z5534" s="33">
        <v>0</v>
      </c>
      <c r="AA5534" s="33">
        <v>0</v>
      </c>
      <c r="AB5534" s="33">
        <v>0</v>
      </c>
      <c r="AC5534" s="33">
        <v>0</v>
      </c>
    </row>
    <row r="5535" spans="7:29" x14ac:dyDescent="0.25">
      <c r="G5535" t="s">
        <v>18753</v>
      </c>
      <c r="H5535" s="31">
        <v>0</v>
      </c>
      <c r="I5535" s="31">
        <v>0</v>
      </c>
      <c r="J5535" s="31" t="s">
        <v>18753</v>
      </c>
      <c r="K5535" s="32">
        <v>0</v>
      </c>
      <c r="L5535" s="33">
        <v>0</v>
      </c>
      <c r="M5535" s="33">
        <v>0</v>
      </c>
      <c r="N5535" s="33">
        <v>0</v>
      </c>
      <c r="O5535" s="33">
        <v>0</v>
      </c>
      <c r="P5535" s="33">
        <v>0</v>
      </c>
      <c r="Q5535" s="33">
        <v>0</v>
      </c>
      <c r="R5535" s="33">
        <v>0</v>
      </c>
      <c r="S5535" s="33">
        <v>0</v>
      </c>
      <c r="T5535" s="33">
        <v>0</v>
      </c>
      <c r="U5535" s="33">
        <v>0</v>
      </c>
      <c r="V5535" s="33">
        <v>0</v>
      </c>
      <c r="W5535" s="33">
        <v>0</v>
      </c>
      <c r="X5535" s="33">
        <v>0</v>
      </c>
      <c r="Y5535" s="33">
        <v>0</v>
      </c>
      <c r="Z5535" s="33">
        <v>0</v>
      </c>
      <c r="AA5535" s="33">
        <v>0</v>
      </c>
      <c r="AB5535" s="33">
        <v>0</v>
      </c>
      <c r="AC5535" s="33">
        <v>0</v>
      </c>
    </row>
    <row r="5536" spans="7:29" x14ac:dyDescent="0.25">
      <c r="G5536" t="s">
        <v>18753</v>
      </c>
      <c r="H5536" s="31">
        <v>0</v>
      </c>
      <c r="I5536" s="31">
        <v>0</v>
      </c>
      <c r="J5536" s="31" t="s">
        <v>18753</v>
      </c>
      <c r="K5536" s="32">
        <v>0</v>
      </c>
      <c r="L5536" s="33">
        <v>0</v>
      </c>
      <c r="M5536" s="33">
        <v>0</v>
      </c>
      <c r="N5536" s="33">
        <v>0</v>
      </c>
      <c r="O5536" s="33">
        <v>0</v>
      </c>
      <c r="P5536" s="33">
        <v>0</v>
      </c>
      <c r="Q5536" s="33">
        <v>0</v>
      </c>
      <c r="R5536" s="33">
        <v>0</v>
      </c>
      <c r="S5536" s="33">
        <v>0</v>
      </c>
      <c r="T5536" s="33">
        <v>0</v>
      </c>
      <c r="U5536" s="33">
        <v>0</v>
      </c>
      <c r="V5536" s="33">
        <v>0</v>
      </c>
      <c r="W5536" s="33">
        <v>0</v>
      </c>
      <c r="X5536" s="33">
        <v>0</v>
      </c>
      <c r="Y5536" s="33">
        <v>0</v>
      </c>
      <c r="Z5536" s="33">
        <v>0</v>
      </c>
      <c r="AA5536" s="33">
        <v>0</v>
      </c>
      <c r="AB5536" s="33">
        <v>0</v>
      </c>
      <c r="AC5536" s="33">
        <v>0</v>
      </c>
    </row>
    <row r="5537" spans="7:29" x14ac:dyDescent="0.25">
      <c r="G5537" t="s">
        <v>18753</v>
      </c>
      <c r="H5537" s="31">
        <v>0</v>
      </c>
      <c r="I5537" s="31">
        <v>0</v>
      </c>
      <c r="J5537" s="31" t="s">
        <v>18753</v>
      </c>
      <c r="K5537" s="32">
        <v>0</v>
      </c>
      <c r="L5537" s="33">
        <v>0</v>
      </c>
      <c r="M5537" s="33">
        <v>0</v>
      </c>
      <c r="N5537" s="33">
        <v>0</v>
      </c>
      <c r="O5537" s="33">
        <v>0</v>
      </c>
      <c r="P5537" s="33">
        <v>0</v>
      </c>
      <c r="Q5537" s="33">
        <v>0</v>
      </c>
      <c r="R5537" s="33">
        <v>0</v>
      </c>
      <c r="S5537" s="33">
        <v>0</v>
      </c>
      <c r="T5537" s="33">
        <v>0</v>
      </c>
      <c r="U5537" s="33">
        <v>0</v>
      </c>
      <c r="V5537" s="33">
        <v>0</v>
      </c>
      <c r="W5537" s="33">
        <v>0</v>
      </c>
      <c r="X5537" s="33">
        <v>0</v>
      </c>
      <c r="Y5537" s="33">
        <v>0</v>
      </c>
      <c r="Z5537" s="33">
        <v>0</v>
      </c>
      <c r="AA5537" s="33">
        <v>0</v>
      </c>
      <c r="AB5537" s="33">
        <v>0</v>
      </c>
      <c r="AC5537" s="33">
        <v>0</v>
      </c>
    </row>
    <row r="5538" spans="7:29" x14ac:dyDescent="0.25">
      <c r="G5538" t="s">
        <v>18753</v>
      </c>
      <c r="H5538" s="31">
        <v>0</v>
      </c>
      <c r="I5538" s="31">
        <v>0</v>
      </c>
      <c r="J5538" s="31" t="s">
        <v>18753</v>
      </c>
      <c r="K5538" s="32">
        <v>0</v>
      </c>
      <c r="L5538" s="33">
        <v>0</v>
      </c>
      <c r="M5538" s="33">
        <v>0</v>
      </c>
      <c r="N5538" s="33">
        <v>0</v>
      </c>
      <c r="O5538" s="33">
        <v>0</v>
      </c>
      <c r="P5538" s="33">
        <v>0</v>
      </c>
      <c r="Q5538" s="33">
        <v>0</v>
      </c>
      <c r="R5538" s="33">
        <v>0</v>
      </c>
      <c r="S5538" s="33">
        <v>0</v>
      </c>
      <c r="T5538" s="33">
        <v>0</v>
      </c>
      <c r="U5538" s="33">
        <v>0</v>
      </c>
      <c r="V5538" s="33">
        <v>0</v>
      </c>
      <c r="W5538" s="33">
        <v>0</v>
      </c>
      <c r="X5538" s="33">
        <v>0</v>
      </c>
      <c r="Y5538" s="33">
        <v>0</v>
      </c>
      <c r="Z5538" s="33">
        <v>0</v>
      </c>
      <c r="AA5538" s="33">
        <v>0</v>
      </c>
      <c r="AB5538" s="33">
        <v>0</v>
      </c>
      <c r="AC5538" s="33">
        <v>0</v>
      </c>
    </row>
    <row r="5539" spans="7:29" x14ac:dyDescent="0.25">
      <c r="G5539" t="s">
        <v>18753</v>
      </c>
      <c r="H5539" s="31">
        <v>0</v>
      </c>
      <c r="I5539" s="31">
        <v>0</v>
      </c>
      <c r="J5539" s="31" t="s">
        <v>18753</v>
      </c>
      <c r="K5539" s="32">
        <v>0</v>
      </c>
      <c r="L5539" s="33">
        <v>0</v>
      </c>
      <c r="M5539" s="33">
        <v>0</v>
      </c>
      <c r="N5539" s="33">
        <v>0</v>
      </c>
      <c r="O5539" s="33">
        <v>0</v>
      </c>
      <c r="P5539" s="33">
        <v>0</v>
      </c>
      <c r="Q5539" s="33">
        <v>0</v>
      </c>
      <c r="R5539" s="33">
        <v>0</v>
      </c>
      <c r="S5539" s="33">
        <v>0</v>
      </c>
      <c r="T5539" s="33">
        <v>0</v>
      </c>
      <c r="U5539" s="33">
        <v>0</v>
      </c>
      <c r="V5539" s="33">
        <v>0</v>
      </c>
      <c r="W5539" s="33">
        <v>0</v>
      </c>
      <c r="X5539" s="33">
        <v>0</v>
      </c>
      <c r="Y5539" s="33">
        <v>0</v>
      </c>
      <c r="Z5539" s="33">
        <v>0</v>
      </c>
      <c r="AA5539" s="33">
        <v>0</v>
      </c>
      <c r="AB5539" s="33">
        <v>0</v>
      </c>
      <c r="AC5539" s="33">
        <v>0</v>
      </c>
    </row>
    <row r="5540" spans="7:29" x14ac:dyDescent="0.25">
      <c r="G5540" t="s">
        <v>18753</v>
      </c>
      <c r="H5540" s="31">
        <v>0</v>
      </c>
      <c r="I5540" s="31">
        <v>0</v>
      </c>
      <c r="J5540" s="31" t="s">
        <v>18753</v>
      </c>
      <c r="K5540" s="32">
        <v>0</v>
      </c>
      <c r="L5540" s="33">
        <v>0</v>
      </c>
      <c r="M5540" s="33">
        <v>0</v>
      </c>
      <c r="N5540" s="33">
        <v>0</v>
      </c>
      <c r="O5540" s="33">
        <v>0</v>
      </c>
      <c r="P5540" s="33">
        <v>0</v>
      </c>
      <c r="Q5540" s="33">
        <v>0</v>
      </c>
      <c r="R5540" s="33">
        <v>0</v>
      </c>
      <c r="S5540" s="33">
        <v>0</v>
      </c>
      <c r="T5540" s="33">
        <v>0</v>
      </c>
      <c r="U5540" s="33">
        <v>0</v>
      </c>
      <c r="V5540" s="33">
        <v>0</v>
      </c>
      <c r="W5540" s="33">
        <v>0</v>
      </c>
      <c r="X5540" s="33">
        <v>0</v>
      </c>
      <c r="Y5540" s="33">
        <v>0</v>
      </c>
      <c r="Z5540" s="33">
        <v>0</v>
      </c>
      <c r="AA5540" s="33">
        <v>0</v>
      </c>
      <c r="AB5540" s="33">
        <v>0</v>
      </c>
      <c r="AC5540" s="33">
        <v>0</v>
      </c>
    </row>
    <row r="5541" spans="7:29" x14ac:dyDescent="0.25">
      <c r="G5541" t="s">
        <v>18753</v>
      </c>
      <c r="H5541" s="31">
        <v>0</v>
      </c>
      <c r="I5541" s="31">
        <v>0</v>
      </c>
      <c r="J5541" s="31" t="s">
        <v>18753</v>
      </c>
      <c r="K5541" s="32">
        <v>0</v>
      </c>
      <c r="L5541" s="33">
        <v>0</v>
      </c>
      <c r="M5541" s="33">
        <v>0</v>
      </c>
      <c r="N5541" s="33">
        <v>0</v>
      </c>
      <c r="O5541" s="33">
        <v>0</v>
      </c>
      <c r="P5541" s="33">
        <v>0</v>
      </c>
      <c r="Q5541" s="33">
        <v>0</v>
      </c>
      <c r="R5541" s="33">
        <v>0</v>
      </c>
      <c r="S5541" s="33">
        <v>0</v>
      </c>
      <c r="T5541" s="33">
        <v>0</v>
      </c>
      <c r="U5541" s="33">
        <v>0</v>
      </c>
      <c r="V5541" s="33">
        <v>0</v>
      </c>
      <c r="W5541" s="33">
        <v>0</v>
      </c>
      <c r="X5541" s="33">
        <v>0</v>
      </c>
      <c r="Y5541" s="33">
        <v>0</v>
      </c>
      <c r="Z5541" s="33">
        <v>0</v>
      </c>
      <c r="AA5541" s="33">
        <v>0</v>
      </c>
      <c r="AB5541" s="33">
        <v>0</v>
      </c>
      <c r="AC5541" s="33">
        <v>0</v>
      </c>
    </row>
    <row r="5542" spans="7:29" x14ac:dyDescent="0.25">
      <c r="G5542" t="s">
        <v>18753</v>
      </c>
      <c r="H5542" s="31">
        <v>0</v>
      </c>
      <c r="I5542" s="31">
        <v>0</v>
      </c>
      <c r="J5542" s="31" t="s">
        <v>18753</v>
      </c>
      <c r="K5542" s="32">
        <v>0</v>
      </c>
      <c r="L5542" s="33">
        <v>0</v>
      </c>
      <c r="M5542" s="33">
        <v>0</v>
      </c>
      <c r="N5542" s="33">
        <v>0</v>
      </c>
      <c r="O5542" s="33">
        <v>0</v>
      </c>
      <c r="P5542" s="33">
        <v>0</v>
      </c>
      <c r="Q5542" s="33">
        <v>0</v>
      </c>
      <c r="R5542" s="33">
        <v>0</v>
      </c>
      <c r="S5542" s="33">
        <v>0</v>
      </c>
      <c r="T5542" s="33">
        <v>0</v>
      </c>
      <c r="U5542" s="33">
        <v>0</v>
      </c>
      <c r="V5542" s="33">
        <v>0</v>
      </c>
      <c r="W5542" s="33">
        <v>0</v>
      </c>
      <c r="X5542" s="33">
        <v>0</v>
      </c>
      <c r="Y5542" s="33">
        <v>0</v>
      </c>
      <c r="Z5542" s="33">
        <v>0</v>
      </c>
      <c r="AA5542" s="33">
        <v>0</v>
      </c>
      <c r="AB5542" s="33">
        <v>0</v>
      </c>
      <c r="AC5542" s="33">
        <v>0</v>
      </c>
    </row>
    <row r="5543" spans="7:29" x14ac:dyDescent="0.25">
      <c r="G5543" t="s">
        <v>18753</v>
      </c>
      <c r="H5543" s="31">
        <v>0</v>
      </c>
      <c r="I5543" s="31">
        <v>0</v>
      </c>
      <c r="J5543" s="31" t="s">
        <v>18753</v>
      </c>
      <c r="K5543" s="32">
        <v>0</v>
      </c>
      <c r="L5543" s="33">
        <v>0</v>
      </c>
      <c r="M5543" s="33">
        <v>0</v>
      </c>
      <c r="N5543" s="33">
        <v>0</v>
      </c>
      <c r="O5543" s="33">
        <v>0</v>
      </c>
      <c r="P5543" s="33">
        <v>0</v>
      </c>
      <c r="Q5543" s="33">
        <v>0</v>
      </c>
      <c r="R5543" s="33">
        <v>0</v>
      </c>
      <c r="S5543" s="33">
        <v>0</v>
      </c>
      <c r="T5543" s="33">
        <v>0</v>
      </c>
      <c r="U5543" s="33">
        <v>0</v>
      </c>
      <c r="V5543" s="33">
        <v>0</v>
      </c>
      <c r="W5543" s="33">
        <v>0</v>
      </c>
      <c r="X5543" s="33">
        <v>0</v>
      </c>
      <c r="Y5543" s="33">
        <v>0</v>
      </c>
      <c r="Z5543" s="33">
        <v>0</v>
      </c>
      <c r="AA5543" s="33">
        <v>0</v>
      </c>
      <c r="AB5543" s="33">
        <v>0</v>
      </c>
      <c r="AC5543" s="33">
        <v>0</v>
      </c>
    </row>
    <row r="5544" spans="7:29" x14ac:dyDescent="0.25">
      <c r="G5544" t="s">
        <v>18753</v>
      </c>
      <c r="H5544" s="31">
        <v>0</v>
      </c>
      <c r="I5544" s="31">
        <v>0</v>
      </c>
      <c r="J5544" s="31" t="s">
        <v>18753</v>
      </c>
      <c r="K5544" s="32">
        <v>0</v>
      </c>
      <c r="L5544" s="33">
        <v>0</v>
      </c>
      <c r="M5544" s="33">
        <v>0</v>
      </c>
      <c r="N5544" s="33">
        <v>0</v>
      </c>
      <c r="O5544" s="33">
        <v>0</v>
      </c>
      <c r="P5544" s="33">
        <v>0</v>
      </c>
      <c r="Q5544" s="33">
        <v>0</v>
      </c>
      <c r="R5544" s="33">
        <v>0</v>
      </c>
      <c r="S5544" s="33">
        <v>0</v>
      </c>
      <c r="T5544" s="33">
        <v>0</v>
      </c>
      <c r="U5544" s="33">
        <v>0</v>
      </c>
      <c r="V5544" s="33">
        <v>0</v>
      </c>
      <c r="W5544" s="33">
        <v>0</v>
      </c>
      <c r="X5544" s="33">
        <v>0</v>
      </c>
      <c r="Y5544" s="33">
        <v>0</v>
      </c>
      <c r="Z5544" s="33">
        <v>0</v>
      </c>
      <c r="AA5544" s="33">
        <v>0</v>
      </c>
      <c r="AB5544" s="33">
        <v>0</v>
      </c>
      <c r="AC5544" s="33">
        <v>0</v>
      </c>
    </row>
    <row r="5545" spans="7:29" x14ac:dyDescent="0.25">
      <c r="G5545" t="s">
        <v>18753</v>
      </c>
      <c r="H5545" s="31">
        <v>0</v>
      </c>
      <c r="I5545" s="31">
        <v>0</v>
      </c>
      <c r="J5545" s="31" t="s">
        <v>18753</v>
      </c>
      <c r="K5545" s="32">
        <v>0</v>
      </c>
      <c r="L5545" s="33">
        <v>0</v>
      </c>
      <c r="M5545" s="33">
        <v>0</v>
      </c>
      <c r="N5545" s="33">
        <v>0</v>
      </c>
      <c r="O5545" s="33">
        <v>0</v>
      </c>
      <c r="P5545" s="33">
        <v>0</v>
      </c>
      <c r="Q5545" s="33">
        <v>0</v>
      </c>
      <c r="R5545" s="33">
        <v>0</v>
      </c>
      <c r="S5545" s="33">
        <v>0</v>
      </c>
      <c r="T5545" s="33">
        <v>0</v>
      </c>
      <c r="U5545" s="33">
        <v>0</v>
      </c>
      <c r="V5545" s="33">
        <v>0</v>
      </c>
      <c r="W5545" s="33">
        <v>0</v>
      </c>
      <c r="X5545" s="33">
        <v>0</v>
      </c>
      <c r="Y5545" s="33">
        <v>0</v>
      </c>
      <c r="Z5545" s="33">
        <v>0</v>
      </c>
      <c r="AA5545" s="33">
        <v>0</v>
      </c>
      <c r="AB5545" s="33">
        <v>0</v>
      </c>
      <c r="AC5545" s="33">
        <v>0</v>
      </c>
    </row>
    <row r="5546" spans="7:29" x14ac:dyDescent="0.25">
      <c r="G5546" t="s">
        <v>18753</v>
      </c>
      <c r="H5546" s="31">
        <v>0</v>
      </c>
      <c r="I5546" s="31">
        <v>0</v>
      </c>
      <c r="J5546" s="31" t="s">
        <v>18753</v>
      </c>
      <c r="K5546" s="32">
        <v>0</v>
      </c>
      <c r="L5546" s="33">
        <v>0</v>
      </c>
      <c r="M5546" s="33">
        <v>0</v>
      </c>
      <c r="N5546" s="33">
        <v>0</v>
      </c>
      <c r="O5546" s="33">
        <v>0</v>
      </c>
      <c r="P5546" s="33">
        <v>0</v>
      </c>
      <c r="Q5546" s="33">
        <v>0</v>
      </c>
      <c r="R5546" s="33">
        <v>0</v>
      </c>
      <c r="S5546" s="33">
        <v>0</v>
      </c>
      <c r="T5546" s="33">
        <v>0</v>
      </c>
      <c r="U5546" s="33">
        <v>0</v>
      </c>
      <c r="V5546" s="33">
        <v>0</v>
      </c>
      <c r="W5546" s="33">
        <v>0</v>
      </c>
      <c r="X5546" s="33">
        <v>0</v>
      </c>
      <c r="Y5546" s="33">
        <v>0</v>
      </c>
      <c r="Z5546" s="33">
        <v>0</v>
      </c>
      <c r="AA5546" s="33">
        <v>0</v>
      </c>
      <c r="AB5546" s="33">
        <v>0</v>
      </c>
      <c r="AC5546" s="33">
        <v>0</v>
      </c>
    </row>
    <row r="5547" spans="7:29" x14ac:dyDescent="0.25">
      <c r="G5547" t="s">
        <v>18753</v>
      </c>
      <c r="H5547" s="31">
        <v>0</v>
      </c>
      <c r="I5547" s="31">
        <v>0</v>
      </c>
      <c r="J5547" s="31" t="s">
        <v>18753</v>
      </c>
      <c r="K5547" s="32">
        <v>0</v>
      </c>
      <c r="L5547" s="33">
        <v>0</v>
      </c>
      <c r="M5547" s="33">
        <v>0</v>
      </c>
      <c r="N5547" s="33">
        <v>0</v>
      </c>
      <c r="O5547" s="33">
        <v>0</v>
      </c>
      <c r="P5547" s="33">
        <v>0</v>
      </c>
      <c r="Q5547" s="33">
        <v>0</v>
      </c>
      <c r="R5547" s="33">
        <v>0</v>
      </c>
      <c r="S5547" s="33">
        <v>0</v>
      </c>
      <c r="T5547" s="33">
        <v>0</v>
      </c>
      <c r="U5547" s="33">
        <v>0</v>
      </c>
      <c r="V5547" s="33">
        <v>0</v>
      </c>
      <c r="W5547" s="33">
        <v>0</v>
      </c>
      <c r="X5547" s="33">
        <v>0</v>
      </c>
      <c r="Y5547" s="33">
        <v>0</v>
      </c>
      <c r="Z5547" s="33">
        <v>0</v>
      </c>
      <c r="AA5547" s="33">
        <v>0</v>
      </c>
      <c r="AB5547" s="33">
        <v>0</v>
      </c>
      <c r="AC5547" s="33">
        <v>0</v>
      </c>
    </row>
    <row r="5548" spans="7:29" x14ac:dyDescent="0.25">
      <c r="G5548" t="s">
        <v>18753</v>
      </c>
      <c r="H5548" s="31">
        <v>0</v>
      </c>
      <c r="I5548" s="31">
        <v>0</v>
      </c>
      <c r="J5548" s="31" t="s">
        <v>18753</v>
      </c>
      <c r="K5548" s="32">
        <v>0</v>
      </c>
      <c r="L5548" s="33">
        <v>0</v>
      </c>
      <c r="M5548" s="33">
        <v>0</v>
      </c>
      <c r="N5548" s="33">
        <v>0</v>
      </c>
      <c r="O5548" s="33">
        <v>0</v>
      </c>
      <c r="P5548" s="33">
        <v>0</v>
      </c>
      <c r="Q5548" s="33">
        <v>0</v>
      </c>
      <c r="R5548" s="33">
        <v>0</v>
      </c>
      <c r="S5548" s="33">
        <v>0</v>
      </c>
      <c r="T5548" s="33">
        <v>0</v>
      </c>
      <c r="U5548" s="33">
        <v>0</v>
      </c>
      <c r="V5548" s="33">
        <v>0</v>
      </c>
      <c r="W5548" s="33">
        <v>0</v>
      </c>
      <c r="X5548" s="33">
        <v>0</v>
      </c>
      <c r="Y5548" s="33">
        <v>0</v>
      </c>
      <c r="Z5548" s="33">
        <v>0</v>
      </c>
      <c r="AA5548" s="33">
        <v>0</v>
      </c>
      <c r="AB5548" s="33">
        <v>0</v>
      </c>
      <c r="AC5548" s="33">
        <v>0</v>
      </c>
    </row>
    <row r="5549" spans="7:29" x14ac:dyDescent="0.25">
      <c r="G5549" t="s">
        <v>18753</v>
      </c>
      <c r="H5549" s="31">
        <v>0</v>
      </c>
      <c r="I5549" s="31">
        <v>0</v>
      </c>
      <c r="J5549" s="31" t="s">
        <v>18753</v>
      </c>
      <c r="K5549" s="32">
        <v>0</v>
      </c>
      <c r="L5549" s="33">
        <v>0</v>
      </c>
      <c r="M5549" s="33">
        <v>0</v>
      </c>
      <c r="N5549" s="33">
        <v>0</v>
      </c>
      <c r="O5549" s="33">
        <v>0</v>
      </c>
      <c r="P5549" s="33">
        <v>0</v>
      </c>
      <c r="Q5549" s="33">
        <v>0</v>
      </c>
      <c r="R5549" s="33">
        <v>0</v>
      </c>
      <c r="S5549" s="33">
        <v>0</v>
      </c>
      <c r="T5549" s="33">
        <v>0</v>
      </c>
      <c r="U5549" s="33">
        <v>0</v>
      </c>
      <c r="V5549" s="33">
        <v>0</v>
      </c>
      <c r="W5549" s="33">
        <v>0</v>
      </c>
      <c r="X5549" s="33">
        <v>0</v>
      </c>
      <c r="Y5549" s="33">
        <v>0</v>
      </c>
      <c r="Z5549" s="33">
        <v>0</v>
      </c>
      <c r="AA5549" s="33">
        <v>0</v>
      </c>
      <c r="AB5549" s="33">
        <v>0</v>
      </c>
      <c r="AC5549" s="33">
        <v>0</v>
      </c>
    </row>
    <row r="5550" spans="7:29" x14ac:dyDescent="0.25">
      <c r="G5550" t="s">
        <v>18753</v>
      </c>
      <c r="H5550" s="31">
        <v>0</v>
      </c>
      <c r="I5550" s="31">
        <v>0</v>
      </c>
      <c r="J5550" s="31" t="s">
        <v>18753</v>
      </c>
      <c r="K5550" s="32">
        <v>0</v>
      </c>
      <c r="L5550" s="33">
        <v>0</v>
      </c>
      <c r="M5550" s="33">
        <v>0</v>
      </c>
      <c r="N5550" s="33">
        <v>0</v>
      </c>
      <c r="O5550" s="33">
        <v>0</v>
      </c>
      <c r="P5550" s="33">
        <v>0</v>
      </c>
      <c r="Q5550" s="33">
        <v>0</v>
      </c>
      <c r="R5550" s="33">
        <v>0</v>
      </c>
      <c r="S5550" s="33">
        <v>0</v>
      </c>
      <c r="T5550" s="33">
        <v>0</v>
      </c>
      <c r="U5550" s="33">
        <v>0</v>
      </c>
      <c r="V5550" s="33">
        <v>0</v>
      </c>
      <c r="W5550" s="33">
        <v>0</v>
      </c>
      <c r="X5550" s="33">
        <v>0</v>
      </c>
      <c r="Y5550" s="33">
        <v>0</v>
      </c>
      <c r="Z5550" s="33">
        <v>0</v>
      </c>
      <c r="AA5550" s="33">
        <v>0</v>
      </c>
      <c r="AB5550" s="33">
        <v>0</v>
      </c>
      <c r="AC5550" s="33">
        <v>0</v>
      </c>
    </row>
    <row r="5551" spans="7:29" x14ac:dyDescent="0.25">
      <c r="G5551" t="s">
        <v>18753</v>
      </c>
      <c r="H5551" s="31">
        <v>0</v>
      </c>
      <c r="I5551" s="31">
        <v>0</v>
      </c>
      <c r="J5551" s="31" t="s">
        <v>18753</v>
      </c>
      <c r="K5551" s="32">
        <v>0</v>
      </c>
      <c r="L5551" s="33">
        <v>0</v>
      </c>
      <c r="M5551" s="33">
        <v>0</v>
      </c>
      <c r="N5551" s="33">
        <v>0</v>
      </c>
      <c r="O5551" s="33">
        <v>0</v>
      </c>
      <c r="P5551" s="33">
        <v>0</v>
      </c>
      <c r="Q5551" s="33">
        <v>0</v>
      </c>
      <c r="R5551" s="33">
        <v>0</v>
      </c>
      <c r="S5551" s="33">
        <v>0</v>
      </c>
      <c r="T5551" s="33">
        <v>0</v>
      </c>
      <c r="U5551" s="33">
        <v>0</v>
      </c>
      <c r="V5551" s="33">
        <v>0</v>
      </c>
      <c r="W5551" s="33">
        <v>0</v>
      </c>
      <c r="X5551" s="33">
        <v>0</v>
      </c>
      <c r="Y5551" s="33">
        <v>0</v>
      </c>
      <c r="Z5551" s="33">
        <v>0</v>
      </c>
      <c r="AA5551" s="33">
        <v>0</v>
      </c>
      <c r="AB5551" s="33">
        <v>0</v>
      </c>
      <c r="AC5551" s="33">
        <v>0</v>
      </c>
    </row>
    <row r="5552" spans="7:29" x14ac:dyDescent="0.25">
      <c r="G5552" t="s">
        <v>18753</v>
      </c>
      <c r="H5552" s="31">
        <v>0</v>
      </c>
      <c r="I5552" s="31">
        <v>0</v>
      </c>
      <c r="J5552" s="31" t="s">
        <v>18753</v>
      </c>
      <c r="K5552" s="32">
        <v>0</v>
      </c>
      <c r="L5552" s="33">
        <v>0</v>
      </c>
      <c r="M5552" s="33">
        <v>0</v>
      </c>
      <c r="N5552" s="33">
        <v>0</v>
      </c>
      <c r="O5552" s="33">
        <v>0</v>
      </c>
      <c r="P5552" s="33">
        <v>0</v>
      </c>
      <c r="Q5552" s="33">
        <v>0</v>
      </c>
      <c r="R5552" s="33">
        <v>0</v>
      </c>
      <c r="S5552" s="33">
        <v>0</v>
      </c>
      <c r="T5552" s="33">
        <v>0</v>
      </c>
      <c r="U5552" s="33">
        <v>0</v>
      </c>
      <c r="V5552" s="33">
        <v>0</v>
      </c>
      <c r="W5552" s="33">
        <v>0</v>
      </c>
      <c r="X5552" s="33">
        <v>0</v>
      </c>
      <c r="Y5552" s="33">
        <v>0</v>
      </c>
      <c r="Z5552" s="33">
        <v>0</v>
      </c>
      <c r="AA5552" s="33">
        <v>0</v>
      </c>
      <c r="AB5552" s="33">
        <v>0</v>
      </c>
      <c r="AC5552" s="33">
        <v>0</v>
      </c>
    </row>
    <row r="5553" spans="7:29" x14ac:dyDescent="0.25">
      <c r="G5553" t="s">
        <v>18753</v>
      </c>
      <c r="H5553" s="31">
        <v>0</v>
      </c>
      <c r="I5553" s="31">
        <v>0</v>
      </c>
      <c r="J5553" s="31" t="s">
        <v>18753</v>
      </c>
      <c r="K5553" s="32">
        <v>0</v>
      </c>
      <c r="L5553" s="33">
        <v>0</v>
      </c>
      <c r="M5553" s="33">
        <v>0</v>
      </c>
      <c r="N5553" s="33">
        <v>0</v>
      </c>
      <c r="O5553" s="33">
        <v>0</v>
      </c>
      <c r="P5553" s="33">
        <v>0</v>
      </c>
      <c r="Q5553" s="33">
        <v>0</v>
      </c>
      <c r="R5553" s="33">
        <v>0</v>
      </c>
      <c r="S5553" s="33">
        <v>0</v>
      </c>
      <c r="T5553" s="33">
        <v>0</v>
      </c>
      <c r="U5553" s="33">
        <v>0</v>
      </c>
      <c r="V5553" s="33">
        <v>0</v>
      </c>
      <c r="W5553" s="33">
        <v>0</v>
      </c>
      <c r="X5553" s="33">
        <v>0</v>
      </c>
      <c r="Y5553" s="33">
        <v>0</v>
      </c>
      <c r="Z5553" s="33">
        <v>0</v>
      </c>
      <c r="AA5553" s="33">
        <v>0</v>
      </c>
      <c r="AB5553" s="33">
        <v>0</v>
      </c>
      <c r="AC5553" s="33">
        <v>0</v>
      </c>
    </row>
    <row r="5554" spans="7:29" x14ac:dyDescent="0.25">
      <c r="G5554" t="s">
        <v>18753</v>
      </c>
      <c r="H5554" s="31">
        <v>0</v>
      </c>
      <c r="I5554" s="31">
        <v>0</v>
      </c>
      <c r="J5554" s="31" t="s">
        <v>18753</v>
      </c>
      <c r="K5554" s="32">
        <v>0</v>
      </c>
      <c r="L5554" s="33">
        <v>0</v>
      </c>
      <c r="M5554" s="33">
        <v>0</v>
      </c>
      <c r="N5554" s="33">
        <v>0</v>
      </c>
      <c r="O5554" s="33">
        <v>0</v>
      </c>
      <c r="P5554" s="33">
        <v>0</v>
      </c>
      <c r="Q5554" s="33">
        <v>0</v>
      </c>
      <c r="R5554" s="33">
        <v>0</v>
      </c>
      <c r="S5554" s="33">
        <v>0</v>
      </c>
      <c r="T5554" s="33">
        <v>0</v>
      </c>
      <c r="U5554" s="33">
        <v>0</v>
      </c>
      <c r="V5554" s="33">
        <v>0</v>
      </c>
      <c r="W5554" s="33">
        <v>0</v>
      </c>
      <c r="X5554" s="33">
        <v>0</v>
      </c>
      <c r="Y5554" s="33">
        <v>0</v>
      </c>
      <c r="Z5554" s="33">
        <v>0</v>
      </c>
      <c r="AA5554" s="33">
        <v>0</v>
      </c>
      <c r="AB5554" s="33">
        <v>0</v>
      </c>
      <c r="AC5554" s="33">
        <v>0</v>
      </c>
    </row>
    <row r="5555" spans="7:29" x14ac:dyDescent="0.25">
      <c r="G5555" t="s">
        <v>18753</v>
      </c>
      <c r="H5555" s="31">
        <v>0</v>
      </c>
      <c r="I5555" s="31">
        <v>0</v>
      </c>
      <c r="J5555" s="31" t="s">
        <v>18753</v>
      </c>
      <c r="K5555" s="32">
        <v>0</v>
      </c>
      <c r="L5555" s="33">
        <v>0</v>
      </c>
      <c r="M5555" s="33">
        <v>0</v>
      </c>
      <c r="N5555" s="33">
        <v>0</v>
      </c>
      <c r="O5555" s="33">
        <v>0</v>
      </c>
      <c r="P5555" s="33">
        <v>0</v>
      </c>
      <c r="Q5555" s="33">
        <v>0</v>
      </c>
      <c r="R5555" s="33">
        <v>0</v>
      </c>
      <c r="S5555" s="33">
        <v>0</v>
      </c>
      <c r="T5555" s="33">
        <v>0</v>
      </c>
      <c r="U5555" s="33">
        <v>0</v>
      </c>
      <c r="V5555" s="33">
        <v>0</v>
      </c>
      <c r="W5555" s="33">
        <v>0</v>
      </c>
      <c r="X5555" s="33">
        <v>0</v>
      </c>
      <c r="Y5555" s="33">
        <v>0</v>
      </c>
      <c r="Z5555" s="33">
        <v>0</v>
      </c>
      <c r="AA5555" s="33">
        <v>0</v>
      </c>
      <c r="AB5555" s="33">
        <v>0</v>
      </c>
      <c r="AC5555" s="33">
        <v>0</v>
      </c>
    </row>
    <row r="5556" spans="7:29" x14ac:dyDescent="0.25">
      <c r="G5556" t="s">
        <v>18753</v>
      </c>
      <c r="H5556" s="31">
        <v>0</v>
      </c>
      <c r="I5556" s="31">
        <v>0</v>
      </c>
      <c r="J5556" s="31" t="s">
        <v>18753</v>
      </c>
      <c r="K5556" s="32">
        <v>0</v>
      </c>
      <c r="L5556" s="33">
        <v>0</v>
      </c>
      <c r="M5556" s="33">
        <v>0</v>
      </c>
      <c r="N5556" s="33">
        <v>0</v>
      </c>
      <c r="O5556" s="33">
        <v>0</v>
      </c>
      <c r="P5556" s="33">
        <v>0</v>
      </c>
      <c r="Q5556" s="33">
        <v>0</v>
      </c>
      <c r="R5556" s="33">
        <v>0</v>
      </c>
      <c r="S5556" s="33">
        <v>0</v>
      </c>
      <c r="T5556" s="33">
        <v>0</v>
      </c>
      <c r="U5556" s="33">
        <v>0</v>
      </c>
      <c r="V5556" s="33">
        <v>0</v>
      </c>
      <c r="W5556" s="33">
        <v>0</v>
      </c>
      <c r="X5556" s="33">
        <v>0</v>
      </c>
      <c r="Y5556" s="33">
        <v>0</v>
      </c>
      <c r="Z5556" s="33">
        <v>0</v>
      </c>
      <c r="AA5556" s="33">
        <v>0</v>
      </c>
      <c r="AB5556" s="33">
        <v>0</v>
      </c>
      <c r="AC5556" s="33">
        <v>0</v>
      </c>
    </row>
    <row r="5557" spans="7:29" x14ac:dyDescent="0.25">
      <c r="G5557" t="s">
        <v>18753</v>
      </c>
      <c r="H5557" s="31">
        <v>0</v>
      </c>
      <c r="I5557" s="31">
        <v>0</v>
      </c>
      <c r="J5557" s="31" t="s">
        <v>18753</v>
      </c>
      <c r="K5557" s="32">
        <v>0</v>
      </c>
      <c r="L5557" s="33">
        <v>0</v>
      </c>
      <c r="M5557" s="33">
        <v>0</v>
      </c>
      <c r="N5557" s="33">
        <v>0</v>
      </c>
      <c r="O5557" s="33">
        <v>0</v>
      </c>
      <c r="P5557" s="33">
        <v>0</v>
      </c>
      <c r="Q5557" s="33">
        <v>0</v>
      </c>
      <c r="R5557" s="33">
        <v>0</v>
      </c>
      <c r="S5557" s="33">
        <v>0</v>
      </c>
      <c r="T5557" s="33">
        <v>0</v>
      </c>
      <c r="U5557" s="33">
        <v>0</v>
      </c>
      <c r="V5557" s="33">
        <v>0</v>
      </c>
      <c r="W5557" s="33">
        <v>0</v>
      </c>
      <c r="X5557" s="33">
        <v>0</v>
      </c>
      <c r="Y5557" s="33">
        <v>0</v>
      </c>
      <c r="Z5557" s="33">
        <v>0</v>
      </c>
      <c r="AA5557" s="33">
        <v>0</v>
      </c>
      <c r="AB5557" s="33">
        <v>0</v>
      </c>
      <c r="AC5557" s="33">
        <v>0</v>
      </c>
    </row>
    <row r="5558" spans="7:29" x14ac:dyDescent="0.25">
      <c r="G5558" t="s">
        <v>18753</v>
      </c>
      <c r="H5558" s="31">
        <v>0</v>
      </c>
      <c r="I5558" s="31">
        <v>0</v>
      </c>
      <c r="J5558" s="31" t="s">
        <v>18753</v>
      </c>
      <c r="K5558" s="32">
        <v>0</v>
      </c>
      <c r="L5558" s="33">
        <v>0</v>
      </c>
      <c r="M5558" s="33">
        <v>0</v>
      </c>
      <c r="N5558" s="33">
        <v>0</v>
      </c>
      <c r="O5558" s="33">
        <v>0</v>
      </c>
      <c r="P5558" s="33">
        <v>0</v>
      </c>
      <c r="Q5558" s="33">
        <v>0</v>
      </c>
      <c r="R5558" s="33">
        <v>0</v>
      </c>
      <c r="S5558" s="33">
        <v>0</v>
      </c>
      <c r="T5558" s="33">
        <v>0</v>
      </c>
      <c r="U5558" s="33">
        <v>0</v>
      </c>
      <c r="V5558" s="33">
        <v>0</v>
      </c>
      <c r="W5558" s="33">
        <v>0</v>
      </c>
      <c r="X5558" s="33">
        <v>0</v>
      </c>
      <c r="Y5558" s="33">
        <v>0</v>
      </c>
      <c r="Z5558" s="33">
        <v>0</v>
      </c>
      <c r="AA5558" s="33">
        <v>0</v>
      </c>
      <c r="AB5558" s="33">
        <v>0</v>
      </c>
      <c r="AC5558" s="33">
        <v>0</v>
      </c>
    </row>
    <row r="5559" spans="7:29" x14ac:dyDescent="0.25">
      <c r="G5559" t="s">
        <v>18753</v>
      </c>
      <c r="H5559" s="31">
        <v>0</v>
      </c>
      <c r="I5559" s="31">
        <v>0</v>
      </c>
      <c r="J5559" s="31" t="s">
        <v>18753</v>
      </c>
      <c r="K5559" s="32">
        <v>0</v>
      </c>
      <c r="L5559" s="33">
        <v>0</v>
      </c>
      <c r="M5559" s="33">
        <v>0</v>
      </c>
      <c r="N5559" s="33">
        <v>0</v>
      </c>
      <c r="O5559" s="33">
        <v>0</v>
      </c>
      <c r="P5559" s="33">
        <v>0</v>
      </c>
      <c r="Q5559" s="33">
        <v>0</v>
      </c>
      <c r="R5559" s="33">
        <v>0</v>
      </c>
      <c r="S5559" s="33">
        <v>0</v>
      </c>
      <c r="T5559" s="33">
        <v>0</v>
      </c>
      <c r="U5559" s="33">
        <v>0</v>
      </c>
      <c r="V5559" s="33">
        <v>0</v>
      </c>
      <c r="W5559" s="33">
        <v>0</v>
      </c>
      <c r="X5559" s="33">
        <v>0</v>
      </c>
      <c r="Y5559" s="33">
        <v>0</v>
      </c>
      <c r="Z5559" s="33">
        <v>0</v>
      </c>
      <c r="AA5559" s="33">
        <v>0</v>
      </c>
      <c r="AB5559" s="33">
        <v>0</v>
      </c>
      <c r="AC5559" s="33">
        <v>0</v>
      </c>
    </row>
    <row r="5560" spans="7:29" x14ac:dyDescent="0.25">
      <c r="G5560" t="s">
        <v>18753</v>
      </c>
      <c r="H5560" s="31">
        <v>0</v>
      </c>
      <c r="I5560" s="31">
        <v>0</v>
      </c>
      <c r="J5560" s="31" t="s">
        <v>18753</v>
      </c>
      <c r="K5560" s="32">
        <v>0</v>
      </c>
      <c r="L5560" s="33">
        <v>0</v>
      </c>
      <c r="M5560" s="33">
        <v>0</v>
      </c>
      <c r="N5560" s="33">
        <v>0</v>
      </c>
      <c r="O5560" s="33">
        <v>0</v>
      </c>
      <c r="P5560" s="33">
        <v>0</v>
      </c>
      <c r="Q5560" s="33">
        <v>0</v>
      </c>
      <c r="R5560" s="33">
        <v>0</v>
      </c>
      <c r="S5560" s="33">
        <v>0</v>
      </c>
      <c r="T5560" s="33">
        <v>0</v>
      </c>
      <c r="U5560" s="33">
        <v>0</v>
      </c>
      <c r="V5560" s="33">
        <v>0</v>
      </c>
      <c r="W5560" s="33">
        <v>0</v>
      </c>
      <c r="X5560" s="33">
        <v>0</v>
      </c>
      <c r="Y5560" s="33">
        <v>0</v>
      </c>
      <c r="Z5560" s="33">
        <v>0</v>
      </c>
      <c r="AA5560" s="33">
        <v>0</v>
      </c>
      <c r="AB5560" s="33">
        <v>0</v>
      </c>
      <c r="AC5560" s="33">
        <v>0</v>
      </c>
    </row>
    <row r="5561" spans="7:29" x14ac:dyDescent="0.25">
      <c r="G5561" t="s">
        <v>18753</v>
      </c>
      <c r="H5561" s="31">
        <v>0</v>
      </c>
      <c r="I5561" s="31">
        <v>0</v>
      </c>
      <c r="J5561" s="31" t="s">
        <v>18753</v>
      </c>
      <c r="K5561" s="32">
        <v>0</v>
      </c>
      <c r="L5561" s="33">
        <v>0</v>
      </c>
      <c r="M5561" s="33">
        <v>0</v>
      </c>
      <c r="N5561" s="33">
        <v>0</v>
      </c>
      <c r="O5561" s="33">
        <v>0</v>
      </c>
      <c r="P5561" s="33">
        <v>0</v>
      </c>
      <c r="Q5561" s="33">
        <v>0</v>
      </c>
      <c r="R5561" s="33">
        <v>0</v>
      </c>
      <c r="S5561" s="33">
        <v>0</v>
      </c>
      <c r="T5561" s="33">
        <v>0</v>
      </c>
      <c r="U5561" s="33">
        <v>0</v>
      </c>
      <c r="V5561" s="33">
        <v>0</v>
      </c>
      <c r="W5561" s="33">
        <v>0</v>
      </c>
      <c r="X5561" s="33">
        <v>0</v>
      </c>
      <c r="Y5561" s="33">
        <v>0</v>
      </c>
      <c r="Z5561" s="33">
        <v>0</v>
      </c>
      <c r="AA5561" s="33">
        <v>0</v>
      </c>
      <c r="AB5561" s="33">
        <v>0</v>
      </c>
      <c r="AC5561" s="33">
        <v>0</v>
      </c>
    </row>
    <row r="5562" spans="7:29" x14ac:dyDescent="0.25">
      <c r="G5562" t="s">
        <v>18753</v>
      </c>
      <c r="H5562" s="31">
        <v>0</v>
      </c>
      <c r="I5562" s="31">
        <v>0</v>
      </c>
      <c r="J5562" s="31" t="s">
        <v>18753</v>
      </c>
      <c r="K5562" s="32">
        <v>0</v>
      </c>
      <c r="L5562" s="33">
        <v>0</v>
      </c>
      <c r="M5562" s="33">
        <v>0</v>
      </c>
      <c r="N5562" s="33">
        <v>0</v>
      </c>
      <c r="O5562" s="33">
        <v>0</v>
      </c>
      <c r="P5562" s="33">
        <v>0</v>
      </c>
      <c r="Q5562" s="33">
        <v>0</v>
      </c>
      <c r="R5562" s="33">
        <v>0</v>
      </c>
      <c r="S5562" s="33">
        <v>0</v>
      </c>
      <c r="T5562" s="33">
        <v>0</v>
      </c>
      <c r="U5562" s="33">
        <v>0</v>
      </c>
      <c r="V5562" s="33">
        <v>0</v>
      </c>
      <c r="W5562" s="33">
        <v>0</v>
      </c>
      <c r="X5562" s="33">
        <v>0</v>
      </c>
      <c r="Y5562" s="33">
        <v>0</v>
      </c>
      <c r="Z5562" s="33">
        <v>0</v>
      </c>
      <c r="AA5562" s="33">
        <v>0</v>
      </c>
      <c r="AB5562" s="33">
        <v>0</v>
      </c>
      <c r="AC5562" s="33">
        <v>0</v>
      </c>
    </row>
    <row r="5563" spans="7:29" x14ac:dyDescent="0.25">
      <c r="G5563" t="s">
        <v>18753</v>
      </c>
      <c r="H5563" s="31">
        <v>0</v>
      </c>
      <c r="I5563" s="31">
        <v>0</v>
      </c>
      <c r="J5563" s="31" t="s">
        <v>18753</v>
      </c>
      <c r="K5563" s="32">
        <v>0</v>
      </c>
      <c r="L5563" s="33">
        <v>0</v>
      </c>
      <c r="M5563" s="33">
        <v>0</v>
      </c>
      <c r="N5563" s="33">
        <v>0</v>
      </c>
      <c r="O5563" s="33">
        <v>0</v>
      </c>
      <c r="P5563" s="33">
        <v>0</v>
      </c>
      <c r="Q5563" s="33">
        <v>0</v>
      </c>
      <c r="R5563" s="33">
        <v>0</v>
      </c>
      <c r="S5563" s="33">
        <v>0</v>
      </c>
      <c r="T5563" s="33">
        <v>0</v>
      </c>
      <c r="U5563" s="33">
        <v>0</v>
      </c>
      <c r="V5563" s="33">
        <v>0</v>
      </c>
      <c r="W5563" s="33">
        <v>0</v>
      </c>
      <c r="X5563" s="33">
        <v>0</v>
      </c>
      <c r="Y5563" s="33">
        <v>0</v>
      </c>
      <c r="Z5563" s="33">
        <v>0</v>
      </c>
      <c r="AA5563" s="33">
        <v>0</v>
      </c>
      <c r="AB5563" s="33">
        <v>0</v>
      </c>
      <c r="AC5563" s="33">
        <v>0</v>
      </c>
    </row>
    <row r="5564" spans="7:29" x14ac:dyDescent="0.25">
      <c r="G5564" t="s">
        <v>18753</v>
      </c>
      <c r="H5564" s="31">
        <v>0</v>
      </c>
      <c r="I5564" s="31">
        <v>0</v>
      </c>
      <c r="J5564" s="31" t="s">
        <v>18753</v>
      </c>
      <c r="K5564" s="32">
        <v>0</v>
      </c>
      <c r="L5564" s="33">
        <v>0</v>
      </c>
      <c r="M5564" s="33">
        <v>0</v>
      </c>
      <c r="N5564" s="33">
        <v>0</v>
      </c>
      <c r="O5564" s="33">
        <v>0</v>
      </c>
      <c r="P5564" s="33">
        <v>0</v>
      </c>
      <c r="Q5564" s="33">
        <v>0</v>
      </c>
      <c r="R5564" s="33">
        <v>0</v>
      </c>
      <c r="S5564" s="33">
        <v>0</v>
      </c>
      <c r="T5564" s="33">
        <v>0</v>
      </c>
      <c r="U5564" s="33">
        <v>0</v>
      </c>
      <c r="V5564" s="33">
        <v>0</v>
      </c>
      <c r="W5564" s="33">
        <v>0</v>
      </c>
      <c r="X5564" s="33">
        <v>0</v>
      </c>
      <c r="Y5564" s="33">
        <v>0</v>
      </c>
      <c r="Z5564" s="33">
        <v>0</v>
      </c>
      <c r="AA5564" s="33">
        <v>0</v>
      </c>
      <c r="AB5564" s="33">
        <v>0</v>
      </c>
      <c r="AC5564" s="33">
        <v>0</v>
      </c>
    </row>
    <row r="5565" spans="7:29" x14ac:dyDescent="0.25">
      <c r="G5565" t="s">
        <v>18753</v>
      </c>
      <c r="H5565" s="31">
        <v>0</v>
      </c>
      <c r="I5565" s="31">
        <v>0</v>
      </c>
      <c r="J5565" s="31" t="s">
        <v>18753</v>
      </c>
      <c r="K5565" s="32">
        <v>0</v>
      </c>
      <c r="L5565" s="33">
        <v>0</v>
      </c>
      <c r="M5565" s="33">
        <v>0</v>
      </c>
      <c r="N5565" s="33">
        <v>0</v>
      </c>
      <c r="O5565" s="33">
        <v>0</v>
      </c>
      <c r="P5565" s="33">
        <v>0</v>
      </c>
      <c r="Q5565" s="33">
        <v>0</v>
      </c>
      <c r="R5565" s="33">
        <v>0</v>
      </c>
      <c r="S5565" s="33">
        <v>0</v>
      </c>
      <c r="T5565" s="33">
        <v>0</v>
      </c>
      <c r="U5565" s="33">
        <v>0</v>
      </c>
      <c r="V5565" s="33">
        <v>0</v>
      </c>
      <c r="W5565" s="33">
        <v>0</v>
      </c>
      <c r="X5565" s="33">
        <v>0</v>
      </c>
      <c r="Y5565" s="33">
        <v>0</v>
      </c>
      <c r="Z5565" s="33">
        <v>0</v>
      </c>
      <c r="AA5565" s="33">
        <v>0</v>
      </c>
      <c r="AB5565" s="33">
        <v>0</v>
      </c>
      <c r="AC5565" s="33">
        <v>0</v>
      </c>
    </row>
    <row r="5566" spans="7:29" x14ac:dyDescent="0.25">
      <c r="G5566" t="s">
        <v>18753</v>
      </c>
      <c r="H5566" s="31">
        <v>0</v>
      </c>
      <c r="I5566" s="31">
        <v>0</v>
      </c>
      <c r="J5566" s="31" t="s">
        <v>18753</v>
      </c>
      <c r="K5566" s="32">
        <v>0</v>
      </c>
      <c r="L5566" s="33">
        <v>0</v>
      </c>
      <c r="M5566" s="33">
        <v>0</v>
      </c>
      <c r="N5566" s="33">
        <v>0</v>
      </c>
      <c r="O5566" s="33">
        <v>0</v>
      </c>
      <c r="P5566" s="33">
        <v>0</v>
      </c>
      <c r="Q5566" s="33">
        <v>0</v>
      </c>
      <c r="R5566" s="33">
        <v>0</v>
      </c>
      <c r="S5566" s="33">
        <v>0</v>
      </c>
      <c r="T5566" s="33">
        <v>0</v>
      </c>
      <c r="U5566" s="33">
        <v>0</v>
      </c>
      <c r="V5566" s="33">
        <v>0</v>
      </c>
      <c r="W5566" s="33">
        <v>0</v>
      </c>
      <c r="X5566" s="33">
        <v>0</v>
      </c>
      <c r="Y5566" s="33">
        <v>0</v>
      </c>
      <c r="Z5566" s="33">
        <v>0</v>
      </c>
      <c r="AA5566" s="33">
        <v>0</v>
      </c>
      <c r="AB5566" s="33">
        <v>0</v>
      </c>
      <c r="AC5566" s="33">
        <v>0</v>
      </c>
    </row>
    <row r="5567" spans="7:29" x14ac:dyDescent="0.25">
      <c r="G5567" t="s">
        <v>18753</v>
      </c>
      <c r="H5567" s="31">
        <v>0</v>
      </c>
      <c r="I5567" s="31">
        <v>0</v>
      </c>
      <c r="J5567" s="31" t="s">
        <v>18753</v>
      </c>
      <c r="K5567" s="32">
        <v>0</v>
      </c>
      <c r="L5567" s="33">
        <v>0</v>
      </c>
      <c r="M5567" s="33">
        <v>0</v>
      </c>
      <c r="N5567" s="33">
        <v>0</v>
      </c>
      <c r="O5567" s="33">
        <v>0</v>
      </c>
      <c r="P5567" s="33">
        <v>0</v>
      </c>
      <c r="Q5567" s="33">
        <v>0</v>
      </c>
      <c r="R5567" s="33">
        <v>0</v>
      </c>
      <c r="S5567" s="33">
        <v>0</v>
      </c>
      <c r="T5567" s="33">
        <v>0</v>
      </c>
      <c r="U5567" s="33">
        <v>0</v>
      </c>
      <c r="V5567" s="33">
        <v>0</v>
      </c>
      <c r="W5567" s="33">
        <v>0</v>
      </c>
      <c r="X5567" s="33">
        <v>0</v>
      </c>
      <c r="Y5567" s="33">
        <v>0</v>
      </c>
      <c r="Z5567" s="33">
        <v>0</v>
      </c>
      <c r="AA5567" s="33">
        <v>0</v>
      </c>
      <c r="AB5567" s="33">
        <v>0</v>
      </c>
      <c r="AC5567" s="33">
        <v>0</v>
      </c>
    </row>
    <row r="5568" spans="7:29" x14ac:dyDescent="0.25">
      <c r="G5568" t="s">
        <v>18753</v>
      </c>
      <c r="H5568" s="31">
        <v>0</v>
      </c>
      <c r="I5568" s="31">
        <v>0</v>
      </c>
      <c r="J5568" s="31" t="s">
        <v>18753</v>
      </c>
      <c r="K5568" s="32">
        <v>0</v>
      </c>
      <c r="L5568" s="33">
        <v>0</v>
      </c>
      <c r="M5568" s="33">
        <v>0</v>
      </c>
      <c r="N5568" s="33">
        <v>0</v>
      </c>
      <c r="O5568" s="33">
        <v>0</v>
      </c>
      <c r="P5568" s="33">
        <v>0</v>
      </c>
      <c r="Q5568" s="33">
        <v>0</v>
      </c>
      <c r="R5568" s="33">
        <v>0</v>
      </c>
      <c r="S5568" s="33">
        <v>0</v>
      </c>
      <c r="T5568" s="33">
        <v>0</v>
      </c>
      <c r="U5568" s="33">
        <v>0</v>
      </c>
      <c r="V5568" s="33">
        <v>0</v>
      </c>
      <c r="W5568" s="33">
        <v>0</v>
      </c>
      <c r="X5568" s="33">
        <v>0</v>
      </c>
      <c r="Y5568" s="33">
        <v>0</v>
      </c>
      <c r="Z5568" s="33">
        <v>0</v>
      </c>
      <c r="AA5568" s="33">
        <v>0</v>
      </c>
      <c r="AB5568" s="33">
        <v>0</v>
      </c>
      <c r="AC5568" s="33">
        <v>0</v>
      </c>
    </row>
    <row r="5569" spans="7:29" x14ac:dyDescent="0.25">
      <c r="G5569" t="s">
        <v>18753</v>
      </c>
      <c r="H5569" s="31">
        <v>0</v>
      </c>
      <c r="I5569" s="31">
        <v>0</v>
      </c>
      <c r="J5569" s="31" t="s">
        <v>18753</v>
      </c>
      <c r="K5569" s="32">
        <v>0</v>
      </c>
      <c r="L5569" s="33">
        <v>0</v>
      </c>
      <c r="M5569" s="33">
        <v>0</v>
      </c>
      <c r="N5569" s="33">
        <v>0</v>
      </c>
      <c r="O5569" s="33">
        <v>0</v>
      </c>
      <c r="P5569" s="33">
        <v>0</v>
      </c>
      <c r="Q5569" s="33">
        <v>0</v>
      </c>
      <c r="R5569" s="33">
        <v>0</v>
      </c>
      <c r="S5569" s="33">
        <v>0</v>
      </c>
      <c r="T5569" s="33">
        <v>0</v>
      </c>
      <c r="U5569" s="33">
        <v>0</v>
      </c>
      <c r="V5569" s="33">
        <v>0</v>
      </c>
      <c r="W5569" s="33">
        <v>0</v>
      </c>
      <c r="X5569" s="33">
        <v>0</v>
      </c>
      <c r="Y5569" s="33">
        <v>0</v>
      </c>
      <c r="Z5569" s="33">
        <v>0</v>
      </c>
      <c r="AA5569" s="33">
        <v>0</v>
      </c>
      <c r="AB5569" s="33">
        <v>0</v>
      </c>
      <c r="AC5569" s="33">
        <v>0</v>
      </c>
    </row>
    <row r="5570" spans="7:29" x14ac:dyDescent="0.25">
      <c r="G5570" t="s">
        <v>18753</v>
      </c>
      <c r="H5570" s="31">
        <v>0</v>
      </c>
      <c r="I5570" s="31">
        <v>0</v>
      </c>
      <c r="J5570" s="31" t="s">
        <v>18753</v>
      </c>
      <c r="K5570" s="32">
        <v>0</v>
      </c>
      <c r="L5570" s="33">
        <v>0</v>
      </c>
      <c r="M5570" s="33">
        <v>0</v>
      </c>
      <c r="N5570" s="33">
        <v>0</v>
      </c>
      <c r="O5570" s="33">
        <v>0</v>
      </c>
      <c r="P5570" s="33">
        <v>0</v>
      </c>
      <c r="Q5570" s="33">
        <v>0</v>
      </c>
      <c r="R5570" s="33">
        <v>0</v>
      </c>
      <c r="S5570" s="33">
        <v>0</v>
      </c>
      <c r="T5570" s="33">
        <v>0</v>
      </c>
      <c r="U5570" s="33">
        <v>0</v>
      </c>
      <c r="V5570" s="33">
        <v>0</v>
      </c>
      <c r="W5570" s="33">
        <v>0</v>
      </c>
      <c r="X5570" s="33">
        <v>0</v>
      </c>
      <c r="Y5570" s="33">
        <v>0</v>
      </c>
      <c r="Z5570" s="33">
        <v>0</v>
      </c>
      <c r="AA5570" s="33">
        <v>0</v>
      </c>
      <c r="AB5570" s="33">
        <v>0</v>
      </c>
      <c r="AC5570" s="33">
        <v>0</v>
      </c>
    </row>
    <row r="5571" spans="7:29" x14ac:dyDescent="0.25">
      <c r="G5571" t="s">
        <v>18753</v>
      </c>
      <c r="H5571" s="31">
        <v>0</v>
      </c>
      <c r="I5571" s="31">
        <v>0</v>
      </c>
      <c r="J5571" s="31" t="s">
        <v>18753</v>
      </c>
      <c r="K5571" s="32">
        <v>0</v>
      </c>
      <c r="L5571" s="33">
        <v>0</v>
      </c>
      <c r="M5571" s="33">
        <v>0</v>
      </c>
      <c r="N5571" s="33">
        <v>0</v>
      </c>
      <c r="O5571" s="33">
        <v>0</v>
      </c>
      <c r="P5571" s="33">
        <v>0</v>
      </c>
      <c r="Q5571" s="33">
        <v>0</v>
      </c>
      <c r="R5571" s="33">
        <v>0</v>
      </c>
      <c r="S5571" s="33">
        <v>0</v>
      </c>
      <c r="T5571" s="33">
        <v>0</v>
      </c>
      <c r="U5571" s="33">
        <v>0</v>
      </c>
      <c r="V5571" s="33">
        <v>0</v>
      </c>
      <c r="W5571" s="33">
        <v>0</v>
      </c>
      <c r="X5571" s="33">
        <v>0</v>
      </c>
      <c r="Y5571" s="33">
        <v>0</v>
      </c>
      <c r="Z5571" s="33">
        <v>0</v>
      </c>
      <c r="AA5571" s="33">
        <v>0</v>
      </c>
      <c r="AB5571" s="33">
        <v>0</v>
      </c>
      <c r="AC5571" s="33">
        <v>0</v>
      </c>
    </row>
    <row r="5572" spans="7:29" x14ac:dyDescent="0.25">
      <c r="G5572" t="s">
        <v>18753</v>
      </c>
      <c r="H5572" s="31">
        <v>0</v>
      </c>
      <c r="I5572" s="31">
        <v>0</v>
      </c>
      <c r="J5572" s="31" t="s">
        <v>18753</v>
      </c>
      <c r="K5572" s="32">
        <v>0</v>
      </c>
      <c r="L5572" s="33">
        <v>0</v>
      </c>
      <c r="M5572" s="33">
        <v>0</v>
      </c>
      <c r="N5572" s="33">
        <v>0</v>
      </c>
      <c r="O5572" s="33">
        <v>0</v>
      </c>
      <c r="P5572" s="33">
        <v>0</v>
      </c>
      <c r="Q5572" s="33">
        <v>0</v>
      </c>
      <c r="R5572" s="33">
        <v>0</v>
      </c>
      <c r="S5572" s="33">
        <v>0</v>
      </c>
      <c r="T5572" s="33">
        <v>0</v>
      </c>
      <c r="U5572" s="33">
        <v>0</v>
      </c>
      <c r="V5572" s="33">
        <v>0</v>
      </c>
      <c r="W5572" s="33">
        <v>0</v>
      </c>
      <c r="X5572" s="33">
        <v>0</v>
      </c>
      <c r="Y5572" s="33">
        <v>0</v>
      </c>
      <c r="Z5572" s="33">
        <v>0</v>
      </c>
      <c r="AA5572" s="33">
        <v>0</v>
      </c>
      <c r="AB5572" s="33">
        <v>0</v>
      </c>
      <c r="AC5572" s="33">
        <v>0</v>
      </c>
    </row>
    <row r="5573" spans="7:29" x14ac:dyDescent="0.25">
      <c r="G5573" t="s">
        <v>18753</v>
      </c>
      <c r="H5573" s="31">
        <v>0</v>
      </c>
      <c r="I5573" s="31">
        <v>0</v>
      </c>
      <c r="J5573" s="31" t="s">
        <v>18753</v>
      </c>
      <c r="K5573" s="32">
        <v>0</v>
      </c>
      <c r="L5573" s="33">
        <v>0</v>
      </c>
      <c r="M5573" s="33">
        <v>0</v>
      </c>
      <c r="N5573" s="33">
        <v>0</v>
      </c>
      <c r="O5573" s="33">
        <v>0</v>
      </c>
      <c r="P5573" s="33">
        <v>0</v>
      </c>
      <c r="Q5573" s="33">
        <v>0</v>
      </c>
      <c r="R5573" s="33">
        <v>0</v>
      </c>
      <c r="S5573" s="33">
        <v>0</v>
      </c>
      <c r="T5573" s="33">
        <v>0</v>
      </c>
      <c r="U5573" s="33">
        <v>0</v>
      </c>
      <c r="V5573" s="33">
        <v>0</v>
      </c>
      <c r="W5573" s="33">
        <v>0</v>
      </c>
      <c r="X5573" s="33">
        <v>0</v>
      </c>
      <c r="Y5573" s="33">
        <v>0</v>
      </c>
      <c r="Z5573" s="33">
        <v>0</v>
      </c>
      <c r="AA5573" s="33">
        <v>0</v>
      </c>
      <c r="AB5573" s="33">
        <v>0</v>
      </c>
      <c r="AC5573" s="33">
        <v>0</v>
      </c>
    </row>
    <row r="5574" spans="7:29" x14ac:dyDescent="0.25">
      <c r="G5574" t="s">
        <v>18753</v>
      </c>
      <c r="H5574" s="31">
        <v>0</v>
      </c>
      <c r="I5574" s="31">
        <v>0</v>
      </c>
      <c r="J5574" s="31" t="s">
        <v>18753</v>
      </c>
      <c r="K5574" s="32">
        <v>0</v>
      </c>
      <c r="L5574" s="33">
        <v>0</v>
      </c>
      <c r="M5574" s="33">
        <v>0</v>
      </c>
      <c r="N5574" s="33">
        <v>0</v>
      </c>
      <c r="O5574" s="33">
        <v>0</v>
      </c>
      <c r="P5574" s="33">
        <v>0</v>
      </c>
      <c r="Q5574" s="33">
        <v>0</v>
      </c>
      <c r="R5574" s="33">
        <v>0</v>
      </c>
      <c r="S5574" s="33">
        <v>0</v>
      </c>
      <c r="T5574" s="33">
        <v>0</v>
      </c>
      <c r="U5574" s="33">
        <v>0</v>
      </c>
      <c r="V5574" s="33">
        <v>0</v>
      </c>
      <c r="W5574" s="33">
        <v>0</v>
      </c>
      <c r="X5574" s="33">
        <v>0</v>
      </c>
      <c r="Y5574" s="33">
        <v>0</v>
      </c>
      <c r="Z5574" s="33">
        <v>0</v>
      </c>
      <c r="AA5574" s="33">
        <v>0</v>
      </c>
      <c r="AB5574" s="33">
        <v>0</v>
      </c>
      <c r="AC5574" s="33">
        <v>0</v>
      </c>
    </row>
    <row r="5575" spans="7:29" x14ac:dyDescent="0.25">
      <c r="G5575" t="s">
        <v>18753</v>
      </c>
      <c r="H5575" s="31">
        <v>0</v>
      </c>
      <c r="I5575" s="31">
        <v>0</v>
      </c>
      <c r="J5575" s="31" t="s">
        <v>18753</v>
      </c>
      <c r="K5575" s="32">
        <v>0</v>
      </c>
      <c r="L5575" s="33">
        <v>0</v>
      </c>
      <c r="M5575" s="33">
        <v>0</v>
      </c>
      <c r="N5575" s="33">
        <v>0</v>
      </c>
      <c r="O5575" s="33">
        <v>0</v>
      </c>
      <c r="P5575" s="33">
        <v>0</v>
      </c>
      <c r="Q5575" s="33">
        <v>0</v>
      </c>
      <c r="R5575" s="33">
        <v>0</v>
      </c>
      <c r="S5575" s="33">
        <v>0</v>
      </c>
      <c r="T5575" s="33">
        <v>0</v>
      </c>
      <c r="U5575" s="33">
        <v>0</v>
      </c>
      <c r="V5575" s="33">
        <v>0</v>
      </c>
      <c r="W5575" s="33">
        <v>0</v>
      </c>
      <c r="X5575" s="33">
        <v>0</v>
      </c>
      <c r="Y5575" s="33">
        <v>0</v>
      </c>
      <c r="Z5575" s="33">
        <v>0</v>
      </c>
      <c r="AA5575" s="33">
        <v>0</v>
      </c>
      <c r="AB5575" s="33">
        <v>0</v>
      </c>
      <c r="AC5575" s="33">
        <v>0</v>
      </c>
    </row>
    <row r="5576" spans="7:29" x14ac:dyDescent="0.25">
      <c r="G5576" t="s">
        <v>18753</v>
      </c>
      <c r="H5576" s="31">
        <v>0</v>
      </c>
      <c r="I5576" s="31">
        <v>0</v>
      </c>
      <c r="J5576" s="31" t="s">
        <v>18753</v>
      </c>
      <c r="K5576" s="32">
        <v>0</v>
      </c>
      <c r="L5576" s="33">
        <v>0</v>
      </c>
      <c r="M5576" s="33">
        <v>0</v>
      </c>
      <c r="N5576" s="33">
        <v>0</v>
      </c>
      <c r="O5576" s="33">
        <v>0</v>
      </c>
      <c r="P5576" s="33">
        <v>0</v>
      </c>
      <c r="Q5576" s="33">
        <v>0</v>
      </c>
      <c r="R5576" s="33">
        <v>0</v>
      </c>
      <c r="S5576" s="33">
        <v>0</v>
      </c>
      <c r="T5576" s="33">
        <v>0</v>
      </c>
      <c r="U5576" s="33">
        <v>0</v>
      </c>
      <c r="V5576" s="33">
        <v>0</v>
      </c>
      <c r="W5576" s="33">
        <v>0</v>
      </c>
      <c r="X5576" s="33">
        <v>0</v>
      </c>
      <c r="Y5576" s="33">
        <v>0</v>
      </c>
      <c r="Z5576" s="33">
        <v>0</v>
      </c>
      <c r="AA5576" s="33">
        <v>0</v>
      </c>
      <c r="AB5576" s="33">
        <v>0</v>
      </c>
      <c r="AC5576" s="33">
        <v>0</v>
      </c>
    </row>
    <row r="5577" spans="7:29" x14ac:dyDescent="0.25">
      <c r="G5577" t="s">
        <v>18753</v>
      </c>
      <c r="H5577" s="31">
        <v>0</v>
      </c>
      <c r="I5577" s="31">
        <v>0</v>
      </c>
      <c r="J5577" s="31" t="s">
        <v>18753</v>
      </c>
      <c r="K5577" s="32">
        <v>0</v>
      </c>
      <c r="L5577" s="33">
        <v>0</v>
      </c>
      <c r="M5577" s="33">
        <v>0</v>
      </c>
      <c r="N5577" s="33">
        <v>0</v>
      </c>
      <c r="O5577" s="33">
        <v>0</v>
      </c>
      <c r="P5577" s="33">
        <v>0</v>
      </c>
      <c r="Q5577" s="33">
        <v>0</v>
      </c>
      <c r="R5577" s="33">
        <v>0</v>
      </c>
      <c r="S5577" s="33">
        <v>0</v>
      </c>
      <c r="T5577" s="33">
        <v>0</v>
      </c>
      <c r="U5577" s="33">
        <v>0</v>
      </c>
      <c r="V5577" s="33">
        <v>0</v>
      </c>
      <c r="W5577" s="33">
        <v>0</v>
      </c>
      <c r="X5577" s="33">
        <v>0</v>
      </c>
      <c r="Y5577" s="33">
        <v>0</v>
      </c>
      <c r="Z5577" s="33">
        <v>0</v>
      </c>
      <c r="AA5577" s="33">
        <v>0</v>
      </c>
      <c r="AB5577" s="33">
        <v>0</v>
      </c>
      <c r="AC5577" s="33">
        <v>0</v>
      </c>
    </row>
    <row r="5578" spans="7:29" x14ac:dyDescent="0.25">
      <c r="G5578" t="s">
        <v>18753</v>
      </c>
      <c r="H5578" s="31">
        <v>0</v>
      </c>
      <c r="I5578" s="31">
        <v>0</v>
      </c>
      <c r="J5578" s="31" t="s">
        <v>18753</v>
      </c>
      <c r="K5578" s="32">
        <v>0</v>
      </c>
      <c r="L5578" s="33">
        <v>0</v>
      </c>
      <c r="M5578" s="33">
        <v>0</v>
      </c>
      <c r="N5578" s="33">
        <v>0</v>
      </c>
      <c r="O5578" s="33">
        <v>0</v>
      </c>
      <c r="P5578" s="33">
        <v>0</v>
      </c>
      <c r="Q5578" s="33">
        <v>0</v>
      </c>
      <c r="R5578" s="33">
        <v>0</v>
      </c>
      <c r="S5578" s="33">
        <v>0</v>
      </c>
      <c r="T5578" s="33">
        <v>0</v>
      </c>
      <c r="U5578" s="33">
        <v>0</v>
      </c>
      <c r="V5578" s="33">
        <v>0</v>
      </c>
      <c r="W5578" s="33">
        <v>0</v>
      </c>
      <c r="X5578" s="33">
        <v>0</v>
      </c>
      <c r="Y5578" s="33">
        <v>0</v>
      </c>
      <c r="Z5578" s="33">
        <v>0</v>
      </c>
      <c r="AA5578" s="33">
        <v>0</v>
      </c>
      <c r="AB5578" s="33">
        <v>0</v>
      </c>
      <c r="AC5578" s="33">
        <v>0</v>
      </c>
    </row>
    <row r="5579" spans="7:29" x14ac:dyDescent="0.25">
      <c r="G5579" t="s">
        <v>18753</v>
      </c>
      <c r="H5579" s="31">
        <v>0</v>
      </c>
      <c r="I5579" s="31">
        <v>0</v>
      </c>
      <c r="J5579" s="31" t="s">
        <v>18753</v>
      </c>
      <c r="K5579" s="32">
        <v>0</v>
      </c>
      <c r="L5579" s="33">
        <v>0</v>
      </c>
      <c r="M5579" s="33">
        <v>0</v>
      </c>
      <c r="N5579" s="33">
        <v>0</v>
      </c>
      <c r="O5579" s="33">
        <v>0</v>
      </c>
      <c r="P5579" s="33">
        <v>0</v>
      </c>
      <c r="Q5579" s="33">
        <v>0</v>
      </c>
      <c r="R5579" s="33">
        <v>0</v>
      </c>
      <c r="S5579" s="33">
        <v>0</v>
      </c>
      <c r="T5579" s="33">
        <v>0</v>
      </c>
      <c r="U5579" s="33">
        <v>0</v>
      </c>
      <c r="V5579" s="33">
        <v>0</v>
      </c>
      <c r="W5579" s="33">
        <v>0</v>
      </c>
      <c r="X5579" s="33">
        <v>0</v>
      </c>
      <c r="Y5579" s="33">
        <v>0</v>
      </c>
      <c r="Z5579" s="33">
        <v>0</v>
      </c>
      <c r="AA5579" s="33">
        <v>0</v>
      </c>
      <c r="AB5579" s="33">
        <v>0</v>
      </c>
      <c r="AC5579" s="33">
        <v>0</v>
      </c>
    </row>
    <row r="5580" spans="7:29" x14ac:dyDescent="0.25">
      <c r="G5580" t="s">
        <v>18753</v>
      </c>
      <c r="H5580" s="31">
        <v>0</v>
      </c>
      <c r="I5580" s="31">
        <v>0</v>
      </c>
      <c r="J5580" s="31" t="s">
        <v>18753</v>
      </c>
      <c r="K5580" s="32">
        <v>0</v>
      </c>
      <c r="L5580" s="33">
        <v>0</v>
      </c>
      <c r="M5580" s="33">
        <v>0</v>
      </c>
      <c r="N5580" s="33">
        <v>0</v>
      </c>
      <c r="O5580" s="33">
        <v>0</v>
      </c>
      <c r="P5580" s="33">
        <v>0</v>
      </c>
      <c r="Q5580" s="33">
        <v>0</v>
      </c>
      <c r="R5580" s="33">
        <v>0</v>
      </c>
      <c r="S5580" s="33">
        <v>0</v>
      </c>
      <c r="T5580" s="33">
        <v>0</v>
      </c>
      <c r="U5580" s="33">
        <v>0</v>
      </c>
      <c r="V5580" s="33">
        <v>0</v>
      </c>
      <c r="W5580" s="33">
        <v>0</v>
      </c>
      <c r="X5580" s="33">
        <v>0</v>
      </c>
      <c r="Y5580" s="33">
        <v>0</v>
      </c>
      <c r="Z5580" s="33">
        <v>0</v>
      </c>
      <c r="AA5580" s="33">
        <v>0</v>
      </c>
      <c r="AB5580" s="33">
        <v>0</v>
      </c>
      <c r="AC5580" s="33">
        <v>0</v>
      </c>
    </row>
    <row r="5581" spans="7:29" x14ac:dyDescent="0.25">
      <c r="G5581" t="s">
        <v>18753</v>
      </c>
      <c r="H5581" s="31">
        <v>0</v>
      </c>
      <c r="I5581" s="31">
        <v>0</v>
      </c>
      <c r="J5581" s="31" t="s">
        <v>18753</v>
      </c>
      <c r="K5581" s="32">
        <v>0</v>
      </c>
      <c r="L5581" s="33">
        <v>0</v>
      </c>
      <c r="M5581" s="33">
        <v>0</v>
      </c>
      <c r="N5581" s="33">
        <v>0</v>
      </c>
      <c r="O5581" s="33">
        <v>0</v>
      </c>
      <c r="P5581" s="33">
        <v>0</v>
      </c>
      <c r="Q5581" s="33">
        <v>0</v>
      </c>
      <c r="R5581" s="33">
        <v>0</v>
      </c>
      <c r="S5581" s="33">
        <v>0</v>
      </c>
      <c r="T5581" s="33">
        <v>0</v>
      </c>
      <c r="U5581" s="33">
        <v>0</v>
      </c>
      <c r="V5581" s="33">
        <v>0</v>
      </c>
      <c r="W5581" s="33">
        <v>0</v>
      </c>
      <c r="X5581" s="33">
        <v>0</v>
      </c>
      <c r="Y5581" s="33">
        <v>0</v>
      </c>
      <c r="Z5581" s="33">
        <v>0</v>
      </c>
      <c r="AA5581" s="33">
        <v>0</v>
      </c>
      <c r="AB5581" s="33">
        <v>0</v>
      </c>
      <c r="AC5581" s="33">
        <v>0</v>
      </c>
    </row>
    <row r="5582" spans="7:29" x14ac:dyDescent="0.25">
      <c r="G5582" t="s">
        <v>18753</v>
      </c>
      <c r="H5582" s="31">
        <v>0</v>
      </c>
      <c r="I5582" s="31">
        <v>0</v>
      </c>
      <c r="J5582" s="31" t="s">
        <v>18753</v>
      </c>
      <c r="K5582" s="32">
        <v>0</v>
      </c>
      <c r="L5582" s="33">
        <v>0</v>
      </c>
      <c r="M5582" s="33">
        <v>0</v>
      </c>
      <c r="N5582" s="33">
        <v>0</v>
      </c>
      <c r="O5582" s="33">
        <v>0</v>
      </c>
      <c r="P5582" s="33">
        <v>0</v>
      </c>
      <c r="Q5582" s="33">
        <v>0</v>
      </c>
      <c r="R5582" s="33">
        <v>0</v>
      </c>
      <c r="S5582" s="33">
        <v>0</v>
      </c>
      <c r="T5582" s="33">
        <v>0</v>
      </c>
      <c r="U5582" s="33">
        <v>0</v>
      </c>
      <c r="V5582" s="33">
        <v>0</v>
      </c>
      <c r="W5582" s="33">
        <v>0</v>
      </c>
      <c r="X5582" s="33">
        <v>0</v>
      </c>
      <c r="Y5582" s="33">
        <v>0</v>
      </c>
      <c r="Z5582" s="33">
        <v>0</v>
      </c>
      <c r="AA5582" s="33">
        <v>0</v>
      </c>
      <c r="AB5582" s="33">
        <v>0</v>
      </c>
      <c r="AC5582" s="33">
        <v>0</v>
      </c>
    </row>
    <row r="5583" spans="7:29" x14ac:dyDescent="0.25">
      <c r="G5583" t="s">
        <v>18753</v>
      </c>
      <c r="H5583" s="31">
        <v>0</v>
      </c>
      <c r="I5583" s="31">
        <v>0</v>
      </c>
      <c r="J5583" s="31" t="s">
        <v>18753</v>
      </c>
      <c r="K5583" s="32">
        <v>0</v>
      </c>
      <c r="L5583" s="33">
        <v>0</v>
      </c>
      <c r="M5583" s="33">
        <v>0</v>
      </c>
      <c r="N5583" s="33">
        <v>0</v>
      </c>
      <c r="O5583" s="33">
        <v>0</v>
      </c>
      <c r="P5583" s="33">
        <v>0</v>
      </c>
      <c r="Q5583" s="33">
        <v>0</v>
      </c>
      <c r="R5583" s="33">
        <v>0</v>
      </c>
      <c r="S5583" s="33">
        <v>0</v>
      </c>
      <c r="T5583" s="33">
        <v>0</v>
      </c>
      <c r="U5583" s="33">
        <v>0</v>
      </c>
      <c r="V5583" s="33">
        <v>0</v>
      </c>
      <c r="W5583" s="33">
        <v>0</v>
      </c>
      <c r="X5583" s="33">
        <v>0</v>
      </c>
      <c r="Y5583" s="33">
        <v>0</v>
      </c>
      <c r="Z5583" s="33">
        <v>0</v>
      </c>
      <c r="AA5583" s="33">
        <v>0</v>
      </c>
      <c r="AB5583" s="33">
        <v>0</v>
      </c>
      <c r="AC5583" s="33">
        <v>0</v>
      </c>
    </row>
    <row r="5584" spans="7:29" x14ac:dyDescent="0.25">
      <c r="G5584" t="s">
        <v>18753</v>
      </c>
      <c r="H5584" s="31">
        <v>0</v>
      </c>
      <c r="I5584" s="31">
        <v>0</v>
      </c>
      <c r="J5584" s="31" t="s">
        <v>18753</v>
      </c>
      <c r="K5584" s="32">
        <v>0</v>
      </c>
      <c r="L5584" s="33">
        <v>0</v>
      </c>
      <c r="M5584" s="33">
        <v>0</v>
      </c>
      <c r="N5584" s="33">
        <v>0</v>
      </c>
      <c r="O5584" s="33">
        <v>0</v>
      </c>
      <c r="P5584" s="33">
        <v>0</v>
      </c>
      <c r="Q5584" s="33">
        <v>0</v>
      </c>
      <c r="R5584" s="33">
        <v>0</v>
      </c>
      <c r="S5584" s="33">
        <v>0</v>
      </c>
      <c r="T5584" s="33">
        <v>0</v>
      </c>
      <c r="U5584" s="33">
        <v>0</v>
      </c>
      <c r="V5584" s="33">
        <v>0</v>
      </c>
      <c r="W5584" s="33">
        <v>0</v>
      </c>
      <c r="X5584" s="33">
        <v>0</v>
      </c>
      <c r="Y5584" s="33">
        <v>0</v>
      </c>
      <c r="Z5584" s="33">
        <v>0</v>
      </c>
      <c r="AA5584" s="33">
        <v>0</v>
      </c>
      <c r="AB5584" s="33">
        <v>0</v>
      </c>
      <c r="AC5584" s="33">
        <v>0</v>
      </c>
    </row>
    <row r="5585" spans="7:29" x14ac:dyDescent="0.25">
      <c r="G5585" t="s">
        <v>18753</v>
      </c>
      <c r="H5585" s="31">
        <v>0</v>
      </c>
      <c r="I5585" s="31">
        <v>0</v>
      </c>
      <c r="J5585" s="31" t="s">
        <v>18753</v>
      </c>
      <c r="K5585" s="32">
        <v>0</v>
      </c>
      <c r="L5585" s="33">
        <v>0</v>
      </c>
      <c r="M5585" s="33">
        <v>0</v>
      </c>
      <c r="N5585" s="33">
        <v>0</v>
      </c>
      <c r="O5585" s="33">
        <v>0</v>
      </c>
      <c r="P5585" s="33">
        <v>0</v>
      </c>
      <c r="Q5585" s="33">
        <v>0</v>
      </c>
      <c r="R5585" s="33">
        <v>0</v>
      </c>
      <c r="S5585" s="33">
        <v>0</v>
      </c>
      <c r="T5585" s="33">
        <v>0</v>
      </c>
      <c r="U5585" s="33">
        <v>0</v>
      </c>
      <c r="V5585" s="33">
        <v>0</v>
      </c>
      <c r="W5585" s="33">
        <v>0</v>
      </c>
      <c r="X5585" s="33">
        <v>0</v>
      </c>
      <c r="Y5585" s="33">
        <v>0</v>
      </c>
      <c r="Z5585" s="33">
        <v>0</v>
      </c>
      <c r="AA5585" s="33">
        <v>0</v>
      </c>
      <c r="AB5585" s="33">
        <v>0</v>
      </c>
      <c r="AC5585" s="33">
        <v>0</v>
      </c>
    </row>
    <row r="5586" spans="7:29" x14ac:dyDescent="0.25">
      <c r="G5586" t="s">
        <v>18753</v>
      </c>
      <c r="H5586" s="31">
        <v>0</v>
      </c>
      <c r="I5586" s="31">
        <v>0</v>
      </c>
      <c r="J5586" s="31" t="s">
        <v>18753</v>
      </c>
      <c r="K5586" s="32">
        <v>0</v>
      </c>
      <c r="L5586" s="33">
        <v>0</v>
      </c>
      <c r="M5586" s="33">
        <v>0</v>
      </c>
      <c r="N5586" s="33">
        <v>0</v>
      </c>
      <c r="O5586" s="33">
        <v>0</v>
      </c>
      <c r="P5586" s="33">
        <v>0</v>
      </c>
      <c r="Q5586" s="33">
        <v>0</v>
      </c>
      <c r="R5586" s="33">
        <v>0</v>
      </c>
      <c r="S5586" s="33">
        <v>0</v>
      </c>
      <c r="T5586" s="33">
        <v>0</v>
      </c>
      <c r="U5586" s="33">
        <v>0</v>
      </c>
      <c r="V5586" s="33">
        <v>0</v>
      </c>
      <c r="W5586" s="33">
        <v>0</v>
      </c>
      <c r="X5586" s="33">
        <v>0</v>
      </c>
      <c r="Y5586" s="33">
        <v>0</v>
      </c>
      <c r="Z5586" s="33">
        <v>0</v>
      </c>
      <c r="AA5586" s="33">
        <v>0</v>
      </c>
      <c r="AB5586" s="33">
        <v>0</v>
      </c>
      <c r="AC5586" s="33">
        <v>0</v>
      </c>
    </row>
    <row r="5587" spans="7:29" x14ac:dyDescent="0.25">
      <c r="G5587" t="s">
        <v>18753</v>
      </c>
      <c r="H5587" s="31">
        <v>0</v>
      </c>
      <c r="I5587" s="31">
        <v>0</v>
      </c>
      <c r="J5587" s="31" t="s">
        <v>18753</v>
      </c>
      <c r="K5587" s="32">
        <v>0</v>
      </c>
      <c r="L5587" s="33">
        <v>0</v>
      </c>
      <c r="M5587" s="33">
        <v>0</v>
      </c>
      <c r="N5587" s="33">
        <v>0</v>
      </c>
      <c r="O5587" s="33">
        <v>0</v>
      </c>
      <c r="P5587" s="33">
        <v>0</v>
      </c>
      <c r="Q5587" s="33">
        <v>0</v>
      </c>
      <c r="R5587" s="33">
        <v>0</v>
      </c>
      <c r="S5587" s="33">
        <v>0</v>
      </c>
      <c r="T5587" s="33">
        <v>0</v>
      </c>
      <c r="U5587" s="33">
        <v>0</v>
      </c>
      <c r="V5587" s="33">
        <v>0</v>
      </c>
      <c r="W5587" s="33">
        <v>0</v>
      </c>
      <c r="X5587" s="33">
        <v>0</v>
      </c>
      <c r="Y5587" s="33">
        <v>0</v>
      </c>
      <c r="Z5587" s="33">
        <v>0</v>
      </c>
      <c r="AA5587" s="33">
        <v>0</v>
      </c>
      <c r="AB5587" s="33">
        <v>0</v>
      </c>
      <c r="AC5587" s="33">
        <v>0</v>
      </c>
    </row>
    <row r="5588" spans="7:29" x14ac:dyDescent="0.25">
      <c r="G5588" t="s">
        <v>18753</v>
      </c>
      <c r="H5588" s="31">
        <v>0</v>
      </c>
      <c r="I5588" s="31">
        <v>0</v>
      </c>
      <c r="J5588" s="31" t="s">
        <v>18753</v>
      </c>
      <c r="K5588" s="32">
        <v>0</v>
      </c>
      <c r="L5588" s="33">
        <v>0</v>
      </c>
      <c r="M5588" s="33">
        <v>0</v>
      </c>
      <c r="N5588" s="33">
        <v>0</v>
      </c>
      <c r="O5588" s="33">
        <v>0</v>
      </c>
      <c r="P5588" s="33">
        <v>0</v>
      </c>
      <c r="Q5588" s="33">
        <v>0</v>
      </c>
      <c r="R5588" s="33">
        <v>0</v>
      </c>
      <c r="S5588" s="33">
        <v>0</v>
      </c>
      <c r="T5588" s="33">
        <v>0</v>
      </c>
      <c r="U5588" s="33">
        <v>0</v>
      </c>
      <c r="V5588" s="33">
        <v>0</v>
      </c>
      <c r="W5588" s="33">
        <v>0</v>
      </c>
      <c r="X5588" s="33">
        <v>0</v>
      </c>
      <c r="Y5588" s="33">
        <v>0</v>
      </c>
      <c r="Z5588" s="33">
        <v>0</v>
      </c>
      <c r="AA5588" s="33">
        <v>0</v>
      </c>
      <c r="AB5588" s="33">
        <v>0</v>
      </c>
      <c r="AC5588" s="33">
        <v>0</v>
      </c>
    </row>
    <row r="5589" spans="7:29" x14ac:dyDescent="0.25">
      <c r="G5589" t="s">
        <v>18753</v>
      </c>
      <c r="H5589" s="31">
        <v>0</v>
      </c>
      <c r="I5589" s="31">
        <v>0</v>
      </c>
      <c r="J5589" s="31" t="s">
        <v>18753</v>
      </c>
      <c r="K5589" s="32">
        <v>0</v>
      </c>
      <c r="L5589" s="33">
        <v>0</v>
      </c>
      <c r="M5589" s="33">
        <v>0</v>
      </c>
      <c r="N5589" s="33">
        <v>0</v>
      </c>
      <c r="O5589" s="33">
        <v>0</v>
      </c>
      <c r="P5589" s="33">
        <v>0</v>
      </c>
      <c r="Q5589" s="33">
        <v>0</v>
      </c>
      <c r="R5589" s="33">
        <v>0</v>
      </c>
      <c r="S5589" s="33">
        <v>0</v>
      </c>
      <c r="T5589" s="33">
        <v>0</v>
      </c>
      <c r="U5589" s="33">
        <v>0</v>
      </c>
      <c r="V5589" s="33">
        <v>0</v>
      </c>
      <c r="W5589" s="33">
        <v>0</v>
      </c>
      <c r="X5589" s="33">
        <v>0</v>
      </c>
      <c r="Y5589" s="33">
        <v>0</v>
      </c>
      <c r="Z5589" s="33">
        <v>0</v>
      </c>
      <c r="AA5589" s="33">
        <v>0</v>
      </c>
      <c r="AB5589" s="33">
        <v>0</v>
      </c>
      <c r="AC5589" s="33">
        <v>0</v>
      </c>
    </row>
    <row r="5590" spans="7:29" x14ac:dyDescent="0.25">
      <c r="G5590" t="s">
        <v>18753</v>
      </c>
      <c r="H5590" s="31">
        <v>0</v>
      </c>
      <c r="I5590" s="31">
        <v>0</v>
      </c>
      <c r="J5590" s="31" t="s">
        <v>18753</v>
      </c>
      <c r="K5590" s="32">
        <v>0</v>
      </c>
      <c r="L5590" s="33">
        <v>0</v>
      </c>
      <c r="M5590" s="33">
        <v>0</v>
      </c>
      <c r="N5590" s="33">
        <v>0</v>
      </c>
      <c r="O5590" s="33">
        <v>0</v>
      </c>
      <c r="P5590" s="33">
        <v>0</v>
      </c>
      <c r="Q5590" s="33">
        <v>0</v>
      </c>
      <c r="R5590" s="33">
        <v>0</v>
      </c>
      <c r="S5590" s="33">
        <v>0</v>
      </c>
      <c r="T5590" s="33">
        <v>0</v>
      </c>
      <c r="U5590" s="33">
        <v>0</v>
      </c>
      <c r="V5590" s="33">
        <v>0</v>
      </c>
      <c r="W5590" s="33">
        <v>0</v>
      </c>
      <c r="X5590" s="33">
        <v>0</v>
      </c>
      <c r="Y5590" s="33">
        <v>0</v>
      </c>
      <c r="Z5590" s="33">
        <v>0</v>
      </c>
      <c r="AA5590" s="33">
        <v>0</v>
      </c>
      <c r="AB5590" s="33">
        <v>0</v>
      </c>
      <c r="AC5590" s="33">
        <v>0</v>
      </c>
    </row>
    <row r="5591" spans="7:29" x14ac:dyDescent="0.25">
      <c r="G5591" t="s">
        <v>18753</v>
      </c>
      <c r="H5591" s="31">
        <v>0</v>
      </c>
      <c r="I5591" s="31">
        <v>0</v>
      </c>
      <c r="J5591" s="31" t="s">
        <v>18753</v>
      </c>
      <c r="K5591" s="32">
        <v>0</v>
      </c>
      <c r="L5591" s="33">
        <v>0</v>
      </c>
      <c r="M5591" s="33">
        <v>0</v>
      </c>
      <c r="N5591" s="33">
        <v>0</v>
      </c>
      <c r="O5591" s="33">
        <v>0</v>
      </c>
      <c r="P5591" s="33">
        <v>0</v>
      </c>
      <c r="Q5591" s="33">
        <v>0</v>
      </c>
      <c r="R5591" s="33">
        <v>0</v>
      </c>
      <c r="S5591" s="33">
        <v>0</v>
      </c>
      <c r="T5591" s="33">
        <v>0</v>
      </c>
      <c r="U5591" s="33">
        <v>0</v>
      </c>
      <c r="V5591" s="33">
        <v>0</v>
      </c>
      <c r="W5591" s="33">
        <v>0</v>
      </c>
      <c r="X5591" s="33">
        <v>0</v>
      </c>
      <c r="Y5591" s="33">
        <v>0</v>
      </c>
      <c r="Z5591" s="33">
        <v>0</v>
      </c>
      <c r="AA5591" s="33">
        <v>0</v>
      </c>
      <c r="AB5591" s="33">
        <v>0</v>
      </c>
      <c r="AC5591" s="33">
        <v>0</v>
      </c>
    </row>
    <row r="5592" spans="7:29" x14ac:dyDescent="0.25">
      <c r="G5592" t="s">
        <v>18753</v>
      </c>
      <c r="H5592" s="31">
        <v>0</v>
      </c>
      <c r="I5592" s="31">
        <v>0</v>
      </c>
      <c r="J5592" s="31" t="s">
        <v>18753</v>
      </c>
      <c r="K5592" s="32">
        <v>0</v>
      </c>
      <c r="L5592" s="33">
        <v>0</v>
      </c>
      <c r="M5592" s="33">
        <v>0</v>
      </c>
      <c r="N5592" s="33">
        <v>0</v>
      </c>
      <c r="O5592" s="33">
        <v>0</v>
      </c>
      <c r="P5592" s="33">
        <v>0</v>
      </c>
      <c r="Q5592" s="33">
        <v>0</v>
      </c>
      <c r="R5592" s="33">
        <v>0</v>
      </c>
      <c r="S5592" s="33">
        <v>0</v>
      </c>
      <c r="T5592" s="33">
        <v>0</v>
      </c>
      <c r="U5592" s="33">
        <v>0</v>
      </c>
      <c r="V5592" s="33">
        <v>0</v>
      </c>
      <c r="W5592" s="33">
        <v>0</v>
      </c>
      <c r="X5592" s="33">
        <v>0</v>
      </c>
      <c r="Y5592" s="33">
        <v>0</v>
      </c>
      <c r="Z5592" s="33">
        <v>0</v>
      </c>
      <c r="AA5592" s="33">
        <v>0</v>
      </c>
      <c r="AB5592" s="33">
        <v>0</v>
      </c>
      <c r="AC5592" s="33">
        <v>0</v>
      </c>
    </row>
    <row r="5593" spans="7:29" x14ac:dyDescent="0.25">
      <c r="G5593" t="s">
        <v>18753</v>
      </c>
      <c r="H5593" s="31">
        <v>0</v>
      </c>
      <c r="I5593" s="31">
        <v>0</v>
      </c>
      <c r="J5593" s="31" t="s">
        <v>18753</v>
      </c>
      <c r="K5593" s="32">
        <v>0</v>
      </c>
      <c r="L5593" s="33">
        <v>0</v>
      </c>
      <c r="M5593" s="33">
        <v>0</v>
      </c>
      <c r="N5593" s="33">
        <v>0</v>
      </c>
      <c r="O5593" s="33">
        <v>0</v>
      </c>
      <c r="P5593" s="33">
        <v>0</v>
      </c>
      <c r="Q5593" s="33">
        <v>0</v>
      </c>
      <c r="R5593" s="33">
        <v>0</v>
      </c>
      <c r="S5593" s="33">
        <v>0</v>
      </c>
      <c r="T5593" s="33">
        <v>0</v>
      </c>
      <c r="U5593" s="33">
        <v>0</v>
      </c>
      <c r="V5593" s="33">
        <v>0</v>
      </c>
      <c r="W5593" s="33">
        <v>0</v>
      </c>
      <c r="X5593" s="33">
        <v>0</v>
      </c>
      <c r="Y5593" s="33">
        <v>0</v>
      </c>
      <c r="Z5593" s="33">
        <v>0</v>
      </c>
      <c r="AA5593" s="33">
        <v>0</v>
      </c>
      <c r="AB5593" s="33">
        <v>0</v>
      </c>
      <c r="AC5593" s="33">
        <v>0</v>
      </c>
    </row>
    <row r="5594" spans="7:29" x14ac:dyDescent="0.25">
      <c r="G5594" t="s">
        <v>18753</v>
      </c>
      <c r="H5594" s="31">
        <v>0</v>
      </c>
      <c r="I5594" s="31">
        <v>0</v>
      </c>
      <c r="J5594" s="31" t="s">
        <v>18753</v>
      </c>
      <c r="K5594" s="32">
        <v>0</v>
      </c>
      <c r="L5594" s="33">
        <v>0</v>
      </c>
      <c r="M5594" s="33">
        <v>0</v>
      </c>
      <c r="N5594" s="33">
        <v>0</v>
      </c>
      <c r="O5594" s="33">
        <v>0</v>
      </c>
      <c r="P5594" s="33">
        <v>0</v>
      </c>
      <c r="Q5594" s="33">
        <v>0</v>
      </c>
      <c r="R5594" s="33">
        <v>0</v>
      </c>
      <c r="S5594" s="33">
        <v>0</v>
      </c>
      <c r="T5594" s="33">
        <v>0</v>
      </c>
      <c r="U5594" s="33">
        <v>0</v>
      </c>
      <c r="V5594" s="33">
        <v>0</v>
      </c>
      <c r="W5594" s="33">
        <v>0</v>
      </c>
      <c r="X5594" s="33">
        <v>0</v>
      </c>
      <c r="Y5594" s="33">
        <v>0</v>
      </c>
      <c r="Z5594" s="33">
        <v>0</v>
      </c>
      <c r="AA5594" s="33">
        <v>0</v>
      </c>
      <c r="AB5594" s="33">
        <v>0</v>
      </c>
      <c r="AC5594" s="33">
        <v>0</v>
      </c>
    </row>
    <row r="5595" spans="7:29" x14ac:dyDescent="0.25">
      <c r="G5595" t="s">
        <v>18753</v>
      </c>
      <c r="H5595" s="31">
        <v>0</v>
      </c>
      <c r="I5595" s="31">
        <v>0</v>
      </c>
      <c r="J5595" s="31" t="s">
        <v>18753</v>
      </c>
      <c r="K5595" s="32">
        <v>0</v>
      </c>
      <c r="L5595" s="33">
        <v>0</v>
      </c>
      <c r="M5595" s="33">
        <v>0</v>
      </c>
      <c r="N5595" s="33">
        <v>0</v>
      </c>
      <c r="O5595" s="33">
        <v>0</v>
      </c>
      <c r="P5595" s="33">
        <v>0</v>
      </c>
      <c r="Q5595" s="33">
        <v>0</v>
      </c>
      <c r="R5595" s="33">
        <v>0</v>
      </c>
      <c r="S5595" s="33">
        <v>0</v>
      </c>
      <c r="T5595" s="33">
        <v>0</v>
      </c>
      <c r="U5595" s="33">
        <v>0</v>
      </c>
      <c r="V5595" s="33">
        <v>0</v>
      </c>
      <c r="W5595" s="33">
        <v>0</v>
      </c>
      <c r="X5595" s="33">
        <v>0</v>
      </c>
      <c r="Y5595" s="33">
        <v>0</v>
      </c>
      <c r="Z5595" s="33">
        <v>0</v>
      </c>
      <c r="AA5595" s="33">
        <v>0</v>
      </c>
      <c r="AB5595" s="33">
        <v>0</v>
      </c>
      <c r="AC5595" s="33">
        <v>0</v>
      </c>
    </row>
    <row r="5596" spans="7:29" x14ac:dyDescent="0.25">
      <c r="G5596" t="s">
        <v>18753</v>
      </c>
      <c r="H5596" s="31">
        <v>0</v>
      </c>
      <c r="I5596" s="31">
        <v>0</v>
      </c>
      <c r="J5596" s="31" t="s">
        <v>18753</v>
      </c>
      <c r="K5596" s="32">
        <v>0</v>
      </c>
      <c r="L5596" s="33">
        <v>0</v>
      </c>
      <c r="M5596" s="33">
        <v>0</v>
      </c>
      <c r="N5596" s="33">
        <v>0</v>
      </c>
      <c r="O5596" s="33">
        <v>0</v>
      </c>
      <c r="P5596" s="33">
        <v>0</v>
      </c>
      <c r="Q5596" s="33">
        <v>0</v>
      </c>
      <c r="R5596" s="33">
        <v>0</v>
      </c>
      <c r="S5596" s="33">
        <v>0</v>
      </c>
      <c r="T5596" s="33">
        <v>0</v>
      </c>
      <c r="U5596" s="33">
        <v>0</v>
      </c>
      <c r="V5596" s="33">
        <v>0</v>
      </c>
      <c r="W5596" s="33">
        <v>0</v>
      </c>
      <c r="X5596" s="33">
        <v>0</v>
      </c>
      <c r="Y5596" s="33">
        <v>0</v>
      </c>
      <c r="Z5596" s="33">
        <v>0</v>
      </c>
      <c r="AA5596" s="33">
        <v>0</v>
      </c>
      <c r="AB5596" s="33">
        <v>0</v>
      </c>
      <c r="AC5596" s="33">
        <v>0</v>
      </c>
    </row>
    <row r="5597" spans="7:29" x14ac:dyDescent="0.25">
      <c r="G5597" t="s">
        <v>18753</v>
      </c>
      <c r="H5597" s="31">
        <v>0</v>
      </c>
      <c r="I5597" s="31">
        <v>0</v>
      </c>
      <c r="J5597" s="31" t="s">
        <v>18753</v>
      </c>
      <c r="K5597" s="32">
        <v>0</v>
      </c>
      <c r="L5597" s="33">
        <v>0</v>
      </c>
      <c r="M5597" s="33">
        <v>0</v>
      </c>
      <c r="N5597" s="33">
        <v>0</v>
      </c>
      <c r="O5597" s="33">
        <v>0</v>
      </c>
      <c r="P5597" s="33">
        <v>0</v>
      </c>
      <c r="Q5597" s="33">
        <v>0</v>
      </c>
      <c r="R5597" s="33">
        <v>0</v>
      </c>
      <c r="S5597" s="33">
        <v>0</v>
      </c>
      <c r="T5597" s="33">
        <v>0</v>
      </c>
      <c r="U5597" s="33">
        <v>0</v>
      </c>
      <c r="V5597" s="33">
        <v>0</v>
      </c>
      <c r="W5597" s="33">
        <v>0</v>
      </c>
      <c r="X5597" s="33">
        <v>0</v>
      </c>
      <c r="Y5597" s="33">
        <v>0</v>
      </c>
      <c r="Z5597" s="33">
        <v>0</v>
      </c>
      <c r="AA5597" s="33">
        <v>0</v>
      </c>
      <c r="AB5597" s="33">
        <v>0</v>
      </c>
      <c r="AC5597" s="33">
        <v>0</v>
      </c>
    </row>
    <row r="5598" spans="7:29" x14ac:dyDescent="0.25">
      <c r="G5598" t="s">
        <v>18753</v>
      </c>
      <c r="H5598" s="31">
        <v>0</v>
      </c>
      <c r="I5598" s="31">
        <v>0</v>
      </c>
      <c r="J5598" s="31" t="s">
        <v>18753</v>
      </c>
      <c r="K5598" s="32">
        <v>0</v>
      </c>
      <c r="L5598" s="33">
        <v>0</v>
      </c>
      <c r="M5598" s="33">
        <v>0</v>
      </c>
      <c r="N5598" s="33">
        <v>0</v>
      </c>
      <c r="O5598" s="33">
        <v>0</v>
      </c>
      <c r="P5598" s="33">
        <v>0</v>
      </c>
      <c r="Q5598" s="33">
        <v>0</v>
      </c>
      <c r="R5598" s="33">
        <v>0</v>
      </c>
      <c r="S5598" s="33">
        <v>0</v>
      </c>
      <c r="T5598" s="33">
        <v>0</v>
      </c>
      <c r="U5598" s="33">
        <v>0</v>
      </c>
      <c r="V5598" s="33">
        <v>0</v>
      </c>
      <c r="W5598" s="33">
        <v>0</v>
      </c>
      <c r="X5598" s="33">
        <v>0</v>
      </c>
      <c r="Y5598" s="33">
        <v>0</v>
      </c>
      <c r="Z5598" s="33">
        <v>0</v>
      </c>
      <c r="AA5598" s="33">
        <v>0</v>
      </c>
      <c r="AB5598" s="33">
        <v>0</v>
      </c>
      <c r="AC5598" s="33">
        <v>0</v>
      </c>
    </row>
    <row r="5599" spans="7:29" x14ac:dyDescent="0.25">
      <c r="G5599" t="s">
        <v>18753</v>
      </c>
      <c r="H5599" s="31">
        <v>0</v>
      </c>
      <c r="I5599" s="31">
        <v>0</v>
      </c>
      <c r="J5599" s="31" t="s">
        <v>18753</v>
      </c>
      <c r="K5599" s="32">
        <v>0</v>
      </c>
      <c r="L5599" s="33">
        <v>0</v>
      </c>
      <c r="M5599" s="33">
        <v>0</v>
      </c>
      <c r="N5599" s="33">
        <v>0</v>
      </c>
      <c r="O5599" s="33">
        <v>0</v>
      </c>
      <c r="P5599" s="33">
        <v>0</v>
      </c>
      <c r="Q5599" s="33">
        <v>0</v>
      </c>
      <c r="R5599" s="33">
        <v>0</v>
      </c>
      <c r="S5599" s="33">
        <v>0</v>
      </c>
      <c r="T5599" s="33">
        <v>0</v>
      </c>
      <c r="U5599" s="33">
        <v>0</v>
      </c>
      <c r="V5599" s="33">
        <v>0</v>
      </c>
      <c r="W5599" s="33">
        <v>0</v>
      </c>
      <c r="X5599" s="33">
        <v>0</v>
      </c>
      <c r="Y5599" s="33">
        <v>0</v>
      </c>
      <c r="Z5599" s="33">
        <v>0</v>
      </c>
      <c r="AA5599" s="33">
        <v>0</v>
      </c>
      <c r="AB5599" s="33">
        <v>0</v>
      </c>
      <c r="AC5599" s="33">
        <v>0</v>
      </c>
    </row>
    <row r="5600" spans="7:29" x14ac:dyDescent="0.25">
      <c r="G5600" t="s">
        <v>18753</v>
      </c>
      <c r="H5600" s="31">
        <v>0</v>
      </c>
      <c r="I5600" s="31">
        <v>0</v>
      </c>
      <c r="J5600" s="31" t="s">
        <v>18753</v>
      </c>
      <c r="K5600" s="32">
        <v>0</v>
      </c>
      <c r="L5600" s="33">
        <v>0</v>
      </c>
      <c r="M5600" s="33">
        <v>0</v>
      </c>
      <c r="N5600" s="33">
        <v>0</v>
      </c>
      <c r="O5600" s="33">
        <v>0</v>
      </c>
      <c r="P5600" s="33">
        <v>0</v>
      </c>
      <c r="Q5600" s="33">
        <v>0</v>
      </c>
      <c r="R5600" s="33">
        <v>0</v>
      </c>
      <c r="S5600" s="33">
        <v>0</v>
      </c>
      <c r="T5600" s="33">
        <v>0</v>
      </c>
      <c r="U5600" s="33">
        <v>0</v>
      </c>
      <c r="V5600" s="33">
        <v>0</v>
      </c>
      <c r="W5600" s="33">
        <v>0</v>
      </c>
      <c r="X5600" s="33">
        <v>0</v>
      </c>
      <c r="Y5600" s="33">
        <v>0</v>
      </c>
      <c r="Z5600" s="33">
        <v>0</v>
      </c>
      <c r="AA5600" s="33">
        <v>0</v>
      </c>
      <c r="AB5600" s="33">
        <v>0</v>
      </c>
      <c r="AC5600" s="33">
        <v>0</v>
      </c>
    </row>
    <row r="5601" spans="7:29" x14ac:dyDescent="0.25">
      <c r="G5601" t="s">
        <v>18753</v>
      </c>
      <c r="H5601" s="31">
        <v>0</v>
      </c>
      <c r="I5601" s="31">
        <v>0</v>
      </c>
      <c r="J5601" s="31" t="s">
        <v>18753</v>
      </c>
      <c r="K5601" s="32">
        <v>0</v>
      </c>
      <c r="L5601" s="33">
        <v>0</v>
      </c>
      <c r="M5601" s="33">
        <v>0</v>
      </c>
      <c r="N5601" s="33">
        <v>0</v>
      </c>
      <c r="O5601" s="33">
        <v>0</v>
      </c>
      <c r="P5601" s="33">
        <v>0</v>
      </c>
      <c r="Q5601" s="33">
        <v>0</v>
      </c>
      <c r="R5601" s="33">
        <v>0</v>
      </c>
      <c r="S5601" s="33">
        <v>0</v>
      </c>
      <c r="T5601" s="33">
        <v>0</v>
      </c>
      <c r="U5601" s="33">
        <v>0</v>
      </c>
      <c r="V5601" s="33">
        <v>0</v>
      </c>
      <c r="W5601" s="33">
        <v>0</v>
      </c>
      <c r="X5601" s="33">
        <v>0</v>
      </c>
      <c r="Y5601" s="33">
        <v>0</v>
      </c>
      <c r="Z5601" s="33">
        <v>0</v>
      </c>
      <c r="AA5601" s="33">
        <v>0</v>
      </c>
      <c r="AB5601" s="33">
        <v>0</v>
      </c>
      <c r="AC5601" s="33">
        <v>0</v>
      </c>
    </row>
    <row r="5602" spans="7:29" x14ac:dyDescent="0.25">
      <c r="G5602" t="s">
        <v>18753</v>
      </c>
      <c r="H5602" s="31">
        <v>0</v>
      </c>
      <c r="I5602" s="31">
        <v>0</v>
      </c>
      <c r="J5602" s="31" t="s">
        <v>18753</v>
      </c>
      <c r="K5602" s="32">
        <v>0</v>
      </c>
      <c r="L5602" s="33">
        <v>0</v>
      </c>
      <c r="M5602" s="33">
        <v>0</v>
      </c>
      <c r="N5602" s="33">
        <v>0</v>
      </c>
      <c r="O5602" s="33">
        <v>0</v>
      </c>
      <c r="P5602" s="33">
        <v>0</v>
      </c>
      <c r="Q5602" s="33">
        <v>0</v>
      </c>
      <c r="R5602" s="33">
        <v>0</v>
      </c>
      <c r="S5602" s="33">
        <v>0</v>
      </c>
      <c r="T5602" s="33">
        <v>0</v>
      </c>
      <c r="U5602" s="33">
        <v>0</v>
      </c>
      <c r="V5602" s="33">
        <v>0</v>
      </c>
      <c r="W5602" s="33">
        <v>0</v>
      </c>
      <c r="X5602" s="33">
        <v>0</v>
      </c>
      <c r="Y5602" s="33">
        <v>0</v>
      </c>
      <c r="Z5602" s="33">
        <v>0</v>
      </c>
      <c r="AA5602" s="33">
        <v>0</v>
      </c>
      <c r="AB5602" s="33">
        <v>0</v>
      </c>
      <c r="AC5602" s="33">
        <v>0</v>
      </c>
    </row>
    <row r="5603" spans="7:29" x14ac:dyDescent="0.25">
      <c r="G5603" t="s">
        <v>18753</v>
      </c>
      <c r="H5603" s="31">
        <v>0</v>
      </c>
      <c r="I5603" s="31">
        <v>0</v>
      </c>
      <c r="J5603" s="31" t="s">
        <v>18753</v>
      </c>
      <c r="K5603" s="32">
        <v>0</v>
      </c>
      <c r="L5603" s="33">
        <v>0</v>
      </c>
      <c r="M5603" s="33">
        <v>0</v>
      </c>
      <c r="N5603" s="33">
        <v>0</v>
      </c>
      <c r="O5603" s="33">
        <v>0</v>
      </c>
      <c r="P5603" s="33">
        <v>0</v>
      </c>
      <c r="Q5603" s="33">
        <v>0</v>
      </c>
      <c r="R5603" s="33">
        <v>0</v>
      </c>
      <c r="S5603" s="33">
        <v>0</v>
      </c>
      <c r="T5603" s="33">
        <v>0</v>
      </c>
      <c r="U5603" s="33">
        <v>0</v>
      </c>
      <c r="V5603" s="33">
        <v>0</v>
      </c>
      <c r="W5603" s="33">
        <v>0</v>
      </c>
      <c r="X5603" s="33">
        <v>0</v>
      </c>
      <c r="Y5603" s="33">
        <v>0</v>
      </c>
      <c r="Z5603" s="33">
        <v>0</v>
      </c>
      <c r="AA5603" s="33">
        <v>0</v>
      </c>
      <c r="AB5603" s="33">
        <v>0</v>
      </c>
      <c r="AC5603" s="33">
        <v>0</v>
      </c>
    </row>
    <row r="5604" spans="7:29" x14ac:dyDescent="0.25">
      <c r="G5604" t="s">
        <v>18753</v>
      </c>
      <c r="H5604" s="31">
        <v>0</v>
      </c>
      <c r="I5604" s="31">
        <v>0</v>
      </c>
      <c r="J5604" s="31" t="s">
        <v>18753</v>
      </c>
      <c r="K5604" s="32">
        <v>0</v>
      </c>
      <c r="L5604" s="33">
        <v>0</v>
      </c>
      <c r="M5604" s="33">
        <v>0</v>
      </c>
      <c r="N5604" s="33">
        <v>0</v>
      </c>
      <c r="O5604" s="33">
        <v>0</v>
      </c>
      <c r="P5604" s="33">
        <v>0</v>
      </c>
      <c r="Q5604" s="33">
        <v>0</v>
      </c>
      <c r="R5604" s="33">
        <v>0</v>
      </c>
      <c r="S5604" s="33">
        <v>0</v>
      </c>
      <c r="T5604" s="33">
        <v>0</v>
      </c>
      <c r="U5604" s="33">
        <v>0</v>
      </c>
      <c r="V5604" s="33">
        <v>0</v>
      </c>
      <c r="W5604" s="33">
        <v>0</v>
      </c>
      <c r="X5604" s="33">
        <v>0</v>
      </c>
      <c r="Y5604" s="33">
        <v>0</v>
      </c>
      <c r="Z5604" s="33">
        <v>0</v>
      </c>
      <c r="AA5604" s="33">
        <v>0</v>
      </c>
      <c r="AB5604" s="33">
        <v>0</v>
      </c>
      <c r="AC5604" s="33">
        <v>0</v>
      </c>
    </row>
    <row r="5605" spans="7:29" x14ac:dyDescent="0.25">
      <c r="G5605" t="s">
        <v>18753</v>
      </c>
      <c r="H5605" s="31">
        <v>0</v>
      </c>
      <c r="I5605" s="31">
        <v>0</v>
      </c>
      <c r="J5605" s="31" t="s">
        <v>18753</v>
      </c>
      <c r="K5605" s="32">
        <v>0</v>
      </c>
      <c r="L5605" s="33">
        <v>0</v>
      </c>
      <c r="M5605" s="33">
        <v>0</v>
      </c>
      <c r="N5605" s="33">
        <v>0</v>
      </c>
      <c r="O5605" s="33">
        <v>0</v>
      </c>
      <c r="P5605" s="33">
        <v>0</v>
      </c>
      <c r="Q5605" s="33">
        <v>0</v>
      </c>
      <c r="R5605" s="33">
        <v>0</v>
      </c>
      <c r="S5605" s="33">
        <v>0</v>
      </c>
      <c r="T5605" s="33">
        <v>0</v>
      </c>
      <c r="U5605" s="33">
        <v>0</v>
      </c>
      <c r="V5605" s="33">
        <v>0</v>
      </c>
      <c r="W5605" s="33">
        <v>0</v>
      </c>
      <c r="X5605" s="33">
        <v>0</v>
      </c>
      <c r="Y5605" s="33">
        <v>0</v>
      </c>
      <c r="Z5605" s="33">
        <v>0</v>
      </c>
      <c r="AA5605" s="33">
        <v>0</v>
      </c>
      <c r="AB5605" s="33">
        <v>0</v>
      </c>
      <c r="AC5605" s="33">
        <v>0</v>
      </c>
    </row>
    <row r="5606" spans="7:29" x14ac:dyDescent="0.25">
      <c r="G5606" t="s">
        <v>18753</v>
      </c>
      <c r="H5606" s="31">
        <v>0</v>
      </c>
      <c r="I5606" s="31">
        <v>0</v>
      </c>
      <c r="J5606" s="31" t="s">
        <v>18753</v>
      </c>
      <c r="K5606" s="32">
        <v>0</v>
      </c>
      <c r="L5606" s="33">
        <v>0</v>
      </c>
      <c r="M5606" s="33">
        <v>0</v>
      </c>
      <c r="N5606" s="33">
        <v>0</v>
      </c>
      <c r="O5606" s="33">
        <v>0</v>
      </c>
      <c r="P5606" s="33">
        <v>0</v>
      </c>
      <c r="Q5606" s="33">
        <v>0</v>
      </c>
      <c r="R5606" s="33">
        <v>0</v>
      </c>
      <c r="S5606" s="33">
        <v>0</v>
      </c>
      <c r="T5606" s="33">
        <v>0</v>
      </c>
      <c r="U5606" s="33">
        <v>0</v>
      </c>
      <c r="V5606" s="33">
        <v>0</v>
      </c>
      <c r="W5606" s="33">
        <v>0</v>
      </c>
      <c r="X5606" s="33">
        <v>0</v>
      </c>
      <c r="Y5606" s="33">
        <v>0</v>
      </c>
      <c r="Z5606" s="33">
        <v>0</v>
      </c>
      <c r="AA5606" s="33">
        <v>0</v>
      </c>
      <c r="AB5606" s="33">
        <v>0</v>
      </c>
      <c r="AC5606" s="33">
        <v>0</v>
      </c>
    </row>
    <row r="5607" spans="7:29" x14ac:dyDescent="0.25">
      <c r="G5607" t="s">
        <v>18753</v>
      </c>
      <c r="H5607" s="31">
        <v>0</v>
      </c>
      <c r="I5607" s="31">
        <v>0</v>
      </c>
      <c r="J5607" s="31" t="s">
        <v>18753</v>
      </c>
      <c r="K5607" s="32">
        <v>0</v>
      </c>
      <c r="L5607" s="33">
        <v>0</v>
      </c>
      <c r="M5607" s="33">
        <v>0</v>
      </c>
      <c r="N5607" s="33">
        <v>0</v>
      </c>
      <c r="O5607" s="33">
        <v>0</v>
      </c>
      <c r="P5607" s="33">
        <v>0</v>
      </c>
      <c r="Q5607" s="33">
        <v>0</v>
      </c>
      <c r="R5607" s="33">
        <v>0</v>
      </c>
      <c r="S5607" s="33">
        <v>0</v>
      </c>
      <c r="T5607" s="33">
        <v>0</v>
      </c>
      <c r="U5607" s="33">
        <v>0</v>
      </c>
      <c r="V5607" s="33">
        <v>0</v>
      </c>
      <c r="W5607" s="33">
        <v>0</v>
      </c>
      <c r="X5607" s="33">
        <v>0</v>
      </c>
      <c r="Y5607" s="33">
        <v>0</v>
      </c>
      <c r="Z5607" s="33">
        <v>0</v>
      </c>
      <c r="AA5607" s="33">
        <v>0</v>
      </c>
      <c r="AB5607" s="33">
        <v>0</v>
      </c>
      <c r="AC5607" s="33">
        <v>0</v>
      </c>
    </row>
    <row r="5608" spans="7:29" x14ac:dyDescent="0.25">
      <c r="G5608" t="s">
        <v>18753</v>
      </c>
      <c r="H5608" s="31">
        <v>0</v>
      </c>
      <c r="I5608" s="31">
        <v>0</v>
      </c>
      <c r="J5608" s="31" t="s">
        <v>18753</v>
      </c>
      <c r="K5608" s="32">
        <v>0</v>
      </c>
      <c r="L5608" s="33">
        <v>0</v>
      </c>
      <c r="M5608" s="33">
        <v>0</v>
      </c>
      <c r="N5608" s="33">
        <v>0</v>
      </c>
      <c r="O5608" s="33">
        <v>0</v>
      </c>
      <c r="P5608" s="33">
        <v>0</v>
      </c>
      <c r="Q5608" s="33">
        <v>0</v>
      </c>
      <c r="R5608" s="33">
        <v>0</v>
      </c>
      <c r="S5608" s="33">
        <v>0</v>
      </c>
      <c r="T5608" s="33">
        <v>0</v>
      </c>
      <c r="U5608" s="33">
        <v>0</v>
      </c>
      <c r="V5608" s="33">
        <v>0</v>
      </c>
      <c r="W5608" s="33">
        <v>0</v>
      </c>
      <c r="X5608" s="33">
        <v>0</v>
      </c>
      <c r="Y5608" s="33">
        <v>0</v>
      </c>
      <c r="Z5608" s="33">
        <v>0</v>
      </c>
      <c r="AA5608" s="33">
        <v>0</v>
      </c>
      <c r="AB5608" s="33">
        <v>0</v>
      </c>
      <c r="AC5608" s="33">
        <v>0</v>
      </c>
    </row>
    <row r="5609" spans="7:29" x14ac:dyDescent="0.25">
      <c r="G5609" t="s">
        <v>18753</v>
      </c>
      <c r="H5609" s="31">
        <v>0</v>
      </c>
      <c r="I5609" s="31">
        <v>0</v>
      </c>
      <c r="J5609" s="31" t="s">
        <v>18753</v>
      </c>
      <c r="K5609" s="32">
        <v>0</v>
      </c>
      <c r="L5609" s="33">
        <v>0</v>
      </c>
      <c r="M5609" s="33">
        <v>0</v>
      </c>
      <c r="N5609" s="33">
        <v>0</v>
      </c>
      <c r="O5609" s="33">
        <v>0</v>
      </c>
      <c r="P5609" s="33">
        <v>0</v>
      </c>
      <c r="Q5609" s="33">
        <v>0</v>
      </c>
      <c r="R5609" s="33">
        <v>0</v>
      </c>
      <c r="S5609" s="33">
        <v>0</v>
      </c>
      <c r="T5609" s="33">
        <v>0</v>
      </c>
      <c r="U5609" s="33">
        <v>0</v>
      </c>
      <c r="V5609" s="33">
        <v>0</v>
      </c>
      <c r="W5609" s="33">
        <v>0</v>
      </c>
      <c r="X5609" s="33">
        <v>0</v>
      </c>
      <c r="Y5609" s="33">
        <v>0</v>
      </c>
      <c r="Z5609" s="33">
        <v>0</v>
      </c>
      <c r="AA5609" s="33">
        <v>0</v>
      </c>
      <c r="AB5609" s="33">
        <v>0</v>
      </c>
      <c r="AC5609" s="33">
        <v>0</v>
      </c>
    </row>
    <row r="5610" spans="7:29" x14ac:dyDescent="0.25">
      <c r="G5610" t="s">
        <v>18753</v>
      </c>
      <c r="H5610" s="31">
        <v>0</v>
      </c>
      <c r="I5610" s="31">
        <v>0</v>
      </c>
      <c r="J5610" s="31" t="s">
        <v>18753</v>
      </c>
      <c r="K5610" s="32">
        <v>0</v>
      </c>
      <c r="L5610" s="33">
        <v>0</v>
      </c>
      <c r="M5610" s="33">
        <v>0</v>
      </c>
      <c r="N5610" s="33">
        <v>0</v>
      </c>
      <c r="O5610" s="33">
        <v>0</v>
      </c>
      <c r="P5610" s="33">
        <v>0</v>
      </c>
      <c r="Q5610" s="33">
        <v>0</v>
      </c>
      <c r="R5610" s="33">
        <v>0</v>
      </c>
      <c r="S5610" s="33">
        <v>0</v>
      </c>
      <c r="T5610" s="33">
        <v>0</v>
      </c>
      <c r="U5610" s="33">
        <v>0</v>
      </c>
      <c r="V5610" s="33">
        <v>0</v>
      </c>
      <c r="W5610" s="33">
        <v>0</v>
      </c>
      <c r="X5610" s="33">
        <v>0</v>
      </c>
      <c r="Y5610" s="33">
        <v>0</v>
      </c>
      <c r="Z5610" s="33">
        <v>0</v>
      </c>
      <c r="AA5610" s="33">
        <v>0</v>
      </c>
      <c r="AB5610" s="33">
        <v>0</v>
      </c>
      <c r="AC5610" s="33">
        <v>0</v>
      </c>
    </row>
    <row r="5611" spans="7:29" x14ac:dyDescent="0.25">
      <c r="G5611" t="s">
        <v>18753</v>
      </c>
      <c r="H5611" s="31">
        <v>0</v>
      </c>
      <c r="I5611" s="31">
        <v>0</v>
      </c>
      <c r="J5611" s="31" t="s">
        <v>18753</v>
      </c>
      <c r="K5611" s="32">
        <v>0</v>
      </c>
      <c r="L5611" s="33">
        <v>0</v>
      </c>
      <c r="M5611" s="33">
        <v>0</v>
      </c>
      <c r="N5611" s="33">
        <v>0</v>
      </c>
      <c r="O5611" s="33">
        <v>0</v>
      </c>
      <c r="P5611" s="33">
        <v>0</v>
      </c>
      <c r="Q5611" s="33">
        <v>0</v>
      </c>
      <c r="R5611" s="33">
        <v>0</v>
      </c>
      <c r="S5611" s="33">
        <v>0</v>
      </c>
      <c r="T5611" s="33">
        <v>0</v>
      </c>
      <c r="U5611" s="33">
        <v>0</v>
      </c>
      <c r="V5611" s="33">
        <v>0</v>
      </c>
      <c r="W5611" s="33">
        <v>0</v>
      </c>
      <c r="X5611" s="33">
        <v>0</v>
      </c>
      <c r="Y5611" s="33">
        <v>0</v>
      </c>
      <c r="Z5611" s="33">
        <v>0</v>
      </c>
      <c r="AA5611" s="33">
        <v>0</v>
      </c>
      <c r="AB5611" s="33">
        <v>0</v>
      </c>
      <c r="AC5611" s="33">
        <v>0</v>
      </c>
    </row>
    <row r="5612" spans="7:29" x14ac:dyDescent="0.25">
      <c r="G5612" t="s">
        <v>18753</v>
      </c>
      <c r="H5612" s="31">
        <v>0</v>
      </c>
      <c r="I5612" s="31">
        <v>0</v>
      </c>
      <c r="J5612" s="31" t="s">
        <v>18753</v>
      </c>
      <c r="K5612" s="32">
        <v>0</v>
      </c>
      <c r="L5612" s="33">
        <v>0</v>
      </c>
      <c r="M5612" s="33">
        <v>0</v>
      </c>
      <c r="N5612" s="33">
        <v>0</v>
      </c>
      <c r="O5612" s="33">
        <v>0</v>
      </c>
      <c r="P5612" s="33">
        <v>0</v>
      </c>
      <c r="Q5612" s="33">
        <v>0</v>
      </c>
      <c r="R5612" s="33">
        <v>0</v>
      </c>
      <c r="S5612" s="33">
        <v>0</v>
      </c>
      <c r="T5612" s="33">
        <v>0</v>
      </c>
      <c r="U5612" s="33">
        <v>0</v>
      </c>
      <c r="V5612" s="33">
        <v>0</v>
      </c>
      <c r="W5612" s="33">
        <v>0</v>
      </c>
      <c r="X5612" s="33">
        <v>0</v>
      </c>
      <c r="Y5612" s="33">
        <v>0</v>
      </c>
      <c r="Z5612" s="33">
        <v>0</v>
      </c>
      <c r="AA5612" s="33">
        <v>0</v>
      </c>
      <c r="AB5612" s="33">
        <v>0</v>
      </c>
      <c r="AC5612" s="33">
        <v>0</v>
      </c>
    </row>
    <row r="5613" spans="7:29" x14ac:dyDescent="0.25">
      <c r="G5613" t="s">
        <v>18753</v>
      </c>
      <c r="H5613" s="31">
        <v>0</v>
      </c>
      <c r="I5613" s="31">
        <v>0</v>
      </c>
      <c r="J5613" s="31" t="s">
        <v>18753</v>
      </c>
      <c r="K5613" s="32">
        <v>0</v>
      </c>
      <c r="L5613" s="33">
        <v>0</v>
      </c>
      <c r="M5613" s="33">
        <v>0</v>
      </c>
      <c r="N5613" s="33">
        <v>0</v>
      </c>
      <c r="O5613" s="33">
        <v>0</v>
      </c>
      <c r="P5613" s="33">
        <v>0</v>
      </c>
      <c r="Q5613" s="33">
        <v>0</v>
      </c>
      <c r="R5613" s="33">
        <v>0</v>
      </c>
      <c r="S5613" s="33">
        <v>0</v>
      </c>
      <c r="T5613" s="33">
        <v>0</v>
      </c>
      <c r="U5613" s="33">
        <v>0</v>
      </c>
      <c r="V5613" s="33">
        <v>0</v>
      </c>
      <c r="W5613" s="33">
        <v>0</v>
      </c>
      <c r="X5613" s="33">
        <v>0</v>
      </c>
      <c r="Y5613" s="33">
        <v>0</v>
      </c>
      <c r="Z5613" s="33">
        <v>0</v>
      </c>
      <c r="AA5613" s="33">
        <v>0</v>
      </c>
      <c r="AB5613" s="33">
        <v>0</v>
      </c>
      <c r="AC5613" s="33">
        <v>0</v>
      </c>
    </row>
    <row r="5614" spans="7:29" x14ac:dyDescent="0.25">
      <c r="G5614" t="s">
        <v>18753</v>
      </c>
      <c r="H5614" s="31">
        <v>0</v>
      </c>
      <c r="I5614" s="31">
        <v>0</v>
      </c>
      <c r="J5614" s="31" t="s">
        <v>18753</v>
      </c>
      <c r="K5614" s="32">
        <v>0</v>
      </c>
      <c r="L5614" s="33">
        <v>0</v>
      </c>
      <c r="M5614" s="33">
        <v>0</v>
      </c>
      <c r="N5614" s="33">
        <v>0</v>
      </c>
      <c r="O5614" s="33">
        <v>0</v>
      </c>
      <c r="P5614" s="33">
        <v>0</v>
      </c>
      <c r="Q5614" s="33">
        <v>0</v>
      </c>
      <c r="R5614" s="33">
        <v>0</v>
      </c>
      <c r="S5614" s="33">
        <v>0</v>
      </c>
      <c r="T5614" s="33">
        <v>0</v>
      </c>
      <c r="U5614" s="33">
        <v>0</v>
      </c>
      <c r="V5614" s="33">
        <v>0</v>
      </c>
      <c r="W5614" s="33">
        <v>0</v>
      </c>
      <c r="X5614" s="33">
        <v>0</v>
      </c>
      <c r="Y5614" s="33">
        <v>0</v>
      </c>
      <c r="Z5614" s="33">
        <v>0</v>
      </c>
      <c r="AA5614" s="33">
        <v>0</v>
      </c>
      <c r="AB5614" s="33">
        <v>0</v>
      </c>
      <c r="AC5614" s="33">
        <v>0</v>
      </c>
    </row>
    <row r="5615" spans="7:29" x14ac:dyDescent="0.25">
      <c r="G5615" t="s">
        <v>18753</v>
      </c>
      <c r="H5615" s="31">
        <v>0</v>
      </c>
      <c r="I5615" s="31">
        <v>0</v>
      </c>
      <c r="J5615" s="31" t="s">
        <v>18753</v>
      </c>
      <c r="K5615" s="32">
        <v>0</v>
      </c>
      <c r="L5615" s="33">
        <v>0</v>
      </c>
      <c r="M5615" s="33">
        <v>0</v>
      </c>
      <c r="N5615" s="33">
        <v>0</v>
      </c>
      <c r="O5615" s="33">
        <v>0</v>
      </c>
      <c r="P5615" s="33">
        <v>0</v>
      </c>
      <c r="Q5615" s="33">
        <v>0</v>
      </c>
      <c r="R5615" s="33">
        <v>0</v>
      </c>
      <c r="S5615" s="33">
        <v>0</v>
      </c>
      <c r="T5615" s="33">
        <v>0</v>
      </c>
      <c r="U5615" s="33">
        <v>0</v>
      </c>
      <c r="V5615" s="33">
        <v>0</v>
      </c>
      <c r="W5615" s="33">
        <v>0</v>
      </c>
      <c r="X5615" s="33">
        <v>0</v>
      </c>
      <c r="Y5615" s="33">
        <v>0</v>
      </c>
      <c r="Z5615" s="33">
        <v>0</v>
      </c>
      <c r="AA5615" s="33">
        <v>0</v>
      </c>
      <c r="AB5615" s="33">
        <v>0</v>
      </c>
      <c r="AC5615" s="33">
        <v>0</v>
      </c>
    </row>
    <row r="5616" spans="7:29" x14ac:dyDescent="0.25">
      <c r="G5616" t="s">
        <v>18753</v>
      </c>
      <c r="H5616" s="31">
        <v>0</v>
      </c>
      <c r="I5616" s="31">
        <v>0</v>
      </c>
      <c r="J5616" s="31" t="s">
        <v>18753</v>
      </c>
      <c r="K5616" s="32">
        <v>0</v>
      </c>
      <c r="L5616" s="33">
        <v>0</v>
      </c>
      <c r="M5616" s="33">
        <v>0</v>
      </c>
      <c r="N5616" s="33">
        <v>0</v>
      </c>
      <c r="O5616" s="33">
        <v>0</v>
      </c>
      <c r="P5616" s="33">
        <v>0</v>
      </c>
      <c r="Q5616" s="33">
        <v>0</v>
      </c>
      <c r="R5616" s="33">
        <v>0</v>
      </c>
      <c r="S5616" s="33">
        <v>0</v>
      </c>
      <c r="T5616" s="33">
        <v>0</v>
      </c>
      <c r="U5616" s="33">
        <v>0</v>
      </c>
      <c r="V5616" s="33">
        <v>0</v>
      </c>
      <c r="W5616" s="33">
        <v>0</v>
      </c>
      <c r="X5616" s="33">
        <v>0</v>
      </c>
      <c r="Y5616" s="33">
        <v>0</v>
      </c>
      <c r="Z5616" s="33">
        <v>0</v>
      </c>
      <c r="AA5616" s="33">
        <v>0</v>
      </c>
      <c r="AB5616" s="33">
        <v>0</v>
      </c>
      <c r="AC5616" s="33">
        <v>0</v>
      </c>
    </row>
    <row r="5617" spans="7:29" x14ac:dyDescent="0.25">
      <c r="G5617" t="s">
        <v>18753</v>
      </c>
      <c r="H5617" s="31">
        <v>0</v>
      </c>
      <c r="I5617" s="31">
        <v>0</v>
      </c>
      <c r="J5617" s="31" t="s">
        <v>18753</v>
      </c>
      <c r="K5617" s="32">
        <v>0</v>
      </c>
      <c r="L5617" s="33">
        <v>0</v>
      </c>
      <c r="M5617" s="33">
        <v>0</v>
      </c>
      <c r="N5617" s="33">
        <v>0</v>
      </c>
      <c r="O5617" s="33">
        <v>0</v>
      </c>
      <c r="P5617" s="33">
        <v>0</v>
      </c>
      <c r="Q5617" s="33">
        <v>0</v>
      </c>
      <c r="R5617" s="33">
        <v>0</v>
      </c>
      <c r="S5617" s="33">
        <v>0</v>
      </c>
      <c r="T5617" s="33">
        <v>0</v>
      </c>
      <c r="U5617" s="33">
        <v>0</v>
      </c>
      <c r="V5617" s="33">
        <v>0</v>
      </c>
      <c r="W5617" s="33">
        <v>0</v>
      </c>
      <c r="X5617" s="33">
        <v>0</v>
      </c>
      <c r="Y5617" s="33">
        <v>0</v>
      </c>
      <c r="Z5617" s="33">
        <v>0</v>
      </c>
      <c r="AA5617" s="33">
        <v>0</v>
      </c>
      <c r="AB5617" s="33">
        <v>0</v>
      </c>
      <c r="AC5617" s="33">
        <v>0</v>
      </c>
    </row>
    <row r="5618" spans="7:29" x14ac:dyDescent="0.25">
      <c r="G5618" t="s">
        <v>18753</v>
      </c>
      <c r="H5618" s="31">
        <v>0</v>
      </c>
      <c r="I5618" s="31">
        <v>0</v>
      </c>
      <c r="J5618" s="31" t="s">
        <v>18753</v>
      </c>
      <c r="K5618" s="32">
        <v>0</v>
      </c>
      <c r="L5618" s="33">
        <v>0</v>
      </c>
      <c r="M5618" s="33">
        <v>0</v>
      </c>
      <c r="N5618" s="33">
        <v>0</v>
      </c>
      <c r="O5618" s="33">
        <v>0</v>
      </c>
      <c r="P5618" s="33">
        <v>0</v>
      </c>
      <c r="Q5618" s="33">
        <v>0</v>
      </c>
      <c r="R5618" s="33">
        <v>0</v>
      </c>
      <c r="S5618" s="33">
        <v>0</v>
      </c>
      <c r="T5618" s="33">
        <v>0</v>
      </c>
      <c r="U5618" s="33">
        <v>0</v>
      </c>
      <c r="V5618" s="33">
        <v>0</v>
      </c>
      <c r="W5618" s="33">
        <v>0</v>
      </c>
      <c r="X5618" s="33">
        <v>0</v>
      </c>
      <c r="Y5618" s="33">
        <v>0</v>
      </c>
      <c r="Z5618" s="33">
        <v>0</v>
      </c>
      <c r="AA5618" s="33">
        <v>0</v>
      </c>
      <c r="AB5618" s="33">
        <v>0</v>
      </c>
      <c r="AC5618" s="33">
        <v>0</v>
      </c>
    </row>
    <row r="5619" spans="7:29" x14ac:dyDescent="0.25">
      <c r="G5619" t="s">
        <v>18753</v>
      </c>
      <c r="H5619" s="31">
        <v>0</v>
      </c>
      <c r="I5619" s="31">
        <v>0</v>
      </c>
      <c r="J5619" s="31" t="s">
        <v>18753</v>
      </c>
      <c r="K5619" s="32">
        <v>0</v>
      </c>
      <c r="L5619" s="33">
        <v>0</v>
      </c>
      <c r="M5619" s="33">
        <v>0</v>
      </c>
      <c r="N5619" s="33">
        <v>0</v>
      </c>
      <c r="O5619" s="33">
        <v>0</v>
      </c>
      <c r="P5619" s="33">
        <v>0</v>
      </c>
      <c r="Q5619" s="33">
        <v>0</v>
      </c>
      <c r="R5619" s="33">
        <v>0</v>
      </c>
      <c r="S5619" s="33">
        <v>0</v>
      </c>
      <c r="T5619" s="33">
        <v>0</v>
      </c>
      <c r="U5619" s="33">
        <v>0</v>
      </c>
      <c r="V5619" s="33">
        <v>0</v>
      </c>
      <c r="W5619" s="33">
        <v>0</v>
      </c>
      <c r="X5619" s="33">
        <v>0</v>
      </c>
      <c r="Y5619" s="33">
        <v>0</v>
      </c>
      <c r="Z5619" s="33">
        <v>0</v>
      </c>
      <c r="AA5619" s="33">
        <v>0</v>
      </c>
      <c r="AB5619" s="33">
        <v>0</v>
      </c>
      <c r="AC5619" s="33">
        <v>0</v>
      </c>
    </row>
    <row r="5620" spans="7:29" x14ac:dyDescent="0.25">
      <c r="G5620" t="s">
        <v>18753</v>
      </c>
      <c r="H5620" s="31">
        <v>0</v>
      </c>
      <c r="I5620" s="31">
        <v>0</v>
      </c>
      <c r="J5620" s="31" t="s">
        <v>18753</v>
      </c>
      <c r="K5620" s="32">
        <v>0</v>
      </c>
      <c r="L5620" s="33">
        <v>0</v>
      </c>
      <c r="M5620" s="33">
        <v>0</v>
      </c>
      <c r="N5620" s="33">
        <v>0</v>
      </c>
      <c r="O5620" s="33">
        <v>0</v>
      </c>
      <c r="P5620" s="33">
        <v>0</v>
      </c>
      <c r="Q5620" s="33">
        <v>0</v>
      </c>
      <c r="R5620" s="33">
        <v>0</v>
      </c>
      <c r="S5620" s="33">
        <v>0</v>
      </c>
      <c r="T5620" s="33">
        <v>0</v>
      </c>
      <c r="U5620" s="33">
        <v>0</v>
      </c>
      <c r="V5620" s="33">
        <v>0</v>
      </c>
      <c r="W5620" s="33">
        <v>0</v>
      </c>
      <c r="X5620" s="33">
        <v>0</v>
      </c>
      <c r="Y5620" s="33">
        <v>0</v>
      </c>
      <c r="Z5620" s="33">
        <v>0</v>
      </c>
      <c r="AA5620" s="33">
        <v>0</v>
      </c>
      <c r="AB5620" s="33">
        <v>0</v>
      </c>
      <c r="AC5620" s="33">
        <v>0</v>
      </c>
    </row>
    <row r="5621" spans="7:29" x14ac:dyDescent="0.25">
      <c r="G5621" t="s">
        <v>18753</v>
      </c>
      <c r="H5621" s="31">
        <v>0</v>
      </c>
      <c r="I5621" s="31">
        <v>0</v>
      </c>
      <c r="J5621" s="31" t="s">
        <v>18753</v>
      </c>
      <c r="K5621" s="32">
        <v>0</v>
      </c>
      <c r="L5621" s="33">
        <v>0</v>
      </c>
      <c r="M5621" s="33">
        <v>0</v>
      </c>
      <c r="N5621" s="33">
        <v>0</v>
      </c>
      <c r="O5621" s="33">
        <v>0</v>
      </c>
      <c r="P5621" s="33">
        <v>0</v>
      </c>
      <c r="Q5621" s="33">
        <v>0</v>
      </c>
      <c r="R5621" s="33">
        <v>0</v>
      </c>
      <c r="S5621" s="33">
        <v>0</v>
      </c>
      <c r="T5621" s="33">
        <v>0</v>
      </c>
      <c r="U5621" s="33">
        <v>0</v>
      </c>
      <c r="V5621" s="33">
        <v>0</v>
      </c>
      <c r="W5621" s="33">
        <v>0</v>
      </c>
      <c r="X5621" s="33">
        <v>0</v>
      </c>
      <c r="Y5621" s="33">
        <v>0</v>
      </c>
      <c r="Z5621" s="33">
        <v>0</v>
      </c>
      <c r="AA5621" s="33">
        <v>0</v>
      </c>
      <c r="AB5621" s="33">
        <v>0</v>
      </c>
      <c r="AC5621" s="33">
        <v>0</v>
      </c>
    </row>
    <row r="5622" spans="7:29" x14ac:dyDescent="0.25">
      <c r="G5622" t="s">
        <v>18753</v>
      </c>
      <c r="H5622" s="31">
        <v>0</v>
      </c>
      <c r="I5622" s="31">
        <v>0</v>
      </c>
      <c r="J5622" s="31" t="s">
        <v>18753</v>
      </c>
      <c r="K5622" s="32">
        <v>0</v>
      </c>
      <c r="L5622" s="33">
        <v>0</v>
      </c>
      <c r="M5622" s="33">
        <v>0</v>
      </c>
      <c r="N5622" s="33">
        <v>0</v>
      </c>
      <c r="O5622" s="33">
        <v>0</v>
      </c>
      <c r="P5622" s="33">
        <v>0</v>
      </c>
      <c r="Q5622" s="33">
        <v>0</v>
      </c>
      <c r="R5622" s="33">
        <v>0</v>
      </c>
      <c r="S5622" s="33">
        <v>0</v>
      </c>
      <c r="T5622" s="33">
        <v>0</v>
      </c>
      <c r="U5622" s="33">
        <v>0</v>
      </c>
      <c r="V5622" s="33">
        <v>0</v>
      </c>
      <c r="W5622" s="33">
        <v>0</v>
      </c>
      <c r="X5622" s="33">
        <v>0</v>
      </c>
      <c r="Y5622" s="33">
        <v>0</v>
      </c>
      <c r="Z5622" s="33">
        <v>0</v>
      </c>
      <c r="AA5622" s="33">
        <v>0</v>
      </c>
      <c r="AB5622" s="33">
        <v>0</v>
      </c>
      <c r="AC5622" s="33">
        <v>0</v>
      </c>
    </row>
    <row r="5623" spans="7:29" x14ac:dyDescent="0.25">
      <c r="G5623" t="s">
        <v>18753</v>
      </c>
      <c r="H5623" s="31">
        <v>0</v>
      </c>
      <c r="I5623" s="31">
        <v>0</v>
      </c>
      <c r="J5623" s="31" t="s">
        <v>18753</v>
      </c>
      <c r="K5623" s="32">
        <v>0</v>
      </c>
      <c r="L5623" s="33">
        <v>0</v>
      </c>
      <c r="M5623" s="33">
        <v>0</v>
      </c>
      <c r="N5623" s="33">
        <v>0</v>
      </c>
      <c r="O5623" s="33">
        <v>0</v>
      </c>
      <c r="P5623" s="33">
        <v>0</v>
      </c>
      <c r="Q5623" s="33">
        <v>0</v>
      </c>
      <c r="R5623" s="33">
        <v>0</v>
      </c>
      <c r="S5623" s="33">
        <v>0</v>
      </c>
      <c r="T5623" s="33">
        <v>0</v>
      </c>
      <c r="U5623" s="33">
        <v>0</v>
      </c>
      <c r="V5623" s="33">
        <v>0</v>
      </c>
      <c r="W5623" s="33">
        <v>0</v>
      </c>
      <c r="X5623" s="33">
        <v>0</v>
      </c>
      <c r="Y5623" s="33">
        <v>0</v>
      </c>
      <c r="Z5623" s="33">
        <v>0</v>
      </c>
      <c r="AA5623" s="33">
        <v>0</v>
      </c>
      <c r="AB5623" s="33">
        <v>0</v>
      </c>
      <c r="AC5623" s="33">
        <v>0</v>
      </c>
    </row>
    <row r="5624" spans="7:29" x14ac:dyDescent="0.25">
      <c r="G5624" t="s">
        <v>18753</v>
      </c>
      <c r="H5624" s="31">
        <v>0</v>
      </c>
      <c r="I5624" s="31">
        <v>0</v>
      </c>
      <c r="J5624" s="31" t="s">
        <v>18753</v>
      </c>
      <c r="K5624" s="32">
        <v>0</v>
      </c>
      <c r="L5624" s="33">
        <v>0</v>
      </c>
      <c r="M5624" s="33">
        <v>0</v>
      </c>
      <c r="N5624" s="33">
        <v>0</v>
      </c>
      <c r="O5624" s="33">
        <v>0</v>
      </c>
      <c r="P5624" s="33">
        <v>0</v>
      </c>
      <c r="Q5624" s="33">
        <v>0</v>
      </c>
      <c r="R5624" s="33">
        <v>0</v>
      </c>
      <c r="S5624" s="33">
        <v>0</v>
      </c>
      <c r="T5624" s="33">
        <v>0</v>
      </c>
      <c r="U5624" s="33">
        <v>0</v>
      </c>
      <c r="V5624" s="33">
        <v>0</v>
      </c>
      <c r="W5624" s="33">
        <v>0</v>
      </c>
      <c r="X5624" s="33">
        <v>0</v>
      </c>
      <c r="Y5624" s="33">
        <v>0</v>
      </c>
      <c r="Z5624" s="33">
        <v>0</v>
      </c>
      <c r="AA5624" s="33">
        <v>0</v>
      </c>
      <c r="AB5624" s="33">
        <v>0</v>
      </c>
      <c r="AC5624" s="33">
        <v>0</v>
      </c>
    </row>
    <row r="5625" spans="7:29" x14ac:dyDescent="0.25">
      <c r="G5625" t="s">
        <v>18753</v>
      </c>
      <c r="H5625" s="31">
        <v>0</v>
      </c>
      <c r="I5625" s="31">
        <v>0</v>
      </c>
      <c r="J5625" s="31" t="s">
        <v>18753</v>
      </c>
      <c r="K5625" s="32">
        <v>0</v>
      </c>
      <c r="L5625" s="33">
        <v>0</v>
      </c>
      <c r="M5625" s="33">
        <v>0</v>
      </c>
      <c r="N5625" s="33">
        <v>0</v>
      </c>
      <c r="O5625" s="33">
        <v>0</v>
      </c>
      <c r="P5625" s="33">
        <v>0</v>
      </c>
      <c r="Q5625" s="33">
        <v>0</v>
      </c>
      <c r="R5625" s="33">
        <v>0</v>
      </c>
      <c r="S5625" s="33">
        <v>0</v>
      </c>
      <c r="T5625" s="33">
        <v>0</v>
      </c>
      <c r="U5625" s="33">
        <v>0</v>
      </c>
      <c r="V5625" s="33">
        <v>0</v>
      </c>
      <c r="W5625" s="33">
        <v>0</v>
      </c>
      <c r="X5625" s="33">
        <v>0</v>
      </c>
      <c r="Y5625" s="33">
        <v>0</v>
      </c>
      <c r="Z5625" s="33">
        <v>0</v>
      </c>
      <c r="AA5625" s="33">
        <v>0</v>
      </c>
      <c r="AB5625" s="33">
        <v>0</v>
      </c>
      <c r="AC5625" s="33">
        <v>0</v>
      </c>
    </row>
    <row r="5626" spans="7:29" x14ac:dyDescent="0.25">
      <c r="G5626" t="s">
        <v>18753</v>
      </c>
      <c r="H5626" s="31">
        <v>0</v>
      </c>
      <c r="I5626" s="31">
        <v>0</v>
      </c>
      <c r="J5626" s="31" t="s">
        <v>18753</v>
      </c>
      <c r="K5626" s="32">
        <v>0</v>
      </c>
      <c r="L5626" s="33">
        <v>0</v>
      </c>
      <c r="M5626" s="33">
        <v>0</v>
      </c>
      <c r="N5626" s="33">
        <v>0</v>
      </c>
      <c r="O5626" s="33">
        <v>0</v>
      </c>
      <c r="P5626" s="33">
        <v>0</v>
      </c>
      <c r="Q5626" s="33">
        <v>0</v>
      </c>
      <c r="R5626" s="33">
        <v>0</v>
      </c>
      <c r="S5626" s="33">
        <v>0</v>
      </c>
      <c r="T5626" s="33">
        <v>0</v>
      </c>
      <c r="U5626" s="33">
        <v>0</v>
      </c>
      <c r="V5626" s="33">
        <v>0</v>
      </c>
      <c r="W5626" s="33">
        <v>0</v>
      </c>
      <c r="X5626" s="33">
        <v>0</v>
      </c>
      <c r="Y5626" s="33">
        <v>0</v>
      </c>
      <c r="Z5626" s="33">
        <v>0</v>
      </c>
      <c r="AA5626" s="33">
        <v>0</v>
      </c>
      <c r="AB5626" s="33">
        <v>0</v>
      </c>
      <c r="AC5626" s="33">
        <v>0</v>
      </c>
    </row>
    <row r="5627" spans="7:29" x14ac:dyDescent="0.25">
      <c r="G5627" t="s">
        <v>18753</v>
      </c>
      <c r="H5627" s="31">
        <v>0</v>
      </c>
      <c r="I5627" s="31">
        <v>0</v>
      </c>
      <c r="J5627" s="31" t="s">
        <v>18753</v>
      </c>
      <c r="K5627" s="32">
        <v>0</v>
      </c>
      <c r="L5627" s="33">
        <v>0</v>
      </c>
      <c r="M5627" s="33">
        <v>0</v>
      </c>
      <c r="N5627" s="33">
        <v>0</v>
      </c>
      <c r="O5627" s="33">
        <v>0</v>
      </c>
      <c r="P5627" s="33">
        <v>0</v>
      </c>
      <c r="Q5627" s="33">
        <v>0</v>
      </c>
      <c r="R5627" s="33">
        <v>0</v>
      </c>
      <c r="S5627" s="33">
        <v>0</v>
      </c>
      <c r="T5627" s="33">
        <v>0</v>
      </c>
      <c r="U5627" s="33">
        <v>0</v>
      </c>
      <c r="V5627" s="33">
        <v>0</v>
      </c>
      <c r="W5627" s="33">
        <v>0</v>
      </c>
      <c r="X5627" s="33">
        <v>0</v>
      </c>
      <c r="Y5627" s="33">
        <v>0</v>
      </c>
      <c r="Z5627" s="33">
        <v>0</v>
      </c>
      <c r="AA5627" s="33">
        <v>0</v>
      </c>
      <c r="AB5627" s="33">
        <v>0</v>
      </c>
      <c r="AC5627" s="33">
        <v>0</v>
      </c>
    </row>
    <row r="5628" spans="7:29" x14ac:dyDescent="0.25">
      <c r="G5628" t="s">
        <v>18753</v>
      </c>
      <c r="H5628" s="31">
        <v>0</v>
      </c>
      <c r="I5628" s="31">
        <v>0</v>
      </c>
      <c r="J5628" s="31" t="s">
        <v>18753</v>
      </c>
      <c r="K5628" s="32">
        <v>0</v>
      </c>
      <c r="L5628" s="33">
        <v>0</v>
      </c>
      <c r="M5628" s="33">
        <v>0</v>
      </c>
      <c r="N5628" s="33">
        <v>0</v>
      </c>
      <c r="O5628" s="33">
        <v>0</v>
      </c>
      <c r="P5628" s="33">
        <v>0</v>
      </c>
      <c r="Q5628" s="33">
        <v>0</v>
      </c>
      <c r="R5628" s="33">
        <v>0</v>
      </c>
      <c r="S5628" s="33">
        <v>0</v>
      </c>
      <c r="T5628" s="33">
        <v>0</v>
      </c>
      <c r="U5628" s="33">
        <v>0</v>
      </c>
      <c r="V5628" s="33">
        <v>0</v>
      </c>
      <c r="W5628" s="33">
        <v>0</v>
      </c>
      <c r="X5628" s="33">
        <v>0</v>
      </c>
      <c r="Y5628" s="33">
        <v>0</v>
      </c>
      <c r="Z5628" s="33">
        <v>0</v>
      </c>
      <c r="AA5628" s="33">
        <v>0</v>
      </c>
      <c r="AB5628" s="33">
        <v>0</v>
      </c>
      <c r="AC5628" s="33">
        <v>0</v>
      </c>
    </row>
    <row r="5629" spans="7:29" x14ac:dyDescent="0.25">
      <c r="G5629" t="s">
        <v>18753</v>
      </c>
      <c r="H5629" s="31">
        <v>0</v>
      </c>
      <c r="I5629" s="31">
        <v>0</v>
      </c>
      <c r="J5629" s="31" t="s">
        <v>18753</v>
      </c>
      <c r="K5629" s="32">
        <v>0</v>
      </c>
      <c r="L5629" s="33">
        <v>0</v>
      </c>
      <c r="M5629" s="33">
        <v>0</v>
      </c>
      <c r="N5629" s="33">
        <v>0</v>
      </c>
      <c r="O5629" s="33">
        <v>0</v>
      </c>
      <c r="P5629" s="33">
        <v>0</v>
      </c>
      <c r="Q5629" s="33">
        <v>0</v>
      </c>
      <c r="R5629" s="33">
        <v>0</v>
      </c>
      <c r="S5629" s="33">
        <v>0</v>
      </c>
      <c r="T5629" s="33">
        <v>0</v>
      </c>
      <c r="U5629" s="33">
        <v>0</v>
      </c>
      <c r="V5629" s="33">
        <v>0</v>
      </c>
      <c r="W5629" s="33">
        <v>0</v>
      </c>
      <c r="X5629" s="33">
        <v>0</v>
      </c>
      <c r="Y5629" s="33">
        <v>0</v>
      </c>
      <c r="Z5629" s="33">
        <v>0</v>
      </c>
      <c r="AA5629" s="33">
        <v>0</v>
      </c>
      <c r="AB5629" s="33">
        <v>0</v>
      </c>
      <c r="AC5629" s="33">
        <v>0</v>
      </c>
    </row>
    <row r="5630" spans="7:29" x14ac:dyDescent="0.25">
      <c r="G5630" t="s">
        <v>18753</v>
      </c>
      <c r="H5630" s="31">
        <v>0</v>
      </c>
      <c r="I5630" s="31">
        <v>0</v>
      </c>
      <c r="J5630" s="31" t="s">
        <v>18753</v>
      </c>
      <c r="K5630" s="32">
        <v>0</v>
      </c>
      <c r="L5630" s="33">
        <v>0</v>
      </c>
      <c r="M5630" s="33">
        <v>0</v>
      </c>
      <c r="N5630" s="33">
        <v>0</v>
      </c>
      <c r="O5630" s="33">
        <v>0</v>
      </c>
      <c r="P5630" s="33">
        <v>0</v>
      </c>
      <c r="Q5630" s="33">
        <v>0</v>
      </c>
      <c r="R5630" s="33">
        <v>0</v>
      </c>
      <c r="S5630" s="33">
        <v>0</v>
      </c>
      <c r="T5630" s="33">
        <v>0</v>
      </c>
      <c r="U5630" s="33">
        <v>0</v>
      </c>
      <c r="V5630" s="33">
        <v>0</v>
      </c>
      <c r="W5630" s="33">
        <v>0</v>
      </c>
      <c r="X5630" s="33">
        <v>0</v>
      </c>
      <c r="Y5630" s="33">
        <v>0</v>
      </c>
      <c r="Z5630" s="33">
        <v>0</v>
      </c>
      <c r="AA5630" s="33">
        <v>0</v>
      </c>
      <c r="AB5630" s="33">
        <v>0</v>
      </c>
      <c r="AC5630" s="33">
        <v>0</v>
      </c>
    </row>
    <row r="5631" spans="7:29" x14ac:dyDescent="0.25">
      <c r="G5631" t="s">
        <v>18753</v>
      </c>
      <c r="H5631" s="31">
        <v>0</v>
      </c>
      <c r="I5631" s="31">
        <v>0</v>
      </c>
      <c r="J5631" s="31" t="s">
        <v>18753</v>
      </c>
      <c r="K5631" s="32">
        <v>0</v>
      </c>
      <c r="L5631" s="33">
        <v>0</v>
      </c>
      <c r="M5631" s="33">
        <v>0</v>
      </c>
      <c r="N5631" s="33">
        <v>0</v>
      </c>
      <c r="O5631" s="33">
        <v>0</v>
      </c>
      <c r="P5631" s="33">
        <v>0</v>
      </c>
      <c r="Q5631" s="33">
        <v>0</v>
      </c>
      <c r="R5631" s="33">
        <v>0</v>
      </c>
      <c r="S5631" s="33">
        <v>0</v>
      </c>
      <c r="T5631" s="33">
        <v>0</v>
      </c>
      <c r="U5631" s="33">
        <v>0</v>
      </c>
      <c r="V5631" s="33">
        <v>0</v>
      </c>
      <c r="W5631" s="33">
        <v>0</v>
      </c>
      <c r="X5631" s="33">
        <v>0</v>
      </c>
      <c r="Y5631" s="33">
        <v>0</v>
      </c>
      <c r="Z5631" s="33">
        <v>0</v>
      </c>
      <c r="AA5631" s="33">
        <v>0</v>
      </c>
      <c r="AB5631" s="33">
        <v>0</v>
      </c>
      <c r="AC5631" s="33">
        <v>0</v>
      </c>
    </row>
    <row r="5632" spans="7:29" x14ac:dyDescent="0.25">
      <c r="G5632" t="s">
        <v>18753</v>
      </c>
      <c r="H5632" s="31">
        <v>0</v>
      </c>
      <c r="I5632" s="31">
        <v>0</v>
      </c>
      <c r="J5632" s="31" t="s">
        <v>18753</v>
      </c>
      <c r="K5632" s="32">
        <v>0</v>
      </c>
      <c r="L5632" s="33">
        <v>0</v>
      </c>
      <c r="M5632" s="33">
        <v>0</v>
      </c>
      <c r="N5632" s="33">
        <v>0</v>
      </c>
      <c r="O5632" s="33">
        <v>0</v>
      </c>
      <c r="P5632" s="33">
        <v>0</v>
      </c>
      <c r="Q5632" s="33">
        <v>0</v>
      </c>
      <c r="R5632" s="33">
        <v>0</v>
      </c>
      <c r="S5632" s="33">
        <v>0</v>
      </c>
      <c r="T5632" s="33">
        <v>0</v>
      </c>
      <c r="U5632" s="33">
        <v>0</v>
      </c>
      <c r="V5632" s="33">
        <v>0</v>
      </c>
      <c r="W5632" s="33">
        <v>0</v>
      </c>
      <c r="X5632" s="33">
        <v>0</v>
      </c>
      <c r="Y5632" s="33">
        <v>0</v>
      </c>
      <c r="Z5632" s="33">
        <v>0</v>
      </c>
      <c r="AA5632" s="33">
        <v>0</v>
      </c>
      <c r="AB5632" s="33">
        <v>0</v>
      </c>
      <c r="AC5632" s="33">
        <v>0</v>
      </c>
    </row>
    <row r="5633" spans="7:29" x14ac:dyDescent="0.25">
      <c r="G5633" t="s">
        <v>18753</v>
      </c>
      <c r="H5633" s="31">
        <v>0</v>
      </c>
      <c r="I5633" s="31">
        <v>0</v>
      </c>
      <c r="J5633" s="31" t="s">
        <v>18753</v>
      </c>
      <c r="K5633" s="32">
        <v>0</v>
      </c>
      <c r="L5633" s="33">
        <v>0</v>
      </c>
      <c r="M5633" s="33">
        <v>0</v>
      </c>
      <c r="N5633" s="33">
        <v>0</v>
      </c>
      <c r="O5633" s="33">
        <v>0</v>
      </c>
      <c r="P5633" s="33">
        <v>0</v>
      </c>
      <c r="Q5633" s="33">
        <v>0</v>
      </c>
      <c r="R5633" s="33">
        <v>0</v>
      </c>
      <c r="S5633" s="33">
        <v>0</v>
      </c>
      <c r="T5633" s="33">
        <v>0</v>
      </c>
      <c r="U5633" s="33">
        <v>0</v>
      </c>
      <c r="V5633" s="33">
        <v>0</v>
      </c>
      <c r="W5633" s="33">
        <v>0</v>
      </c>
      <c r="X5633" s="33">
        <v>0</v>
      </c>
      <c r="Y5633" s="33">
        <v>0</v>
      </c>
      <c r="Z5633" s="33">
        <v>0</v>
      </c>
      <c r="AA5633" s="33">
        <v>0</v>
      </c>
      <c r="AB5633" s="33">
        <v>0</v>
      </c>
      <c r="AC5633" s="33">
        <v>0</v>
      </c>
    </row>
    <row r="5634" spans="7:29" x14ac:dyDescent="0.25">
      <c r="G5634" t="s">
        <v>18753</v>
      </c>
      <c r="H5634" s="31">
        <v>0</v>
      </c>
      <c r="I5634" s="31">
        <v>0</v>
      </c>
      <c r="J5634" s="31" t="s">
        <v>18753</v>
      </c>
      <c r="K5634" s="32">
        <v>0</v>
      </c>
      <c r="L5634" s="33">
        <v>0</v>
      </c>
      <c r="M5634" s="33">
        <v>0</v>
      </c>
      <c r="N5634" s="33">
        <v>0</v>
      </c>
      <c r="O5634" s="33">
        <v>0</v>
      </c>
      <c r="P5634" s="33">
        <v>0</v>
      </c>
      <c r="Q5634" s="33">
        <v>0</v>
      </c>
      <c r="R5634" s="33">
        <v>0</v>
      </c>
      <c r="S5634" s="33">
        <v>0</v>
      </c>
      <c r="T5634" s="33">
        <v>0</v>
      </c>
      <c r="U5634" s="33">
        <v>0</v>
      </c>
      <c r="V5634" s="33">
        <v>0</v>
      </c>
      <c r="W5634" s="33">
        <v>0</v>
      </c>
      <c r="X5634" s="33">
        <v>0</v>
      </c>
      <c r="Y5634" s="33">
        <v>0</v>
      </c>
      <c r="Z5634" s="33">
        <v>0</v>
      </c>
      <c r="AA5634" s="33">
        <v>0</v>
      </c>
      <c r="AB5634" s="33">
        <v>0</v>
      </c>
      <c r="AC5634" s="33">
        <v>0</v>
      </c>
    </row>
    <row r="5635" spans="7:29" x14ac:dyDescent="0.25">
      <c r="G5635" t="s">
        <v>18753</v>
      </c>
      <c r="H5635" s="31">
        <v>0</v>
      </c>
      <c r="I5635" s="31">
        <v>0</v>
      </c>
      <c r="J5635" s="31" t="s">
        <v>18753</v>
      </c>
      <c r="K5635" s="32">
        <v>0</v>
      </c>
      <c r="L5635" s="33">
        <v>0</v>
      </c>
      <c r="M5635" s="33">
        <v>0</v>
      </c>
      <c r="N5635" s="33">
        <v>0</v>
      </c>
      <c r="O5635" s="33">
        <v>0</v>
      </c>
      <c r="P5635" s="33">
        <v>0</v>
      </c>
      <c r="Q5635" s="33">
        <v>0</v>
      </c>
      <c r="R5635" s="33">
        <v>0</v>
      </c>
      <c r="S5635" s="33">
        <v>0</v>
      </c>
      <c r="T5635" s="33">
        <v>0</v>
      </c>
      <c r="U5635" s="33">
        <v>0</v>
      </c>
      <c r="V5635" s="33">
        <v>0</v>
      </c>
      <c r="W5635" s="33">
        <v>0</v>
      </c>
      <c r="X5635" s="33">
        <v>0</v>
      </c>
      <c r="Y5635" s="33">
        <v>0</v>
      </c>
      <c r="Z5635" s="33">
        <v>0</v>
      </c>
      <c r="AA5635" s="33">
        <v>0</v>
      </c>
      <c r="AB5635" s="33">
        <v>0</v>
      </c>
      <c r="AC5635" s="33">
        <v>0</v>
      </c>
    </row>
    <row r="5636" spans="7:29" x14ac:dyDescent="0.25">
      <c r="G5636" t="s">
        <v>18753</v>
      </c>
      <c r="H5636" s="31">
        <v>0</v>
      </c>
      <c r="I5636" s="31">
        <v>0</v>
      </c>
      <c r="J5636" s="31" t="s">
        <v>18753</v>
      </c>
      <c r="K5636" s="32">
        <v>0</v>
      </c>
      <c r="L5636" s="33">
        <v>0</v>
      </c>
      <c r="M5636" s="33">
        <v>0</v>
      </c>
      <c r="N5636" s="33">
        <v>0</v>
      </c>
      <c r="O5636" s="33">
        <v>0</v>
      </c>
      <c r="P5636" s="33">
        <v>0</v>
      </c>
      <c r="Q5636" s="33">
        <v>0</v>
      </c>
      <c r="R5636" s="33">
        <v>0</v>
      </c>
      <c r="S5636" s="33">
        <v>0</v>
      </c>
      <c r="T5636" s="33">
        <v>0</v>
      </c>
      <c r="U5636" s="33">
        <v>0</v>
      </c>
      <c r="V5636" s="33">
        <v>0</v>
      </c>
      <c r="W5636" s="33">
        <v>0</v>
      </c>
      <c r="X5636" s="33">
        <v>0</v>
      </c>
      <c r="Y5636" s="33">
        <v>0</v>
      </c>
      <c r="Z5636" s="33">
        <v>0</v>
      </c>
      <c r="AA5636" s="33">
        <v>0</v>
      </c>
      <c r="AB5636" s="33">
        <v>0</v>
      </c>
      <c r="AC5636" s="33">
        <v>0</v>
      </c>
    </row>
    <row r="5637" spans="7:29" x14ac:dyDescent="0.25">
      <c r="G5637" t="s">
        <v>18753</v>
      </c>
      <c r="H5637" s="31">
        <v>0</v>
      </c>
      <c r="I5637" s="31">
        <v>0</v>
      </c>
      <c r="J5637" s="31" t="s">
        <v>18753</v>
      </c>
      <c r="K5637" s="32">
        <v>0</v>
      </c>
      <c r="L5637" s="33">
        <v>0</v>
      </c>
      <c r="M5637" s="33">
        <v>0</v>
      </c>
      <c r="N5637" s="33">
        <v>0</v>
      </c>
      <c r="O5637" s="33">
        <v>0</v>
      </c>
      <c r="P5637" s="33">
        <v>0</v>
      </c>
      <c r="Q5637" s="33">
        <v>0</v>
      </c>
      <c r="R5637" s="33">
        <v>0</v>
      </c>
      <c r="S5637" s="33">
        <v>0</v>
      </c>
      <c r="T5637" s="33">
        <v>0</v>
      </c>
      <c r="U5637" s="33">
        <v>0</v>
      </c>
      <c r="V5637" s="33">
        <v>0</v>
      </c>
      <c r="W5637" s="33">
        <v>0</v>
      </c>
      <c r="X5637" s="33">
        <v>0</v>
      </c>
      <c r="Y5637" s="33">
        <v>0</v>
      </c>
      <c r="Z5637" s="33">
        <v>0</v>
      </c>
      <c r="AA5637" s="33">
        <v>0</v>
      </c>
      <c r="AB5637" s="33">
        <v>0</v>
      </c>
      <c r="AC5637" s="33">
        <v>0</v>
      </c>
    </row>
    <row r="5638" spans="7:29" x14ac:dyDescent="0.25">
      <c r="G5638" t="s">
        <v>18753</v>
      </c>
      <c r="H5638" s="31">
        <v>0</v>
      </c>
      <c r="I5638" s="31">
        <v>0</v>
      </c>
      <c r="J5638" s="31" t="s">
        <v>18753</v>
      </c>
      <c r="K5638" s="32">
        <v>0</v>
      </c>
      <c r="L5638" s="33">
        <v>0</v>
      </c>
      <c r="M5638" s="33">
        <v>0</v>
      </c>
      <c r="N5638" s="33">
        <v>0</v>
      </c>
      <c r="O5638" s="33">
        <v>0</v>
      </c>
      <c r="P5638" s="33">
        <v>0</v>
      </c>
      <c r="Q5638" s="33">
        <v>0</v>
      </c>
      <c r="R5638" s="33">
        <v>0</v>
      </c>
      <c r="S5638" s="33">
        <v>0</v>
      </c>
      <c r="T5638" s="33">
        <v>0</v>
      </c>
      <c r="U5638" s="33">
        <v>0</v>
      </c>
      <c r="V5638" s="33">
        <v>0</v>
      </c>
      <c r="W5638" s="33">
        <v>0</v>
      </c>
      <c r="X5638" s="33">
        <v>0</v>
      </c>
      <c r="Y5638" s="33">
        <v>0</v>
      </c>
      <c r="Z5638" s="33">
        <v>0</v>
      </c>
      <c r="AA5638" s="33">
        <v>0</v>
      </c>
      <c r="AB5638" s="33">
        <v>0</v>
      </c>
      <c r="AC5638" s="33">
        <v>0</v>
      </c>
    </row>
    <row r="5639" spans="7:29" x14ac:dyDescent="0.25">
      <c r="G5639" t="s">
        <v>18753</v>
      </c>
      <c r="H5639" s="31">
        <v>0</v>
      </c>
      <c r="I5639" s="31">
        <v>0</v>
      </c>
      <c r="J5639" s="31" t="s">
        <v>18753</v>
      </c>
      <c r="K5639" s="32">
        <v>0</v>
      </c>
      <c r="L5639" s="33">
        <v>0</v>
      </c>
      <c r="M5639" s="33">
        <v>0</v>
      </c>
      <c r="N5639" s="33">
        <v>0</v>
      </c>
      <c r="O5639" s="33">
        <v>0</v>
      </c>
      <c r="P5639" s="33">
        <v>0</v>
      </c>
      <c r="Q5639" s="33">
        <v>0</v>
      </c>
      <c r="R5639" s="33">
        <v>0</v>
      </c>
      <c r="S5639" s="33">
        <v>0</v>
      </c>
      <c r="T5639" s="33">
        <v>0</v>
      </c>
      <c r="U5639" s="33">
        <v>0</v>
      </c>
      <c r="V5639" s="33">
        <v>0</v>
      </c>
      <c r="W5639" s="33">
        <v>0</v>
      </c>
      <c r="X5639" s="33">
        <v>0</v>
      </c>
      <c r="Y5639" s="33">
        <v>0</v>
      </c>
      <c r="Z5639" s="33">
        <v>0</v>
      </c>
      <c r="AA5639" s="33">
        <v>0</v>
      </c>
      <c r="AB5639" s="33">
        <v>0</v>
      </c>
      <c r="AC5639" s="33">
        <v>0</v>
      </c>
    </row>
    <row r="5640" spans="7:29" x14ac:dyDescent="0.25">
      <c r="G5640" t="s">
        <v>18753</v>
      </c>
      <c r="H5640" s="31">
        <v>0</v>
      </c>
      <c r="I5640" s="31">
        <v>0</v>
      </c>
      <c r="J5640" s="31" t="s">
        <v>18753</v>
      </c>
      <c r="K5640" s="32">
        <v>0</v>
      </c>
      <c r="L5640" s="33">
        <v>0</v>
      </c>
      <c r="M5640" s="33">
        <v>0</v>
      </c>
      <c r="N5640" s="33">
        <v>0</v>
      </c>
      <c r="O5640" s="33">
        <v>0</v>
      </c>
      <c r="P5640" s="33">
        <v>0</v>
      </c>
      <c r="Q5640" s="33">
        <v>0</v>
      </c>
      <c r="R5640" s="33">
        <v>0</v>
      </c>
      <c r="S5640" s="33">
        <v>0</v>
      </c>
      <c r="T5640" s="33">
        <v>0</v>
      </c>
      <c r="U5640" s="33">
        <v>0</v>
      </c>
      <c r="V5640" s="33">
        <v>0</v>
      </c>
      <c r="W5640" s="33">
        <v>0</v>
      </c>
      <c r="X5640" s="33">
        <v>0</v>
      </c>
      <c r="Y5640" s="33">
        <v>0</v>
      </c>
      <c r="Z5640" s="33">
        <v>0</v>
      </c>
      <c r="AA5640" s="33">
        <v>0</v>
      </c>
      <c r="AB5640" s="33">
        <v>0</v>
      </c>
      <c r="AC5640" s="33">
        <v>0</v>
      </c>
    </row>
    <row r="5641" spans="7:29" x14ac:dyDescent="0.25">
      <c r="G5641" t="s">
        <v>18753</v>
      </c>
      <c r="H5641" s="31">
        <v>0</v>
      </c>
      <c r="I5641" s="31">
        <v>0</v>
      </c>
      <c r="J5641" s="31" t="s">
        <v>18753</v>
      </c>
      <c r="K5641" s="32">
        <v>0</v>
      </c>
      <c r="L5641" s="33">
        <v>0</v>
      </c>
      <c r="M5641" s="33">
        <v>0</v>
      </c>
      <c r="N5641" s="33">
        <v>0</v>
      </c>
      <c r="O5641" s="33">
        <v>0</v>
      </c>
      <c r="P5641" s="33">
        <v>0</v>
      </c>
      <c r="Q5641" s="33">
        <v>0</v>
      </c>
      <c r="R5641" s="33">
        <v>0</v>
      </c>
      <c r="S5641" s="33">
        <v>0</v>
      </c>
      <c r="T5641" s="33">
        <v>0</v>
      </c>
      <c r="U5641" s="33">
        <v>0</v>
      </c>
      <c r="V5641" s="33">
        <v>0</v>
      </c>
      <c r="W5641" s="33">
        <v>0</v>
      </c>
      <c r="X5641" s="33">
        <v>0</v>
      </c>
      <c r="Y5641" s="33">
        <v>0</v>
      </c>
      <c r="Z5641" s="33">
        <v>0</v>
      </c>
      <c r="AA5641" s="33">
        <v>0</v>
      </c>
      <c r="AB5641" s="33">
        <v>0</v>
      </c>
      <c r="AC5641" s="33">
        <v>0</v>
      </c>
    </row>
    <row r="5642" spans="7:29" x14ac:dyDescent="0.25">
      <c r="G5642" t="s">
        <v>18753</v>
      </c>
      <c r="H5642" s="31">
        <v>0</v>
      </c>
      <c r="I5642" s="31">
        <v>0</v>
      </c>
      <c r="J5642" s="31" t="s">
        <v>18753</v>
      </c>
      <c r="K5642" s="32">
        <v>0</v>
      </c>
      <c r="L5642" s="33">
        <v>0</v>
      </c>
      <c r="M5642" s="33">
        <v>0</v>
      </c>
      <c r="N5642" s="33">
        <v>0</v>
      </c>
      <c r="O5642" s="33">
        <v>0</v>
      </c>
      <c r="P5642" s="33">
        <v>0</v>
      </c>
      <c r="Q5642" s="33">
        <v>0</v>
      </c>
      <c r="R5642" s="33">
        <v>0</v>
      </c>
      <c r="S5642" s="33">
        <v>0</v>
      </c>
      <c r="T5642" s="33">
        <v>0</v>
      </c>
      <c r="U5642" s="33">
        <v>0</v>
      </c>
      <c r="V5642" s="33">
        <v>0</v>
      </c>
      <c r="W5642" s="33">
        <v>0</v>
      </c>
      <c r="X5642" s="33">
        <v>0</v>
      </c>
      <c r="Y5642" s="33">
        <v>0</v>
      </c>
      <c r="Z5642" s="33">
        <v>0</v>
      </c>
      <c r="AA5642" s="33">
        <v>0</v>
      </c>
      <c r="AB5642" s="33">
        <v>0</v>
      </c>
      <c r="AC5642" s="33">
        <v>0</v>
      </c>
    </row>
    <row r="5643" spans="7:29" x14ac:dyDescent="0.25">
      <c r="G5643" t="s">
        <v>18753</v>
      </c>
      <c r="H5643" s="31">
        <v>0</v>
      </c>
      <c r="I5643" s="31">
        <v>0</v>
      </c>
      <c r="J5643" s="31" t="s">
        <v>18753</v>
      </c>
      <c r="K5643" s="32">
        <v>0</v>
      </c>
      <c r="L5643" s="33">
        <v>0</v>
      </c>
      <c r="M5643" s="33">
        <v>0</v>
      </c>
      <c r="N5643" s="33">
        <v>0</v>
      </c>
      <c r="O5643" s="33">
        <v>0</v>
      </c>
      <c r="P5643" s="33">
        <v>0</v>
      </c>
      <c r="Q5643" s="33">
        <v>0</v>
      </c>
      <c r="R5643" s="33">
        <v>0</v>
      </c>
      <c r="S5643" s="33">
        <v>0</v>
      </c>
      <c r="T5643" s="33">
        <v>0</v>
      </c>
      <c r="U5643" s="33">
        <v>0</v>
      </c>
      <c r="V5643" s="33">
        <v>0</v>
      </c>
      <c r="W5643" s="33">
        <v>0</v>
      </c>
      <c r="X5643" s="33">
        <v>0</v>
      </c>
      <c r="Y5643" s="33">
        <v>0</v>
      </c>
      <c r="Z5643" s="33">
        <v>0</v>
      </c>
      <c r="AA5643" s="33">
        <v>0</v>
      </c>
      <c r="AB5643" s="33">
        <v>0</v>
      </c>
      <c r="AC5643" s="33">
        <v>0</v>
      </c>
    </row>
    <row r="5644" spans="7:29" x14ac:dyDescent="0.25">
      <c r="G5644" t="s">
        <v>18753</v>
      </c>
      <c r="H5644" s="31">
        <v>0</v>
      </c>
      <c r="I5644" s="31">
        <v>0</v>
      </c>
      <c r="J5644" s="31" t="s">
        <v>18753</v>
      </c>
      <c r="K5644" s="32">
        <v>0</v>
      </c>
      <c r="L5644" s="33">
        <v>0</v>
      </c>
      <c r="M5644" s="33">
        <v>0</v>
      </c>
      <c r="N5644" s="33">
        <v>0</v>
      </c>
      <c r="O5644" s="33">
        <v>0</v>
      </c>
      <c r="P5644" s="33">
        <v>0</v>
      </c>
      <c r="Q5644" s="33">
        <v>0</v>
      </c>
      <c r="R5644" s="33">
        <v>0</v>
      </c>
      <c r="S5644" s="33">
        <v>0</v>
      </c>
      <c r="T5644" s="33">
        <v>0</v>
      </c>
      <c r="U5644" s="33">
        <v>0</v>
      </c>
      <c r="V5644" s="33">
        <v>0</v>
      </c>
      <c r="W5644" s="33">
        <v>0</v>
      </c>
      <c r="X5644" s="33">
        <v>0</v>
      </c>
      <c r="Y5644" s="33">
        <v>0</v>
      </c>
      <c r="Z5644" s="33">
        <v>0</v>
      </c>
      <c r="AA5644" s="33">
        <v>0</v>
      </c>
      <c r="AB5644" s="33">
        <v>0</v>
      </c>
      <c r="AC5644" s="33">
        <v>0</v>
      </c>
    </row>
    <row r="5645" spans="7:29" x14ac:dyDescent="0.25">
      <c r="G5645" t="s">
        <v>18753</v>
      </c>
      <c r="H5645" s="31">
        <v>0</v>
      </c>
      <c r="I5645" s="31">
        <v>0</v>
      </c>
      <c r="J5645" s="31" t="s">
        <v>18753</v>
      </c>
      <c r="K5645" s="32">
        <v>0</v>
      </c>
      <c r="L5645" s="33">
        <v>0</v>
      </c>
      <c r="M5645" s="33">
        <v>0</v>
      </c>
      <c r="N5645" s="33">
        <v>0</v>
      </c>
      <c r="O5645" s="33">
        <v>0</v>
      </c>
      <c r="P5645" s="33">
        <v>0</v>
      </c>
      <c r="Q5645" s="33">
        <v>0</v>
      </c>
      <c r="R5645" s="33">
        <v>0</v>
      </c>
      <c r="S5645" s="33">
        <v>0</v>
      </c>
      <c r="T5645" s="33">
        <v>0</v>
      </c>
      <c r="U5645" s="33">
        <v>0</v>
      </c>
      <c r="V5645" s="33">
        <v>0</v>
      </c>
      <c r="W5645" s="33">
        <v>0</v>
      </c>
      <c r="X5645" s="33">
        <v>0</v>
      </c>
      <c r="Y5645" s="33">
        <v>0</v>
      </c>
      <c r="Z5645" s="33">
        <v>0</v>
      </c>
      <c r="AA5645" s="33">
        <v>0</v>
      </c>
      <c r="AB5645" s="33">
        <v>0</v>
      </c>
      <c r="AC5645" s="33">
        <v>0</v>
      </c>
    </row>
    <row r="5646" spans="7:29" x14ac:dyDescent="0.25">
      <c r="G5646" t="s">
        <v>18753</v>
      </c>
      <c r="H5646" s="31">
        <v>0</v>
      </c>
      <c r="I5646" s="31">
        <v>0</v>
      </c>
      <c r="J5646" s="31" t="s">
        <v>18753</v>
      </c>
      <c r="K5646" s="32">
        <v>0</v>
      </c>
      <c r="L5646" s="33">
        <v>0</v>
      </c>
      <c r="M5646" s="33">
        <v>0</v>
      </c>
      <c r="N5646" s="33">
        <v>0</v>
      </c>
      <c r="O5646" s="33">
        <v>0</v>
      </c>
      <c r="P5646" s="33">
        <v>0</v>
      </c>
      <c r="Q5646" s="33">
        <v>0</v>
      </c>
      <c r="R5646" s="33">
        <v>0</v>
      </c>
      <c r="S5646" s="33">
        <v>0</v>
      </c>
      <c r="T5646" s="33">
        <v>0</v>
      </c>
      <c r="U5646" s="33">
        <v>0</v>
      </c>
      <c r="V5646" s="33">
        <v>0</v>
      </c>
      <c r="W5646" s="33">
        <v>0</v>
      </c>
      <c r="X5646" s="33">
        <v>0</v>
      </c>
      <c r="Y5646" s="33">
        <v>0</v>
      </c>
      <c r="Z5646" s="33">
        <v>0</v>
      </c>
      <c r="AA5646" s="33">
        <v>0</v>
      </c>
      <c r="AB5646" s="33">
        <v>0</v>
      </c>
      <c r="AC5646" s="33">
        <v>0</v>
      </c>
    </row>
    <row r="5647" spans="7:29" x14ac:dyDescent="0.25">
      <c r="G5647" t="s">
        <v>18753</v>
      </c>
      <c r="H5647" s="31">
        <v>0</v>
      </c>
      <c r="I5647" s="31">
        <v>0</v>
      </c>
      <c r="J5647" s="31" t="s">
        <v>18753</v>
      </c>
      <c r="K5647" s="32">
        <v>0</v>
      </c>
      <c r="L5647" s="33">
        <v>0</v>
      </c>
      <c r="M5647" s="33">
        <v>0</v>
      </c>
      <c r="N5647" s="33">
        <v>0</v>
      </c>
      <c r="O5647" s="33">
        <v>0</v>
      </c>
      <c r="P5647" s="33">
        <v>0</v>
      </c>
      <c r="Q5647" s="33">
        <v>0</v>
      </c>
      <c r="R5647" s="33">
        <v>0</v>
      </c>
      <c r="S5647" s="33">
        <v>0</v>
      </c>
      <c r="T5647" s="33">
        <v>0</v>
      </c>
      <c r="U5647" s="33">
        <v>0</v>
      </c>
      <c r="V5647" s="33">
        <v>0</v>
      </c>
      <c r="W5647" s="33">
        <v>0</v>
      </c>
      <c r="X5647" s="33">
        <v>0</v>
      </c>
      <c r="Y5647" s="33">
        <v>0</v>
      </c>
      <c r="Z5647" s="33">
        <v>0</v>
      </c>
      <c r="AA5647" s="33">
        <v>0</v>
      </c>
      <c r="AB5647" s="33">
        <v>0</v>
      </c>
      <c r="AC5647" s="33">
        <v>0</v>
      </c>
    </row>
    <row r="5648" spans="7:29" x14ac:dyDescent="0.25">
      <c r="G5648" t="s">
        <v>18753</v>
      </c>
      <c r="H5648" s="31">
        <v>0</v>
      </c>
      <c r="I5648" s="31">
        <v>0</v>
      </c>
      <c r="J5648" s="31" t="s">
        <v>18753</v>
      </c>
      <c r="K5648" s="32">
        <v>0</v>
      </c>
      <c r="L5648" s="33">
        <v>0</v>
      </c>
      <c r="M5648" s="33">
        <v>0</v>
      </c>
      <c r="N5648" s="33">
        <v>0</v>
      </c>
      <c r="O5648" s="33">
        <v>0</v>
      </c>
      <c r="P5648" s="33">
        <v>0</v>
      </c>
      <c r="Q5648" s="33">
        <v>0</v>
      </c>
      <c r="R5648" s="33">
        <v>0</v>
      </c>
      <c r="S5648" s="33">
        <v>0</v>
      </c>
      <c r="T5648" s="33">
        <v>0</v>
      </c>
      <c r="U5648" s="33">
        <v>0</v>
      </c>
      <c r="V5648" s="33">
        <v>0</v>
      </c>
      <c r="W5648" s="33">
        <v>0</v>
      </c>
      <c r="X5648" s="33">
        <v>0</v>
      </c>
      <c r="Y5648" s="33">
        <v>0</v>
      </c>
      <c r="Z5648" s="33">
        <v>0</v>
      </c>
      <c r="AA5648" s="33">
        <v>0</v>
      </c>
      <c r="AB5648" s="33">
        <v>0</v>
      </c>
      <c r="AC5648" s="33">
        <v>0</v>
      </c>
    </row>
    <row r="5649" spans="7:29" x14ac:dyDescent="0.25">
      <c r="G5649" t="s">
        <v>18753</v>
      </c>
      <c r="H5649" s="31">
        <v>0</v>
      </c>
      <c r="I5649" s="31">
        <v>0</v>
      </c>
      <c r="J5649" s="31" t="s">
        <v>18753</v>
      </c>
      <c r="K5649" s="32">
        <v>0</v>
      </c>
      <c r="L5649" s="33">
        <v>0</v>
      </c>
      <c r="M5649" s="33">
        <v>0</v>
      </c>
      <c r="N5649" s="33">
        <v>0</v>
      </c>
      <c r="O5649" s="33">
        <v>0</v>
      </c>
      <c r="P5649" s="33">
        <v>0</v>
      </c>
      <c r="Q5649" s="33">
        <v>0</v>
      </c>
      <c r="R5649" s="33">
        <v>0</v>
      </c>
      <c r="S5649" s="33">
        <v>0</v>
      </c>
      <c r="T5649" s="33">
        <v>0</v>
      </c>
      <c r="U5649" s="33">
        <v>0</v>
      </c>
      <c r="V5649" s="33">
        <v>0</v>
      </c>
      <c r="W5649" s="33">
        <v>0</v>
      </c>
      <c r="X5649" s="33">
        <v>0</v>
      </c>
      <c r="Y5649" s="33">
        <v>0</v>
      </c>
      <c r="Z5649" s="33">
        <v>0</v>
      </c>
      <c r="AA5649" s="33">
        <v>0</v>
      </c>
      <c r="AB5649" s="33">
        <v>0</v>
      </c>
      <c r="AC5649" s="33">
        <v>0</v>
      </c>
    </row>
    <row r="5650" spans="7:29" x14ac:dyDescent="0.25">
      <c r="G5650" t="s">
        <v>18753</v>
      </c>
      <c r="H5650" s="31">
        <v>0</v>
      </c>
      <c r="I5650" s="31">
        <v>0</v>
      </c>
      <c r="J5650" s="31" t="s">
        <v>18753</v>
      </c>
      <c r="K5650" s="32">
        <v>0</v>
      </c>
      <c r="L5650" s="33">
        <v>0</v>
      </c>
      <c r="M5650" s="33">
        <v>0</v>
      </c>
      <c r="N5650" s="33">
        <v>0</v>
      </c>
      <c r="O5650" s="33">
        <v>0</v>
      </c>
      <c r="P5650" s="33">
        <v>0</v>
      </c>
      <c r="Q5650" s="33">
        <v>0</v>
      </c>
      <c r="R5650" s="33">
        <v>0</v>
      </c>
      <c r="S5650" s="33">
        <v>0</v>
      </c>
      <c r="T5650" s="33">
        <v>0</v>
      </c>
      <c r="U5650" s="33">
        <v>0</v>
      </c>
      <c r="V5650" s="33">
        <v>0</v>
      </c>
      <c r="W5650" s="33">
        <v>0</v>
      </c>
      <c r="X5650" s="33">
        <v>0</v>
      </c>
      <c r="Y5650" s="33">
        <v>0</v>
      </c>
      <c r="Z5650" s="33">
        <v>0</v>
      </c>
      <c r="AA5650" s="33">
        <v>0</v>
      </c>
      <c r="AB5650" s="33">
        <v>0</v>
      </c>
      <c r="AC5650" s="33">
        <v>0</v>
      </c>
    </row>
    <row r="5651" spans="7:29" x14ac:dyDescent="0.25">
      <c r="G5651" t="s">
        <v>18753</v>
      </c>
      <c r="H5651" s="31">
        <v>0</v>
      </c>
      <c r="I5651" s="31">
        <v>0</v>
      </c>
      <c r="J5651" s="31" t="s">
        <v>18753</v>
      </c>
      <c r="K5651" s="32">
        <v>0</v>
      </c>
      <c r="L5651" s="33">
        <v>0</v>
      </c>
      <c r="M5651" s="33">
        <v>0</v>
      </c>
      <c r="N5651" s="33">
        <v>0</v>
      </c>
      <c r="O5651" s="33">
        <v>0</v>
      </c>
      <c r="P5651" s="33">
        <v>0</v>
      </c>
      <c r="Q5651" s="33">
        <v>0</v>
      </c>
      <c r="R5651" s="33">
        <v>0</v>
      </c>
      <c r="S5651" s="33">
        <v>0</v>
      </c>
      <c r="T5651" s="33">
        <v>0</v>
      </c>
      <c r="U5651" s="33">
        <v>0</v>
      </c>
      <c r="V5651" s="33">
        <v>0</v>
      </c>
      <c r="W5651" s="33">
        <v>0</v>
      </c>
      <c r="X5651" s="33">
        <v>0</v>
      </c>
      <c r="Y5651" s="33">
        <v>0</v>
      </c>
      <c r="Z5651" s="33">
        <v>0</v>
      </c>
      <c r="AA5651" s="33">
        <v>0</v>
      </c>
      <c r="AB5651" s="33">
        <v>0</v>
      </c>
      <c r="AC5651" s="33">
        <v>0</v>
      </c>
    </row>
    <row r="5652" spans="7:29" x14ac:dyDescent="0.25">
      <c r="G5652" t="s">
        <v>18753</v>
      </c>
      <c r="H5652" s="31">
        <v>0</v>
      </c>
      <c r="I5652" s="31">
        <v>0</v>
      </c>
      <c r="J5652" s="31" t="s">
        <v>18753</v>
      </c>
      <c r="K5652" s="32">
        <v>0</v>
      </c>
      <c r="L5652" s="33">
        <v>0</v>
      </c>
      <c r="M5652" s="33">
        <v>0</v>
      </c>
      <c r="N5652" s="33">
        <v>0</v>
      </c>
      <c r="O5652" s="33">
        <v>0</v>
      </c>
      <c r="P5652" s="33">
        <v>0</v>
      </c>
      <c r="Q5652" s="33">
        <v>0</v>
      </c>
      <c r="R5652" s="33">
        <v>0</v>
      </c>
      <c r="S5652" s="33">
        <v>0</v>
      </c>
      <c r="T5652" s="33">
        <v>0</v>
      </c>
      <c r="U5652" s="33">
        <v>0</v>
      </c>
      <c r="V5652" s="33">
        <v>0</v>
      </c>
      <c r="W5652" s="33">
        <v>0</v>
      </c>
      <c r="X5652" s="33">
        <v>0</v>
      </c>
      <c r="Y5652" s="33">
        <v>0</v>
      </c>
      <c r="Z5652" s="33">
        <v>0</v>
      </c>
      <c r="AA5652" s="33">
        <v>0</v>
      </c>
      <c r="AB5652" s="33">
        <v>0</v>
      </c>
      <c r="AC5652" s="33">
        <v>0</v>
      </c>
    </row>
    <row r="5653" spans="7:29" x14ac:dyDescent="0.25">
      <c r="G5653" t="s">
        <v>18753</v>
      </c>
      <c r="H5653" s="31">
        <v>0</v>
      </c>
      <c r="I5653" s="31">
        <v>0</v>
      </c>
      <c r="J5653" s="31" t="s">
        <v>18753</v>
      </c>
      <c r="K5653" s="32">
        <v>0</v>
      </c>
      <c r="L5653" s="33">
        <v>0</v>
      </c>
      <c r="M5653" s="33">
        <v>0</v>
      </c>
      <c r="N5653" s="33">
        <v>0</v>
      </c>
      <c r="O5653" s="33">
        <v>0</v>
      </c>
      <c r="P5653" s="33">
        <v>0</v>
      </c>
      <c r="Q5653" s="33">
        <v>0</v>
      </c>
      <c r="R5653" s="33">
        <v>0</v>
      </c>
      <c r="S5653" s="33">
        <v>0</v>
      </c>
      <c r="T5653" s="33">
        <v>0</v>
      </c>
      <c r="U5653" s="33">
        <v>0</v>
      </c>
      <c r="V5653" s="33">
        <v>0</v>
      </c>
      <c r="W5653" s="33">
        <v>0</v>
      </c>
      <c r="X5653" s="33">
        <v>0</v>
      </c>
      <c r="Y5653" s="33">
        <v>0</v>
      </c>
      <c r="Z5653" s="33">
        <v>0</v>
      </c>
      <c r="AA5653" s="33">
        <v>0</v>
      </c>
      <c r="AB5653" s="33">
        <v>0</v>
      </c>
      <c r="AC5653" s="33">
        <v>0</v>
      </c>
    </row>
    <row r="5654" spans="7:29" x14ac:dyDescent="0.25">
      <c r="G5654" t="s">
        <v>18753</v>
      </c>
      <c r="H5654" s="31">
        <v>0</v>
      </c>
      <c r="I5654" s="31">
        <v>0</v>
      </c>
      <c r="J5654" s="31" t="s">
        <v>18753</v>
      </c>
      <c r="K5654" s="32">
        <v>0</v>
      </c>
      <c r="L5654" s="33">
        <v>0</v>
      </c>
      <c r="M5654" s="33">
        <v>0</v>
      </c>
      <c r="N5654" s="33">
        <v>0</v>
      </c>
      <c r="O5654" s="33">
        <v>0</v>
      </c>
      <c r="P5654" s="33">
        <v>0</v>
      </c>
      <c r="Q5654" s="33">
        <v>0</v>
      </c>
      <c r="R5654" s="33">
        <v>0</v>
      </c>
      <c r="S5654" s="33">
        <v>0</v>
      </c>
      <c r="T5654" s="33">
        <v>0</v>
      </c>
      <c r="U5654" s="33">
        <v>0</v>
      </c>
      <c r="V5654" s="33">
        <v>0</v>
      </c>
      <c r="W5654" s="33">
        <v>0</v>
      </c>
      <c r="X5654" s="33">
        <v>0</v>
      </c>
      <c r="Y5654" s="33">
        <v>0</v>
      </c>
      <c r="Z5654" s="33">
        <v>0</v>
      </c>
      <c r="AA5654" s="33">
        <v>0</v>
      </c>
      <c r="AB5654" s="33">
        <v>0</v>
      </c>
      <c r="AC5654" s="33">
        <v>0</v>
      </c>
    </row>
    <row r="5655" spans="7:29" x14ac:dyDescent="0.25">
      <c r="G5655" t="s">
        <v>18753</v>
      </c>
      <c r="H5655" s="31">
        <v>0</v>
      </c>
      <c r="I5655" s="31">
        <v>0</v>
      </c>
      <c r="J5655" s="31" t="s">
        <v>18753</v>
      </c>
      <c r="K5655" s="32">
        <v>0</v>
      </c>
      <c r="L5655" s="33">
        <v>0</v>
      </c>
      <c r="M5655" s="33">
        <v>0</v>
      </c>
      <c r="N5655" s="33">
        <v>0</v>
      </c>
      <c r="O5655" s="33">
        <v>0</v>
      </c>
      <c r="P5655" s="33">
        <v>0</v>
      </c>
      <c r="Q5655" s="33">
        <v>0</v>
      </c>
      <c r="R5655" s="33">
        <v>0</v>
      </c>
      <c r="S5655" s="33">
        <v>0</v>
      </c>
      <c r="T5655" s="33">
        <v>0</v>
      </c>
      <c r="U5655" s="33">
        <v>0</v>
      </c>
      <c r="V5655" s="33">
        <v>0</v>
      </c>
      <c r="W5655" s="33">
        <v>0</v>
      </c>
      <c r="X5655" s="33">
        <v>0</v>
      </c>
      <c r="Y5655" s="33">
        <v>0</v>
      </c>
      <c r="Z5655" s="33">
        <v>0</v>
      </c>
      <c r="AA5655" s="33">
        <v>0</v>
      </c>
      <c r="AB5655" s="33">
        <v>0</v>
      </c>
      <c r="AC5655" s="33">
        <v>0</v>
      </c>
    </row>
    <row r="5656" spans="7:29" x14ac:dyDescent="0.25">
      <c r="G5656" t="s">
        <v>18753</v>
      </c>
      <c r="H5656" s="31">
        <v>0</v>
      </c>
      <c r="I5656" s="31">
        <v>0</v>
      </c>
      <c r="J5656" s="31" t="s">
        <v>18753</v>
      </c>
      <c r="K5656" s="32">
        <v>0</v>
      </c>
      <c r="L5656" s="33">
        <v>0</v>
      </c>
      <c r="M5656" s="33">
        <v>0</v>
      </c>
      <c r="N5656" s="33">
        <v>0</v>
      </c>
      <c r="O5656" s="33">
        <v>0</v>
      </c>
      <c r="P5656" s="33">
        <v>0</v>
      </c>
      <c r="Q5656" s="33">
        <v>0</v>
      </c>
      <c r="R5656" s="33">
        <v>0</v>
      </c>
      <c r="S5656" s="33">
        <v>0</v>
      </c>
      <c r="T5656" s="33">
        <v>0</v>
      </c>
      <c r="U5656" s="33">
        <v>0</v>
      </c>
      <c r="V5656" s="33">
        <v>0</v>
      </c>
      <c r="W5656" s="33">
        <v>0</v>
      </c>
      <c r="X5656" s="33">
        <v>0</v>
      </c>
      <c r="Y5656" s="33">
        <v>0</v>
      </c>
      <c r="Z5656" s="33">
        <v>0</v>
      </c>
      <c r="AA5656" s="33">
        <v>0</v>
      </c>
      <c r="AB5656" s="33">
        <v>0</v>
      </c>
      <c r="AC5656" s="33">
        <v>0</v>
      </c>
    </row>
    <row r="5657" spans="7:29" x14ac:dyDescent="0.25">
      <c r="G5657" t="s">
        <v>18753</v>
      </c>
      <c r="H5657" s="31">
        <v>0</v>
      </c>
      <c r="I5657" s="31">
        <v>0</v>
      </c>
      <c r="J5657" s="31" t="s">
        <v>18753</v>
      </c>
      <c r="K5657" s="32">
        <v>0</v>
      </c>
      <c r="L5657" s="33">
        <v>0</v>
      </c>
      <c r="M5657" s="33">
        <v>0</v>
      </c>
      <c r="N5657" s="33">
        <v>0</v>
      </c>
      <c r="O5657" s="33">
        <v>0</v>
      </c>
      <c r="P5657" s="33">
        <v>0</v>
      </c>
      <c r="Q5657" s="33">
        <v>0</v>
      </c>
      <c r="R5657" s="33">
        <v>0</v>
      </c>
      <c r="S5657" s="33">
        <v>0</v>
      </c>
      <c r="T5657" s="33">
        <v>0</v>
      </c>
      <c r="U5657" s="33">
        <v>0</v>
      </c>
      <c r="V5657" s="33">
        <v>0</v>
      </c>
      <c r="W5657" s="33">
        <v>0</v>
      </c>
      <c r="X5657" s="33">
        <v>0</v>
      </c>
      <c r="Y5657" s="33">
        <v>0</v>
      </c>
      <c r="Z5657" s="33">
        <v>0</v>
      </c>
      <c r="AA5657" s="33">
        <v>0</v>
      </c>
      <c r="AB5657" s="33">
        <v>0</v>
      </c>
      <c r="AC5657" s="33">
        <v>0</v>
      </c>
    </row>
    <row r="5658" spans="7:29" x14ac:dyDescent="0.25">
      <c r="G5658" t="s">
        <v>18753</v>
      </c>
      <c r="H5658" s="31">
        <v>0</v>
      </c>
      <c r="I5658" s="31">
        <v>0</v>
      </c>
      <c r="J5658" s="31" t="s">
        <v>18753</v>
      </c>
      <c r="K5658" s="32">
        <v>0</v>
      </c>
      <c r="L5658" s="33">
        <v>0</v>
      </c>
      <c r="M5658" s="33">
        <v>0</v>
      </c>
      <c r="N5658" s="33">
        <v>0</v>
      </c>
      <c r="O5658" s="33">
        <v>0</v>
      </c>
      <c r="P5658" s="33">
        <v>0</v>
      </c>
      <c r="Q5658" s="33">
        <v>0</v>
      </c>
      <c r="R5658" s="33">
        <v>0</v>
      </c>
      <c r="S5658" s="33">
        <v>0</v>
      </c>
      <c r="T5658" s="33">
        <v>0</v>
      </c>
      <c r="U5658" s="33">
        <v>0</v>
      </c>
      <c r="V5658" s="33">
        <v>0</v>
      </c>
      <c r="W5658" s="33">
        <v>0</v>
      </c>
      <c r="X5658" s="33">
        <v>0</v>
      </c>
      <c r="Y5658" s="33">
        <v>0</v>
      </c>
      <c r="Z5658" s="33">
        <v>0</v>
      </c>
      <c r="AA5658" s="33">
        <v>0</v>
      </c>
      <c r="AB5658" s="33">
        <v>0</v>
      </c>
      <c r="AC5658" s="33">
        <v>0</v>
      </c>
    </row>
    <row r="5659" spans="7:29" x14ac:dyDescent="0.25">
      <c r="G5659" t="s">
        <v>18753</v>
      </c>
      <c r="H5659" s="31">
        <v>0</v>
      </c>
      <c r="I5659" s="31">
        <v>0</v>
      </c>
      <c r="J5659" s="31" t="s">
        <v>18753</v>
      </c>
      <c r="K5659" s="32">
        <v>0</v>
      </c>
      <c r="L5659" s="33">
        <v>0</v>
      </c>
      <c r="M5659" s="33">
        <v>0</v>
      </c>
      <c r="N5659" s="33">
        <v>0</v>
      </c>
      <c r="O5659" s="33">
        <v>0</v>
      </c>
      <c r="P5659" s="33">
        <v>0</v>
      </c>
      <c r="Q5659" s="33">
        <v>0</v>
      </c>
      <c r="R5659" s="33">
        <v>0</v>
      </c>
      <c r="S5659" s="33">
        <v>0</v>
      </c>
      <c r="T5659" s="33">
        <v>0</v>
      </c>
      <c r="U5659" s="33">
        <v>0</v>
      </c>
      <c r="V5659" s="33">
        <v>0</v>
      </c>
      <c r="W5659" s="33">
        <v>0</v>
      </c>
      <c r="X5659" s="33">
        <v>0</v>
      </c>
      <c r="Y5659" s="33">
        <v>0</v>
      </c>
      <c r="Z5659" s="33">
        <v>0</v>
      </c>
      <c r="AA5659" s="33">
        <v>0</v>
      </c>
      <c r="AB5659" s="33">
        <v>0</v>
      </c>
      <c r="AC5659" s="33">
        <v>0</v>
      </c>
    </row>
    <row r="5660" spans="7:29" x14ac:dyDescent="0.25">
      <c r="G5660" t="s">
        <v>18753</v>
      </c>
      <c r="H5660" s="31">
        <v>0</v>
      </c>
      <c r="I5660" s="31">
        <v>0</v>
      </c>
      <c r="J5660" s="31" t="s">
        <v>18753</v>
      </c>
      <c r="K5660" s="32">
        <v>0</v>
      </c>
      <c r="L5660" s="33">
        <v>0</v>
      </c>
      <c r="M5660" s="33">
        <v>0</v>
      </c>
      <c r="N5660" s="33">
        <v>0</v>
      </c>
      <c r="O5660" s="33">
        <v>0</v>
      </c>
      <c r="P5660" s="33">
        <v>0</v>
      </c>
      <c r="Q5660" s="33">
        <v>0</v>
      </c>
      <c r="R5660" s="33">
        <v>0</v>
      </c>
      <c r="S5660" s="33">
        <v>0</v>
      </c>
      <c r="T5660" s="33">
        <v>0</v>
      </c>
      <c r="U5660" s="33">
        <v>0</v>
      </c>
      <c r="V5660" s="33">
        <v>0</v>
      </c>
      <c r="W5660" s="33">
        <v>0</v>
      </c>
      <c r="X5660" s="33">
        <v>0</v>
      </c>
      <c r="Y5660" s="33">
        <v>0</v>
      </c>
      <c r="Z5660" s="33">
        <v>0</v>
      </c>
      <c r="AA5660" s="33">
        <v>0</v>
      </c>
      <c r="AB5660" s="33">
        <v>0</v>
      </c>
      <c r="AC5660" s="33">
        <v>0</v>
      </c>
    </row>
    <row r="5661" spans="7:29" x14ac:dyDescent="0.25">
      <c r="G5661" t="s">
        <v>18753</v>
      </c>
      <c r="H5661" s="31">
        <v>0</v>
      </c>
      <c r="I5661" s="31">
        <v>0</v>
      </c>
      <c r="J5661" s="31" t="s">
        <v>18753</v>
      </c>
      <c r="K5661" s="32">
        <v>0</v>
      </c>
      <c r="L5661" s="33">
        <v>0</v>
      </c>
      <c r="M5661" s="33">
        <v>0</v>
      </c>
      <c r="N5661" s="33">
        <v>0</v>
      </c>
      <c r="O5661" s="33">
        <v>0</v>
      </c>
      <c r="P5661" s="33">
        <v>0</v>
      </c>
      <c r="Q5661" s="33">
        <v>0</v>
      </c>
      <c r="R5661" s="33">
        <v>0</v>
      </c>
      <c r="S5661" s="33">
        <v>0</v>
      </c>
      <c r="T5661" s="33">
        <v>0</v>
      </c>
      <c r="U5661" s="33">
        <v>0</v>
      </c>
      <c r="V5661" s="33">
        <v>0</v>
      </c>
      <c r="W5661" s="33">
        <v>0</v>
      </c>
      <c r="X5661" s="33">
        <v>0</v>
      </c>
      <c r="Y5661" s="33">
        <v>0</v>
      </c>
      <c r="Z5661" s="33">
        <v>0</v>
      </c>
      <c r="AA5661" s="33">
        <v>0</v>
      </c>
      <c r="AB5661" s="33">
        <v>0</v>
      </c>
      <c r="AC5661" s="33">
        <v>0</v>
      </c>
    </row>
    <row r="5662" spans="7:29" x14ac:dyDescent="0.25">
      <c r="G5662" t="s">
        <v>18753</v>
      </c>
      <c r="H5662" s="31">
        <v>0</v>
      </c>
      <c r="I5662" s="31">
        <v>0</v>
      </c>
      <c r="J5662" s="31" t="s">
        <v>18753</v>
      </c>
      <c r="K5662" s="32">
        <v>0</v>
      </c>
      <c r="L5662" s="33">
        <v>0</v>
      </c>
      <c r="M5662" s="33">
        <v>0</v>
      </c>
      <c r="N5662" s="33">
        <v>0</v>
      </c>
      <c r="O5662" s="33">
        <v>0</v>
      </c>
      <c r="P5662" s="33">
        <v>0</v>
      </c>
      <c r="Q5662" s="33">
        <v>0</v>
      </c>
      <c r="R5662" s="33">
        <v>0</v>
      </c>
      <c r="S5662" s="33">
        <v>0</v>
      </c>
      <c r="T5662" s="33">
        <v>0</v>
      </c>
      <c r="U5662" s="33">
        <v>0</v>
      </c>
      <c r="V5662" s="33">
        <v>0</v>
      </c>
      <c r="W5662" s="33">
        <v>0</v>
      </c>
      <c r="X5662" s="33">
        <v>0</v>
      </c>
      <c r="Y5662" s="33">
        <v>0</v>
      </c>
      <c r="Z5662" s="33">
        <v>0</v>
      </c>
      <c r="AA5662" s="33">
        <v>0</v>
      </c>
      <c r="AB5662" s="33">
        <v>0</v>
      </c>
      <c r="AC5662" s="33">
        <v>0</v>
      </c>
    </row>
    <row r="5663" spans="7:29" x14ac:dyDescent="0.25">
      <c r="G5663" t="s">
        <v>18753</v>
      </c>
      <c r="H5663" s="31">
        <v>0</v>
      </c>
      <c r="I5663" s="31">
        <v>0</v>
      </c>
      <c r="J5663" s="31" t="s">
        <v>18753</v>
      </c>
      <c r="K5663" s="32">
        <v>0</v>
      </c>
      <c r="L5663" s="33">
        <v>0</v>
      </c>
      <c r="M5663" s="33">
        <v>0</v>
      </c>
      <c r="N5663" s="33">
        <v>0</v>
      </c>
      <c r="O5663" s="33">
        <v>0</v>
      </c>
      <c r="P5663" s="33">
        <v>0</v>
      </c>
      <c r="Q5663" s="33">
        <v>0</v>
      </c>
      <c r="R5663" s="33">
        <v>0</v>
      </c>
      <c r="S5663" s="33">
        <v>0</v>
      </c>
      <c r="T5663" s="33">
        <v>0</v>
      </c>
      <c r="U5663" s="33">
        <v>0</v>
      </c>
      <c r="V5663" s="33">
        <v>0</v>
      </c>
      <c r="W5663" s="33">
        <v>0</v>
      </c>
      <c r="X5663" s="33">
        <v>0</v>
      </c>
      <c r="Y5663" s="33">
        <v>0</v>
      </c>
      <c r="Z5663" s="33">
        <v>0</v>
      </c>
      <c r="AA5663" s="33">
        <v>0</v>
      </c>
      <c r="AB5663" s="33">
        <v>0</v>
      </c>
      <c r="AC5663" s="33">
        <v>0</v>
      </c>
    </row>
    <row r="5664" spans="7:29" x14ac:dyDescent="0.25">
      <c r="G5664" t="s">
        <v>18753</v>
      </c>
      <c r="H5664" s="31">
        <v>0</v>
      </c>
      <c r="I5664" s="31">
        <v>0</v>
      </c>
      <c r="J5664" s="31" t="s">
        <v>18753</v>
      </c>
      <c r="K5664" s="32">
        <v>0</v>
      </c>
      <c r="L5664" s="33">
        <v>0</v>
      </c>
      <c r="M5664" s="33">
        <v>0</v>
      </c>
      <c r="N5664" s="33">
        <v>0</v>
      </c>
      <c r="O5664" s="33">
        <v>0</v>
      </c>
      <c r="P5664" s="33">
        <v>0</v>
      </c>
      <c r="Q5664" s="33">
        <v>0</v>
      </c>
      <c r="R5664" s="33">
        <v>0</v>
      </c>
      <c r="S5664" s="33">
        <v>0</v>
      </c>
      <c r="T5664" s="33">
        <v>0</v>
      </c>
      <c r="U5664" s="33">
        <v>0</v>
      </c>
      <c r="V5664" s="33">
        <v>0</v>
      </c>
      <c r="W5664" s="33">
        <v>0</v>
      </c>
      <c r="X5664" s="33">
        <v>0</v>
      </c>
      <c r="Y5664" s="33">
        <v>0</v>
      </c>
      <c r="Z5664" s="33">
        <v>0</v>
      </c>
      <c r="AA5664" s="33">
        <v>0</v>
      </c>
      <c r="AB5664" s="33">
        <v>0</v>
      </c>
      <c r="AC5664" s="33">
        <v>0</v>
      </c>
    </row>
    <row r="5665" spans="7:29" x14ac:dyDescent="0.25">
      <c r="G5665" t="s">
        <v>18753</v>
      </c>
      <c r="H5665" s="31">
        <v>0</v>
      </c>
      <c r="I5665" s="31">
        <v>0</v>
      </c>
      <c r="J5665" s="31" t="s">
        <v>18753</v>
      </c>
      <c r="K5665" s="32">
        <v>0</v>
      </c>
      <c r="L5665" s="33">
        <v>0</v>
      </c>
      <c r="M5665" s="33">
        <v>0</v>
      </c>
      <c r="N5665" s="33">
        <v>0</v>
      </c>
      <c r="O5665" s="33">
        <v>0</v>
      </c>
      <c r="P5665" s="33">
        <v>0</v>
      </c>
      <c r="Q5665" s="33">
        <v>0</v>
      </c>
      <c r="R5665" s="33">
        <v>0</v>
      </c>
      <c r="S5665" s="33">
        <v>0</v>
      </c>
      <c r="T5665" s="33">
        <v>0</v>
      </c>
      <c r="U5665" s="33">
        <v>0</v>
      </c>
      <c r="V5665" s="33">
        <v>0</v>
      </c>
      <c r="W5665" s="33">
        <v>0</v>
      </c>
      <c r="X5665" s="33">
        <v>0</v>
      </c>
      <c r="Y5665" s="33">
        <v>0</v>
      </c>
      <c r="Z5665" s="33">
        <v>0</v>
      </c>
      <c r="AA5665" s="33">
        <v>0</v>
      </c>
      <c r="AB5665" s="33">
        <v>0</v>
      </c>
      <c r="AC5665" s="33">
        <v>0</v>
      </c>
    </row>
    <row r="5666" spans="7:29" x14ac:dyDescent="0.25">
      <c r="G5666" t="s">
        <v>18753</v>
      </c>
      <c r="H5666" s="31">
        <v>0</v>
      </c>
      <c r="I5666" s="31">
        <v>0</v>
      </c>
      <c r="J5666" s="31" t="s">
        <v>18753</v>
      </c>
      <c r="K5666" s="32">
        <v>0</v>
      </c>
      <c r="L5666" s="33">
        <v>0</v>
      </c>
      <c r="M5666" s="33">
        <v>0</v>
      </c>
      <c r="N5666" s="33">
        <v>0</v>
      </c>
      <c r="O5666" s="33">
        <v>0</v>
      </c>
      <c r="P5666" s="33">
        <v>0</v>
      </c>
      <c r="Q5666" s="33">
        <v>0</v>
      </c>
      <c r="R5666" s="33">
        <v>0</v>
      </c>
      <c r="S5666" s="33">
        <v>0</v>
      </c>
      <c r="T5666" s="33">
        <v>0</v>
      </c>
      <c r="U5666" s="33">
        <v>0</v>
      </c>
      <c r="V5666" s="33">
        <v>0</v>
      </c>
      <c r="W5666" s="33">
        <v>0</v>
      </c>
      <c r="X5666" s="33">
        <v>0</v>
      </c>
      <c r="Y5666" s="33">
        <v>0</v>
      </c>
      <c r="Z5666" s="33">
        <v>0</v>
      </c>
      <c r="AA5666" s="33">
        <v>0</v>
      </c>
      <c r="AB5666" s="33">
        <v>0</v>
      </c>
      <c r="AC5666" s="33">
        <v>0</v>
      </c>
    </row>
    <row r="5667" spans="7:29" x14ac:dyDescent="0.25">
      <c r="G5667" t="s">
        <v>18753</v>
      </c>
      <c r="H5667" s="31">
        <v>0</v>
      </c>
      <c r="I5667" s="31">
        <v>0</v>
      </c>
      <c r="J5667" s="31" t="s">
        <v>18753</v>
      </c>
      <c r="K5667" s="32">
        <v>0</v>
      </c>
      <c r="L5667" s="33">
        <v>0</v>
      </c>
      <c r="M5667" s="33">
        <v>0</v>
      </c>
      <c r="N5667" s="33">
        <v>0</v>
      </c>
      <c r="O5667" s="33">
        <v>0</v>
      </c>
      <c r="P5667" s="33">
        <v>0</v>
      </c>
      <c r="Q5667" s="33">
        <v>0</v>
      </c>
      <c r="R5667" s="33">
        <v>0</v>
      </c>
      <c r="S5667" s="33">
        <v>0</v>
      </c>
      <c r="T5667" s="33">
        <v>0</v>
      </c>
      <c r="U5667" s="33">
        <v>0</v>
      </c>
      <c r="V5667" s="33">
        <v>0</v>
      </c>
      <c r="W5667" s="33">
        <v>0</v>
      </c>
      <c r="X5667" s="33">
        <v>0</v>
      </c>
      <c r="Y5667" s="33">
        <v>0</v>
      </c>
      <c r="Z5667" s="33">
        <v>0</v>
      </c>
      <c r="AA5667" s="33">
        <v>0</v>
      </c>
      <c r="AB5667" s="33">
        <v>0</v>
      </c>
      <c r="AC5667" s="33">
        <v>0</v>
      </c>
    </row>
    <row r="5668" spans="7:29" x14ac:dyDescent="0.25">
      <c r="G5668" t="s">
        <v>18753</v>
      </c>
      <c r="H5668" s="31">
        <v>0</v>
      </c>
      <c r="I5668" s="31">
        <v>0</v>
      </c>
      <c r="J5668" s="31" t="s">
        <v>18753</v>
      </c>
      <c r="K5668" s="32">
        <v>0</v>
      </c>
      <c r="L5668" s="33">
        <v>0</v>
      </c>
      <c r="M5668" s="33">
        <v>0</v>
      </c>
      <c r="N5668" s="33">
        <v>0</v>
      </c>
      <c r="O5668" s="33">
        <v>0</v>
      </c>
      <c r="P5668" s="33">
        <v>0</v>
      </c>
      <c r="Q5668" s="33">
        <v>0</v>
      </c>
      <c r="R5668" s="33">
        <v>0</v>
      </c>
      <c r="S5668" s="33">
        <v>0</v>
      </c>
      <c r="T5668" s="33">
        <v>0</v>
      </c>
      <c r="U5668" s="33">
        <v>0</v>
      </c>
      <c r="V5668" s="33">
        <v>0</v>
      </c>
      <c r="W5668" s="33">
        <v>0</v>
      </c>
      <c r="X5668" s="33">
        <v>0</v>
      </c>
      <c r="Y5668" s="33">
        <v>0</v>
      </c>
      <c r="Z5668" s="33">
        <v>0</v>
      </c>
      <c r="AA5668" s="33">
        <v>0</v>
      </c>
      <c r="AB5668" s="33">
        <v>0</v>
      </c>
      <c r="AC5668" s="33">
        <v>0</v>
      </c>
    </row>
    <row r="5669" spans="7:29" x14ac:dyDescent="0.25">
      <c r="G5669" t="s">
        <v>18753</v>
      </c>
      <c r="H5669" s="31">
        <v>0</v>
      </c>
      <c r="I5669" s="31">
        <v>0</v>
      </c>
      <c r="J5669" s="31" t="s">
        <v>18753</v>
      </c>
      <c r="K5669" s="32">
        <v>0</v>
      </c>
      <c r="L5669" s="33">
        <v>0</v>
      </c>
      <c r="M5669" s="33">
        <v>0</v>
      </c>
      <c r="N5669" s="33">
        <v>0</v>
      </c>
      <c r="O5669" s="33">
        <v>0</v>
      </c>
      <c r="P5669" s="33">
        <v>0</v>
      </c>
      <c r="Q5669" s="33">
        <v>0</v>
      </c>
      <c r="R5669" s="33">
        <v>0</v>
      </c>
      <c r="S5669" s="33">
        <v>0</v>
      </c>
      <c r="T5669" s="33">
        <v>0</v>
      </c>
      <c r="U5669" s="33">
        <v>0</v>
      </c>
      <c r="V5669" s="33">
        <v>0</v>
      </c>
      <c r="W5669" s="33">
        <v>0</v>
      </c>
      <c r="X5669" s="33">
        <v>0</v>
      </c>
      <c r="Y5669" s="33">
        <v>0</v>
      </c>
      <c r="Z5669" s="33">
        <v>0</v>
      </c>
      <c r="AA5669" s="33">
        <v>0</v>
      </c>
      <c r="AB5669" s="33">
        <v>0</v>
      </c>
      <c r="AC5669" s="33">
        <v>0</v>
      </c>
    </row>
    <row r="5670" spans="7:29" x14ac:dyDescent="0.25">
      <c r="G5670" t="s">
        <v>18753</v>
      </c>
      <c r="H5670" s="31">
        <v>0</v>
      </c>
      <c r="I5670" s="31">
        <v>0</v>
      </c>
      <c r="J5670" s="31" t="s">
        <v>18753</v>
      </c>
      <c r="K5670" s="32">
        <v>0</v>
      </c>
      <c r="L5670" s="33">
        <v>0</v>
      </c>
      <c r="M5670" s="33">
        <v>0</v>
      </c>
      <c r="N5670" s="33">
        <v>0</v>
      </c>
      <c r="O5670" s="33">
        <v>0</v>
      </c>
      <c r="P5670" s="33">
        <v>0</v>
      </c>
      <c r="Q5670" s="33">
        <v>0</v>
      </c>
      <c r="R5670" s="33">
        <v>0</v>
      </c>
      <c r="S5670" s="33">
        <v>0</v>
      </c>
      <c r="T5670" s="33">
        <v>0</v>
      </c>
      <c r="U5670" s="33">
        <v>0</v>
      </c>
      <c r="V5670" s="33">
        <v>0</v>
      </c>
      <c r="W5670" s="33">
        <v>0</v>
      </c>
      <c r="X5670" s="33">
        <v>0</v>
      </c>
      <c r="Y5670" s="33">
        <v>0</v>
      </c>
      <c r="Z5670" s="33">
        <v>0</v>
      </c>
      <c r="AA5670" s="33">
        <v>0</v>
      </c>
      <c r="AB5670" s="33">
        <v>0</v>
      </c>
      <c r="AC5670" s="33">
        <v>0</v>
      </c>
    </row>
    <row r="5671" spans="7:29" x14ac:dyDescent="0.25">
      <c r="G5671" t="s">
        <v>18753</v>
      </c>
      <c r="H5671" s="31">
        <v>0</v>
      </c>
      <c r="I5671" s="31">
        <v>0</v>
      </c>
      <c r="J5671" s="31" t="s">
        <v>18753</v>
      </c>
      <c r="K5671" s="32">
        <v>0</v>
      </c>
      <c r="L5671" s="33">
        <v>0</v>
      </c>
      <c r="M5671" s="33">
        <v>0</v>
      </c>
      <c r="N5671" s="33">
        <v>0</v>
      </c>
      <c r="O5671" s="33">
        <v>0</v>
      </c>
      <c r="P5671" s="33">
        <v>0</v>
      </c>
      <c r="Q5671" s="33">
        <v>0</v>
      </c>
      <c r="R5671" s="33">
        <v>0</v>
      </c>
      <c r="S5671" s="33">
        <v>0</v>
      </c>
      <c r="T5671" s="33">
        <v>0</v>
      </c>
      <c r="U5671" s="33">
        <v>0</v>
      </c>
      <c r="V5671" s="33">
        <v>0</v>
      </c>
      <c r="W5671" s="33">
        <v>0</v>
      </c>
      <c r="X5671" s="33">
        <v>0</v>
      </c>
      <c r="Y5671" s="33">
        <v>0</v>
      </c>
      <c r="Z5671" s="33">
        <v>0</v>
      </c>
      <c r="AA5671" s="33">
        <v>0</v>
      </c>
      <c r="AB5671" s="33">
        <v>0</v>
      </c>
      <c r="AC5671" s="33">
        <v>0</v>
      </c>
    </row>
    <row r="5672" spans="7:29" x14ac:dyDescent="0.25">
      <c r="G5672" t="s">
        <v>18753</v>
      </c>
      <c r="H5672" s="31">
        <v>0</v>
      </c>
      <c r="I5672" s="31">
        <v>0</v>
      </c>
      <c r="J5672" s="31" t="s">
        <v>18753</v>
      </c>
      <c r="K5672" s="32">
        <v>0</v>
      </c>
      <c r="L5672" s="33">
        <v>0</v>
      </c>
      <c r="M5672" s="33">
        <v>0</v>
      </c>
      <c r="N5672" s="33">
        <v>0</v>
      </c>
      <c r="O5672" s="33">
        <v>0</v>
      </c>
      <c r="P5672" s="33">
        <v>0</v>
      </c>
      <c r="Q5672" s="33">
        <v>0</v>
      </c>
      <c r="R5672" s="33">
        <v>0</v>
      </c>
      <c r="S5672" s="33">
        <v>0</v>
      </c>
      <c r="T5672" s="33">
        <v>0</v>
      </c>
      <c r="U5672" s="33">
        <v>0</v>
      </c>
      <c r="V5672" s="33">
        <v>0</v>
      </c>
      <c r="W5672" s="33">
        <v>0</v>
      </c>
      <c r="X5672" s="33">
        <v>0</v>
      </c>
      <c r="Y5672" s="33">
        <v>0</v>
      </c>
      <c r="Z5672" s="33">
        <v>0</v>
      </c>
      <c r="AA5672" s="33">
        <v>0</v>
      </c>
      <c r="AB5672" s="33">
        <v>0</v>
      </c>
      <c r="AC5672" s="33">
        <v>0</v>
      </c>
    </row>
    <row r="5673" spans="7:29" x14ac:dyDescent="0.25">
      <c r="G5673" t="s">
        <v>18753</v>
      </c>
      <c r="H5673" s="31">
        <v>0</v>
      </c>
      <c r="I5673" s="31">
        <v>0</v>
      </c>
      <c r="J5673" s="31" t="s">
        <v>18753</v>
      </c>
      <c r="K5673" s="32">
        <v>0</v>
      </c>
      <c r="L5673" s="33">
        <v>0</v>
      </c>
      <c r="M5673" s="33">
        <v>0</v>
      </c>
      <c r="N5673" s="33">
        <v>0</v>
      </c>
      <c r="O5673" s="33">
        <v>0</v>
      </c>
      <c r="P5673" s="33">
        <v>0</v>
      </c>
      <c r="Q5673" s="33">
        <v>0</v>
      </c>
      <c r="R5673" s="33">
        <v>0</v>
      </c>
      <c r="S5673" s="33">
        <v>0</v>
      </c>
      <c r="T5673" s="33">
        <v>0</v>
      </c>
      <c r="U5673" s="33">
        <v>0</v>
      </c>
      <c r="V5673" s="33">
        <v>0</v>
      </c>
      <c r="W5673" s="33">
        <v>0</v>
      </c>
      <c r="X5673" s="33">
        <v>0</v>
      </c>
      <c r="Y5673" s="33">
        <v>0</v>
      </c>
      <c r="Z5673" s="33">
        <v>0</v>
      </c>
      <c r="AA5673" s="33">
        <v>0</v>
      </c>
      <c r="AB5673" s="33">
        <v>0</v>
      </c>
      <c r="AC5673" s="33">
        <v>0</v>
      </c>
    </row>
    <row r="5674" spans="7:29" x14ac:dyDescent="0.25">
      <c r="G5674" t="s">
        <v>18753</v>
      </c>
      <c r="H5674" s="31">
        <v>0</v>
      </c>
      <c r="I5674" s="31">
        <v>0</v>
      </c>
      <c r="J5674" s="31" t="s">
        <v>18753</v>
      </c>
      <c r="K5674" s="32">
        <v>0</v>
      </c>
      <c r="L5674" s="33">
        <v>0</v>
      </c>
      <c r="M5674" s="33">
        <v>0</v>
      </c>
      <c r="N5674" s="33">
        <v>0</v>
      </c>
      <c r="O5674" s="33">
        <v>0</v>
      </c>
      <c r="P5674" s="33">
        <v>0</v>
      </c>
      <c r="Q5674" s="33">
        <v>0</v>
      </c>
      <c r="R5674" s="33">
        <v>0</v>
      </c>
      <c r="S5674" s="33">
        <v>0</v>
      </c>
      <c r="T5674" s="33">
        <v>0</v>
      </c>
      <c r="U5674" s="33">
        <v>0</v>
      </c>
      <c r="V5674" s="33">
        <v>0</v>
      </c>
      <c r="W5674" s="33">
        <v>0</v>
      </c>
      <c r="X5674" s="33">
        <v>0</v>
      </c>
      <c r="Y5674" s="33">
        <v>0</v>
      </c>
      <c r="Z5674" s="33">
        <v>0</v>
      </c>
      <c r="AA5674" s="33">
        <v>0</v>
      </c>
      <c r="AB5674" s="33">
        <v>0</v>
      </c>
      <c r="AC5674" s="33">
        <v>0</v>
      </c>
    </row>
    <row r="5675" spans="7:29" x14ac:dyDescent="0.25">
      <c r="G5675" t="s">
        <v>18753</v>
      </c>
      <c r="H5675" s="31">
        <v>0</v>
      </c>
      <c r="I5675" s="31">
        <v>0</v>
      </c>
      <c r="J5675" s="31" t="s">
        <v>18753</v>
      </c>
      <c r="K5675" s="32">
        <v>0</v>
      </c>
      <c r="L5675" s="33">
        <v>0</v>
      </c>
      <c r="M5675" s="33">
        <v>0</v>
      </c>
      <c r="N5675" s="33">
        <v>0</v>
      </c>
      <c r="O5675" s="33">
        <v>0</v>
      </c>
      <c r="P5675" s="33">
        <v>0</v>
      </c>
      <c r="Q5675" s="33">
        <v>0</v>
      </c>
      <c r="R5675" s="33">
        <v>0</v>
      </c>
      <c r="S5675" s="33">
        <v>0</v>
      </c>
      <c r="T5675" s="33">
        <v>0</v>
      </c>
      <c r="U5675" s="33">
        <v>0</v>
      </c>
      <c r="V5675" s="33">
        <v>0</v>
      </c>
      <c r="W5675" s="33">
        <v>0</v>
      </c>
      <c r="X5675" s="33">
        <v>0</v>
      </c>
      <c r="Y5675" s="33">
        <v>0</v>
      </c>
      <c r="Z5675" s="33">
        <v>0</v>
      </c>
      <c r="AA5675" s="33">
        <v>0</v>
      </c>
      <c r="AB5675" s="33">
        <v>0</v>
      </c>
      <c r="AC5675" s="33">
        <v>0</v>
      </c>
    </row>
    <row r="5676" spans="7:29" x14ac:dyDescent="0.25">
      <c r="G5676" t="s">
        <v>18753</v>
      </c>
      <c r="H5676" s="31">
        <v>0</v>
      </c>
      <c r="I5676" s="31">
        <v>0</v>
      </c>
      <c r="J5676" s="31" t="s">
        <v>18753</v>
      </c>
      <c r="K5676" s="32">
        <v>0</v>
      </c>
      <c r="L5676" s="33">
        <v>0</v>
      </c>
      <c r="M5676" s="33">
        <v>0</v>
      </c>
      <c r="N5676" s="33">
        <v>0</v>
      </c>
      <c r="O5676" s="33">
        <v>0</v>
      </c>
      <c r="P5676" s="33">
        <v>0</v>
      </c>
      <c r="Q5676" s="33">
        <v>0</v>
      </c>
      <c r="R5676" s="33">
        <v>0</v>
      </c>
      <c r="S5676" s="33">
        <v>0</v>
      </c>
      <c r="T5676" s="33">
        <v>0</v>
      </c>
      <c r="U5676" s="33">
        <v>0</v>
      </c>
      <c r="V5676" s="33">
        <v>0</v>
      </c>
      <c r="W5676" s="33">
        <v>0</v>
      </c>
      <c r="X5676" s="33">
        <v>0</v>
      </c>
      <c r="Y5676" s="33">
        <v>0</v>
      </c>
      <c r="Z5676" s="33">
        <v>0</v>
      </c>
      <c r="AA5676" s="33">
        <v>0</v>
      </c>
      <c r="AB5676" s="33">
        <v>0</v>
      </c>
      <c r="AC5676" s="33">
        <v>0</v>
      </c>
    </row>
    <row r="5677" spans="7:29" x14ac:dyDescent="0.25">
      <c r="G5677" t="s">
        <v>18753</v>
      </c>
      <c r="H5677" s="31">
        <v>0</v>
      </c>
      <c r="I5677" s="31">
        <v>0</v>
      </c>
      <c r="J5677" s="31" t="s">
        <v>18753</v>
      </c>
      <c r="K5677" s="32">
        <v>0</v>
      </c>
      <c r="L5677" s="33">
        <v>0</v>
      </c>
      <c r="M5677" s="33">
        <v>0</v>
      </c>
      <c r="N5677" s="33">
        <v>0</v>
      </c>
      <c r="O5677" s="33">
        <v>0</v>
      </c>
      <c r="P5677" s="33">
        <v>0</v>
      </c>
      <c r="Q5677" s="33">
        <v>0</v>
      </c>
      <c r="R5677" s="33">
        <v>0</v>
      </c>
      <c r="S5677" s="33">
        <v>0</v>
      </c>
      <c r="T5677" s="33">
        <v>0</v>
      </c>
      <c r="U5677" s="33">
        <v>0</v>
      </c>
      <c r="V5677" s="33">
        <v>0</v>
      </c>
      <c r="W5677" s="33">
        <v>0</v>
      </c>
      <c r="X5677" s="33">
        <v>0</v>
      </c>
      <c r="Y5677" s="33">
        <v>0</v>
      </c>
      <c r="Z5677" s="33">
        <v>0</v>
      </c>
      <c r="AA5677" s="33">
        <v>0</v>
      </c>
      <c r="AB5677" s="33">
        <v>0</v>
      </c>
      <c r="AC5677" s="33">
        <v>0</v>
      </c>
    </row>
    <row r="5678" spans="7:29" x14ac:dyDescent="0.25">
      <c r="G5678" t="s">
        <v>18753</v>
      </c>
      <c r="H5678" s="31">
        <v>0</v>
      </c>
      <c r="I5678" s="31">
        <v>0</v>
      </c>
      <c r="J5678" s="31" t="s">
        <v>18753</v>
      </c>
      <c r="K5678" s="32">
        <v>0</v>
      </c>
      <c r="L5678" s="33">
        <v>0</v>
      </c>
      <c r="M5678" s="33">
        <v>0</v>
      </c>
      <c r="N5678" s="33">
        <v>0</v>
      </c>
      <c r="O5678" s="33">
        <v>0</v>
      </c>
      <c r="P5678" s="33">
        <v>0</v>
      </c>
      <c r="Q5678" s="33">
        <v>0</v>
      </c>
      <c r="R5678" s="33">
        <v>0</v>
      </c>
      <c r="S5678" s="33">
        <v>0</v>
      </c>
      <c r="T5678" s="33">
        <v>0</v>
      </c>
      <c r="U5678" s="33">
        <v>0</v>
      </c>
      <c r="V5678" s="33">
        <v>0</v>
      </c>
      <c r="W5678" s="33">
        <v>0</v>
      </c>
      <c r="X5678" s="33">
        <v>0</v>
      </c>
      <c r="Y5678" s="33">
        <v>0</v>
      </c>
      <c r="Z5678" s="33">
        <v>0</v>
      </c>
      <c r="AA5678" s="33">
        <v>0</v>
      </c>
      <c r="AB5678" s="33">
        <v>0</v>
      </c>
      <c r="AC5678" s="33">
        <v>0</v>
      </c>
    </row>
    <row r="5679" spans="7:29" x14ac:dyDescent="0.25">
      <c r="G5679" t="s">
        <v>18753</v>
      </c>
      <c r="H5679" s="31">
        <v>0</v>
      </c>
      <c r="I5679" s="31">
        <v>0</v>
      </c>
      <c r="J5679" s="31" t="s">
        <v>18753</v>
      </c>
      <c r="K5679" s="32">
        <v>0</v>
      </c>
      <c r="L5679" s="33">
        <v>0</v>
      </c>
      <c r="M5679" s="33">
        <v>0</v>
      </c>
      <c r="N5679" s="33">
        <v>0</v>
      </c>
      <c r="O5679" s="33">
        <v>0</v>
      </c>
      <c r="P5679" s="33">
        <v>0</v>
      </c>
      <c r="Q5679" s="33">
        <v>0</v>
      </c>
      <c r="R5679" s="33">
        <v>0</v>
      </c>
      <c r="S5679" s="33">
        <v>0</v>
      </c>
      <c r="T5679" s="33">
        <v>0</v>
      </c>
      <c r="U5679" s="33">
        <v>0</v>
      </c>
      <c r="V5679" s="33">
        <v>0</v>
      </c>
      <c r="W5679" s="33">
        <v>0</v>
      </c>
      <c r="X5679" s="33">
        <v>0</v>
      </c>
      <c r="Y5679" s="33">
        <v>0</v>
      </c>
      <c r="Z5679" s="33">
        <v>0</v>
      </c>
      <c r="AA5679" s="33">
        <v>0</v>
      </c>
      <c r="AB5679" s="33">
        <v>0</v>
      </c>
      <c r="AC5679" s="33">
        <v>0</v>
      </c>
    </row>
    <row r="5680" spans="7:29" x14ac:dyDescent="0.25">
      <c r="G5680" t="s">
        <v>18753</v>
      </c>
      <c r="H5680" s="31">
        <v>0</v>
      </c>
      <c r="I5680" s="31">
        <v>0</v>
      </c>
      <c r="J5680" s="31" t="s">
        <v>18753</v>
      </c>
      <c r="K5680" s="32">
        <v>0</v>
      </c>
      <c r="L5680" s="33">
        <v>0</v>
      </c>
      <c r="M5680" s="33">
        <v>0</v>
      </c>
      <c r="N5680" s="33">
        <v>0</v>
      </c>
      <c r="O5680" s="33">
        <v>0</v>
      </c>
      <c r="P5680" s="33">
        <v>0</v>
      </c>
      <c r="Q5680" s="33">
        <v>0</v>
      </c>
      <c r="R5680" s="33">
        <v>0</v>
      </c>
      <c r="S5680" s="33">
        <v>0</v>
      </c>
      <c r="T5680" s="33">
        <v>0</v>
      </c>
      <c r="U5680" s="33">
        <v>0</v>
      </c>
      <c r="V5680" s="33">
        <v>0</v>
      </c>
      <c r="W5680" s="33">
        <v>0</v>
      </c>
      <c r="X5680" s="33">
        <v>0</v>
      </c>
      <c r="Y5680" s="33">
        <v>0</v>
      </c>
      <c r="Z5680" s="33">
        <v>0</v>
      </c>
      <c r="AA5680" s="33">
        <v>0</v>
      </c>
      <c r="AB5680" s="33">
        <v>0</v>
      </c>
      <c r="AC5680" s="33">
        <v>0</v>
      </c>
    </row>
    <row r="5681" spans="7:29" x14ac:dyDescent="0.25">
      <c r="G5681" t="s">
        <v>18753</v>
      </c>
      <c r="H5681" s="31">
        <v>0</v>
      </c>
      <c r="I5681" s="31">
        <v>0</v>
      </c>
      <c r="J5681" s="31" t="s">
        <v>18753</v>
      </c>
      <c r="K5681" s="32">
        <v>0</v>
      </c>
      <c r="L5681" s="33">
        <v>0</v>
      </c>
      <c r="M5681" s="33">
        <v>0</v>
      </c>
      <c r="N5681" s="33">
        <v>0</v>
      </c>
      <c r="O5681" s="33">
        <v>0</v>
      </c>
      <c r="P5681" s="33">
        <v>0</v>
      </c>
      <c r="Q5681" s="33">
        <v>0</v>
      </c>
      <c r="R5681" s="33">
        <v>0</v>
      </c>
      <c r="S5681" s="33">
        <v>0</v>
      </c>
      <c r="T5681" s="33">
        <v>0</v>
      </c>
      <c r="U5681" s="33">
        <v>0</v>
      </c>
      <c r="V5681" s="33">
        <v>0</v>
      </c>
      <c r="W5681" s="33">
        <v>0</v>
      </c>
      <c r="X5681" s="33">
        <v>0</v>
      </c>
      <c r="Y5681" s="33">
        <v>0</v>
      </c>
      <c r="Z5681" s="33">
        <v>0</v>
      </c>
      <c r="AA5681" s="33">
        <v>0</v>
      </c>
      <c r="AB5681" s="33">
        <v>0</v>
      </c>
      <c r="AC5681" s="33">
        <v>0</v>
      </c>
    </row>
    <row r="5682" spans="7:29" x14ac:dyDescent="0.25">
      <c r="G5682" t="s">
        <v>18753</v>
      </c>
      <c r="H5682" s="31">
        <v>0</v>
      </c>
      <c r="I5682" s="31">
        <v>0</v>
      </c>
      <c r="J5682" s="31" t="s">
        <v>18753</v>
      </c>
      <c r="K5682" s="32">
        <v>0</v>
      </c>
      <c r="L5682" s="33">
        <v>0</v>
      </c>
      <c r="M5682" s="33">
        <v>0</v>
      </c>
      <c r="N5682" s="33">
        <v>0</v>
      </c>
      <c r="O5682" s="33">
        <v>0</v>
      </c>
      <c r="P5682" s="33">
        <v>0</v>
      </c>
      <c r="Q5682" s="33">
        <v>0</v>
      </c>
      <c r="R5682" s="33">
        <v>0</v>
      </c>
      <c r="S5682" s="33">
        <v>0</v>
      </c>
      <c r="T5682" s="33">
        <v>0</v>
      </c>
      <c r="U5682" s="33">
        <v>0</v>
      </c>
      <c r="V5682" s="33">
        <v>0</v>
      </c>
      <c r="W5682" s="33">
        <v>0</v>
      </c>
      <c r="X5682" s="33">
        <v>0</v>
      </c>
      <c r="Y5682" s="33">
        <v>0</v>
      </c>
      <c r="Z5682" s="33">
        <v>0</v>
      </c>
      <c r="AA5682" s="33">
        <v>0</v>
      </c>
      <c r="AB5682" s="33">
        <v>0</v>
      </c>
      <c r="AC5682" s="33">
        <v>0</v>
      </c>
    </row>
    <row r="5683" spans="7:29" x14ac:dyDescent="0.25">
      <c r="G5683" t="s">
        <v>18753</v>
      </c>
      <c r="H5683" s="31">
        <v>0</v>
      </c>
      <c r="I5683" s="31">
        <v>0</v>
      </c>
      <c r="J5683" s="31" t="s">
        <v>18753</v>
      </c>
      <c r="K5683" s="32">
        <v>0</v>
      </c>
      <c r="L5683" s="33">
        <v>0</v>
      </c>
      <c r="M5683" s="33">
        <v>0</v>
      </c>
      <c r="N5683" s="33">
        <v>0</v>
      </c>
      <c r="O5683" s="33">
        <v>0</v>
      </c>
      <c r="P5683" s="33">
        <v>0</v>
      </c>
      <c r="Q5683" s="33">
        <v>0</v>
      </c>
      <c r="R5683" s="33">
        <v>0</v>
      </c>
      <c r="S5683" s="33">
        <v>0</v>
      </c>
      <c r="T5683" s="33">
        <v>0</v>
      </c>
      <c r="U5683" s="33">
        <v>0</v>
      </c>
      <c r="V5683" s="33">
        <v>0</v>
      </c>
      <c r="W5683" s="33">
        <v>0</v>
      </c>
      <c r="X5683" s="33">
        <v>0</v>
      </c>
      <c r="Y5683" s="33">
        <v>0</v>
      </c>
      <c r="Z5683" s="33">
        <v>0</v>
      </c>
      <c r="AA5683" s="33">
        <v>0</v>
      </c>
      <c r="AB5683" s="33">
        <v>0</v>
      </c>
      <c r="AC5683" s="33">
        <v>0</v>
      </c>
    </row>
    <row r="5684" spans="7:29" x14ac:dyDescent="0.25">
      <c r="G5684" t="s">
        <v>18753</v>
      </c>
      <c r="H5684" s="31">
        <v>0</v>
      </c>
      <c r="I5684" s="31">
        <v>0</v>
      </c>
      <c r="J5684" s="31" t="s">
        <v>18753</v>
      </c>
      <c r="K5684" s="32">
        <v>0</v>
      </c>
      <c r="L5684" s="33">
        <v>0</v>
      </c>
      <c r="M5684" s="33">
        <v>0</v>
      </c>
      <c r="N5684" s="33">
        <v>0</v>
      </c>
      <c r="O5684" s="33">
        <v>0</v>
      </c>
      <c r="P5684" s="33">
        <v>0</v>
      </c>
      <c r="Q5684" s="33">
        <v>0</v>
      </c>
      <c r="R5684" s="33">
        <v>0</v>
      </c>
      <c r="S5684" s="33">
        <v>0</v>
      </c>
      <c r="T5684" s="33">
        <v>0</v>
      </c>
      <c r="U5684" s="33">
        <v>0</v>
      </c>
      <c r="V5684" s="33">
        <v>0</v>
      </c>
      <c r="W5684" s="33">
        <v>0</v>
      </c>
      <c r="X5684" s="33">
        <v>0</v>
      </c>
      <c r="Y5684" s="33">
        <v>0</v>
      </c>
      <c r="Z5684" s="33">
        <v>0</v>
      </c>
      <c r="AA5684" s="33">
        <v>0</v>
      </c>
      <c r="AB5684" s="33">
        <v>0</v>
      </c>
      <c r="AC5684" s="33">
        <v>0</v>
      </c>
    </row>
    <row r="5685" spans="7:29" x14ac:dyDescent="0.25">
      <c r="G5685" t="s">
        <v>18753</v>
      </c>
      <c r="H5685" s="31">
        <v>0</v>
      </c>
      <c r="I5685" s="31">
        <v>0</v>
      </c>
      <c r="J5685" s="31" t="s">
        <v>18753</v>
      </c>
      <c r="K5685" s="32">
        <v>0</v>
      </c>
      <c r="L5685" s="33">
        <v>0</v>
      </c>
      <c r="M5685" s="33">
        <v>0</v>
      </c>
      <c r="N5685" s="33">
        <v>0</v>
      </c>
      <c r="O5685" s="33">
        <v>0</v>
      </c>
      <c r="P5685" s="33">
        <v>0</v>
      </c>
      <c r="Q5685" s="33">
        <v>0</v>
      </c>
      <c r="R5685" s="33">
        <v>0</v>
      </c>
      <c r="S5685" s="33">
        <v>0</v>
      </c>
      <c r="T5685" s="33">
        <v>0</v>
      </c>
      <c r="U5685" s="33">
        <v>0</v>
      </c>
      <c r="V5685" s="33">
        <v>0</v>
      </c>
      <c r="W5685" s="33">
        <v>0</v>
      </c>
      <c r="X5685" s="33">
        <v>0</v>
      </c>
      <c r="Y5685" s="33">
        <v>0</v>
      </c>
      <c r="Z5685" s="33">
        <v>0</v>
      </c>
      <c r="AA5685" s="33">
        <v>0</v>
      </c>
      <c r="AB5685" s="33">
        <v>0</v>
      </c>
      <c r="AC5685" s="33">
        <v>0</v>
      </c>
    </row>
    <row r="5686" spans="7:29" x14ac:dyDescent="0.25">
      <c r="G5686" t="s">
        <v>18753</v>
      </c>
      <c r="H5686" s="31">
        <v>0</v>
      </c>
      <c r="I5686" s="31">
        <v>0</v>
      </c>
      <c r="J5686" s="31" t="s">
        <v>18753</v>
      </c>
      <c r="K5686" s="32">
        <v>0</v>
      </c>
      <c r="L5686" s="33">
        <v>0</v>
      </c>
      <c r="M5686" s="33">
        <v>0</v>
      </c>
      <c r="N5686" s="33">
        <v>0</v>
      </c>
      <c r="O5686" s="33">
        <v>0</v>
      </c>
      <c r="P5686" s="33">
        <v>0</v>
      </c>
      <c r="Q5686" s="33">
        <v>0</v>
      </c>
      <c r="R5686" s="33">
        <v>0</v>
      </c>
      <c r="S5686" s="33">
        <v>0</v>
      </c>
      <c r="T5686" s="33">
        <v>0</v>
      </c>
      <c r="U5686" s="33">
        <v>0</v>
      </c>
      <c r="V5686" s="33">
        <v>0</v>
      </c>
      <c r="W5686" s="33">
        <v>0</v>
      </c>
      <c r="X5686" s="33">
        <v>0</v>
      </c>
      <c r="Y5686" s="33">
        <v>0</v>
      </c>
      <c r="Z5686" s="33">
        <v>0</v>
      </c>
      <c r="AA5686" s="33">
        <v>0</v>
      </c>
      <c r="AB5686" s="33">
        <v>0</v>
      </c>
      <c r="AC5686" s="33">
        <v>0</v>
      </c>
    </row>
    <row r="5687" spans="7:29" x14ac:dyDescent="0.25">
      <c r="G5687" t="s">
        <v>18753</v>
      </c>
      <c r="H5687" s="31">
        <v>0</v>
      </c>
      <c r="I5687" s="31">
        <v>0</v>
      </c>
      <c r="J5687" s="31" t="s">
        <v>18753</v>
      </c>
      <c r="K5687" s="32">
        <v>0</v>
      </c>
      <c r="L5687" s="33">
        <v>0</v>
      </c>
      <c r="M5687" s="33">
        <v>0</v>
      </c>
      <c r="N5687" s="33">
        <v>0</v>
      </c>
      <c r="O5687" s="33">
        <v>0</v>
      </c>
      <c r="P5687" s="33">
        <v>0</v>
      </c>
      <c r="Q5687" s="33">
        <v>0</v>
      </c>
      <c r="R5687" s="33">
        <v>0</v>
      </c>
      <c r="S5687" s="33">
        <v>0</v>
      </c>
      <c r="T5687" s="33">
        <v>0</v>
      </c>
      <c r="U5687" s="33">
        <v>0</v>
      </c>
      <c r="V5687" s="33">
        <v>0</v>
      </c>
      <c r="W5687" s="33">
        <v>0</v>
      </c>
      <c r="X5687" s="33">
        <v>0</v>
      </c>
      <c r="Y5687" s="33">
        <v>0</v>
      </c>
      <c r="Z5687" s="33">
        <v>0</v>
      </c>
      <c r="AA5687" s="33">
        <v>0</v>
      </c>
      <c r="AB5687" s="33">
        <v>0</v>
      </c>
      <c r="AC5687" s="33">
        <v>0</v>
      </c>
    </row>
    <row r="5688" spans="7:29" x14ac:dyDescent="0.25">
      <c r="G5688" t="s">
        <v>18753</v>
      </c>
      <c r="H5688" s="31">
        <v>0</v>
      </c>
      <c r="I5688" s="31">
        <v>0</v>
      </c>
      <c r="J5688" s="31" t="s">
        <v>18753</v>
      </c>
      <c r="K5688" s="32">
        <v>0</v>
      </c>
      <c r="L5688" s="33">
        <v>0</v>
      </c>
      <c r="M5688" s="33">
        <v>0</v>
      </c>
      <c r="N5688" s="33">
        <v>0</v>
      </c>
      <c r="O5688" s="33">
        <v>0</v>
      </c>
      <c r="P5688" s="33">
        <v>0</v>
      </c>
      <c r="Q5688" s="33">
        <v>0</v>
      </c>
      <c r="R5688" s="33">
        <v>0</v>
      </c>
      <c r="S5688" s="33">
        <v>0</v>
      </c>
      <c r="T5688" s="33">
        <v>0</v>
      </c>
      <c r="U5688" s="33">
        <v>0</v>
      </c>
      <c r="V5688" s="33">
        <v>0</v>
      </c>
      <c r="W5688" s="33">
        <v>0</v>
      </c>
      <c r="X5688" s="33">
        <v>0</v>
      </c>
      <c r="Y5688" s="33">
        <v>0</v>
      </c>
      <c r="Z5688" s="33">
        <v>0</v>
      </c>
      <c r="AA5688" s="33">
        <v>0</v>
      </c>
      <c r="AB5688" s="33">
        <v>0</v>
      </c>
      <c r="AC5688" s="33">
        <v>0</v>
      </c>
    </row>
    <row r="5689" spans="7:29" x14ac:dyDescent="0.25">
      <c r="G5689" t="s">
        <v>18753</v>
      </c>
      <c r="H5689" s="31">
        <v>0</v>
      </c>
      <c r="I5689" s="31">
        <v>0</v>
      </c>
      <c r="J5689" s="31" t="s">
        <v>18753</v>
      </c>
      <c r="K5689" s="32">
        <v>0</v>
      </c>
      <c r="L5689" s="33">
        <v>0</v>
      </c>
      <c r="M5689" s="33">
        <v>0</v>
      </c>
      <c r="N5689" s="33">
        <v>0</v>
      </c>
      <c r="O5689" s="33">
        <v>0</v>
      </c>
      <c r="P5689" s="33">
        <v>0</v>
      </c>
      <c r="Q5689" s="33">
        <v>0</v>
      </c>
      <c r="R5689" s="33">
        <v>0</v>
      </c>
      <c r="S5689" s="33">
        <v>0</v>
      </c>
      <c r="T5689" s="33">
        <v>0</v>
      </c>
      <c r="U5689" s="33">
        <v>0</v>
      </c>
      <c r="V5689" s="33">
        <v>0</v>
      </c>
      <c r="W5689" s="33">
        <v>0</v>
      </c>
      <c r="X5689" s="33">
        <v>0</v>
      </c>
      <c r="Y5689" s="33">
        <v>0</v>
      </c>
      <c r="Z5689" s="33">
        <v>0</v>
      </c>
      <c r="AA5689" s="33">
        <v>0</v>
      </c>
      <c r="AB5689" s="33">
        <v>0</v>
      </c>
      <c r="AC5689" s="33">
        <v>0</v>
      </c>
    </row>
    <row r="5690" spans="7:29" x14ac:dyDescent="0.25">
      <c r="G5690" t="s">
        <v>18753</v>
      </c>
      <c r="H5690" s="31">
        <v>0</v>
      </c>
      <c r="I5690" s="31">
        <v>0</v>
      </c>
      <c r="J5690" s="31" t="s">
        <v>18753</v>
      </c>
      <c r="K5690" s="32">
        <v>0</v>
      </c>
      <c r="L5690" s="33">
        <v>0</v>
      </c>
      <c r="M5690" s="33">
        <v>0</v>
      </c>
      <c r="N5690" s="33">
        <v>0</v>
      </c>
      <c r="O5690" s="33">
        <v>0</v>
      </c>
      <c r="P5690" s="33">
        <v>0</v>
      </c>
      <c r="Q5690" s="33">
        <v>0</v>
      </c>
      <c r="R5690" s="33">
        <v>0</v>
      </c>
      <c r="S5690" s="33">
        <v>0</v>
      </c>
      <c r="T5690" s="33">
        <v>0</v>
      </c>
      <c r="U5690" s="33">
        <v>0</v>
      </c>
      <c r="V5690" s="33">
        <v>0</v>
      </c>
      <c r="W5690" s="33">
        <v>0</v>
      </c>
      <c r="X5690" s="33">
        <v>0</v>
      </c>
      <c r="Y5690" s="33">
        <v>0</v>
      </c>
      <c r="Z5690" s="33">
        <v>0</v>
      </c>
      <c r="AA5690" s="33">
        <v>0</v>
      </c>
      <c r="AB5690" s="33">
        <v>0</v>
      </c>
      <c r="AC5690" s="33">
        <v>0</v>
      </c>
    </row>
    <row r="5691" spans="7:29" x14ac:dyDescent="0.25">
      <c r="G5691" t="s">
        <v>18753</v>
      </c>
      <c r="H5691" s="31">
        <v>0</v>
      </c>
      <c r="I5691" s="31">
        <v>0</v>
      </c>
      <c r="J5691" s="31" t="s">
        <v>18753</v>
      </c>
      <c r="K5691" s="32">
        <v>0</v>
      </c>
      <c r="L5691" s="33">
        <v>0</v>
      </c>
      <c r="M5691" s="33">
        <v>0</v>
      </c>
      <c r="N5691" s="33">
        <v>0</v>
      </c>
      <c r="O5691" s="33">
        <v>0</v>
      </c>
      <c r="P5691" s="33">
        <v>0</v>
      </c>
      <c r="Q5691" s="33">
        <v>0</v>
      </c>
      <c r="R5691" s="33">
        <v>0</v>
      </c>
      <c r="S5691" s="33">
        <v>0</v>
      </c>
      <c r="T5691" s="33">
        <v>0</v>
      </c>
      <c r="U5691" s="33">
        <v>0</v>
      </c>
      <c r="V5691" s="33">
        <v>0</v>
      </c>
      <c r="W5691" s="33">
        <v>0</v>
      </c>
      <c r="X5691" s="33">
        <v>0</v>
      </c>
      <c r="Y5691" s="33">
        <v>0</v>
      </c>
      <c r="Z5691" s="33">
        <v>0</v>
      </c>
      <c r="AA5691" s="33">
        <v>0</v>
      </c>
      <c r="AB5691" s="33">
        <v>0</v>
      </c>
      <c r="AC5691" s="33">
        <v>0</v>
      </c>
    </row>
    <row r="5692" spans="7:29" x14ac:dyDescent="0.25">
      <c r="G5692" t="s">
        <v>18753</v>
      </c>
      <c r="H5692" s="31">
        <v>0</v>
      </c>
      <c r="I5692" s="31">
        <v>0</v>
      </c>
      <c r="J5692" s="31" t="s">
        <v>18753</v>
      </c>
      <c r="K5692" s="32">
        <v>0</v>
      </c>
      <c r="L5692" s="33">
        <v>0</v>
      </c>
      <c r="M5692" s="33">
        <v>0</v>
      </c>
      <c r="N5692" s="33">
        <v>0</v>
      </c>
      <c r="O5692" s="33">
        <v>0</v>
      </c>
      <c r="P5692" s="33">
        <v>0</v>
      </c>
      <c r="Q5692" s="33">
        <v>0</v>
      </c>
      <c r="R5692" s="33">
        <v>0</v>
      </c>
      <c r="S5692" s="33">
        <v>0</v>
      </c>
      <c r="T5692" s="33">
        <v>0</v>
      </c>
      <c r="U5692" s="33">
        <v>0</v>
      </c>
      <c r="V5692" s="33">
        <v>0</v>
      </c>
      <c r="W5692" s="33">
        <v>0</v>
      </c>
      <c r="X5692" s="33">
        <v>0</v>
      </c>
      <c r="Y5692" s="33">
        <v>0</v>
      </c>
      <c r="Z5692" s="33">
        <v>0</v>
      </c>
      <c r="AA5692" s="33">
        <v>0</v>
      </c>
      <c r="AB5692" s="33">
        <v>0</v>
      </c>
      <c r="AC5692" s="33">
        <v>0</v>
      </c>
    </row>
    <row r="5693" spans="7:29" x14ac:dyDescent="0.25">
      <c r="G5693" t="s">
        <v>18753</v>
      </c>
      <c r="H5693" s="31">
        <v>0</v>
      </c>
      <c r="I5693" s="31">
        <v>0</v>
      </c>
      <c r="J5693" s="31" t="s">
        <v>18753</v>
      </c>
      <c r="K5693" s="32">
        <v>0</v>
      </c>
      <c r="L5693" s="33">
        <v>0</v>
      </c>
      <c r="M5693" s="33">
        <v>0</v>
      </c>
      <c r="N5693" s="33">
        <v>0</v>
      </c>
      <c r="O5693" s="33">
        <v>0</v>
      </c>
      <c r="P5693" s="33">
        <v>0</v>
      </c>
      <c r="Q5693" s="33">
        <v>0</v>
      </c>
      <c r="R5693" s="33">
        <v>0</v>
      </c>
      <c r="S5693" s="33">
        <v>0</v>
      </c>
      <c r="T5693" s="33">
        <v>0</v>
      </c>
      <c r="U5693" s="33">
        <v>0</v>
      </c>
      <c r="V5693" s="33">
        <v>0</v>
      </c>
      <c r="W5693" s="33">
        <v>0</v>
      </c>
      <c r="X5693" s="33">
        <v>0</v>
      </c>
      <c r="Y5693" s="33">
        <v>0</v>
      </c>
      <c r="Z5693" s="33">
        <v>0</v>
      </c>
      <c r="AA5693" s="33">
        <v>0</v>
      </c>
      <c r="AB5693" s="33">
        <v>0</v>
      </c>
      <c r="AC5693" s="33">
        <v>0</v>
      </c>
    </row>
    <row r="5694" spans="7:29" x14ac:dyDescent="0.25">
      <c r="G5694" t="s">
        <v>18753</v>
      </c>
      <c r="H5694" s="31">
        <v>0</v>
      </c>
      <c r="I5694" s="31">
        <v>0</v>
      </c>
      <c r="J5694" s="31" t="s">
        <v>18753</v>
      </c>
      <c r="K5694" s="32">
        <v>0</v>
      </c>
      <c r="L5694" s="33">
        <v>0</v>
      </c>
      <c r="M5694" s="33">
        <v>0</v>
      </c>
      <c r="N5694" s="33">
        <v>0</v>
      </c>
      <c r="O5694" s="33">
        <v>0</v>
      </c>
      <c r="P5694" s="33">
        <v>0</v>
      </c>
      <c r="Q5694" s="33">
        <v>0</v>
      </c>
      <c r="R5694" s="33">
        <v>0</v>
      </c>
      <c r="S5694" s="33">
        <v>0</v>
      </c>
      <c r="T5694" s="33">
        <v>0</v>
      </c>
      <c r="U5694" s="33">
        <v>0</v>
      </c>
      <c r="V5694" s="33">
        <v>0</v>
      </c>
      <c r="W5694" s="33">
        <v>0</v>
      </c>
      <c r="X5694" s="33">
        <v>0</v>
      </c>
      <c r="Y5694" s="33">
        <v>0</v>
      </c>
      <c r="Z5694" s="33">
        <v>0</v>
      </c>
      <c r="AA5694" s="33">
        <v>0</v>
      </c>
      <c r="AB5694" s="33">
        <v>0</v>
      </c>
      <c r="AC5694" s="33">
        <v>0</v>
      </c>
    </row>
    <row r="5695" spans="7:29" x14ac:dyDescent="0.25">
      <c r="G5695" t="s">
        <v>18753</v>
      </c>
      <c r="H5695" s="31">
        <v>0</v>
      </c>
      <c r="I5695" s="31">
        <v>0</v>
      </c>
      <c r="J5695" s="31" t="s">
        <v>18753</v>
      </c>
      <c r="K5695" s="32">
        <v>0</v>
      </c>
      <c r="L5695" s="33">
        <v>0</v>
      </c>
      <c r="M5695" s="33">
        <v>0</v>
      </c>
      <c r="N5695" s="33">
        <v>0</v>
      </c>
      <c r="O5695" s="33">
        <v>0</v>
      </c>
      <c r="P5695" s="33">
        <v>0</v>
      </c>
      <c r="Q5695" s="33">
        <v>0</v>
      </c>
      <c r="R5695" s="33">
        <v>0</v>
      </c>
      <c r="S5695" s="33">
        <v>0</v>
      </c>
      <c r="T5695" s="33">
        <v>0</v>
      </c>
      <c r="U5695" s="33">
        <v>0</v>
      </c>
      <c r="V5695" s="33">
        <v>0</v>
      </c>
      <c r="W5695" s="33">
        <v>0</v>
      </c>
      <c r="X5695" s="33">
        <v>0</v>
      </c>
      <c r="Y5695" s="33">
        <v>0</v>
      </c>
      <c r="Z5695" s="33">
        <v>0</v>
      </c>
      <c r="AA5695" s="33">
        <v>0</v>
      </c>
      <c r="AB5695" s="33">
        <v>0</v>
      </c>
      <c r="AC5695" s="33">
        <v>0</v>
      </c>
    </row>
    <row r="5696" spans="7:29" x14ac:dyDescent="0.25">
      <c r="G5696" t="s">
        <v>18753</v>
      </c>
      <c r="H5696" s="31">
        <v>0</v>
      </c>
      <c r="I5696" s="31">
        <v>0</v>
      </c>
      <c r="J5696" s="31" t="s">
        <v>18753</v>
      </c>
      <c r="K5696" s="32">
        <v>0</v>
      </c>
      <c r="L5696" s="33">
        <v>0</v>
      </c>
      <c r="M5696" s="33">
        <v>0</v>
      </c>
      <c r="N5696" s="33">
        <v>0</v>
      </c>
      <c r="O5696" s="33">
        <v>0</v>
      </c>
      <c r="P5696" s="33">
        <v>0</v>
      </c>
      <c r="Q5696" s="33">
        <v>0</v>
      </c>
      <c r="R5696" s="33">
        <v>0</v>
      </c>
      <c r="S5696" s="33">
        <v>0</v>
      </c>
      <c r="T5696" s="33">
        <v>0</v>
      </c>
      <c r="U5696" s="33">
        <v>0</v>
      </c>
      <c r="V5696" s="33">
        <v>0</v>
      </c>
      <c r="W5696" s="33">
        <v>0</v>
      </c>
      <c r="X5696" s="33">
        <v>0</v>
      </c>
      <c r="Y5696" s="33">
        <v>0</v>
      </c>
      <c r="Z5696" s="33">
        <v>0</v>
      </c>
      <c r="AA5696" s="33">
        <v>0</v>
      </c>
      <c r="AB5696" s="33">
        <v>0</v>
      </c>
      <c r="AC5696" s="33">
        <v>0</v>
      </c>
    </row>
    <row r="5697" spans="7:29" x14ac:dyDescent="0.25">
      <c r="G5697" t="s">
        <v>18753</v>
      </c>
      <c r="H5697" s="31">
        <v>0</v>
      </c>
      <c r="I5697" s="31">
        <v>0</v>
      </c>
      <c r="J5697" s="31" t="s">
        <v>18753</v>
      </c>
      <c r="K5697" s="32">
        <v>0</v>
      </c>
      <c r="L5697" s="33">
        <v>0</v>
      </c>
      <c r="M5697" s="33">
        <v>0</v>
      </c>
      <c r="N5697" s="33">
        <v>0</v>
      </c>
      <c r="O5697" s="33">
        <v>0</v>
      </c>
      <c r="P5697" s="33">
        <v>0</v>
      </c>
      <c r="Q5697" s="33">
        <v>0</v>
      </c>
      <c r="R5697" s="33">
        <v>0</v>
      </c>
      <c r="S5697" s="33">
        <v>0</v>
      </c>
      <c r="T5697" s="33">
        <v>0</v>
      </c>
      <c r="U5697" s="33">
        <v>0</v>
      </c>
      <c r="V5697" s="33">
        <v>0</v>
      </c>
      <c r="W5697" s="33">
        <v>0</v>
      </c>
      <c r="X5697" s="33">
        <v>0</v>
      </c>
      <c r="Y5697" s="33">
        <v>0</v>
      </c>
      <c r="Z5697" s="33">
        <v>0</v>
      </c>
      <c r="AA5697" s="33">
        <v>0</v>
      </c>
      <c r="AB5697" s="33">
        <v>0</v>
      </c>
      <c r="AC5697" s="33">
        <v>0</v>
      </c>
    </row>
    <row r="5698" spans="7:29" x14ac:dyDescent="0.25">
      <c r="G5698" t="s">
        <v>18753</v>
      </c>
      <c r="H5698" s="31">
        <v>0</v>
      </c>
      <c r="I5698" s="31">
        <v>0</v>
      </c>
      <c r="J5698" s="31" t="s">
        <v>18753</v>
      </c>
      <c r="K5698" s="32">
        <v>0</v>
      </c>
      <c r="L5698" s="33">
        <v>0</v>
      </c>
      <c r="M5698" s="33">
        <v>0</v>
      </c>
      <c r="N5698" s="33">
        <v>0</v>
      </c>
      <c r="O5698" s="33">
        <v>0</v>
      </c>
      <c r="P5698" s="33">
        <v>0</v>
      </c>
      <c r="Q5698" s="33">
        <v>0</v>
      </c>
      <c r="R5698" s="33">
        <v>0</v>
      </c>
      <c r="S5698" s="33">
        <v>0</v>
      </c>
      <c r="T5698" s="33">
        <v>0</v>
      </c>
      <c r="U5698" s="33">
        <v>0</v>
      </c>
      <c r="V5698" s="33">
        <v>0</v>
      </c>
      <c r="W5698" s="33">
        <v>0</v>
      </c>
      <c r="X5698" s="33">
        <v>0</v>
      </c>
      <c r="Y5698" s="33">
        <v>0</v>
      </c>
      <c r="Z5698" s="33">
        <v>0</v>
      </c>
      <c r="AA5698" s="33">
        <v>0</v>
      </c>
      <c r="AB5698" s="33">
        <v>0</v>
      </c>
      <c r="AC5698" s="33">
        <v>0</v>
      </c>
    </row>
    <row r="5699" spans="7:29" x14ac:dyDescent="0.25">
      <c r="G5699" t="s">
        <v>18753</v>
      </c>
      <c r="H5699" s="31">
        <v>0</v>
      </c>
      <c r="I5699" s="31">
        <v>0</v>
      </c>
      <c r="J5699" s="31" t="s">
        <v>18753</v>
      </c>
      <c r="K5699" s="32">
        <v>0</v>
      </c>
      <c r="L5699" s="33">
        <v>0</v>
      </c>
      <c r="M5699" s="33">
        <v>0</v>
      </c>
      <c r="N5699" s="33">
        <v>0</v>
      </c>
      <c r="O5699" s="33">
        <v>0</v>
      </c>
      <c r="P5699" s="33">
        <v>0</v>
      </c>
      <c r="Q5699" s="33">
        <v>0</v>
      </c>
      <c r="R5699" s="33">
        <v>0</v>
      </c>
      <c r="S5699" s="33">
        <v>0</v>
      </c>
      <c r="T5699" s="33">
        <v>0</v>
      </c>
      <c r="U5699" s="33">
        <v>0</v>
      </c>
      <c r="V5699" s="33">
        <v>0</v>
      </c>
      <c r="W5699" s="33">
        <v>0</v>
      </c>
      <c r="X5699" s="33">
        <v>0</v>
      </c>
      <c r="Y5699" s="33">
        <v>0</v>
      </c>
      <c r="Z5699" s="33">
        <v>0</v>
      </c>
      <c r="AA5699" s="33">
        <v>0</v>
      </c>
      <c r="AB5699" s="33">
        <v>0</v>
      </c>
      <c r="AC5699" s="33">
        <v>0</v>
      </c>
    </row>
    <row r="5700" spans="7:29" x14ac:dyDescent="0.25">
      <c r="G5700" t="s">
        <v>18753</v>
      </c>
      <c r="H5700" s="31">
        <v>0</v>
      </c>
      <c r="I5700" s="31">
        <v>0</v>
      </c>
      <c r="J5700" s="31" t="s">
        <v>18753</v>
      </c>
      <c r="K5700" s="32">
        <v>0</v>
      </c>
      <c r="L5700" s="33">
        <v>0</v>
      </c>
      <c r="M5700" s="33">
        <v>0</v>
      </c>
      <c r="N5700" s="33">
        <v>0</v>
      </c>
      <c r="O5700" s="33">
        <v>0</v>
      </c>
      <c r="P5700" s="33">
        <v>0</v>
      </c>
      <c r="Q5700" s="33">
        <v>0</v>
      </c>
      <c r="R5700" s="33">
        <v>0</v>
      </c>
      <c r="S5700" s="33">
        <v>0</v>
      </c>
      <c r="T5700" s="33">
        <v>0</v>
      </c>
      <c r="U5700" s="33">
        <v>0</v>
      </c>
      <c r="V5700" s="33">
        <v>0</v>
      </c>
      <c r="W5700" s="33">
        <v>0</v>
      </c>
      <c r="X5700" s="33">
        <v>0</v>
      </c>
      <c r="Y5700" s="33">
        <v>0</v>
      </c>
      <c r="Z5700" s="33">
        <v>0</v>
      </c>
      <c r="AA5700" s="33">
        <v>0</v>
      </c>
      <c r="AB5700" s="33">
        <v>0</v>
      </c>
      <c r="AC5700" s="33">
        <v>0</v>
      </c>
    </row>
    <row r="5701" spans="7:29" x14ac:dyDescent="0.25">
      <c r="G5701" t="s">
        <v>18753</v>
      </c>
      <c r="H5701" s="31">
        <v>0</v>
      </c>
      <c r="I5701" s="31">
        <v>0</v>
      </c>
      <c r="J5701" s="31" t="s">
        <v>18753</v>
      </c>
      <c r="K5701" s="32">
        <v>0</v>
      </c>
      <c r="L5701" s="33">
        <v>0</v>
      </c>
      <c r="M5701" s="33">
        <v>0</v>
      </c>
      <c r="N5701" s="33">
        <v>0</v>
      </c>
      <c r="O5701" s="33">
        <v>0</v>
      </c>
      <c r="P5701" s="33">
        <v>0</v>
      </c>
      <c r="Q5701" s="33">
        <v>0</v>
      </c>
      <c r="R5701" s="33">
        <v>0</v>
      </c>
      <c r="S5701" s="33">
        <v>0</v>
      </c>
      <c r="T5701" s="33">
        <v>0</v>
      </c>
      <c r="U5701" s="33">
        <v>0</v>
      </c>
      <c r="V5701" s="33">
        <v>0</v>
      </c>
      <c r="W5701" s="33">
        <v>0</v>
      </c>
      <c r="X5701" s="33">
        <v>0</v>
      </c>
      <c r="Y5701" s="33">
        <v>0</v>
      </c>
      <c r="Z5701" s="33">
        <v>0</v>
      </c>
      <c r="AA5701" s="33">
        <v>0</v>
      </c>
      <c r="AB5701" s="33">
        <v>0</v>
      </c>
      <c r="AC5701" s="33">
        <v>0</v>
      </c>
    </row>
    <row r="5702" spans="7:29" x14ac:dyDescent="0.25">
      <c r="G5702" t="s">
        <v>18753</v>
      </c>
      <c r="H5702" s="31">
        <v>0</v>
      </c>
      <c r="I5702" s="31">
        <v>0</v>
      </c>
      <c r="J5702" s="31" t="s">
        <v>18753</v>
      </c>
      <c r="K5702" s="32">
        <v>0</v>
      </c>
      <c r="L5702" s="33">
        <v>0</v>
      </c>
      <c r="M5702" s="33">
        <v>0</v>
      </c>
      <c r="N5702" s="33">
        <v>0</v>
      </c>
      <c r="O5702" s="33">
        <v>0</v>
      </c>
      <c r="P5702" s="33">
        <v>0</v>
      </c>
      <c r="Q5702" s="33">
        <v>0</v>
      </c>
      <c r="R5702" s="33">
        <v>0</v>
      </c>
      <c r="S5702" s="33">
        <v>0</v>
      </c>
      <c r="T5702" s="33">
        <v>0</v>
      </c>
      <c r="U5702" s="33">
        <v>0</v>
      </c>
      <c r="V5702" s="33">
        <v>0</v>
      </c>
      <c r="W5702" s="33">
        <v>0</v>
      </c>
      <c r="X5702" s="33">
        <v>0</v>
      </c>
      <c r="Y5702" s="33">
        <v>0</v>
      </c>
      <c r="Z5702" s="33">
        <v>0</v>
      </c>
      <c r="AA5702" s="33">
        <v>0</v>
      </c>
      <c r="AB5702" s="33">
        <v>0</v>
      </c>
      <c r="AC5702" s="33">
        <v>0</v>
      </c>
    </row>
    <row r="5703" spans="7:29" x14ac:dyDescent="0.25">
      <c r="G5703" t="s">
        <v>18753</v>
      </c>
      <c r="H5703" s="31">
        <v>0</v>
      </c>
      <c r="I5703" s="31">
        <v>0</v>
      </c>
      <c r="J5703" s="31" t="s">
        <v>18753</v>
      </c>
      <c r="K5703" s="32">
        <v>0</v>
      </c>
      <c r="L5703" s="33">
        <v>0</v>
      </c>
      <c r="M5703" s="33">
        <v>0</v>
      </c>
      <c r="N5703" s="33">
        <v>0</v>
      </c>
      <c r="O5703" s="33">
        <v>0</v>
      </c>
      <c r="P5703" s="33">
        <v>0</v>
      </c>
      <c r="Q5703" s="33">
        <v>0</v>
      </c>
      <c r="R5703" s="33">
        <v>0</v>
      </c>
      <c r="S5703" s="33">
        <v>0</v>
      </c>
      <c r="T5703" s="33">
        <v>0</v>
      </c>
      <c r="U5703" s="33">
        <v>0</v>
      </c>
      <c r="V5703" s="33">
        <v>0</v>
      </c>
      <c r="W5703" s="33">
        <v>0</v>
      </c>
      <c r="X5703" s="33">
        <v>0</v>
      </c>
      <c r="Y5703" s="33">
        <v>0</v>
      </c>
      <c r="Z5703" s="33">
        <v>0</v>
      </c>
      <c r="AA5703" s="33">
        <v>0</v>
      </c>
      <c r="AB5703" s="33">
        <v>0</v>
      </c>
      <c r="AC5703" s="33">
        <v>0</v>
      </c>
    </row>
    <row r="5704" spans="7:29" x14ac:dyDescent="0.25">
      <c r="G5704" t="s">
        <v>18753</v>
      </c>
      <c r="H5704" s="31">
        <v>0</v>
      </c>
      <c r="I5704" s="31">
        <v>0</v>
      </c>
      <c r="J5704" s="31" t="s">
        <v>18753</v>
      </c>
      <c r="K5704" s="32">
        <v>0</v>
      </c>
      <c r="L5704" s="33">
        <v>0</v>
      </c>
      <c r="M5704" s="33">
        <v>0</v>
      </c>
      <c r="N5704" s="33">
        <v>0</v>
      </c>
      <c r="O5704" s="33">
        <v>0</v>
      </c>
      <c r="P5704" s="33">
        <v>0</v>
      </c>
      <c r="Q5704" s="33">
        <v>0</v>
      </c>
      <c r="R5704" s="33">
        <v>0</v>
      </c>
      <c r="S5704" s="33">
        <v>0</v>
      </c>
      <c r="T5704" s="33">
        <v>0</v>
      </c>
      <c r="U5704" s="33">
        <v>0</v>
      </c>
      <c r="V5704" s="33">
        <v>0</v>
      </c>
      <c r="W5704" s="33">
        <v>0</v>
      </c>
      <c r="X5704" s="33">
        <v>0</v>
      </c>
      <c r="Y5704" s="33">
        <v>0</v>
      </c>
      <c r="Z5704" s="33">
        <v>0</v>
      </c>
      <c r="AA5704" s="33">
        <v>0</v>
      </c>
      <c r="AB5704" s="33">
        <v>0</v>
      </c>
      <c r="AC5704" s="33">
        <v>0</v>
      </c>
    </row>
    <row r="5705" spans="7:29" x14ac:dyDescent="0.25">
      <c r="G5705" t="s">
        <v>18753</v>
      </c>
      <c r="H5705" s="31">
        <v>0</v>
      </c>
      <c r="I5705" s="31">
        <v>0</v>
      </c>
      <c r="J5705" s="31" t="s">
        <v>18753</v>
      </c>
      <c r="K5705" s="32">
        <v>0</v>
      </c>
      <c r="L5705" s="33">
        <v>0</v>
      </c>
      <c r="M5705" s="33">
        <v>0</v>
      </c>
      <c r="N5705" s="33">
        <v>0</v>
      </c>
      <c r="O5705" s="33">
        <v>0</v>
      </c>
      <c r="P5705" s="33">
        <v>0</v>
      </c>
      <c r="Q5705" s="33">
        <v>0</v>
      </c>
      <c r="R5705" s="33">
        <v>0</v>
      </c>
      <c r="S5705" s="33">
        <v>0</v>
      </c>
      <c r="T5705" s="33">
        <v>0</v>
      </c>
      <c r="U5705" s="33">
        <v>0</v>
      </c>
      <c r="V5705" s="33">
        <v>0</v>
      </c>
      <c r="W5705" s="33">
        <v>0</v>
      </c>
      <c r="X5705" s="33">
        <v>0</v>
      </c>
      <c r="Y5705" s="33">
        <v>0</v>
      </c>
      <c r="Z5705" s="33">
        <v>0</v>
      </c>
      <c r="AA5705" s="33">
        <v>0</v>
      </c>
      <c r="AB5705" s="33">
        <v>0</v>
      </c>
      <c r="AC5705" s="33">
        <v>0</v>
      </c>
    </row>
    <row r="5706" spans="7:29" x14ac:dyDescent="0.25">
      <c r="G5706" t="s">
        <v>18753</v>
      </c>
      <c r="H5706" s="31">
        <v>0</v>
      </c>
      <c r="I5706" s="31">
        <v>0</v>
      </c>
      <c r="J5706" s="31" t="s">
        <v>18753</v>
      </c>
      <c r="K5706" s="32">
        <v>0</v>
      </c>
      <c r="L5706" s="33">
        <v>0</v>
      </c>
      <c r="M5706" s="33">
        <v>0</v>
      </c>
      <c r="N5706" s="33">
        <v>0</v>
      </c>
      <c r="O5706" s="33">
        <v>0</v>
      </c>
      <c r="P5706" s="33">
        <v>0</v>
      </c>
      <c r="Q5706" s="33">
        <v>0</v>
      </c>
      <c r="R5706" s="33">
        <v>0</v>
      </c>
      <c r="S5706" s="33">
        <v>0</v>
      </c>
      <c r="T5706" s="33">
        <v>0</v>
      </c>
      <c r="U5706" s="33">
        <v>0</v>
      </c>
      <c r="V5706" s="33">
        <v>0</v>
      </c>
      <c r="W5706" s="33">
        <v>0</v>
      </c>
      <c r="X5706" s="33">
        <v>0</v>
      </c>
      <c r="Y5706" s="33">
        <v>0</v>
      </c>
      <c r="Z5706" s="33">
        <v>0</v>
      </c>
      <c r="AA5706" s="33">
        <v>0</v>
      </c>
      <c r="AB5706" s="33">
        <v>0</v>
      </c>
      <c r="AC5706" s="33">
        <v>0</v>
      </c>
    </row>
    <row r="5707" spans="7:29" x14ac:dyDescent="0.25">
      <c r="G5707" t="s">
        <v>18753</v>
      </c>
      <c r="H5707" s="31">
        <v>0</v>
      </c>
      <c r="I5707" s="31">
        <v>0</v>
      </c>
      <c r="J5707" s="31" t="s">
        <v>18753</v>
      </c>
      <c r="K5707" s="32">
        <v>0</v>
      </c>
      <c r="L5707" s="33">
        <v>0</v>
      </c>
      <c r="M5707" s="33">
        <v>0</v>
      </c>
      <c r="N5707" s="33">
        <v>0</v>
      </c>
      <c r="O5707" s="33">
        <v>0</v>
      </c>
      <c r="P5707" s="33">
        <v>0</v>
      </c>
      <c r="Q5707" s="33">
        <v>0</v>
      </c>
      <c r="R5707" s="33">
        <v>0</v>
      </c>
      <c r="S5707" s="33">
        <v>0</v>
      </c>
      <c r="T5707" s="33">
        <v>0</v>
      </c>
      <c r="U5707" s="33">
        <v>0</v>
      </c>
      <c r="V5707" s="33">
        <v>0</v>
      </c>
      <c r="W5707" s="33">
        <v>0</v>
      </c>
      <c r="X5707" s="33">
        <v>0</v>
      </c>
      <c r="Y5707" s="33">
        <v>0</v>
      </c>
      <c r="Z5707" s="33">
        <v>0</v>
      </c>
      <c r="AA5707" s="33">
        <v>0</v>
      </c>
      <c r="AB5707" s="33">
        <v>0</v>
      </c>
      <c r="AC5707" s="33">
        <v>0</v>
      </c>
    </row>
    <row r="5708" spans="7:29" x14ac:dyDescent="0.25">
      <c r="G5708" t="s">
        <v>18753</v>
      </c>
      <c r="H5708" s="31">
        <v>0</v>
      </c>
      <c r="I5708" s="31">
        <v>0</v>
      </c>
      <c r="J5708" s="31" t="s">
        <v>18753</v>
      </c>
      <c r="K5708" s="32">
        <v>0</v>
      </c>
      <c r="L5708" s="33">
        <v>0</v>
      </c>
      <c r="M5708" s="33">
        <v>0</v>
      </c>
      <c r="N5708" s="33">
        <v>0</v>
      </c>
      <c r="O5708" s="33">
        <v>0</v>
      </c>
      <c r="P5708" s="33">
        <v>0</v>
      </c>
      <c r="Q5708" s="33">
        <v>0</v>
      </c>
      <c r="R5708" s="33">
        <v>0</v>
      </c>
      <c r="S5708" s="33">
        <v>0</v>
      </c>
      <c r="T5708" s="33">
        <v>0</v>
      </c>
      <c r="U5708" s="33">
        <v>0</v>
      </c>
      <c r="V5708" s="33">
        <v>0</v>
      </c>
      <c r="W5708" s="33">
        <v>0</v>
      </c>
      <c r="X5708" s="33">
        <v>0</v>
      </c>
      <c r="Y5708" s="33">
        <v>0</v>
      </c>
      <c r="Z5708" s="33">
        <v>0</v>
      </c>
      <c r="AA5708" s="33">
        <v>0</v>
      </c>
      <c r="AB5708" s="33">
        <v>0</v>
      </c>
      <c r="AC5708" s="33">
        <v>0</v>
      </c>
    </row>
    <row r="5709" spans="7:29" x14ac:dyDescent="0.25">
      <c r="G5709" t="s">
        <v>18753</v>
      </c>
      <c r="H5709" s="31">
        <v>0</v>
      </c>
      <c r="I5709" s="31">
        <v>0</v>
      </c>
      <c r="J5709" s="31" t="s">
        <v>18753</v>
      </c>
      <c r="K5709" s="32">
        <v>0</v>
      </c>
      <c r="L5709" s="33">
        <v>0</v>
      </c>
      <c r="M5709" s="33">
        <v>0</v>
      </c>
      <c r="N5709" s="33">
        <v>0</v>
      </c>
      <c r="O5709" s="33">
        <v>0</v>
      </c>
      <c r="P5709" s="33">
        <v>0</v>
      </c>
      <c r="Q5709" s="33">
        <v>0</v>
      </c>
      <c r="R5709" s="33">
        <v>0</v>
      </c>
      <c r="S5709" s="33">
        <v>0</v>
      </c>
      <c r="T5709" s="33">
        <v>0</v>
      </c>
      <c r="U5709" s="33">
        <v>0</v>
      </c>
      <c r="V5709" s="33">
        <v>0</v>
      </c>
      <c r="W5709" s="33">
        <v>0</v>
      </c>
      <c r="X5709" s="33">
        <v>0</v>
      </c>
      <c r="Y5709" s="33">
        <v>0</v>
      </c>
      <c r="Z5709" s="33">
        <v>0</v>
      </c>
      <c r="AA5709" s="33">
        <v>0</v>
      </c>
      <c r="AB5709" s="33">
        <v>0</v>
      </c>
      <c r="AC5709" s="33">
        <v>0</v>
      </c>
    </row>
    <row r="5710" spans="7:29" x14ac:dyDescent="0.25">
      <c r="G5710" t="s">
        <v>18753</v>
      </c>
      <c r="H5710" s="31">
        <v>0</v>
      </c>
      <c r="I5710" s="31">
        <v>0</v>
      </c>
      <c r="J5710" s="31" t="s">
        <v>18753</v>
      </c>
      <c r="K5710" s="32">
        <v>0</v>
      </c>
      <c r="L5710" s="33">
        <v>0</v>
      </c>
      <c r="M5710" s="33">
        <v>0</v>
      </c>
      <c r="N5710" s="33">
        <v>0</v>
      </c>
      <c r="O5710" s="33">
        <v>0</v>
      </c>
      <c r="P5710" s="33">
        <v>0</v>
      </c>
      <c r="Q5710" s="33">
        <v>0</v>
      </c>
      <c r="R5710" s="33">
        <v>0</v>
      </c>
      <c r="S5710" s="33">
        <v>0</v>
      </c>
      <c r="T5710" s="33">
        <v>0</v>
      </c>
      <c r="U5710" s="33">
        <v>0</v>
      </c>
      <c r="V5710" s="33">
        <v>0</v>
      </c>
      <c r="W5710" s="33">
        <v>0</v>
      </c>
      <c r="X5710" s="33">
        <v>0</v>
      </c>
      <c r="Y5710" s="33">
        <v>0</v>
      </c>
      <c r="Z5710" s="33">
        <v>0</v>
      </c>
      <c r="AA5710" s="33">
        <v>0</v>
      </c>
      <c r="AB5710" s="33">
        <v>0</v>
      </c>
      <c r="AC5710" s="33">
        <v>0</v>
      </c>
    </row>
    <row r="5711" spans="7:29" x14ac:dyDescent="0.25">
      <c r="G5711" t="s">
        <v>18753</v>
      </c>
      <c r="H5711" s="31">
        <v>0</v>
      </c>
      <c r="I5711" s="31">
        <v>0</v>
      </c>
      <c r="J5711" s="31" t="s">
        <v>18753</v>
      </c>
      <c r="K5711" s="32">
        <v>0</v>
      </c>
      <c r="L5711" s="33">
        <v>0</v>
      </c>
      <c r="M5711" s="33">
        <v>0</v>
      </c>
      <c r="N5711" s="33">
        <v>0</v>
      </c>
      <c r="O5711" s="33">
        <v>0</v>
      </c>
      <c r="P5711" s="33">
        <v>0</v>
      </c>
      <c r="Q5711" s="33">
        <v>0</v>
      </c>
      <c r="R5711" s="33">
        <v>0</v>
      </c>
      <c r="S5711" s="33">
        <v>0</v>
      </c>
      <c r="T5711" s="33">
        <v>0</v>
      </c>
      <c r="U5711" s="33">
        <v>0</v>
      </c>
      <c r="V5711" s="33">
        <v>0</v>
      </c>
      <c r="W5711" s="33">
        <v>0</v>
      </c>
      <c r="X5711" s="33">
        <v>0</v>
      </c>
      <c r="Y5711" s="33">
        <v>0</v>
      </c>
      <c r="Z5711" s="33">
        <v>0</v>
      </c>
      <c r="AA5711" s="33">
        <v>0</v>
      </c>
      <c r="AB5711" s="33">
        <v>0</v>
      </c>
      <c r="AC5711" s="33">
        <v>0</v>
      </c>
    </row>
    <row r="5712" spans="7:29" x14ac:dyDescent="0.25">
      <c r="G5712" t="s">
        <v>18753</v>
      </c>
      <c r="H5712" s="31">
        <v>0</v>
      </c>
      <c r="I5712" s="31">
        <v>0</v>
      </c>
      <c r="J5712" s="31" t="s">
        <v>18753</v>
      </c>
      <c r="K5712" s="32">
        <v>0</v>
      </c>
      <c r="L5712" s="33">
        <v>0</v>
      </c>
      <c r="M5712" s="33">
        <v>0</v>
      </c>
      <c r="N5712" s="33">
        <v>0</v>
      </c>
      <c r="O5712" s="33">
        <v>0</v>
      </c>
      <c r="P5712" s="33">
        <v>0</v>
      </c>
      <c r="Q5712" s="33">
        <v>0</v>
      </c>
      <c r="R5712" s="33">
        <v>0</v>
      </c>
      <c r="S5712" s="33">
        <v>0</v>
      </c>
      <c r="T5712" s="33">
        <v>0</v>
      </c>
      <c r="U5712" s="33">
        <v>0</v>
      </c>
      <c r="V5712" s="33">
        <v>0</v>
      </c>
      <c r="W5712" s="33">
        <v>0</v>
      </c>
      <c r="X5712" s="33">
        <v>0</v>
      </c>
      <c r="Y5712" s="33">
        <v>0</v>
      </c>
      <c r="Z5712" s="33">
        <v>0</v>
      </c>
      <c r="AA5712" s="33">
        <v>0</v>
      </c>
      <c r="AB5712" s="33">
        <v>0</v>
      </c>
      <c r="AC5712" s="33">
        <v>0</v>
      </c>
    </row>
    <row r="5713" spans="7:29" x14ac:dyDescent="0.25">
      <c r="G5713" t="s">
        <v>18753</v>
      </c>
      <c r="H5713" s="31">
        <v>0</v>
      </c>
      <c r="I5713" s="31">
        <v>0</v>
      </c>
      <c r="J5713" s="31" t="s">
        <v>18753</v>
      </c>
      <c r="K5713" s="32">
        <v>0</v>
      </c>
      <c r="L5713" s="33">
        <v>0</v>
      </c>
      <c r="M5713" s="33">
        <v>0</v>
      </c>
      <c r="N5713" s="33">
        <v>0</v>
      </c>
      <c r="O5713" s="33">
        <v>0</v>
      </c>
      <c r="P5713" s="33">
        <v>0</v>
      </c>
      <c r="Q5713" s="33">
        <v>0</v>
      </c>
      <c r="R5713" s="33">
        <v>0</v>
      </c>
      <c r="S5713" s="33">
        <v>0</v>
      </c>
      <c r="T5713" s="33">
        <v>0</v>
      </c>
      <c r="U5713" s="33">
        <v>0</v>
      </c>
      <c r="V5713" s="33">
        <v>0</v>
      </c>
      <c r="W5713" s="33">
        <v>0</v>
      </c>
      <c r="X5713" s="33">
        <v>0</v>
      </c>
      <c r="Y5713" s="33">
        <v>0</v>
      </c>
      <c r="Z5713" s="33">
        <v>0</v>
      </c>
      <c r="AA5713" s="33">
        <v>0</v>
      </c>
      <c r="AB5713" s="33">
        <v>0</v>
      </c>
      <c r="AC5713" s="33">
        <v>0</v>
      </c>
    </row>
    <row r="5714" spans="7:29" x14ac:dyDescent="0.25">
      <c r="G5714" t="s">
        <v>18753</v>
      </c>
      <c r="H5714" s="31">
        <v>0</v>
      </c>
      <c r="I5714" s="31">
        <v>0</v>
      </c>
      <c r="J5714" s="31" t="s">
        <v>18753</v>
      </c>
      <c r="K5714" s="32">
        <v>0</v>
      </c>
      <c r="L5714" s="33">
        <v>0</v>
      </c>
      <c r="M5714" s="33">
        <v>0</v>
      </c>
      <c r="N5714" s="33">
        <v>0</v>
      </c>
      <c r="O5714" s="33">
        <v>0</v>
      </c>
      <c r="P5714" s="33">
        <v>0</v>
      </c>
      <c r="Q5714" s="33">
        <v>0</v>
      </c>
      <c r="R5714" s="33">
        <v>0</v>
      </c>
      <c r="S5714" s="33">
        <v>0</v>
      </c>
      <c r="T5714" s="33">
        <v>0</v>
      </c>
      <c r="U5714" s="33">
        <v>0</v>
      </c>
      <c r="V5714" s="33">
        <v>0</v>
      </c>
      <c r="W5714" s="33">
        <v>0</v>
      </c>
      <c r="X5714" s="33">
        <v>0</v>
      </c>
      <c r="Y5714" s="33">
        <v>0</v>
      </c>
      <c r="Z5714" s="33">
        <v>0</v>
      </c>
      <c r="AA5714" s="33">
        <v>0</v>
      </c>
      <c r="AB5714" s="33">
        <v>0</v>
      </c>
      <c r="AC5714" s="33">
        <v>0</v>
      </c>
    </row>
    <row r="5715" spans="7:29" x14ac:dyDescent="0.25">
      <c r="G5715" t="s">
        <v>18753</v>
      </c>
      <c r="H5715" s="31">
        <v>0</v>
      </c>
      <c r="I5715" s="31">
        <v>0</v>
      </c>
      <c r="J5715" s="31" t="s">
        <v>18753</v>
      </c>
      <c r="K5715" s="32">
        <v>0</v>
      </c>
      <c r="L5715" s="33">
        <v>0</v>
      </c>
      <c r="M5715" s="33">
        <v>0</v>
      </c>
      <c r="N5715" s="33">
        <v>0</v>
      </c>
      <c r="O5715" s="33">
        <v>0</v>
      </c>
      <c r="P5715" s="33">
        <v>0</v>
      </c>
      <c r="Q5715" s="33">
        <v>0</v>
      </c>
      <c r="R5715" s="33">
        <v>0</v>
      </c>
      <c r="S5715" s="33">
        <v>0</v>
      </c>
      <c r="T5715" s="33">
        <v>0</v>
      </c>
      <c r="U5715" s="33">
        <v>0</v>
      </c>
      <c r="V5715" s="33">
        <v>0</v>
      </c>
      <c r="W5715" s="33">
        <v>0</v>
      </c>
      <c r="X5715" s="33">
        <v>0</v>
      </c>
      <c r="Y5715" s="33">
        <v>0</v>
      </c>
      <c r="Z5715" s="33">
        <v>0</v>
      </c>
      <c r="AA5715" s="33">
        <v>0</v>
      </c>
      <c r="AB5715" s="33">
        <v>0</v>
      </c>
      <c r="AC5715" s="33">
        <v>0</v>
      </c>
    </row>
    <row r="5716" spans="7:29" x14ac:dyDescent="0.25">
      <c r="G5716" t="s">
        <v>18753</v>
      </c>
      <c r="H5716" s="31">
        <v>0</v>
      </c>
      <c r="I5716" s="31">
        <v>0</v>
      </c>
      <c r="J5716" s="31" t="s">
        <v>18753</v>
      </c>
      <c r="K5716" s="32">
        <v>0</v>
      </c>
      <c r="L5716" s="33">
        <v>0</v>
      </c>
      <c r="M5716" s="33">
        <v>0</v>
      </c>
      <c r="N5716" s="33">
        <v>0</v>
      </c>
      <c r="O5716" s="33">
        <v>0</v>
      </c>
      <c r="P5716" s="33">
        <v>0</v>
      </c>
      <c r="Q5716" s="33">
        <v>0</v>
      </c>
      <c r="R5716" s="33">
        <v>0</v>
      </c>
      <c r="S5716" s="33">
        <v>0</v>
      </c>
      <c r="T5716" s="33">
        <v>0</v>
      </c>
      <c r="U5716" s="33">
        <v>0</v>
      </c>
      <c r="V5716" s="33">
        <v>0</v>
      </c>
      <c r="W5716" s="33">
        <v>0</v>
      </c>
      <c r="X5716" s="33">
        <v>0</v>
      </c>
      <c r="Y5716" s="33">
        <v>0</v>
      </c>
      <c r="Z5716" s="33">
        <v>0</v>
      </c>
      <c r="AA5716" s="33">
        <v>0</v>
      </c>
      <c r="AB5716" s="33">
        <v>0</v>
      </c>
      <c r="AC5716" s="33">
        <v>0</v>
      </c>
    </row>
    <row r="5717" spans="7:29" x14ac:dyDescent="0.25">
      <c r="G5717" t="s">
        <v>18753</v>
      </c>
      <c r="H5717" s="31">
        <v>0</v>
      </c>
      <c r="I5717" s="31">
        <v>0</v>
      </c>
      <c r="J5717" s="31" t="s">
        <v>18753</v>
      </c>
      <c r="K5717" s="32">
        <v>0</v>
      </c>
      <c r="L5717" s="33">
        <v>0</v>
      </c>
      <c r="M5717" s="33">
        <v>0</v>
      </c>
      <c r="N5717" s="33">
        <v>0</v>
      </c>
      <c r="O5717" s="33">
        <v>0</v>
      </c>
      <c r="P5717" s="33">
        <v>0</v>
      </c>
      <c r="Q5717" s="33">
        <v>0</v>
      </c>
      <c r="R5717" s="33">
        <v>0</v>
      </c>
      <c r="S5717" s="33">
        <v>0</v>
      </c>
      <c r="T5717" s="33">
        <v>0</v>
      </c>
      <c r="U5717" s="33">
        <v>0</v>
      </c>
      <c r="V5717" s="33">
        <v>0</v>
      </c>
      <c r="W5717" s="33">
        <v>0</v>
      </c>
      <c r="X5717" s="33">
        <v>0</v>
      </c>
      <c r="Y5717" s="33">
        <v>0</v>
      </c>
      <c r="Z5717" s="33">
        <v>0</v>
      </c>
      <c r="AA5717" s="33">
        <v>0</v>
      </c>
      <c r="AB5717" s="33">
        <v>0</v>
      </c>
      <c r="AC5717" s="33">
        <v>0</v>
      </c>
    </row>
    <row r="5718" spans="7:29" x14ac:dyDescent="0.25">
      <c r="G5718" t="s">
        <v>18753</v>
      </c>
      <c r="H5718" s="31">
        <v>0</v>
      </c>
      <c r="I5718" s="31">
        <v>0</v>
      </c>
      <c r="J5718" s="31" t="s">
        <v>18753</v>
      </c>
      <c r="K5718" s="32">
        <v>0</v>
      </c>
      <c r="L5718" s="33">
        <v>0</v>
      </c>
      <c r="M5718" s="33">
        <v>0</v>
      </c>
      <c r="N5718" s="33">
        <v>0</v>
      </c>
      <c r="O5718" s="33">
        <v>0</v>
      </c>
      <c r="P5718" s="33">
        <v>0</v>
      </c>
      <c r="Q5718" s="33">
        <v>0</v>
      </c>
      <c r="R5718" s="33">
        <v>0</v>
      </c>
      <c r="S5718" s="33">
        <v>0</v>
      </c>
      <c r="T5718" s="33">
        <v>0</v>
      </c>
      <c r="U5718" s="33">
        <v>0</v>
      </c>
      <c r="V5718" s="33">
        <v>0</v>
      </c>
      <c r="W5718" s="33">
        <v>0</v>
      </c>
      <c r="X5718" s="33">
        <v>0</v>
      </c>
      <c r="Y5718" s="33">
        <v>0</v>
      </c>
      <c r="Z5718" s="33">
        <v>0</v>
      </c>
      <c r="AA5718" s="33">
        <v>0</v>
      </c>
      <c r="AB5718" s="33">
        <v>0</v>
      </c>
      <c r="AC5718" s="33">
        <v>0</v>
      </c>
    </row>
    <row r="5719" spans="7:29" x14ac:dyDescent="0.25">
      <c r="G5719" t="s">
        <v>18753</v>
      </c>
      <c r="H5719" s="31">
        <v>0</v>
      </c>
      <c r="I5719" s="31">
        <v>0</v>
      </c>
      <c r="J5719" s="31" t="s">
        <v>18753</v>
      </c>
      <c r="K5719" s="32">
        <v>0</v>
      </c>
      <c r="L5719" s="33">
        <v>0</v>
      </c>
      <c r="M5719" s="33">
        <v>0</v>
      </c>
      <c r="N5719" s="33">
        <v>0</v>
      </c>
      <c r="O5719" s="33">
        <v>0</v>
      </c>
      <c r="P5719" s="33">
        <v>0</v>
      </c>
      <c r="Q5719" s="33">
        <v>0</v>
      </c>
      <c r="R5719" s="33">
        <v>0</v>
      </c>
      <c r="S5719" s="33">
        <v>0</v>
      </c>
      <c r="T5719" s="33">
        <v>0</v>
      </c>
      <c r="U5719" s="33">
        <v>0</v>
      </c>
      <c r="V5719" s="33">
        <v>0</v>
      </c>
      <c r="W5719" s="33">
        <v>0</v>
      </c>
      <c r="X5719" s="33">
        <v>0</v>
      </c>
      <c r="Y5719" s="33">
        <v>0</v>
      </c>
      <c r="Z5719" s="33">
        <v>0</v>
      </c>
      <c r="AA5719" s="33">
        <v>0</v>
      </c>
      <c r="AB5719" s="33">
        <v>0</v>
      </c>
      <c r="AC5719" s="33">
        <v>0</v>
      </c>
    </row>
    <row r="5720" spans="7:29" x14ac:dyDescent="0.25">
      <c r="G5720" t="s">
        <v>18753</v>
      </c>
      <c r="H5720" s="31">
        <v>0</v>
      </c>
      <c r="I5720" s="31">
        <v>0</v>
      </c>
      <c r="J5720" s="31" t="s">
        <v>18753</v>
      </c>
      <c r="K5720" s="32">
        <v>0</v>
      </c>
      <c r="L5720" s="33">
        <v>0</v>
      </c>
      <c r="M5720" s="33">
        <v>0</v>
      </c>
      <c r="N5720" s="33">
        <v>0</v>
      </c>
      <c r="O5720" s="33">
        <v>0</v>
      </c>
      <c r="P5720" s="33">
        <v>0</v>
      </c>
      <c r="Q5720" s="33">
        <v>0</v>
      </c>
      <c r="R5720" s="33">
        <v>0</v>
      </c>
      <c r="S5720" s="33">
        <v>0</v>
      </c>
      <c r="T5720" s="33">
        <v>0</v>
      </c>
      <c r="U5720" s="33">
        <v>0</v>
      </c>
      <c r="V5720" s="33">
        <v>0</v>
      </c>
      <c r="W5720" s="33">
        <v>0</v>
      </c>
      <c r="X5720" s="33">
        <v>0</v>
      </c>
      <c r="Y5720" s="33">
        <v>0</v>
      </c>
      <c r="Z5720" s="33">
        <v>0</v>
      </c>
      <c r="AA5720" s="33">
        <v>0</v>
      </c>
      <c r="AB5720" s="33">
        <v>0</v>
      </c>
      <c r="AC5720" s="33">
        <v>0</v>
      </c>
    </row>
    <row r="5721" spans="7:29" x14ac:dyDescent="0.25">
      <c r="G5721" t="s">
        <v>18753</v>
      </c>
      <c r="H5721" s="31">
        <v>0</v>
      </c>
      <c r="I5721" s="31">
        <v>0</v>
      </c>
      <c r="J5721" s="31" t="s">
        <v>18753</v>
      </c>
      <c r="K5721" s="32">
        <v>0</v>
      </c>
      <c r="L5721" s="33">
        <v>0</v>
      </c>
      <c r="M5721" s="33">
        <v>0</v>
      </c>
      <c r="N5721" s="33">
        <v>0</v>
      </c>
      <c r="O5721" s="33">
        <v>0</v>
      </c>
      <c r="P5721" s="33">
        <v>0</v>
      </c>
      <c r="Q5721" s="33">
        <v>0</v>
      </c>
      <c r="R5721" s="33">
        <v>0</v>
      </c>
      <c r="S5721" s="33">
        <v>0</v>
      </c>
      <c r="T5721" s="33">
        <v>0</v>
      </c>
      <c r="U5721" s="33">
        <v>0</v>
      </c>
      <c r="V5721" s="33">
        <v>0</v>
      </c>
      <c r="W5721" s="33">
        <v>0</v>
      </c>
      <c r="X5721" s="33">
        <v>0</v>
      </c>
      <c r="Y5721" s="33">
        <v>0</v>
      </c>
      <c r="Z5721" s="33">
        <v>0</v>
      </c>
      <c r="AA5721" s="33">
        <v>0</v>
      </c>
      <c r="AB5721" s="33">
        <v>0</v>
      </c>
      <c r="AC5721" s="33">
        <v>0</v>
      </c>
    </row>
    <row r="5722" spans="7:29" x14ac:dyDescent="0.25">
      <c r="G5722" t="s">
        <v>18753</v>
      </c>
      <c r="H5722" s="31">
        <v>0</v>
      </c>
      <c r="I5722" s="31">
        <v>0</v>
      </c>
      <c r="J5722" s="31" t="s">
        <v>18753</v>
      </c>
      <c r="K5722" s="32">
        <v>0</v>
      </c>
      <c r="L5722" s="33">
        <v>0</v>
      </c>
      <c r="M5722" s="33">
        <v>0</v>
      </c>
      <c r="N5722" s="33">
        <v>0</v>
      </c>
      <c r="O5722" s="33">
        <v>0</v>
      </c>
      <c r="P5722" s="33">
        <v>0</v>
      </c>
      <c r="Q5722" s="33">
        <v>0</v>
      </c>
      <c r="R5722" s="33">
        <v>0</v>
      </c>
      <c r="S5722" s="33">
        <v>0</v>
      </c>
      <c r="T5722" s="33">
        <v>0</v>
      </c>
      <c r="U5722" s="33">
        <v>0</v>
      </c>
      <c r="V5722" s="33">
        <v>0</v>
      </c>
      <c r="W5722" s="33">
        <v>0</v>
      </c>
      <c r="X5722" s="33">
        <v>0</v>
      </c>
      <c r="Y5722" s="33">
        <v>0</v>
      </c>
      <c r="Z5722" s="33">
        <v>0</v>
      </c>
      <c r="AA5722" s="33">
        <v>0</v>
      </c>
      <c r="AB5722" s="33">
        <v>0</v>
      </c>
      <c r="AC5722" s="33">
        <v>0</v>
      </c>
    </row>
    <row r="5723" spans="7:29" x14ac:dyDescent="0.25">
      <c r="G5723" t="s">
        <v>18753</v>
      </c>
      <c r="H5723" s="31">
        <v>0</v>
      </c>
      <c r="I5723" s="31">
        <v>0</v>
      </c>
      <c r="J5723" s="31" t="s">
        <v>18753</v>
      </c>
      <c r="K5723" s="32">
        <v>0</v>
      </c>
      <c r="L5723" s="33">
        <v>0</v>
      </c>
      <c r="M5723" s="33">
        <v>0</v>
      </c>
      <c r="N5723" s="33">
        <v>0</v>
      </c>
      <c r="O5723" s="33">
        <v>0</v>
      </c>
      <c r="P5723" s="33">
        <v>0</v>
      </c>
      <c r="Q5723" s="33">
        <v>0</v>
      </c>
      <c r="R5723" s="33">
        <v>0</v>
      </c>
      <c r="S5723" s="33">
        <v>0</v>
      </c>
      <c r="T5723" s="33">
        <v>0</v>
      </c>
      <c r="U5723" s="33">
        <v>0</v>
      </c>
      <c r="V5723" s="33">
        <v>0</v>
      </c>
      <c r="W5723" s="33">
        <v>0</v>
      </c>
      <c r="X5723" s="33">
        <v>0</v>
      </c>
      <c r="Y5723" s="33">
        <v>0</v>
      </c>
      <c r="Z5723" s="33">
        <v>0</v>
      </c>
      <c r="AA5723" s="33">
        <v>0</v>
      </c>
      <c r="AB5723" s="33">
        <v>0</v>
      </c>
      <c r="AC5723" s="33">
        <v>0</v>
      </c>
    </row>
    <row r="5724" spans="7:29" x14ac:dyDescent="0.25">
      <c r="G5724" t="s">
        <v>18753</v>
      </c>
      <c r="H5724" s="31">
        <v>0</v>
      </c>
      <c r="I5724" s="31">
        <v>0</v>
      </c>
      <c r="J5724" s="31" t="s">
        <v>18753</v>
      </c>
      <c r="K5724" s="32">
        <v>0</v>
      </c>
      <c r="L5724" s="33">
        <v>0</v>
      </c>
      <c r="M5724" s="33">
        <v>0</v>
      </c>
      <c r="N5724" s="33">
        <v>0</v>
      </c>
      <c r="O5724" s="33">
        <v>0</v>
      </c>
      <c r="P5724" s="33">
        <v>0</v>
      </c>
      <c r="Q5724" s="33">
        <v>0</v>
      </c>
      <c r="R5724" s="33">
        <v>0</v>
      </c>
      <c r="S5724" s="33">
        <v>0</v>
      </c>
      <c r="T5724" s="33">
        <v>0</v>
      </c>
      <c r="U5724" s="33">
        <v>0</v>
      </c>
      <c r="V5724" s="33">
        <v>0</v>
      </c>
      <c r="W5724" s="33">
        <v>0</v>
      </c>
      <c r="X5724" s="33">
        <v>0</v>
      </c>
      <c r="Y5724" s="33">
        <v>0</v>
      </c>
      <c r="Z5724" s="33">
        <v>0</v>
      </c>
      <c r="AA5724" s="33">
        <v>0</v>
      </c>
      <c r="AB5724" s="33">
        <v>0</v>
      </c>
      <c r="AC5724" s="33">
        <v>0</v>
      </c>
    </row>
    <row r="5725" spans="7:29" x14ac:dyDescent="0.25">
      <c r="G5725" t="s">
        <v>18753</v>
      </c>
      <c r="H5725" s="31">
        <v>0</v>
      </c>
      <c r="I5725" s="31">
        <v>0</v>
      </c>
      <c r="J5725" s="31" t="s">
        <v>18753</v>
      </c>
      <c r="K5725" s="32">
        <v>0</v>
      </c>
      <c r="L5725" s="33">
        <v>0</v>
      </c>
      <c r="M5725" s="33">
        <v>0</v>
      </c>
      <c r="N5725" s="33">
        <v>0</v>
      </c>
      <c r="O5725" s="33">
        <v>0</v>
      </c>
      <c r="P5725" s="33">
        <v>0</v>
      </c>
      <c r="Q5725" s="33">
        <v>0</v>
      </c>
      <c r="R5725" s="33">
        <v>0</v>
      </c>
      <c r="S5725" s="33">
        <v>0</v>
      </c>
      <c r="T5725" s="33">
        <v>0</v>
      </c>
      <c r="U5725" s="33">
        <v>0</v>
      </c>
      <c r="V5725" s="33">
        <v>0</v>
      </c>
      <c r="W5725" s="33">
        <v>0</v>
      </c>
      <c r="X5725" s="33">
        <v>0</v>
      </c>
      <c r="Y5725" s="33">
        <v>0</v>
      </c>
      <c r="Z5725" s="33">
        <v>0</v>
      </c>
      <c r="AA5725" s="33">
        <v>0</v>
      </c>
      <c r="AB5725" s="33">
        <v>0</v>
      </c>
      <c r="AC5725" s="33">
        <v>0</v>
      </c>
    </row>
    <row r="5726" spans="7:29" x14ac:dyDescent="0.25">
      <c r="G5726" t="s">
        <v>18753</v>
      </c>
      <c r="H5726" s="31">
        <v>0</v>
      </c>
      <c r="I5726" s="31">
        <v>0</v>
      </c>
      <c r="J5726" s="31" t="s">
        <v>18753</v>
      </c>
      <c r="K5726" s="32">
        <v>0</v>
      </c>
      <c r="L5726" s="33">
        <v>0</v>
      </c>
      <c r="M5726" s="33">
        <v>0</v>
      </c>
      <c r="N5726" s="33">
        <v>0</v>
      </c>
      <c r="O5726" s="33">
        <v>0</v>
      </c>
      <c r="P5726" s="33">
        <v>0</v>
      </c>
      <c r="Q5726" s="33">
        <v>0</v>
      </c>
      <c r="R5726" s="33">
        <v>0</v>
      </c>
      <c r="S5726" s="33">
        <v>0</v>
      </c>
      <c r="T5726" s="33">
        <v>0</v>
      </c>
      <c r="U5726" s="33">
        <v>0</v>
      </c>
      <c r="V5726" s="33">
        <v>0</v>
      </c>
      <c r="W5726" s="33">
        <v>0</v>
      </c>
      <c r="X5726" s="33">
        <v>0</v>
      </c>
      <c r="Y5726" s="33">
        <v>0</v>
      </c>
      <c r="Z5726" s="33">
        <v>0</v>
      </c>
      <c r="AA5726" s="33">
        <v>0</v>
      </c>
      <c r="AB5726" s="33">
        <v>0</v>
      </c>
      <c r="AC5726" s="33">
        <v>0</v>
      </c>
    </row>
    <row r="5727" spans="7:29" x14ac:dyDescent="0.25">
      <c r="G5727" t="s">
        <v>18753</v>
      </c>
      <c r="H5727" s="31">
        <v>0</v>
      </c>
      <c r="I5727" s="31">
        <v>0</v>
      </c>
      <c r="J5727" s="31" t="s">
        <v>18753</v>
      </c>
      <c r="K5727" s="32">
        <v>0</v>
      </c>
      <c r="L5727" s="33">
        <v>0</v>
      </c>
      <c r="M5727" s="33">
        <v>0</v>
      </c>
      <c r="N5727" s="33">
        <v>0</v>
      </c>
      <c r="O5727" s="33">
        <v>0</v>
      </c>
      <c r="P5727" s="33">
        <v>0</v>
      </c>
      <c r="Q5727" s="33">
        <v>0</v>
      </c>
      <c r="R5727" s="33">
        <v>0</v>
      </c>
      <c r="S5727" s="33">
        <v>0</v>
      </c>
      <c r="T5727" s="33">
        <v>0</v>
      </c>
      <c r="U5727" s="33">
        <v>0</v>
      </c>
      <c r="V5727" s="33">
        <v>0</v>
      </c>
      <c r="W5727" s="33">
        <v>0</v>
      </c>
      <c r="X5727" s="33">
        <v>0</v>
      </c>
      <c r="Y5727" s="33">
        <v>0</v>
      </c>
      <c r="Z5727" s="33">
        <v>0</v>
      </c>
      <c r="AA5727" s="33">
        <v>0</v>
      </c>
      <c r="AB5727" s="33">
        <v>0</v>
      </c>
      <c r="AC5727" s="33">
        <v>0</v>
      </c>
    </row>
    <row r="5728" spans="7:29" x14ac:dyDescent="0.25">
      <c r="G5728" t="s">
        <v>18753</v>
      </c>
      <c r="H5728" s="31">
        <v>0</v>
      </c>
      <c r="I5728" s="31">
        <v>0</v>
      </c>
      <c r="J5728" s="31" t="s">
        <v>18753</v>
      </c>
      <c r="K5728" s="32">
        <v>0</v>
      </c>
      <c r="L5728" s="33">
        <v>0</v>
      </c>
      <c r="M5728" s="33">
        <v>0</v>
      </c>
      <c r="N5728" s="33">
        <v>0</v>
      </c>
      <c r="O5728" s="33">
        <v>0</v>
      </c>
      <c r="P5728" s="33">
        <v>0</v>
      </c>
      <c r="Q5728" s="33">
        <v>0</v>
      </c>
      <c r="R5728" s="33">
        <v>0</v>
      </c>
      <c r="S5728" s="33">
        <v>0</v>
      </c>
      <c r="T5728" s="33">
        <v>0</v>
      </c>
      <c r="U5728" s="33">
        <v>0</v>
      </c>
      <c r="V5728" s="33">
        <v>0</v>
      </c>
      <c r="W5728" s="33">
        <v>0</v>
      </c>
      <c r="X5728" s="33">
        <v>0</v>
      </c>
      <c r="Y5728" s="33">
        <v>0</v>
      </c>
      <c r="Z5728" s="33">
        <v>0</v>
      </c>
      <c r="AA5728" s="33">
        <v>0</v>
      </c>
      <c r="AB5728" s="33">
        <v>0</v>
      </c>
      <c r="AC5728" s="33">
        <v>0</v>
      </c>
    </row>
    <row r="5729" spans="7:29" x14ac:dyDescent="0.25">
      <c r="G5729" t="s">
        <v>18753</v>
      </c>
      <c r="H5729" s="31">
        <v>0</v>
      </c>
      <c r="I5729" s="31">
        <v>0</v>
      </c>
      <c r="J5729" s="31" t="s">
        <v>18753</v>
      </c>
      <c r="K5729" s="32">
        <v>0</v>
      </c>
      <c r="L5729" s="33">
        <v>0</v>
      </c>
      <c r="M5729" s="33">
        <v>0</v>
      </c>
      <c r="N5729" s="33">
        <v>0</v>
      </c>
      <c r="O5729" s="33">
        <v>0</v>
      </c>
      <c r="P5729" s="33">
        <v>0</v>
      </c>
      <c r="Q5729" s="33">
        <v>0</v>
      </c>
      <c r="R5729" s="33">
        <v>0</v>
      </c>
      <c r="S5729" s="33">
        <v>0</v>
      </c>
      <c r="T5729" s="33">
        <v>0</v>
      </c>
      <c r="U5729" s="33">
        <v>0</v>
      </c>
      <c r="V5729" s="33">
        <v>0</v>
      </c>
      <c r="W5729" s="33">
        <v>0</v>
      </c>
      <c r="X5729" s="33">
        <v>0</v>
      </c>
      <c r="Y5729" s="33">
        <v>0</v>
      </c>
      <c r="Z5729" s="33">
        <v>0</v>
      </c>
      <c r="AA5729" s="33">
        <v>0</v>
      </c>
      <c r="AB5729" s="33">
        <v>0</v>
      </c>
      <c r="AC5729" s="33">
        <v>0</v>
      </c>
    </row>
    <row r="5730" spans="7:29" x14ac:dyDescent="0.25">
      <c r="G5730" t="s">
        <v>18753</v>
      </c>
      <c r="H5730" s="31">
        <v>0</v>
      </c>
      <c r="I5730" s="31">
        <v>0</v>
      </c>
      <c r="J5730" s="31" t="s">
        <v>18753</v>
      </c>
      <c r="K5730" s="32">
        <v>0</v>
      </c>
      <c r="L5730" s="33">
        <v>0</v>
      </c>
      <c r="M5730" s="33">
        <v>0</v>
      </c>
      <c r="N5730" s="33">
        <v>0</v>
      </c>
      <c r="O5730" s="33">
        <v>0</v>
      </c>
      <c r="P5730" s="33">
        <v>0</v>
      </c>
      <c r="Q5730" s="33">
        <v>0</v>
      </c>
      <c r="R5730" s="33">
        <v>0</v>
      </c>
      <c r="S5730" s="33">
        <v>0</v>
      </c>
      <c r="T5730" s="33">
        <v>0</v>
      </c>
      <c r="U5730" s="33">
        <v>0</v>
      </c>
      <c r="V5730" s="33">
        <v>0</v>
      </c>
      <c r="W5730" s="33">
        <v>0</v>
      </c>
      <c r="X5730" s="33">
        <v>0</v>
      </c>
      <c r="Y5730" s="33">
        <v>0</v>
      </c>
      <c r="Z5730" s="33">
        <v>0</v>
      </c>
      <c r="AA5730" s="33">
        <v>0</v>
      </c>
      <c r="AB5730" s="33">
        <v>0</v>
      </c>
      <c r="AC5730" s="33">
        <v>0</v>
      </c>
    </row>
    <row r="5731" spans="7:29" x14ac:dyDescent="0.25">
      <c r="G5731" t="s">
        <v>18753</v>
      </c>
      <c r="H5731" s="31">
        <v>0</v>
      </c>
      <c r="I5731" s="31">
        <v>0</v>
      </c>
      <c r="J5731" s="31" t="s">
        <v>18753</v>
      </c>
      <c r="K5731" s="32">
        <v>0</v>
      </c>
      <c r="L5731" s="33">
        <v>0</v>
      </c>
      <c r="M5731" s="33">
        <v>0</v>
      </c>
      <c r="N5731" s="33">
        <v>0</v>
      </c>
      <c r="O5731" s="33">
        <v>0</v>
      </c>
      <c r="P5731" s="33">
        <v>0</v>
      </c>
      <c r="Q5731" s="33">
        <v>0</v>
      </c>
      <c r="R5731" s="33">
        <v>0</v>
      </c>
      <c r="S5731" s="33">
        <v>0</v>
      </c>
      <c r="T5731" s="33">
        <v>0</v>
      </c>
      <c r="U5731" s="33">
        <v>0</v>
      </c>
      <c r="V5731" s="33">
        <v>0</v>
      </c>
      <c r="W5731" s="33">
        <v>0</v>
      </c>
      <c r="X5731" s="33">
        <v>0</v>
      </c>
      <c r="Y5731" s="33">
        <v>0</v>
      </c>
      <c r="Z5731" s="33">
        <v>0</v>
      </c>
      <c r="AA5731" s="33">
        <v>0</v>
      </c>
      <c r="AB5731" s="33">
        <v>0</v>
      </c>
      <c r="AC5731" s="33">
        <v>0</v>
      </c>
    </row>
    <row r="5732" spans="7:29" x14ac:dyDescent="0.25">
      <c r="G5732" t="s">
        <v>18753</v>
      </c>
      <c r="H5732" s="31">
        <v>0</v>
      </c>
      <c r="I5732" s="31">
        <v>0</v>
      </c>
      <c r="J5732" s="31" t="s">
        <v>18753</v>
      </c>
      <c r="K5732" s="32">
        <v>0</v>
      </c>
      <c r="L5732" s="33">
        <v>0</v>
      </c>
      <c r="M5732" s="33">
        <v>0</v>
      </c>
      <c r="N5732" s="33">
        <v>0</v>
      </c>
      <c r="O5732" s="33">
        <v>0</v>
      </c>
      <c r="P5732" s="33">
        <v>0</v>
      </c>
      <c r="Q5732" s="33">
        <v>0</v>
      </c>
      <c r="R5732" s="33">
        <v>0</v>
      </c>
      <c r="S5732" s="33">
        <v>0</v>
      </c>
      <c r="T5732" s="33">
        <v>0</v>
      </c>
      <c r="U5732" s="33">
        <v>0</v>
      </c>
      <c r="V5732" s="33">
        <v>0</v>
      </c>
      <c r="W5732" s="33">
        <v>0</v>
      </c>
      <c r="X5732" s="33">
        <v>0</v>
      </c>
      <c r="Y5732" s="33">
        <v>0</v>
      </c>
      <c r="Z5732" s="33">
        <v>0</v>
      </c>
      <c r="AA5732" s="33">
        <v>0</v>
      </c>
      <c r="AB5732" s="33">
        <v>0</v>
      </c>
      <c r="AC5732" s="33">
        <v>0</v>
      </c>
    </row>
    <row r="5733" spans="7:29" x14ac:dyDescent="0.25">
      <c r="G5733" t="s">
        <v>18753</v>
      </c>
      <c r="H5733" s="31">
        <v>0</v>
      </c>
      <c r="I5733" s="31">
        <v>0</v>
      </c>
      <c r="J5733" s="31" t="s">
        <v>18753</v>
      </c>
      <c r="K5733" s="32">
        <v>0</v>
      </c>
      <c r="L5733" s="33">
        <v>0</v>
      </c>
      <c r="M5733" s="33">
        <v>0</v>
      </c>
      <c r="N5733" s="33">
        <v>0</v>
      </c>
      <c r="O5733" s="33">
        <v>0</v>
      </c>
      <c r="P5733" s="33">
        <v>0</v>
      </c>
      <c r="Q5733" s="33">
        <v>0</v>
      </c>
      <c r="R5733" s="33">
        <v>0</v>
      </c>
      <c r="S5733" s="33">
        <v>0</v>
      </c>
      <c r="T5733" s="33">
        <v>0</v>
      </c>
      <c r="U5733" s="33">
        <v>0</v>
      </c>
      <c r="V5733" s="33">
        <v>0</v>
      </c>
      <c r="W5733" s="33">
        <v>0</v>
      </c>
      <c r="X5733" s="33">
        <v>0</v>
      </c>
      <c r="Y5733" s="33">
        <v>0</v>
      </c>
      <c r="Z5733" s="33">
        <v>0</v>
      </c>
      <c r="AA5733" s="33">
        <v>0</v>
      </c>
      <c r="AB5733" s="33">
        <v>0</v>
      </c>
      <c r="AC5733" s="33">
        <v>0</v>
      </c>
    </row>
    <row r="5734" spans="7:29" x14ac:dyDescent="0.25">
      <c r="G5734" t="s">
        <v>18753</v>
      </c>
      <c r="H5734" s="31">
        <v>0</v>
      </c>
      <c r="I5734" s="31">
        <v>0</v>
      </c>
      <c r="J5734" s="31" t="s">
        <v>18753</v>
      </c>
      <c r="K5734" s="32">
        <v>0</v>
      </c>
      <c r="L5734" s="33">
        <v>0</v>
      </c>
      <c r="M5734" s="33">
        <v>0</v>
      </c>
      <c r="N5734" s="33">
        <v>0</v>
      </c>
      <c r="O5734" s="33">
        <v>0</v>
      </c>
      <c r="P5734" s="33">
        <v>0</v>
      </c>
      <c r="Q5734" s="33">
        <v>0</v>
      </c>
      <c r="R5734" s="33">
        <v>0</v>
      </c>
      <c r="S5734" s="33">
        <v>0</v>
      </c>
      <c r="T5734" s="33">
        <v>0</v>
      </c>
      <c r="U5734" s="33">
        <v>0</v>
      </c>
      <c r="V5734" s="33">
        <v>0</v>
      </c>
      <c r="W5734" s="33">
        <v>0</v>
      </c>
      <c r="X5734" s="33">
        <v>0</v>
      </c>
      <c r="Y5734" s="33">
        <v>0</v>
      </c>
      <c r="Z5734" s="33">
        <v>0</v>
      </c>
      <c r="AA5734" s="33">
        <v>0</v>
      </c>
      <c r="AB5734" s="33">
        <v>0</v>
      </c>
      <c r="AC5734" s="33">
        <v>0</v>
      </c>
    </row>
    <row r="5735" spans="7:29" x14ac:dyDescent="0.25">
      <c r="G5735" t="s">
        <v>18753</v>
      </c>
      <c r="H5735" s="31">
        <v>0</v>
      </c>
      <c r="I5735" s="31">
        <v>0</v>
      </c>
      <c r="J5735" s="31" t="s">
        <v>18753</v>
      </c>
      <c r="K5735" s="32">
        <v>0</v>
      </c>
      <c r="L5735" s="33">
        <v>0</v>
      </c>
      <c r="M5735" s="33">
        <v>0</v>
      </c>
      <c r="N5735" s="33">
        <v>0</v>
      </c>
      <c r="O5735" s="33">
        <v>0</v>
      </c>
      <c r="P5735" s="33">
        <v>0</v>
      </c>
      <c r="Q5735" s="33">
        <v>0</v>
      </c>
      <c r="R5735" s="33">
        <v>0</v>
      </c>
      <c r="S5735" s="33">
        <v>0</v>
      </c>
      <c r="T5735" s="33">
        <v>0</v>
      </c>
      <c r="U5735" s="33">
        <v>0</v>
      </c>
      <c r="V5735" s="33">
        <v>0</v>
      </c>
      <c r="W5735" s="33">
        <v>0</v>
      </c>
      <c r="X5735" s="33">
        <v>0</v>
      </c>
      <c r="Y5735" s="33">
        <v>0</v>
      </c>
      <c r="Z5735" s="33">
        <v>0</v>
      </c>
      <c r="AA5735" s="33">
        <v>0</v>
      </c>
      <c r="AB5735" s="33">
        <v>0</v>
      </c>
      <c r="AC5735" s="33">
        <v>0</v>
      </c>
    </row>
    <row r="5736" spans="7:29" x14ac:dyDescent="0.25">
      <c r="G5736" t="s">
        <v>18753</v>
      </c>
      <c r="H5736" s="31">
        <v>0</v>
      </c>
      <c r="I5736" s="31">
        <v>0</v>
      </c>
      <c r="J5736" s="31" t="s">
        <v>18753</v>
      </c>
      <c r="K5736" s="32">
        <v>0</v>
      </c>
      <c r="L5736" s="33">
        <v>0</v>
      </c>
      <c r="M5736" s="33">
        <v>0</v>
      </c>
      <c r="N5736" s="33">
        <v>0</v>
      </c>
      <c r="O5736" s="33">
        <v>0</v>
      </c>
      <c r="P5736" s="33">
        <v>0</v>
      </c>
      <c r="Q5736" s="33">
        <v>0</v>
      </c>
      <c r="R5736" s="33">
        <v>0</v>
      </c>
      <c r="S5736" s="33">
        <v>0</v>
      </c>
      <c r="T5736" s="33">
        <v>0</v>
      </c>
      <c r="U5736" s="33">
        <v>0</v>
      </c>
      <c r="V5736" s="33">
        <v>0</v>
      </c>
      <c r="W5736" s="33">
        <v>0</v>
      </c>
      <c r="X5736" s="33">
        <v>0</v>
      </c>
      <c r="Y5736" s="33">
        <v>0</v>
      </c>
      <c r="Z5736" s="33">
        <v>0</v>
      </c>
      <c r="AA5736" s="33">
        <v>0</v>
      </c>
      <c r="AB5736" s="33">
        <v>0</v>
      </c>
      <c r="AC5736" s="33">
        <v>0</v>
      </c>
    </row>
    <row r="5737" spans="7:29" x14ac:dyDescent="0.25">
      <c r="G5737" t="s">
        <v>18753</v>
      </c>
      <c r="H5737" s="31">
        <v>0</v>
      </c>
      <c r="I5737" s="31">
        <v>0</v>
      </c>
      <c r="J5737" s="31" t="s">
        <v>18753</v>
      </c>
      <c r="K5737" s="32">
        <v>0</v>
      </c>
      <c r="L5737" s="33">
        <v>0</v>
      </c>
      <c r="M5737" s="33">
        <v>0</v>
      </c>
      <c r="N5737" s="33">
        <v>0</v>
      </c>
      <c r="O5737" s="33">
        <v>0</v>
      </c>
      <c r="P5737" s="33">
        <v>0</v>
      </c>
      <c r="Q5737" s="33">
        <v>0</v>
      </c>
      <c r="R5737" s="33">
        <v>0</v>
      </c>
      <c r="S5737" s="33">
        <v>0</v>
      </c>
      <c r="T5737" s="33">
        <v>0</v>
      </c>
      <c r="U5737" s="33">
        <v>0</v>
      </c>
      <c r="V5737" s="33">
        <v>0</v>
      </c>
      <c r="W5737" s="33">
        <v>0</v>
      </c>
      <c r="X5737" s="33">
        <v>0</v>
      </c>
      <c r="Y5737" s="33">
        <v>0</v>
      </c>
      <c r="Z5737" s="33">
        <v>0</v>
      </c>
      <c r="AA5737" s="33">
        <v>0</v>
      </c>
      <c r="AB5737" s="33">
        <v>0</v>
      </c>
      <c r="AC5737" s="33">
        <v>0</v>
      </c>
    </row>
    <row r="5738" spans="7:29" x14ac:dyDescent="0.25">
      <c r="G5738" t="s">
        <v>18753</v>
      </c>
      <c r="H5738" s="31">
        <v>0</v>
      </c>
      <c r="I5738" s="31">
        <v>0</v>
      </c>
      <c r="J5738" s="31" t="s">
        <v>18753</v>
      </c>
      <c r="K5738" s="32">
        <v>0</v>
      </c>
      <c r="L5738" s="33">
        <v>0</v>
      </c>
      <c r="M5738" s="33">
        <v>0</v>
      </c>
      <c r="N5738" s="33">
        <v>0</v>
      </c>
      <c r="O5738" s="33">
        <v>0</v>
      </c>
      <c r="P5738" s="33">
        <v>0</v>
      </c>
      <c r="Q5738" s="33">
        <v>0</v>
      </c>
      <c r="R5738" s="33">
        <v>0</v>
      </c>
      <c r="S5738" s="33">
        <v>0</v>
      </c>
      <c r="T5738" s="33">
        <v>0</v>
      </c>
      <c r="U5738" s="33">
        <v>0</v>
      </c>
      <c r="V5738" s="33">
        <v>0</v>
      </c>
      <c r="W5738" s="33">
        <v>0</v>
      </c>
      <c r="X5738" s="33">
        <v>0</v>
      </c>
      <c r="Y5738" s="33">
        <v>0</v>
      </c>
      <c r="Z5738" s="33">
        <v>0</v>
      </c>
      <c r="AA5738" s="33">
        <v>0</v>
      </c>
      <c r="AB5738" s="33">
        <v>0</v>
      </c>
      <c r="AC5738" s="33">
        <v>0</v>
      </c>
    </row>
    <row r="5739" spans="7:29" x14ac:dyDescent="0.25">
      <c r="G5739" t="s">
        <v>18753</v>
      </c>
      <c r="H5739" s="31">
        <v>0</v>
      </c>
      <c r="I5739" s="31">
        <v>0</v>
      </c>
      <c r="J5739" s="31" t="s">
        <v>18753</v>
      </c>
      <c r="K5739" s="32">
        <v>0</v>
      </c>
      <c r="L5739" s="33">
        <v>0</v>
      </c>
      <c r="M5739" s="33">
        <v>0</v>
      </c>
      <c r="N5739" s="33">
        <v>0</v>
      </c>
      <c r="O5739" s="33">
        <v>0</v>
      </c>
      <c r="P5739" s="33">
        <v>0</v>
      </c>
      <c r="Q5739" s="33">
        <v>0</v>
      </c>
      <c r="R5739" s="33">
        <v>0</v>
      </c>
      <c r="S5739" s="33">
        <v>0</v>
      </c>
      <c r="T5739" s="33">
        <v>0</v>
      </c>
      <c r="U5739" s="33">
        <v>0</v>
      </c>
      <c r="V5739" s="33">
        <v>0</v>
      </c>
      <c r="W5739" s="33">
        <v>0</v>
      </c>
      <c r="X5739" s="33">
        <v>0</v>
      </c>
      <c r="Y5739" s="33">
        <v>0</v>
      </c>
      <c r="Z5739" s="33">
        <v>0</v>
      </c>
      <c r="AA5739" s="33">
        <v>0</v>
      </c>
      <c r="AB5739" s="33">
        <v>0</v>
      </c>
      <c r="AC5739" s="33">
        <v>0</v>
      </c>
    </row>
    <row r="5740" spans="7:29" x14ac:dyDescent="0.25">
      <c r="G5740" t="s">
        <v>18753</v>
      </c>
      <c r="H5740" s="31">
        <v>0</v>
      </c>
      <c r="I5740" s="31">
        <v>0</v>
      </c>
      <c r="J5740" s="31" t="s">
        <v>18753</v>
      </c>
      <c r="K5740" s="32">
        <v>0</v>
      </c>
      <c r="L5740" s="33">
        <v>0</v>
      </c>
      <c r="M5740" s="33">
        <v>0</v>
      </c>
      <c r="N5740" s="33">
        <v>0</v>
      </c>
      <c r="O5740" s="33">
        <v>0</v>
      </c>
      <c r="P5740" s="33">
        <v>0</v>
      </c>
      <c r="Q5740" s="33">
        <v>0</v>
      </c>
      <c r="R5740" s="33">
        <v>0</v>
      </c>
      <c r="S5740" s="33">
        <v>0</v>
      </c>
      <c r="T5740" s="33">
        <v>0</v>
      </c>
      <c r="U5740" s="33">
        <v>0</v>
      </c>
      <c r="V5740" s="33">
        <v>0</v>
      </c>
      <c r="W5740" s="33">
        <v>0</v>
      </c>
      <c r="X5740" s="33">
        <v>0</v>
      </c>
      <c r="Y5740" s="33">
        <v>0</v>
      </c>
      <c r="Z5740" s="33">
        <v>0</v>
      </c>
      <c r="AA5740" s="33">
        <v>0</v>
      </c>
      <c r="AB5740" s="33">
        <v>0</v>
      </c>
      <c r="AC5740" s="33">
        <v>0</v>
      </c>
    </row>
    <row r="5741" spans="7:29" x14ac:dyDescent="0.25">
      <c r="G5741" t="s">
        <v>18753</v>
      </c>
      <c r="H5741" s="31">
        <v>0</v>
      </c>
      <c r="I5741" s="31">
        <v>0</v>
      </c>
      <c r="J5741" s="31" t="s">
        <v>18753</v>
      </c>
      <c r="K5741" s="32">
        <v>0</v>
      </c>
      <c r="L5741" s="33">
        <v>0</v>
      </c>
      <c r="M5741" s="33">
        <v>0</v>
      </c>
      <c r="N5741" s="33">
        <v>0</v>
      </c>
      <c r="O5741" s="33">
        <v>0</v>
      </c>
      <c r="P5741" s="33">
        <v>0</v>
      </c>
      <c r="Q5741" s="33">
        <v>0</v>
      </c>
      <c r="R5741" s="33">
        <v>0</v>
      </c>
      <c r="S5741" s="33">
        <v>0</v>
      </c>
      <c r="T5741" s="33">
        <v>0</v>
      </c>
      <c r="U5741" s="33">
        <v>0</v>
      </c>
      <c r="V5741" s="33">
        <v>0</v>
      </c>
      <c r="W5741" s="33">
        <v>0</v>
      </c>
      <c r="X5741" s="33">
        <v>0</v>
      </c>
      <c r="Y5741" s="33">
        <v>0</v>
      </c>
      <c r="Z5741" s="33">
        <v>0</v>
      </c>
      <c r="AA5741" s="33">
        <v>0</v>
      </c>
      <c r="AB5741" s="33">
        <v>0</v>
      </c>
      <c r="AC5741" s="33">
        <v>0</v>
      </c>
    </row>
    <row r="5742" spans="7:29" x14ac:dyDescent="0.25">
      <c r="G5742" t="s">
        <v>18753</v>
      </c>
      <c r="H5742" s="31">
        <v>0</v>
      </c>
      <c r="I5742" s="31">
        <v>0</v>
      </c>
      <c r="J5742" s="31" t="s">
        <v>18753</v>
      </c>
      <c r="K5742" s="32">
        <v>0</v>
      </c>
      <c r="L5742" s="33">
        <v>0</v>
      </c>
      <c r="M5742" s="33">
        <v>0</v>
      </c>
      <c r="N5742" s="33">
        <v>0</v>
      </c>
      <c r="O5742" s="33">
        <v>0</v>
      </c>
      <c r="P5742" s="33">
        <v>0</v>
      </c>
      <c r="Q5742" s="33">
        <v>0</v>
      </c>
      <c r="R5742" s="33">
        <v>0</v>
      </c>
      <c r="S5742" s="33">
        <v>0</v>
      </c>
      <c r="T5742" s="33">
        <v>0</v>
      </c>
      <c r="U5742" s="33">
        <v>0</v>
      </c>
      <c r="V5742" s="33">
        <v>0</v>
      </c>
      <c r="W5742" s="33">
        <v>0</v>
      </c>
      <c r="X5742" s="33">
        <v>0</v>
      </c>
      <c r="Y5742" s="33">
        <v>0</v>
      </c>
      <c r="Z5742" s="33">
        <v>0</v>
      </c>
      <c r="AA5742" s="33">
        <v>0</v>
      </c>
      <c r="AB5742" s="33">
        <v>0</v>
      </c>
      <c r="AC5742" s="33">
        <v>0</v>
      </c>
    </row>
    <row r="5743" spans="7:29" x14ac:dyDescent="0.25">
      <c r="G5743" t="s">
        <v>18753</v>
      </c>
      <c r="H5743" s="31">
        <v>0</v>
      </c>
      <c r="I5743" s="31">
        <v>0</v>
      </c>
      <c r="J5743" s="31" t="s">
        <v>18753</v>
      </c>
      <c r="K5743" s="32">
        <v>0</v>
      </c>
      <c r="L5743" s="33">
        <v>0</v>
      </c>
      <c r="M5743" s="33">
        <v>0</v>
      </c>
      <c r="N5743" s="33">
        <v>0</v>
      </c>
      <c r="O5743" s="33">
        <v>0</v>
      </c>
      <c r="P5743" s="33">
        <v>0</v>
      </c>
      <c r="Q5743" s="33">
        <v>0</v>
      </c>
      <c r="R5743" s="33">
        <v>0</v>
      </c>
      <c r="S5743" s="33">
        <v>0</v>
      </c>
      <c r="T5743" s="33">
        <v>0</v>
      </c>
      <c r="U5743" s="33">
        <v>0</v>
      </c>
      <c r="V5743" s="33">
        <v>0</v>
      </c>
      <c r="W5743" s="33">
        <v>0</v>
      </c>
      <c r="X5743" s="33">
        <v>0</v>
      </c>
      <c r="Y5743" s="33">
        <v>0</v>
      </c>
      <c r="Z5743" s="33">
        <v>0</v>
      </c>
      <c r="AA5743" s="33">
        <v>0</v>
      </c>
      <c r="AB5743" s="33">
        <v>0</v>
      </c>
      <c r="AC5743" s="33">
        <v>0</v>
      </c>
    </row>
    <row r="5744" spans="7:29" x14ac:dyDescent="0.25">
      <c r="G5744" t="s">
        <v>18753</v>
      </c>
      <c r="H5744" s="31">
        <v>0</v>
      </c>
      <c r="I5744" s="31">
        <v>0</v>
      </c>
      <c r="J5744" s="31" t="s">
        <v>18753</v>
      </c>
      <c r="K5744" s="32">
        <v>0</v>
      </c>
      <c r="L5744" s="33">
        <v>0</v>
      </c>
      <c r="M5744" s="33">
        <v>0</v>
      </c>
      <c r="N5744" s="33">
        <v>0</v>
      </c>
      <c r="O5744" s="33">
        <v>0</v>
      </c>
      <c r="P5744" s="33">
        <v>0</v>
      </c>
      <c r="Q5744" s="33">
        <v>0</v>
      </c>
      <c r="R5744" s="33">
        <v>0</v>
      </c>
      <c r="S5744" s="33">
        <v>0</v>
      </c>
      <c r="T5744" s="33">
        <v>0</v>
      </c>
      <c r="U5744" s="33">
        <v>0</v>
      </c>
      <c r="V5744" s="33">
        <v>0</v>
      </c>
      <c r="W5744" s="33">
        <v>0</v>
      </c>
      <c r="X5744" s="33">
        <v>0</v>
      </c>
      <c r="Y5744" s="33">
        <v>0</v>
      </c>
      <c r="Z5744" s="33">
        <v>0</v>
      </c>
      <c r="AA5744" s="33">
        <v>0</v>
      </c>
      <c r="AB5744" s="33">
        <v>0</v>
      </c>
      <c r="AC5744" s="33">
        <v>0</v>
      </c>
    </row>
    <row r="5745" spans="7:29" x14ac:dyDescent="0.25">
      <c r="G5745" t="s">
        <v>18753</v>
      </c>
      <c r="H5745" s="31">
        <v>0</v>
      </c>
      <c r="I5745" s="31">
        <v>0</v>
      </c>
      <c r="J5745" s="31" t="s">
        <v>18753</v>
      </c>
      <c r="K5745" s="32">
        <v>0</v>
      </c>
      <c r="L5745" s="33">
        <v>0</v>
      </c>
      <c r="M5745" s="33">
        <v>0</v>
      </c>
      <c r="N5745" s="33">
        <v>0</v>
      </c>
      <c r="O5745" s="33">
        <v>0</v>
      </c>
      <c r="P5745" s="33">
        <v>0</v>
      </c>
      <c r="Q5745" s="33">
        <v>0</v>
      </c>
      <c r="R5745" s="33">
        <v>0</v>
      </c>
      <c r="S5745" s="33">
        <v>0</v>
      </c>
      <c r="T5745" s="33">
        <v>0</v>
      </c>
      <c r="U5745" s="33">
        <v>0</v>
      </c>
      <c r="V5745" s="33">
        <v>0</v>
      </c>
      <c r="W5745" s="33">
        <v>0</v>
      </c>
      <c r="X5745" s="33">
        <v>0</v>
      </c>
      <c r="Y5745" s="33">
        <v>0</v>
      </c>
      <c r="Z5745" s="33">
        <v>0</v>
      </c>
      <c r="AA5745" s="33">
        <v>0</v>
      </c>
      <c r="AB5745" s="33">
        <v>0</v>
      </c>
      <c r="AC5745" s="33">
        <v>0</v>
      </c>
    </row>
    <row r="5746" spans="7:29" x14ac:dyDescent="0.25">
      <c r="G5746" t="s">
        <v>18753</v>
      </c>
      <c r="H5746" s="31">
        <v>0</v>
      </c>
      <c r="I5746" s="31">
        <v>0</v>
      </c>
      <c r="J5746" s="31" t="s">
        <v>18753</v>
      </c>
      <c r="K5746" s="32">
        <v>0</v>
      </c>
      <c r="L5746" s="33">
        <v>0</v>
      </c>
      <c r="M5746" s="33">
        <v>0</v>
      </c>
      <c r="N5746" s="33">
        <v>0</v>
      </c>
      <c r="O5746" s="33">
        <v>0</v>
      </c>
      <c r="P5746" s="33">
        <v>0</v>
      </c>
      <c r="Q5746" s="33">
        <v>0</v>
      </c>
      <c r="R5746" s="33">
        <v>0</v>
      </c>
      <c r="S5746" s="33">
        <v>0</v>
      </c>
      <c r="T5746" s="33">
        <v>0</v>
      </c>
      <c r="U5746" s="33">
        <v>0</v>
      </c>
      <c r="V5746" s="33">
        <v>0</v>
      </c>
      <c r="W5746" s="33">
        <v>0</v>
      </c>
      <c r="X5746" s="33">
        <v>0</v>
      </c>
      <c r="Y5746" s="33">
        <v>0</v>
      </c>
      <c r="Z5746" s="33">
        <v>0</v>
      </c>
      <c r="AA5746" s="33">
        <v>0</v>
      </c>
      <c r="AB5746" s="33">
        <v>0</v>
      </c>
      <c r="AC5746" s="33">
        <v>0</v>
      </c>
    </row>
    <row r="5747" spans="7:29" x14ac:dyDescent="0.25">
      <c r="G5747" t="s">
        <v>18753</v>
      </c>
      <c r="H5747" s="31">
        <v>0</v>
      </c>
      <c r="I5747" s="31">
        <v>0</v>
      </c>
      <c r="J5747" s="31" t="s">
        <v>18753</v>
      </c>
      <c r="K5747" s="32">
        <v>0</v>
      </c>
      <c r="L5747" s="33">
        <v>0</v>
      </c>
      <c r="M5747" s="33">
        <v>0</v>
      </c>
      <c r="N5747" s="33">
        <v>0</v>
      </c>
      <c r="O5747" s="33">
        <v>0</v>
      </c>
      <c r="P5747" s="33">
        <v>0</v>
      </c>
      <c r="Q5747" s="33">
        <v>0</v>
      </c>
      <c r="R5747" s="33">
        <v>0</v>
      </c>
      <c r="S5747" s="33">
        <v>0</v>
      </c>
      <c r="T5747" s="33">
        <v>0</v>
      </c>
      <c r="U5747" s="33">
        <v>0</v>
      </c>
      <c r="V5747" s="33">
        <v>0</v>
      </c>
      <c r="W5747" s="33">
        <v>0</v>
      </c>
      <c r="X5747" s="33">
        <v>0</v>
      </c>
      <c r="Y5747" s="33">
        <v>0</v>
      </c>
      <c r="Z5747" s="33">
        <v>0</v>
      </c>
      <c r="AA5747" s="33">
        <v>0</v>
      </c>
      <c r="AB5747" s="33">
        <v>0</v>
      </c>
      <c r="AC5747" s="33">
        <v>0</v>
      </c>
    </row>
    <row r="5748" spans="7:29" x14ac:dyDescent="0.25">
      <c r="G5748" t="s">
        <v>18753</v>
      </c>
      <c r="H5748" s="31">
        <v>0</v>
      </c>
      <c r="I5748" s="31">
        <v>0</v>
      </c>
      <c r="J5748" s="31" t="s">
        <v>18753</v>
      </c>
      <c r="K5748" s="32">
        <v>0</v>
      </c>
      <c r="L5748" s="33">
        <v>0</v>
      </c>
      <c r="M5748" s="33">
        <v>0</v>
      </c>
      <c r="N5748" s="33">
        <v>0</v>
      </c>
      <c r="O5748" s="33">
        <v>0</v>
      </c>
      <c r="P5748" s="33">
        <v>0</v>
      </c>
      <c r="Q5748" s="33">
        <v>0</v>
      </c>
      <c r="R5748" s="33">
        <v>0</v>
      </c>
      <c r="S5748" s="33">
        <v>0</v>
      </c>
      <c r="T5748" s="33">
        <v>0</v>
      </c>
      <c r="U5748" s="33">
        <v>0</v>
      </c>
      <c r="V5748" s="33">
        <v>0</v>
      </c>
      <c r="W5748" s="33">
        <v>0</v>
      </c>
      <c r="X5748" s="33">
        <v>0</v>
      </c>
      <c r="Y5748" s="33">
        <v>0</v>
      </c>
      <c r="Z5748" s="33">
        <v>0</v>
      </c>
      <c r="AA5748" s="33">
        <v>0</v>
      </c>
      <c r="AB5748" s="33">
        <v>0</v>
      </c>
      <c r="AC5748" s="33">
        <v>0</v>
      </c>
    </row>
    <row r="5749" spans="7:29" x14ac:dyDescent="0.25">
      <c r="G5749" t="s">
        <v>18753</v>
      </c>
      <c r="H5749" s="31">
        <v>0</v>
      </c>
      <c r="I5749" s="31">
        <v>0</v>
      </c>
      <c r="J5749" s="31" t="s">
        <v>18753</v>
      </c>
      <c r="K5749" s="32">
        <v>0</v>
      </c>
      <c r="L5749" s="33">
        <v>0</v>
      </c>
      <c r="M5749" s="33">
        <v>0</v>
      </c>
      <c r="N5749" s="33">
        <v>0</v>
      </c>
      <c r="O5749" s="33">
        <v>0</v>
      </c>
      <c r="P5749" s="33">
        <v>0</v>
      </c>
      <c r="Q5749" s="33">
        <v>0</v>
      </c>
      <c r="R5749" s="33">
        <v>0</v>
      </c>
      <c r="S5749" s="33">
        <v>0</v>
      </c>
      <c r="T5749" s="33">
        <v>0</v>
      </c>
      <c r="U5749" s="33">
        <v>0</v>
      </c>
      <c r="V5749" s="33">
        <v>0</v>
      </c>
      <c r="W5749" s="33">
        <v>0</v>
      </c>
      <c r="X5749" s="33">
        <v>0</v>
      </c>
      <c r="Y5749" s="33">
        <v>0</v>
      </c>
      <c r="Z5749" s="33">
        <v>0</v>
      </c>
      <c r="AA5749" s="33">
        <v>0</v>
      </c>
      <c r="AB5749" s="33">
        <v>0</v>
      </c>
      <c r="AC5749" s="33">
        <v>0</v>
      </c>
    </row>
    <row r="5750" spans="7:29" x14ac:dyDescent="0.25">
      <c r="G5750" t="s">
        <v>18753</v>
      </c>
      <c r="H5750" s="31">
        <v>0</v>
      </c>
      <c r="I5750" s="31">
        <v>0</v>
      </c>
      <c r="J5750" s="31" t="s">
        <v>18753</v>
      </c>
      <c r="K5750" s="32">
        <v>0</v>
      </c>
      <c r="L5750" s="33">
        <v>0</v>
      </c>
      <c r="M5750" s="33">
        <v>0</v>
      </c>
      <c r="N5750" s="33">
        <v>0</v>
      </c>
      <c r="O5750" s="33">
        <v>0</v>
      </c>
      <c r="P5750" s="33">
        <v>0</v>
      </c>
      <c r="Q5750" s="33">
        <v>0</v>
      </c>
      <c r="R5750" s="33">
        <v>0</v>
      </c>
      <c r="S5750" s="33">
        <v>0</v>
      </c>
      <c r="T5750" s="33">
        <v>0</v>
      </c>
      <c r="U5750" s="33">
        <v>0</v>
      </c>
      <c r="V5750" s="33">
        <v>0</v>
      </c>
      <c r="W5750" s="33">
        <v>0</v>
      </c>
      <c r="X5750" s="33">
        <v>0</v>
      </c>
      <c r="Y5750" s="33">
        <v>0</v>
      </c>
      <c r="Z5750" s="33">
        <v>0</v>
      </c>
      <c r="AA5750" s="33">
        <v>0</v>
      </c>
      <c r="AB5750" s="33">
        <v>0</v>
      </c>
      <c r="AC5750" s="33">
        <v>0</v>
      </c>
    </row>
    <row r="5751" spans="7:29" x14ac:dyDescent="0.25">
      <c r="G5751" t="s">
        <v>18753</v>
      </c>
      <c r="H5751" s="31">
        <v>0</v>
      </c>
      <c r="I5751" s="31">
        <v>0</v>
      </c>
      <c r="J5751" s="31" t="s">
        <v>18753</v>
      </c>
      <c r="K5751" s="32">
        <v>0</v>
      </c>
      <c r="L5751" s="33">
        <v>0</v>
      </c>
      <c r="M5751" s="33">
        <v>0</v>
      </c>
      <c r="N5751" s="33">
        <v>0</v>
      </c>
      <c r="O5751" s="33">
        <v>0</v>
      </c>
      <c r="P5751" s="33">
        <v>0</v>
      </c>
      <c r="Q5751" s="33">
        <v>0</v>
      </c>
      <c r="R5751" s="33">
        <v>0</v>
      </c>
      <c r="S5751" s="33">
        <v>0</v>
      </c>
      <c r="T5751" s="33">
        <v>0</v>
      </c>
      <c r="U5751" s="33">
        <v>0</v>
      </c>
      <c r="V5751" s="33">
        <v>0</v>
      </c>
      <c r="W5751" s="33">
        <v>0</v>
      </c>
      <c r="X5751" s="33">
        <v>0</v>
      </c>
      <c r="Y5751" s="33">
        <v>0</v>
      </c>
      <c r="Z5751" s="33">
        <v>0</v>
      </c>
      <c r="AA5751" s="33">
        <v>0</v>
      </c>
      <c r="AB5751" s="33">
        <v>0</v>
      </c>
      <c r="AC5751" s="33">
        <v>0</v>
      </c>
    </row>
    <row r="5752" spans="7:29" x14ac:dyDescent="0.25">
      <c r="G5752" t="s">
        <v>18753</v>
      </c>
      <c r="H5752" s="31">
        <v>0</v>
      </c>
      <c r="I5752" s="31">
        <v>0</v>
      </c>
      <c r="J5752" s="31" t="s">
        <v>18753</v>
      </c>
      <c r="K5752" s="32">
        <v>0</v>
      </c>
      <c r="L5752" s="33">
        <v>0</v>
      </c>
      <c r="M5752" s="33">
        <v>0</v>
      </c>
      <c r="N5752" s="33">
        <v>0</v>
      </c>
      <c r="O5752" s="33">
        <v>0</v>
      </c>
      <c r="P5752" s="33">
        <v>0</v>
      </c>
      <c r="Q5752" s="33">
        <v>0</v>
      </c>
      <c r="R5752" s="33">
        <v>0</v>
      </c>
      <c r="S5752" s="33">
        <v>0</v>
      </c>
      <c r="T5752" s="33">
        <v>0</v>
      </c>
      <c r="U5752" s="33">
        <v>0</v>
      </c>
      <c r="V5752" s="33">
        <v>0</v>
      </c>
      <c r="W5752" s="33">
        <v>0</v>
      </c>
      <c r="X5752" s="33">
        <v>0</v>
      </c>
      <c r="Y5752" s="33">
        <v>0</v>
      </c>
      <c r="Z5752" s="33">
        <v>0</v>
      </c>
      <c r="AA5752" s="33">
        <v>0</v>
      </c>
      <c r="AB5752" s="33">
        <v>0</v>
      </c>
      <c r="AC5752" s="33">
        <v>0</v>
      </c>
    </row>
    <row r="5753" spans="7:29" x14ac:dyDescent="0.25">
      <c r="G5753" t="s">
        <v>18753</v>
      </c>
      <c r="H5753" s="31">
        <v>0</v>
      </c>
      <c r="I5753" s="31">
        <v>0</v>
      </c>
      <c r="J5753" s="31" t="s">
        <v>18753</v>
      </c>
      <c r="K5753" s="32">
        <v>0</v>
      </c>
      <c r="L5753" s="33">
        <v>0</v>
      </c>
      <c r="M5753" s="33">
        <v>0</v>
      </c>
      <c r="N5753" s="33">
        <v>0</v>
      </c>
      <c r="O5753" s="33">
        <v>0</v>
      </c>
      <c r="P5753" s="33">
        <v>0</v>
      </c>
      <c r="Q5753" s="33">
        <v>0</v>
      </c>
      <c r="R5753" s="33">
        <v>0</v>
      </c>
      <c r="S5753" s="33">
        <v>0</v>
      </c>
      <c r="T5753" s="33">
        <v>0</v>
      </c>
      <c r="U5753" s="33">
        <v>0</v>
      </c>
      <c r="V5753" s="33">
        <v>0</v>
      </c>
      <c r="W5753" s="33">
        <v>0</v>
      </c>
      <c r="X5753" s="33">
        <v>0</v>
      </c>
      <c r="Y5753" s="33">
        <v>0</v>
      </c>
      <c r="Z5753" s="33">
        <v>0</v>
      </c>
      <c r="AA5753" s="33">
        <v>0</v>
      </c>
      <c r="AB5753" s="33">
        <v>0</v>
      </c>
      <c r="AC5753" s="33">
        <v>0</v>
      </c>
    </row>
    <row r="5754" spans="7:29" x14ac:dyDescent="0.25">
      <c r="G5754" t="s">
        <v>18753</v>
      </c>
      <c r="H5754" s="31">
        <v>0</v>
      </c>
      <c r="I5754" s="31">
        <v>0</v>
      </c>
      <c r="J5754" s="31" t="s">
        <v>18753</v>
      </c>
      <c r="K5754" s="32">
        <v>0</v>
      </c>
      <c r="L5754" s="33">
        <v>0</v>
      </c>
      <c r="M5754" s="33">
        <v>0</v>
      </c>
      <c r="N5754" s="33">
        <v>0</v>
      </c>
      <c r="O5754" s="33">
        <v>0</v>
      </c>
      <c r="P5754" s="33">
        <v>0</v>
      </c>
      <c r="Q5754" s="33">
        <v>0</v>
      </c>
      <c r="R5754" s="33">
        <v>0</v>
      </c>
      <c r="S5754" s="33">
        <v>0</v>
      </c>
      <c r="T5754" s="33">
        <v>0</v>
      </c>
      <c r="U5754" s="33">
        <v>0</v>
      </c>
      <c r="V5754" s="33">
        <v>0</v>
      </c>
      <c r="W5754" s="33">
        <v>0</v>
      </c>
      <c r="X5754" s="33">
        <v>0</v>
      </c>
      <c r="Y5754" s="33">
        <v>0</v>
      </c>
      <c r="Z5754" s="33">
        <v>0</v>
      </c>
      <c r="AA5754" s="33">
        <v>0</v>
      </c>
      <c r="AB5754" s="33">
        <v>0</v>
      </c>
      <c r="AC5754" s="33">
        <v>0</v>
      </c>
    </row>
    <row r="5755" spans="7:29" x14ac:dyDescent="0.25">
      <c r="G5755" t="s">
        <v>18753</v>
      </c>
      <c r="H5755" s="31">
        <v>0</v>
      </c>
      <c r="I5755" s="31">
        <v>0</v>
      </c>
      <c r="J5755" s="31" t="s">
        <v>18753</v>
      </c>
      <c r="K5755" s="32">
        <v>0</v>
      </c>
      <c r="L5755" s="33">
        <v>0</v>
      </c>
      <c r="M5755" s="33">
        <v>0</v>
      </c>
      <c r="N5755" s="33">
        <v>0</v>
      </c>
      <c r="O5755" s="33">
        <v>0</v>
      </c>
      <c r="P5755" s="33">
        <v>0</v>
      </c>
      <c r="Q5755" s="33">
        <v>0</v>
      </c>
      <c r="R5755" s="33">
        <v>0</v>
      </c>
      <c r="S5755" s="33">
        <v>0</v>
      </c>
      <c r="T5755" s="33">
        <v>0</v>
      </c>
      <c r="U5755" s="33">
        <v>0</v>
      </c>
      <c r="V5755" s="33">
        <v>0</v>
      </c>
      <c r="W5755" s="33">
        <v>0</v>
      </c>
      <c r="X5755" s="33">
        <v>0</v>
      </c>
      <c r="Y5755" s="33">
        <v>0</v>
      </c>
      <c r="Z5755" s="33">
        <v>0</v>
      </c>
      <c r="AA5755" s="33">
        <v>0</v>
      </c>
      <c r="AB5755" s="33">
        <v>0</v>
      </c>
      <c r="AC5755" s="33">
        <v>0</v>
      </c>
    </row>
    <row r="5756" spans="7:29" x14ac:dyDescent="0.25">
      <c r="G5756" t="s">
        <v>18753</v>
      </c>
      <c r="H5756" s="31">
        <v>0</v>
      </c>
      <c r="I5756" s="31">
        <v>0</v>
      </c>
      <c r="J5756" s="31" t="s">
        <v>18753</v>
      </c>
      <c r="K5756" s="32">
        <v>0</v>
      </c>
      <c r="L5756" s="33">
        <v>0</v>
      </c>
      <c r="M5756" s="33">
        <v>0</v>
      </c>
      <c r="N5756" s="33">
        <v>0</v>
      </c>
      <c r="O5756" s="33">
        <v>0</v>
      </c>
      <c r="P5756" s="33">
        <v>0</v>
      </c>
      <c r="Q5756" s="33">
        <v>0</v>
      </c>
      <c r="R5756" s="33">
        <v>0</v>
      </c>
      <c r="S5756" s="33">
        <v>0</v>
      </c>
      <c r="T5756" s="33">
        <v>0</v>
      </c>
      <c r="U5756" s="33">
        <v>0</v>
      </c>
      <c r="V5756" s="33">
        <v>0</v>
      </c>
      <c r="W5756" s="33">
        <v>0</v>
      </c>
      <c r="X5756" s="33">
        <v>0</v>
      </c>
      <c r="Y5756" s="33">
        <v>0</v>
      </c>
      <c r="Z5756" s="33">
        <v>0</v>
      </c>
      <c r="AA5756" s="33">
        <v>0</v>
      </c>
      <c r="AB5756" s="33">
        <v>0</v>
      </c>
      <c r="AC5756" s="33">
        <v>0</v>
      </c>
    </row>
    <row r="5757" spans="7:29" x14ac:dyDescent="0.25">
      <c r="G5757" t="s">
        <v>18753</v>
      </c>
      <c r="H5757" s="31">
        <v>0</v>
      </c>
      <c r="I5757" s="31">
        <v>0</v>
      </c>
      <c r="J5757" s="31" t="s">
        <v>18753</v>
      </c>
      <c r="K5757" s="32">
        <v>0</v>
      </c>
      <c r="L5757" s="33">
        <v>0</v>
      </c>
      <c r="M5757" s="33">
        <v>0</v>
      </c>
      <c r="N5757" s="33">
        <v>0</v>
      </c>
      <c r="O5757" s="33">
        <v>0</v>
      </c>
      <c r="P5757" s="33">
        <v>0</v>
      </c>
      <c r="Q5757" s="33">
        <v>0</v>
      </c>
      <c r="R5757" s="33">
        <v>0</v>
      </c>
      <c r="S5757" s="33">
        <v>0</v>
      </c>
      <c r="T5757" s="33">
        <v>0</v>
      </c>
      <c r="U5757" s="33">
        <v>0</v>
      </c>
      <c r="V5757" s="33">
        <v>0</v>
      </c>
      <c r="W5757" s="33">
        <v>0</v>
      </c>
      <c r="X5757" s="33">
        <v>0</v>
      </c>
      <c r="Y5757" s="33">
        <v>0</v>
      </c>
      <c r="Z5757" s="33">
        <v>0</v>
      </c>
      <c r="AA5757" s="33">
        <v>0</v>
      </c>
      <c r="AB5757" s="33">
        <v>0</v>
      </c>
      <c r="AC5757" s="33">
        <v>0</v>
      </c>
    </row>
    <row r="5758" spans="7:29" x14ac:dyDescent="0.25">
      <c r="G5758" t="s">
        <v>18753</v>
      </c>
      <c r="H5758" s="31">
        <v>0</v>
      </c>
      <c r="I5758" s="31">
        <v>0</v>
      </c>
      <c r="J5758" s="31" t="s">
        <v>18753</v>
      </c>
      <c r="K5758" s="32">
        <v>0</v>
      </c>
      <c r="L5758" s="33">
        <v>0</v>
      </c>
      <c r="M5758" s="33">
        <v>0</v>
      </c>
      <c r="N5758" s="33">
        <v>0</v>
      </c>
      <c r="O5758" s="33">
        <v>0</v>
      </c>
      <c r="P5758" s="33">
        <v>0</v>
      </c>
      <c r="Q5758" s="33">
        <v>0</v>
      </c>
      <c r="R5758" s="33">
        <v>0</v>
      </c>
      <c r="S5758" s="33">
        <v>0</v>
      </c>
      <c r="T5758" s="33">
        <v>0</v>
      </c>
      <c r="U5758" s="33">
        <v>0</v>
      </c>
      <c r="V5758" s="33">
        <v>0</v>
      </c>
      <c r="W5758" s="33">
        <v>0</v>
      </c>
      <c r="X5758" s="33">
        <v>0</v>
      </c>
      <c r="Y5758" s="33">
        <v>0</v>
      </c>
      <c r="Z5758" s="33">
        <v>0</v>
      </c>
      <c r="AA5758" s="33">
        <v>0</v>
      </c>
      <c r="AB5758" s="33">
        <v>0</v>
      </c>
      <c r="AC5758" s="33">
        <v>0</v>
      </c>
    </row>
    <row r="5759" spans="7:29" x14ac:dyDescent="0.25">
      <c r="G5759" t="s">
        <v>18753</v>
      </c>
      <c r="H5759" s="31">
        <v>0</v>
      </c>
      <c r="I5759" s="31">
        <v>0</v>
      </c>
      <c r="J5759" s="31" t="s">
        <v>18753</v>
      </c>
      <c r="K5759" s="32">
        <v>0</v>
      </c>
      <c r="L5759" s="33">
        <v>0</v>
      </c>
      <c r="M5759" s="33">
        <v>0</v>
      </c>
      <c r="N5759" s="33">
        <v>0</v>
      </c>
      <c r="O5759" s="33">
        <v>0</v>
      </c>
      <c r="P5759" s="33">
        <v>0</v>
      </c>
      <c r="Q5759" s="33">
        <v>0</v>
      </c>
      <c r="R5759" s="33">
        <v>0</v>
      </c>
      <c r="S5759" s="33">
        <v>0</v>
      </c>
      <c r="T5759" s="33">
        <v>0</v>
      </c>
      <c r="U5759" s="33">
        <v>0</v>
      </c>
      <c r="V5759" s="33">
        <v>0</v>
      </c>
      <c r="W5759" s="33">
        <v>0</v>
      </c>
      <c r="X5759" s="33">
        <v>0</v>
      </c>
      <c r="Y5759" s="33">
        <v>0</v>
      </c>
      <c r="Z5759" s="33">
        <v>0</v>
      </c>
      <c r="AA5759" s="33">
        <v>0</v>
      </c>
      <c r="AB5759" s="33">
        <v>0</v>
      </c>
      <c r="AC5759" s="33">
        <v>0</v>
      </c>
    </row>
    <row r="5760" spans="7:29" x14ac:dyDescent="0.25">
      <c r="G5760" t="s">
        <v>18753</v>
      </c>
      <c r="H5760" s="31">
        <v>0</v>
      </c>
      <c r="I5760" s="31">
        <v>0</v>
      </c>
      <c r="J5760" s="31" t="s">
        <v>18753</v>
      </c>
      <c r="K5760" s="32">
        <v>0</v>
      </c>
      <c r="L5760" s="33">
        <v>0</v>
      </c>
      <c r="M5760" s="33">
        <v>0</v>
      </c>
      <c r="N5760" s="33">
        <v>0</v>
      </c>
      <c r="O5760" s="33">
        <v>0</v>
      </c>
      <c r="P5760" s="33">
        <v>0</v>
      </c>
      <c r="Q5760" s="33">
        <v>0</v>
      </c>
      <c r="R5760" s="33">
        <v>0</v>
      </c>
      <c r="S5760" s="33">
        <v>0</v>
      </c>
      <c r="T5760" s="33">
        <v>0</v>
      </c>
      <c r="U5760" s="33">
        <v>0</v>
      </c>
      <c r="V5760" s="33">
        <v>0</v>
      </c>
      <c r="W5760" s="33">
        <v>0</v>
      </c>
      <c r="X5760" s="33">
        <v>0</v>
      </c>
      <c r="Y5760" s="33">
        <v>0</v>
      </c>
      <c r="Z5760" s="33">
        <v>0</v>
      </c>
      <c r="AA5760" s="33">
        <v>0</v>
      </c>
      <c r="AB5760" s="33">
        <v>0</v>
      </c>
      <c r="AC5760" s="33">
        <v>0</v>
      </c>
    </row>
    <row r="5761" spans="7:29" x14ac:dyDescent="0.25">
      <c r="G5761" t="s">
        <v>18753</v>
      </c>
      <c r="H5761" s="31">
        <v>0</v>
      </c>
      <c r="I5761" s="31">
        <v>0</v>
      </c>
      <c r="J5761" s="31" t="s">
        <v>18753</v>
      </c>
      <c r="K5761" s="32">
        <v>0</v>
      </c>
      <c r="L5761" s="33">
        <v>0</v>
      </c>
      <c r="M5761" s="33">
        <v>0</v>
      </c>
      <c r="N5761" s="33">
        <v>0</v>
      </c>
      <c r="O5761" s="33">
        <v>0</v>
      </c>
      <c r="P5761" s="33">
        <v>0</v>
      </c>
      <c r="Q5761" s="33">
        <v>0</v>
      </c>
      <c r="R5761" s="33">
        <v>0</v>
      </c>
      <c r="S5761" s="33">
        <v>0</v>
      </c>
      <c r="T5761" s="33">
        <v>0</v>
      </c>
      <c r="U5761" s="33">
        <v>0</v>
      </c>
      <c r="V5761" s="33">
        <v>0</v>
      </c>
      <c r="W5761" s="33">
        <v>0</v>
      </c>
      <c r="X5761" s="33">
        <v>0</v>
      </c>
      <c r="Y5761" s="33">
        <v>0</v>
      </c>
      <c r="Z5761" s="33">
        <v>0</v>
      </c>
      <c r="AA5761" s="33">
        <v>0</v>
      </c>
      <c r="AB5761" s="33">
        <v>0</v>
      </c>
      <c r="AC5761" s="33">
        <v>0</v>
      </c>
    </row>
    <row r="5762" spans="7:29" x14ac:dyDescent="0.25">
      <c r="G5762" t="s">
        <v>18753</v>
      </c>
      <c r="H5762" s="31">
        <v>0</v>
      </c>
      <c r="I5762" s="31">
        <v>0</v>
      </c>
      <c r="J5762" s="31" t="s">
        <v>18753</v>
      </c>
      <c r="K5762" s="32">
        <v>0</v>
      </c>
      <c r="L5762" s="33">
        <v>0</v>
      </c>
      <c r="M5762" s="33">
        <v>0</v>
      </c>
      <c r="N5762" s="33">
        <v>0</v>
      </c>
      <c r="O5762" s="33">
        <v>0</v>
      </c>
      <c r="P5762" s="33">
        <v>0</v>
      </c>
      <c r="Q5762" s="33">
        <v>0</v>
      </c>
      <c r="R5762" s="33">
        <v>0</v>
      </c>
      <c r="S5762" s="33">
        <v>0</v>
      </c>
      <c r="T5762" s="33">
        <v>0</v>
      </c>
      <c r="U5762" s="33">
        <v>0</v>
      </c>
      <c r="V5762" s="33">
        <v>0</v>
      </c>
      <c r="W5762" s="33">
        <v>0</v>
      </c>
      <c r="X5762" s="33">
        <v>0</v>
      </c>
      <c r="Y5762" s="33">
        <v>0</v>
      </c>
      <c r="Z5762" s="33">
        <v>0</v>
      </c>
      <c r="AA5762" s="33">
        <v>0</v>
      </c>
      <c r="AB5762" s="33">
        <v>0</v>
      </c>
      <c r="AC5762" s="33">
        <v>0</v>
      </c>
    </row>
    <row r="5763" spans="7:29" x14ac:dyDescent="0.25">
      <c r="G5763" t="s">
        <v>18753</v>
      </c>
      <c r="H5763" s="31">
        <v>0</v>
      </c>
      <c r="I5763" s="31">
        <v>0</v>
      </c>
      <c r="J5763" s="31" t="s">
        <v>18753</v>
      </c>
      <c r="K5763" s="32">
        <v>0</v>
      </c>
      <c r="L5763" s="33">
        <v>0</v>
      </c>
      <c r="M5763" s="33">
        <v>0</v>
      </c>
      <c r="N5763" s="33">
        <v>0</v>
      </c>
      <c r="O5763" s="33">
        <v>0</v>
      </c>
      <c r="P5763" s="33">
        <v>0</v>
      </c>
      <c r="Q5763" s="33">
        <v>0</v>
      </c>
      <c r="R5763" s="33">
        <v>0</v>
      </c>
      <c r="S5763" s="33">
        <v>0</v>
      </c>
      <c r="T5763" s="33">
        <v>0</v>
      </c>
      <c r="U5763" s="33">
        <v>0</v>
      </c>
      <c r="V5763" s="33">
        <v>0</v>
      </c>
      <c r="W5763" s="33">
        <v>0</v>
      </c>
      <c r="X5763" s="33">
        <v>0</v>
      </c>
      <c r="Y5763" s="33">
        <v>0</v>
      </c>
      <c r="Z5763" s="33">
        <v>0</v>
      </c>
      <c r="AA5763" s="33">
        <v>0</v>
      </c>
      <c r="AB5763" s="33">
        <v>0</v>
      </c>
      <c r="AC5763" s="33">
        <v>0</v>
      </c>
    </row>
    <row r="5764" spans="7:29" x14ac:dyDescent="0.25">
      <c r="G5764" t="s">
        <v>18753</v>
      </c>
      <c r="H5764" s="31">
        <v>0</v>
      </c>
      <c r="I5764" s="31">
        <v>0</v>
      </c>
      <c r="J5764" s="31" t="s">
        <v>18753</v>
      </c>
      <c r="K5764" s="32">
        <v>0</v>
      </c>
      <c r="L5764" s="33">
        <v>0</v>
      </c>
      <c r="M5764" s="33">
        <v>0</v>
      </c>
      <c r="N5764" s="33">
        <v>0</v>
      </c>
      <c r="O5764" s="33">
        <v>0</v>
      </c>
      <c r="P5764" s="33">
        <v>0</v>
      </c>
      <c r="Q5764" s="33">
        <v>0</v>
      </c>
      <c r="R5764" s="33">
        <v>0</v>
      </c>
      <c r="S5764" s="33">
        <v>0</v>
      </c>
      <c r="T5764" s="33">
        <v>0</v>
      </c>
      <c r="U5764" s="33">
        <v>0</v>
      </c>
      <c r="V5764" s="33">
        <v>0</v>
      </c>
      <c r="W5764" s="33">
        <v>0</v>
      </c>
      <c r="X5764" s="33">
        <v>0</v>
      </c>
      <c r="Y5764" s="33">
        <v>0</v>
      </c>
      <c r="Z5764" s="33">
        <v>0</v>
      </c>
      <c r="AA5764" s="33">
        <v>0</v>
      </c>
      <c r="AB5764" s="33">
        <v>0</v>
      </c>
      <c r="AC5764" s="33">
        <v>0</v>
      </c>
    </row>
    <row r="5765" spans="7:29" x14ac:dyDescent="0.25">
      <c r="G5765" t="s">
        <v>18753</v>
      </c>
      <c r="H5765" s="31">
        <v>0</v>
      </c>
      <c r="I5765" s="31">
        <v>0</v>
      </c>
      <c r="J5765" s="31" t="s">
        <v>18753</v>
      </c>
      <c r="K5765" s="32">
        <v>0</v>
      </c>
      <c r="L5765" s="33">
        <v>0</v>
      </c>
      <c r="M5765" s="33">
        <v>0</v>
      </c>
      <c r="N5765" s="33">
        <v>0</v>
      </c>
      <c r="O5765" s="33">
        <v>0</v>
      </c>
      <c r="P5765" s="33">
        <v>0</v>
      </c>
      <c r="Q5765" s="33">
        <v>0</v>
      </c>
      <c r="R5765" s="33">
        <v>0</v>
      </c>
      <c r="S5765" s="33">
        <v>0</v>
      </c>
      <c r="T5765" s="33">
        <v>0</v>
      </c>
      <c r="U5765" s="33">
        <v>0</v>
      </c>
      <c r="V5765" s="33">
        <v>0</v>
      </c>
      <c r="W5765" s="33">
        <v>0</v>
      </c>
      <c r="X5765" s="33">
        <v>0</v>
      </c>
      <c r="Y5765" s="33">
        <v>0</v>
      </c>
      <c r="Z5765" s="33">
        <v>0</v>
      </c>
      <c r="AA5765" s="33">
        <v>0</v>
      </c>
      <c r="AB5765" s="33">
        <v>0</v>
      </c>
      <c r="AC5765" s="33">
        <v>0</v>
      </c>
    </row>
    <row r="5766" spans="7:29" x14ac:dyDescent="0.25">
      <c r="G5766" t="s">
        <v>18753</v>
      </c>
      <c r="H5766" s="31">
        <v>0</v>
      </c>
      <c r="I5766" s="31">
        <v>0</v>
      </c>
      <c r="J5766" s="31" t="s">
        <v>18753</v>
      </c>
      <c r="K5766" s="32">
        <v>0</v>
      </c>
      <c r="L5766" s="33">
        <v>0</v>
      </c>
      <c r="M5766" s="33">
        <v>0</v>
      </c>
      <c r="N5766" s="33">
        <v>0</v>
      </c>
      <c r="O5766" s="33">
        <v>0</v>
      </c>
      <c r="P5766" s="33">
        <v>0</v>
      </c>
      <c r="Q5766" s="33">
        <v>0</v>
      </c>
      <c r="R5766" s="33">
        <v>0</v>
      </c>
      <c r="S5766" s="33">
        <v>0</v>
      </c>
      <c r="T5766" s="33">
        <v>0</v>
      </c>
      <c r="U5766" s="33">
        <v>0</v>
      </c>
      <c r="V5766" s="33">
        <v>0</v>
      </c>
      <c r="W5766" s="33">
        <v>0</v>
      </c>
      <c r="X5766" s="33">
        <v>0</v>
      </c>
      <c r="Y5766" s="33">
        <v>0</v>
      </c>
      <c r="Z5766" s="33">
        <v>0</v>
      </c>
      <c r="AA5766" s="33">
        <v>0</v>
      </c>
      <c r="AB5766" s="33">
        <v>0</v>
      </c>
      <c r="AC5766" s="33">
        <v>0</v>
      </c>
    </row>
    <row r="5767" spans="7:29" x14ac:dyDescent="0.25">
      <c r="G5767" t="s">
        <v>18753</v>
      </c>
      <c r="H5767" s="31">
        <v>0</v>
      </c>
      <c r="I5767" s="31">
        <v>0</v>
      </c>
      <c r="J5767" s="31" t="s">
        <v>18753</v>
      </c>
      <c r="K5767" s="32">
        <v>0</v>
      </c>
      <c r="L5767" s="33">
        <v>0</v>
      </c>
      <c r="M5767" s="33">
        <v>0</v>
      </c>
      <c r="N5767" s="33">
        <v>0</v>
      </c>
      <c r="O5767" s="33">
        <v>0</v>
      </c>
      <c r="P5767" s="33">
        <v>0</v>
      </c>
      <c r="Q5767" s="33">
        <v>0</v>
      </c>
      <c r="R5767" s="33">
        <v>0</v>
      </c>
      <c r="S5767" s="33">
        <v>0</v>
      </c>
      <c r="T5767" s="33">
        <v>0</v>
      </c>
      <c r="U5767" s="33">
        <v>0</v>
      </c>
      <c r="V5767" s="33">
        <v>0</v>
      </c>
      <c r="W5767" s="33">
        <v>0</v>
      </c>
      <c r="X5767" s="33">
        <v>0</v>
      </c>
      <c r="Y5767" s="33">
        <v>0</v>
      </c>
      <c r="Z5767" s="33">
        <v>0</v>
      </c>
      <c r="AA5767" s="33">
        <v>0</v>
      </c>
      <c r="AB5767" s="33">
        <v>0</v>
      </c>
      <c r="AC5767" s="33">
        <v>0</v>
      </c>
    </row>
    <row r="5768" spans="7:29" x14ac:dyDescent="0.25">
      <c r="G5768" t="s">
        <v>18753</v>
      </c>
      <c r="H5768" s="31">
        <v>0</v>
      </c>
      <c r="I5768" s="31">
        <v>0</v>
      </c>
      <c r="J5768" s="31" t="s">
        <v>18753</v>
      </c>
      <c r="K5768" s="32">
        <v>0</v>
      </c>
      <c r="L5768" s="33">
        <v>0</v>
      </c>
      <c r="M5768" s="33">
        <v>0</v>
      </c>
      <c r="N5768" s="33">
        <v>0</v>
      </c>
      <c r="O5768" s="33">
        <v>0</v>
      </c>
      <c r="P5768" s="33">
        <v>0</v>
      </c>
      <c r="Q5768" s="33">
        <v>0</v>
      </c>
      <c r="R5768" s="33">
        <v>0</v>
      </c>
      <c r="S5768" s="33">
        <v>0</v>
      </c>
      <c r="T5768" s="33">
        <v>0</v>
      </c>
      <c r="U5768" s="33">
        <v>0</v>
      </c>
      <c r="V5768" s="33">
        <v>0</v>
      </c>
      <c r="W5768" s="33">
        <v>0</v>
      </c>
      <c r="X5768" s="33">
        <v>0</v>
      </c>
      <c r="Y5768" s="33">
        <v>0</v>
      </c>
      <c r="Z5768" s="33">
        <v>0</v>
      </c>
      <c r="AA5768" s="33">
        <v>0</v>
      </c>
      <c r="AB5768" s="33">
        <v>0</v>
      </c>
      <c r="AC5768" s="33">
        <v>0</v>
      </c>
    </row>
    <row r="5769" spans="7:29" x14ac:dyDescent="0.25">
      <c r="G5769" t="s">
        <v>18753</v>
      </c>
      <c r="H5769" s="31">
        <v>0</v>
      </c>
      <c r="I5769" s="31">
        <v>0</v>
      </c>
      <c r="J5769" s="31" t="s">
        <v>18753</v>
      </c>
      <c r="K5769" s="32">
        <v>0</v>
      </c>
      <c r="L5769" s="33">
        <v>0</v>
      </c>
      <c r="M5769" s="33">
        <v>0</v>
      </c>
      <c r="N5769" s="33">
        <v>0</v>
      </c>
      <c r="O5769" s="33">
        <v>0</v>
      </c>
      <c r="P5769" s="33">
        <v>0</v>
      </c>
      <c r="Q5769" s="33">
        <v>0</v>
      </c>
      <c r="R5769" s="33">
        <v>0</v>
      </c>
      <c r="S5769" s="33">
        <v>0</v>
      </c>
      <c r="T5769" s="33">
        <v>0</v>
      </c>
      <c r="U5769" s="33">
        <v>0</v>
      </c>
      <c r="V5769" s="33">
        <v>0</v>
      </c>
      <c r="W5769" s="33">
        <v>0</v>
      </c>
      <c r="X5769" s="33">
        <v>0</v>
      </c>
      <c r="Y5769" s="33">
        <v>0</v>
      </c>
      <c r="Z5769" s="33">
        <v>0</v>
      </c>
      <c r="AA5769" s="33">
        <v>0</v>
      </c>
      <c r="AB5769" s="33">
        <v>0</v>
      </c>
      <c r="AC5769" s="33">
        <v>0</v>
      </c>
    </row>
    <row r="5770" spans="7:29" x14ac:dyDescent="0.25">
      <c r="G5770" t="s">
        <v>18753</v>
      </c>
      <c r="H5770" s="31">
        <v>0</v>
      </c>
      <c r="I5770" s="31">
        <v>0</v>
      </c>
      <c r="J5770" s="31" t="s">
        <v>18753</v>
      </c>
      <c r="K5770" s="32">
        <v>0</v>
      </c>
      <c r="L5770" s="33">
        <v>0</v>
      </c>
      <c r="M5770" s="33">
        <v>0</v>
      </c>
      <c r="N5770" s="33">
        <v>0</v>
      </c>
      <c r="O5770" s="33">
        <v>0</v>
      </c>
      <c r="P5770" s="33">
        <v>0</v>
      </c>
      <c r="Q5770" s="33">
        <v>0</v>
      </c>
      <c r="R5770" s="33">
        <v>0</v>
      </c>
      <c r="S5770" s="33">
        <v>0</v>
      </c>
      <c r="T5770" s="33">
        <v>0</v>
      </c>
      <c r="U5770" s="33">
        <v>0</v>
      </c>
      <c r="V5770" s="33">
        <v>0</v>
      </c>
      <c r="W5770" s="33">
        <v>0</v>
      </c>
      <c r="X5770" s="33">
        <v>0</v>
      </c>
      <c r="Y5770" s="33">
        <v>0</v>
      </c>
      <c r="Z5770" s="33">
        <v>0</v>
      </c>
      <c r="AA5770" s="33">
        <v>0</v>
      </c>
      <c r="AB5770" s="33">
        <v>0</v>
      </c>
      <c r="AC5770" s="33">
        <v>0</v>
      </c>
    </row>
    <row r="5771" spans="7:29" x14ac:dyDescent="0.25">
      <c r="G5771" t="s">
        <v>18753</v>
      </c>
      <c r="H5771" s="31">
        <v>0</v>
      </c>
      <c r="I5771" s="31">
        <v>0</v>
      </c>
      <c r="J5771" s="31" t="s">
        <v>18753</v>
      </c>
      <c r="K5771" s="32">
        <v>0</v>
      </c>
      <c r="L5771" s="33">
        <v>0</v>
      </c>
      <c r="M5771" s="33">
        <v>0</v>
      </c>
      <c r="N5771" s="33">
        <v>0</v>
      </c>
      <c r="O5771" s="33">
        <v>0</v>
      </c>
      <c r="P5771" s="33">
        <v>0</v>
      </c>
      <c r="Q5771" s="33">
        <v>0</v>
      </c>
      <c r="R5771" s="33">
        <v>0</v>
      </c>
      <c r="S5771" s="33">
        <v>0</v>
      </c>
      <c r="T5771" s="33">
        <v>0</v>
      </c>
      <c r="U5771" s="33">
        <v>0</v>
      </c>
      <c r="V5771" s="33">
        <v>0</v>
      </c>
      <c r="W5771" s="33">
        <v>0</v>
      </c>
      <c r="X5771" s="33">
        <v>0</v>
      </c>
      <c r="Y5771" s="33">
        <v>0</v>
      </c>
      <c r="Z5771" s="33">
        <v>0</v>
      </c>
      <c r="AA5771" s="33">
        <v>0</v>
      </c>
      <c r="AB5771" s="33">
        <v>0</v>
      </c>
      <c r="AC5771" s="33">
        <v>0</v>
      </c>
    </row>
    <row r="5772" spans="7:29" x14ac:dyDescent="0.25">
      <c r="G5772" t="s">
        <v>18753</v>
      </c>
      <c r="H5772" s="31">
        <v>0</v>
      </c>
      <c r="I5772" s="31">
        <v>0</v>
      </c>
      <c r="J5772" s="31" t="s">
        <v>18753</v>
      </c>
      <c r="K5772" s="32">
        <v>0</v>
      </c>
      <c r="L5772" s="33">
        <v>0</v>
      </c>
      <c r="M5772" s="33">
        <v>0</v>
      </c>
      <c r="N5772" s="33">
        <v>0</v>
      </c>
      <c r="O5772" s="33">
        <v>0</v>
      </c>
      <c r="P5772" s="33">
        <v>0</v>
      </c>
      <c r="Q5772" s="33">
        <v>0</v>
      </c>
      <c r="R5772" s="33">
        <v>0</v>
      </c>
      <c r="S5772" s="33">
        <v>0</v>
      </c>
      <c r="T5772" s="33">
        <v>0</v>
      </c>
      <c r="U5772" s="33">
        <v>0</v>
      </c>
      <c r="V5772" s="33">
        <v>0</v>
      </c>
      <c r="W5772" s="33">
        <v>0</v>
      </c>
      <c r="X5772" s="33">
        <v>0</v>
      </c>
      <c r="Y5772" s="33">
        <v>0</v>
      </c>
      <c r="Z5772" s="33">
        <v>0</v>
      </c>
      <c r="AA5772" s="33">
        <v>0</v>
      </c>
      <c r="AB5772" s="33">
        <v>0</v>
      </c>
      <c r="AC5772" s="33">
        <v>0</v>
      </c>
    </row>
    <row r="5773" spans="7:29" x14ac:dyDescent="0.25">
      <c r="G5773" t="s">
        <v>18753</v>
      </c>
      <c r="H5773" s="31">
        <v>0</v>
      </c>
      <c r="I5773" s="31">
        <v>0</v>
      </c>
      <c r="J5773" s="31" t="s">
        <v>18753</v>
      </c>
      <c r="K5773" s="32">
        <v>0</v>
      </c>
      <c r="L5773" s="33">
        <v>0</v>
      </c>
      <c r="M5773" s="33">
        <v>0</v>
      </c>
      <c r="N5773" s="33">
        <v>0</v>
      </c>
      <c r="O5773" s="33">
        <v>0</v>
      </c>
      <c r="P5773" s="33">
        <v>0</v>
      </c>
      <c r="Q5773" s="33">
        <v>0</v>
      </c>
      <c r="R5773" s="33">
        <v>0</v>
      </c>
      <c r="S5773" s="33">
        <v>0</v>
      </c>
      <c r="T5773" s="33">
        <v>0</v>
      </c>
      <c r="U5773" s="33">
        <v>0</v>
      </c>
      <c r="V5773" s="33">
        <v>0</v>
      </c>
      <c r="W5773" s="33">
        <v>0</v>
      </c>
      <c r="X5773" s="33">
        <v>0</v>
      </c>
      <c r="Y5773" s="33">
        <v>0</v>
      </c>
      <c r="Z5773" s="33">
        <v>0</v>
      </c>
      <c r="AA5773" s="33">
        <v>0</v>
      </c>
      <c r="AB5773" s="33">
        <v>0</v>
      </c>
      <c r="AC5773" s="33">
        <v>0</v>
      </c>
    </row>
    <row r="5774" spans="7:29" x14ac:dyDescent="0.25">
      <c r="G5774" t="s">
        <v>18753</v>
      </c>
      <c r="H5774" s="31">
        <v>0</v>
      </c>
      <c r="I5774" s="31">
        <v>0</v>
      </c>
      <c r="J5774" s="31" t="s">
        <v>18753</v>
      </c>
      <c r="K5774" s="32">
        <v>0</v>
      </c>
      <c r="L5774" s="33">
        <v>0</v>
      </c>
      <c r="M5774" s="33">
        <v>0</v>
      </c>
      <c r="N5774" s="33">
        <v>0</v>
      </c>
      <c r="O5774" s="33">
        <v>0</v>
      </c>
      <c r="P5774" s="33">
        <v>0</v>
      </c>
      <c r="Q5774" s="33">
        <v>0</v>
      </c>
      <c r="R5774" s="33">
        <v>0</v>
      </c>
      <c r="S5774" s="33">
        <v>0</v>
      </c>
      <c r="T5774" s="33">
        <v>0</v>
      </c>
      <c r="U5774" s="33">
        <v>0</v>
      </c>
      <c r="V5774" s="33">
        <v>0</v>
      </c>
      <c r="W5774" s="33">
        <v>0</v>
      </c>
      <c r="X5774" s="33">
        <v>0</v>
      </c>
      <c r="Y5774" s="33">
        <v>0</v>
      </c>
      <c r="Z5774" s="33">
        <v>0</v>
      </c>
      <c r="AA5774" s="33">
        <v>0</v>
      </c>
      <c r="AB5774" s="33">
        <v>0</v>
      </c>
      <c r="AC5774" s="33">
        <v>0</v>
      </c>
    </row>
    <row r="5775" spans="7:29" x14ac:dyDescent="0.25">
      <c r="G5775" t="s">
        <v>18753</v>
      </c>
      <c r="H5775" s="31">
        <v>0</v>
      </c>
      <c r="I5775" s="31">
        <v>0</v>
      </c>
      <c r="J5775" s="31" t="s">
        <v>18753</v>
      </c>
      <c r="K5775" s="32">
        <v>0</v>
      </c>
      <c r="L5775" s="33">
        <v>0</v>
      </c>
      <c r="M5775" s="33">
        <v>0</v>
      </c>
      <c r="N5775" s="33">
        <v>0</v>
      </c>
      <c r="O5775" s="33">
        <v>0</v>
      </c>
      <c r="P5775" s="33">
        <v>0</v>
      </c>
      <c r="Q5775" s="33">
        <v>0</v>
      </c>
      <c r="R5775" s="33">
        <v>0</v>
      </c>
      <c r="S5775" s="33">
        <v>0</v>
      </c>
      <c r="T5775" s="33">
        <v>0</v>
      </c>
      <c r="U5775" s="33">
        <v>0</v>
      </c>
      <c r="V5775" s="33">
        <v>0</v>
      </c>
      <c r="W5775" s="33">
        <v>0</v>
      </c>
      <c r="X5775" s="33">
        <v>0</v>
      </c>
      <c r="Y5775" s="33">
        <v>0</v>
      </c>
      <c r="Z5775" s="33">
        <v>0</v>
      </c>
      <c r="AA5775" s="33">
        <v>0</v>
      </c>
      <c r="AB5775" s="33">
        <v>0</v>
      </c>
      <c r="AC5775" s="33">
        <v>0</v>
      </c>
    </row>
    <row r="5776" spans="7:29" x14ac:dyDescent="0.25">
      <c r="G5776" t="s">
        <v>18753</v>
      </c>
      <c r="H5776" s="31">
        <v>0</v>
      </c>
      <c r="I5776" s="31">
        <v>0</v>
      </c>
      <c r="J5776" s="31" t="s">
        <v>18753</v>
      </c>
      <c r="K5776" s="32">
        <v>0</v>
      </c>
      <c r="L5776" s="33">
        <v>0</v>
      </c>
      <c r="M5776" s="33">
        <v>0</v>
      </c>
      <c r="N5776" s="33">
        <v>0</v>
      </c>
      <c r="O5776" s="33">
        <v>0</v>
      </c>
      <c r="P5776" s="33">
        <v>0</v>
      </c>
      <c r="Q5776" s="33">
        <v>0</v>
      </c>
      <c r="R5776" s="33">
        <v>0</v>
      </c>
      <c r="S5776" s="33">
        <v>0</v>
      </c>
      <c r="T5776" s="33">
        <v>0</v>
      </c>
      <c r="U5776" s="33">
        <v>0</v>
      </c>
      <c r="V5776" s="33">
        <v>0</v>
      </c>
      <c r="W5776" s="33">
        <v>0</v>
      </c>
      <c r="X5776" s="33">
        <v>0</v>
      </c>
      <c r="Y5776" s="33">
        <v>0</v>
      </c>
      <c r="Z5776" s="33">
        <v>0</v>
      </c>
      <c r="AA5776" s="33">
        <v>0</v>
      </c>
      <c r="AB5776" s="33">
        <v>0</v>
      </c>
      <c r="AC5776" s="33">
        <v>0</v>
      </c>
    </row>
    <row r="5777" spans="7:29" x14ac:dyDescent="0.25">
      <c r="G5777" t="s">
        <v>18753</v>
      </c>
      <c r="H5777" s="31">
        <v>0</v>
      </c>
      <c r="I5777" s="31">
        <v>0</v>
      </c>
      <c r="J5777" s="31" t="s">
        <v>18753</v>
      </c>
      <c r="K5777" s="32">
        <v>0</v>
      </c>
      <c r="L5777" s="33">
        <v>0</v>
      </c>
      <c r="M5777" s="33">
        <v>0</v>
      </c>
      <c r="N5777" s="33">
        <v>0</v>
      </c>
      <c r="O5777" s="33">
        <v>0</v>
      </c>
      <c r="P5777" s="33">
        <v>0</v>
      </c>
      <c r="Q5777" s="33">
        <v>0</v>
      </c>
      <c r="R5777" s="33">
        <v>0</v>
      </c>
      <c r="S5777" s="33">
        <v>0</v>
      </c>
      <c r="T5777" s="33">
        <v>0</v>
      </c>
      <c r="U5777" s="33">
        <v>0</v>
      </c>
      <c r="V5777" s="33">
        <v>0</v>
      </c>
      <c r="W5777" s="33">
        <v>0</v>
      </c>
      <c r="X5777" s="33">
        <v>0</v>
      </c>
      <c r="Y5777" s="33">
        <v>0</v>
      </c>
      <c r="Z5777" s="33">
        <v>0</v>
      </c>
      <c r="AA5777" s="33">
        <v>0</v>
      </c>
      <c r="AB5777" s="33">
        <v>0</v>
      </c>
      <c r="AC5777" s="33">
        <v>0</v>
      </c>
    </row>
    <row r="5778" spans="7:29" x14ac:dyDescent="0.25">
      <c r="G5778" t="s">
        <v>18753</v>
      </c>
      <c r="H5778" s="31">
        <v>0</v>
      </c>
      <c r="I5778" s="31">
        <v>0</v>
      </c>
      <c r="J5778" s="31" t="s">
        <v>18753</v>
      </c>
      <c r="K5778" s="32">
        <v>0</v>
      </c>
      <c r="L5778" s="33">
        <v>0</v>
      </c>
      <c r="M5778" s="33">
        <v>0</v>
      </c>
      <c r="N5778" s="33">
        <v>0</v>
      </c>
      <c r="O5778" s="33">
        <v>0</v>
      </c>
      <c r="P5778" s="33">
        <v>0</v>
      </c>
      <c r="Q5778" s="33">
        <v>0</v>
      </c>
      <c r="R5778" s="33">
        <v>0</v>
      </c>
      <c r="S5778" s="33">
        <v>0</v>
      </c>
      <c r="T5778" s="33">
        <v>0</v>
      </c>
      <c r="U5778" s="33">
        <v>0</v>
      </c>
      <c r="V5778" s="33">
        <v>0</v>
      </c>
      <c r="W5778" s="33">
        <v>0</v>
      </c>
      <c r="X5778" s="33">
        <v>0</v>
      </c>
      <c r="Y5778" s="33">
        <v>0</v>
      </c>
      <c r="Z5778" s="33">
        <v>0</v>
      </c>
      <c r="AA5778" s="33">
        <v>0</v>
      </c>
      <c r="AB5778" s="33">
        <v>0</v>
      </c>
      <c r="AC5778" s="33">
        <v>0</v>
      </c>
    </row>
    <row r="5779" spans="7:29" x14ac:dyDescent="0.25">
      <c r="G5779" t="s">
        <v>18753</v>
      </c>
      <c r="H5779" s="31">
        <v>0</v>
      </c>
      <c r="I5779" s="31">
        <v>0</v>
      </c>
      <c r="J5779" s="31" t="s">
        <v>18753</v>
      </c>
      <c r="K5779" s="32">
        <v>0</v>
      </c>
      <c r="L5779" s="33">
        <v>0</v>
      </c>
      <c r="M5779" s="33">
        <v>0</v>
      </c>
      <c r="N5779" s="33">
        <v>0</v>
      </c>
      <c r="O5779" s="33">
        <v>0</v>
      </c>
      <c r="P5779" s="33">
        <v>0</v>
      </c>
      <c r="Q5779" s="33">
        <v>0</v>
      </c>
      <c r="R5779" s="33">
        <v>0</v>
      </c>
      <c r="S5779" s="33">
        <v>0</v>
      </c>
      <c r="T5779" s="33">
        <v>0</v>
      </c>
      <c r="U5779" s="33">
        <v>0</v>
      </c>
      <c r="V5779" s="33">
        <v>0</v>
      </c>
      <c r="W5779" s="33">
        <v>0</v>
      </c>
      <c r="X5779" s="33">
        <v>0</v>
      </c>
      <c r="Y5779" s="33">
        <v>0</v>
      </c>
      <c r="Z5779" s="33">
        <v>0</v>
      </c>
      <c r="AA5779" s="33">
        <v>0</v>
      </c>
      <c r="AB5779" s="33">
        <v>0</v>
      </c>
      <c r="AC5779" s="33">
        <v>0</v>
      </c>
    </row>
    <row r="5780" spans="7:29" x14ac:dyDescent="0.25">
      <c r="G5780" t="s">
        <v>18753</v>
      </c>
      <c r="H5780" s="31">
        <v>0</v>
      </c>
      <c r="I5780" s="31">
        <v>0</v>
      </c>
      <c r="J5780" s="31" t="s">
        <v>18753</v>
      </c>
      <c r="K5780" s="32">
        <v>0</v>
      </c>
      <c r="L5780" s="33">
        <v>0</v>
      </c>
      <c r="M5780" s="33">
        <v>0</v>
      </c>
      <c r="N5780" s="33">
        <v>0</v>
      </c>
      <c r="O5780" s="33">
        <v>0</v>
      </c>
      <c r="P5780" s="33">
        <v>0</v>
      </c>
      <c r="Q5780" s="33">
        <v>0</v>
      </c>
      <c r="R5780" s="33">
        <v>0</v>
      </c>
      <c r="S5780" s="33">
        <v>0</v>
      </c>
      <c r="T5780" s="33">
        <v>0</v>
      </c>
      <c r="U5780" s="33">
        <v>0</v>
      </c>
      <c r="V5780" s="33">
        <v>0</v>
      </c>
      <c r="W5780" s="33">
        <v>0</v>
      </c>
      <c r="X5780" s="33">
        <v>0</v>
      </c>
      <c r="Y5780" s="33">
        <v>0</v>
      </c>
      <c r="Z5780" s="33">
        <v>0</v>
      </c>
      <c r="AA5780" s="33">
        <v>0</v>
      </c>
      <c r="AB5780" s="33">
        <v>0</v>
      </c>
      <c r="AC5780" s="33">
        <v>0</v>
      </c>
    </row>
    <row r="5781" spans="7:29" x14ac:dyDescent="0.25">
      <c r="G5781" t="s">
        <v>18753</v>
      </c>
      <c r="H5781" s="31">
        <v>0</v>
      </c>
      <c r="I5781" s="31">
        <v>0</v>
      </c>
      <c r="J5781" s="31" t="s">
        <v>18753</v>
      </c>
      <c r="K5781" s="32">
        <v>0</v>
      </c>
      <c r="L5781" s="33">
        <v>0</v>
      </c>
      <c r="M5781" s="33">
        <v>0</v>
      </c>
      <c r="N5781" s="33">
        <v>0</v>
      </c>
      <c r="O5781" s="33">
        <v>0</v>
      </c>
      <c r="P5781" s="33">
        <v>0</v>
      </c>
      <c r="Q5781" s="33">
        <v>0</v>
      </c>
      <c r="R5781" s="33">
        <v>0</v>
      </c>
      <c r="S5781" s="33">
        <v>0</v>
      </c>
      <c r="T5781" s="33">
        <v>0</v>
      </c>
      <c r="U5781" s="33">
        <v>0</v>
      </c>
      <c r="V5781" s="33">
        <v>0</v>
      </c>
      <c r="W5781" s="33">
        <v>0</v>
      </c>
      <c r="X5781" s="33">
        <v>0</v>
      </c>
      <c r="Y5781" s="33">
        <v>0</v>
      </c>
      <c r="Z5781" s="33">
        <v>0</v>
      </c>
      <c r="AA5781" s="33">
        <v>0</v>
      </c>
      <c r="AB5781" s="33">
        <v>0</v>
      </c>
      <c r="AC5781" s="33">
        <v>0</v>
      </c>
    </row>
    <row r="5782" spans="7:29" x14ac:dyDescent="0.25">
      <c r="G5782" t="s">
        <v>18753</v>
      </c>
      <c r="H5782" s="31">
        <v>0</v>
      </c>
      <c r="I5782" s="31">
        <v>0</v>
      </c>
      <c r="J5782" s="31" t="s">
        <v>18753</v>
      </c>
      <c r="K5782" s="32">
        <v>0</v>
      </c>
      <c r="L5782" s="33">
        <v>0</v>
      </c>
      <c r="M5782" s="33">
        <v>0</v>
      </c>
      <c r="N5782" s="33">
        <v>0</v>
      </c>
      <c r="O5782" s="33">
        <v>0</v>
      </c>
      <c r="P5782" s="33">
        <v>0</v>
      </c>
      <c r="Q5782" s="33">
        <v>0</v>
      </c>
      <c r="R5782" s="33">
        <v>0</v>
      </c>
      <c r="S5782" s="33">
        <v>0</v>
      </c>
      <c r="T5782" s="33">
        <v>0</v>
      </c>
      <c r="U5782" s="33">
        <v>0</v>
      </c>
      <c r="V5782" s="33">
        <v>0</v>
      </c>
      <c r="W5782" s="33">
        <v>0</v>
      </c>
      <c r="X5782" s="33">
        <v>0</v>
      </c>
      <c r="Y5782" s="33">
        <v>0</v>
      </c>
      <c r="Z5782" s="33">
        <v>0</v>
      </c>
      <c r="AA5782" s="33">
        <v>0</v>
      </c>
      <c r="AB5782" s="33">
        <v>0</v>
      </c>
      <c r="AC5782" s="33">
        <v>0</v>
      </c>
    </row>
    <row r="5783" spans="7:29" x14ac:dyDescent="0.25">
      <c r="G5783" t="s">
        <v>18753</v>
      </c>
      <c r="H5783" s="31">
        <v>0</v>
      </c>
      <c r="I5783" s="31">
        <v>0</v>
      </c>
      <c r="J5783" s="31" t="s">
        <v>18753</v>
      </c>
      <c r="K5783" s="32">
        <v>0</v>
      </c>
      <c r="L5783" s="33">
        <v>0</v>
      </c>
      <c r="M5783" s="33">
        <v>0</v>
      </c>
      <c r="N5783" s="33">
        <v>0</v>
      </c>
      <c r="O5783" s="33">
        <v>0</v>
      </c>
      <c r="P5783" s="33">
        <v>0</v>
      </c>
      <c r="Q5783" s="33">
        <v>0</v>
      </c>
      <c r="R5783" s="33">
        <v>0</v>
      </c>
      <c r="S5783" s="33">
        <v>0</v>
      </c>
      <c r="T5783" s="33">
        <v>0</v>
      </c>
      <c r="U5783" s="33">
        <v>0</v>
      </c>
      <c r="V5783" s="33">
        <v>0</v>
      </c>
      <c r="W5783" s="33">
        <v>0</v>
      </c>
      <c r="X5783" s="33">
        <v>0</v>
      </c>
      <c r="Y5783" s="33">
        <v>0</v>
      </c>
      <c r="Z5783" s="33">
        <v>0</v>
      </c>
      <c r="AA5783" s="33">
        <v>0</v>
      </c>
      <c r="AB5783" s="33">
        <v>0</v>
      </c>
      <c r="AC5783" s="33">
        <v>0</v>
      </c>
    </row>
    <row r="5784" spans="7:29" x14ac:dyDescent="0.25">
      <c r="G5784" t="s">
        <v>18753</v>
      </c>
      <c r="H5784" s="31">
        <v>0</v>
      </c>
      <c r="I5784" s="31">
        <v>0</v>
      </c>
      <c r="J5784" s="31" t="s">
        <v>18753</v>
      </c>
      <c r="K5784" s="32">
        <v>0</v>
      </c>
      <c r="L5784" s="33">
        <v>0</v>
      </c>
      <c r="M5784" s="33">
        <v>0</v>
      </c>
      <c r="N5784" s="33">
        <v>0</v>
      </c>
      <c r="O5784" s="33">
        <v>0</v>
      </c>
      <c r="P5784" s="33">
        <v>0</v>
      </c>
      <c r="Q5784" s="33">
        <v>0</v>
      </c>
      <c r="R5784" s="33">
        <v>0</v>
      </c>
      <c r="S5784" s="33">
        <v>0</v>
      </c>
      <c r="T5784" s="33">
        <v>0</v>
      </c>
      <c r="U5784" s="33">
        <v>0</v>
      </c>
      <c r="V5784" s="33">
        <v>0</v>
      </c>
      <c r="W5784" s="33">
        <v>0</v>
      </c>
      <c r="X5784" s="33">
        <v>0</v>
      </c>
      <c r="Y5784" s="33">
        <v>0</v>
      </c>
      <c r="Z5784" s="33">
        <v>0</v>
      </c>
      <c r="AA5784" s="33">
        <v>0</v>
      </c>
      <c r="AB5784" s="33">
        <v>0</v>
      </c>
      <c r="AC5784" s="33">
        <v>0</v>
      </c>
    </row>
    <row r="5785" spans="7:29" x14ac:dyDescent="0.25">
      <c r="G5785" t="s">
        <v>18753</v>
      </c>
      <c r="H5785" s="31">
        <v>0</v>
      </c>
      <c r="I5785" s="31">
        <v>0</v>
      </c>
      <c r="J5785" s="31" t="s">
        <v>18753</v>
      </c>
      <c r="K5785" s="32">
        <v>0</v>
      </c>
      <c r="L5785" s="33">
        <v>0</v>
      </c>
      <c r="M5785" s="33">
        <v>0</v>
      </c>
      <c r="N5785" s="33">
        <v>0</v>
      </c>
      <c r="O5785" s="33">
        <v>0</v>
      </c>
      <c r="P5785" s="33">
        <v>0</v>
      </c>
      <c r="Q5785" s="33">
        <v>0</v>
      </c>
      <c r="R5785" s="33">
        <v>0</v>
      </c>
      <c r="S5785" s="33">
        <v>0</v>
      </c>
      <c r="T5785" s="33">
        <v>0</v>
      </c>
      <c r="U5785" s="33">
        <v>0</v>
      </c>
      <c r="V5785" s="33">
        <v>0</v>
      </c>
      <c r="W5785" s="33">
        <v>0</v>
      </c>
      <c r="X5785" s="33">
        <v>0</v>
      </c>
      <c r="Y5785" s="33">
        <v>0</v>
      </c>
      <c r="Z5785" s="33">
        <v>0</v>
      </c>
      <c r="AA5785" s="33">
        <v>0</v>
      </c>
      <c r="AB5785" s="33">
        <v>0</v>
      </c>
      <c r="AC5785" s="33">
        <v>0</v>
      </c>
    </row>
    <row r="5786" spans="7:29" x14ac:dyDescent="0.25">
      <c r="G5786" t="s">
        <v>18753</v>
      </c>
      <c r="H5786" s="31">
        <v>0</v>
      </c>
      <c r="I5786" s="31">
        <v>0</v>
      </c>
      <c r="J5786" s="31" t="s">
        <v>18753</v>
      </c>
      <c r="K5786" s="32">
        <v>0</v>
      </c>
      <c r="L5786" s="33">
        <v>0</v>
      </c>
      <c r="M5786" s="33">
        <v>0</v>
      </c>
      <c r="N5786" s="33">
        <v>0</v>
      </c>
      <c r="O5786" s="33">
        <v>0</v>
      </c>
      <c r="P5786" s="33">
        <v>0</v>
      </c>
      <c r="Q5786" s="33">
        <v>0</v>
      </c>
      <c r="R5786" s="33">
        <v>0</v>
      </c>
      <c r="S5786" s="33">
        <v>0</v>
      </c>
      <c r="T5786" s="33">
        <v>0</v>
      </c>
      <c r="U5786" s="33">
        <v>0</v>
      </c>
      <c r="V5786" s="33">
        <v>0</v>
      </c>
      <c r="W5786" s="33">
        <v>0</v>
      </c>
      <c r="X5786" s="33">
        <v>0</v>
      </c>
      <c r="Y5786" s="33">
        <v>0</v>
      </c>
      <c r="Z5786" s="33">
        <v>0</v>
      </c>
      <c r="AA5786" s="33">
        <v>0</v>
      </c>
      <c r="AB5786" s="33">
        <v>0</v>
      </c>
      <c r="AC5786" s="33">
        <v>0</v>
      </c>
    </row>
    <row r="5787" spans="7:29" x14ac:dyDescent="0.25">
      <c r="G5787" t="s">
        <v>18753</v>
      </c>
      <c r="H5787" s="31">
        <v>0</v>
      </c>
      <c r="I5787" s="31">
        <v>0</v>
      </c>
      <c r="J5787" s="31" t="s">
        <v>18753</v>
      </c>
      <c r="K5787" s="32">
        <v>0</v>
      </c>
      <c r="L5787" s="33">
        <v>0</v>
      </c>
      <c r="M5787" s="33">
        <v>0</v>
      </c>
      <c r="N5787" s="33">
        <v>0</v>
      </c>
      <c r="O5787" s="33">
        <v>0</v>
      </c>
      <c r="P5787" s="33">
        <v>0</v>
      </c>
      <c r="Q5787" s="33">
        <v>0</v>
      </c>
      <c r="R5787" s="33">
        <v>0</v>
      </c>
      <c r="S5787" s="33">
        <v>0</v>
      </c>
      <c r="T5787" s="33">
        <v>0</v>
      </c>
      <c r="U5787" s="33">
        <v>0</v>
      </c>
      <c r="V5787" s="33">
        <v>0</v>
      </c>
      <c r="W5787" s="33">
        <v>0</v>
      </c>
      <c r="X5787" s="33">
        <v>0</v>
      </c>
      <c r="Y5787" s="33">
        <v>0</v>
      </c>
      <c r="Z5787" s="33">
        <v>0</v>
      </c>
      <c r="AA5787" s="33">
        <v>0</v>
      </c>
      <c r="AB5787" s="33">
        <v>0</v>
      </c>
      <c r="AC5787" s="33">
        <v>0</v>
      </c>
    </row>
    <row r="5788" spans="7:29" x14ac:dyDescent="0.25">
      <c r="G5788" t="s">
        <v>18753</v>
      </c>
      <c r="H5788" s="31">
        <v>0</v>
      </c>
      <c r="I5788" s="31">
        <v>0</v>
      </c>
      <c r="J5788" s="31" t="s">
        <v>18753</v>
      </c>
      <c r="K5788" s="32">
        <v>0</v>
      </c>
      <c r="L5788" s="33">
        <v>0</v>
      </c>
      <c r="M5788" s="33">
        <v>0</v>
      </c>
      <c r="N5788" s="33">
        <v>0</v>
      </c>
      <c r="O5788" s="33">
        <v>0</v>
      </c>
      <c r="P5788" s="33">
        <v>0</v>
      </c>
      <c r="Q5788" s="33">
        <v>0</v>
      </c>
      <c r="R5788" s="33">
        <v>0</v>
      </c>
      <c r="S5788" s="33">
        <v>0</v>
      </c>
      <c r="T5788" s="33">
        <v>0</v>
      </c>
      <c r="U5788" s="33">
        <v>0</v>
      </c>
      <c r="V5788" s="33">
        <v>0</v>
      </c>
      <c r="W5788" s="33">
        <v>0</v>
      </c>
      <c r="X5788" s="33">
        <v>0</v>
      </c>
      <c r="Y5788" s="33">
        <v>0</v>
      </c>
      <c r="Z5788" s="33">
        <v>0</v>
      </c>
      <c r="AA5788" s="33">
        <v>0</v>
      </c>
      <c r="AB5788" s="33">
        <v>0</v>
      </c>
      <c r="AC5788" s="33">
        <v>0</v>
      </c>
    </row>
    <row r="5789" spans="7:29" x14ac:dyDescent="0.25">
      <c r="G5789" t="s">
        <v>18753</v>
      </c>
      <c r="H5789" s="31">
        <v>0</v>
      </c>
      <c r="I5789" s="31">
        <v>0</v>
      </c>
      <c r="J5789" s="31" t="s">
        <v>18753</v>
      </c>
      <c r="K5789" s="32">
        <v>0</v>
      </c>
      <c r="L5789" s="33">
        <v>0</v>
      </c>
      <c r="M5789" s="33">
        <v>0</v>
      </c>
      <c r="N5789" s="33">
        <v>0</v>
      </c>
      <c r="O5789" s="33">
        <v>0</v>
      </c>
      <c r="P5789" s="33">
        <v>0</v>
      </c>
      <c r="Q5789" s="33">
        <v>0</v>
      </c>
      <c r="R5789" s="33">
        <v>0</v>
      </c>
      <c r="S5789" s="33">
        <v>0</v>
      </c>
      <c r="T5789" s="33">
        <v>0</v>
      </c>
      <c r="U5789" s="33">
        <v>0</v>
      </c>
      <c r="V5789" s="33">
        <v>0</v>
      </c>
      <c r="W5789" s="33">
        <v>0</v>
      </c>
      <c r="X5789" s="33">
        <v>0</v>
      </c>
      <c r="Y5789" s="33">
        <v>0</v>
      </c>
      <c r="Z5789" s="33">
        <v>0</v>
      </c>
      <c r="AA5789" s="33">
        <v>0</v>
      </c>
      <c r="AB5789" s="33">
        <v>0</v>
      </c>
      <c r="AC5789" s="33">
        <v>0</v>
      </c>
    </row>
    <row r="5790" spans="7:29" x14ac:dyDescent="0.25">
      <c r="G5790" t="s">
        <v>18753</v>
      </c>
      <c r="H5790" s="31">
        <v>0</v>
      </c>
      <c r="I5790" s="31">
        <v>0</v>
      </c>
      <c r="J5790" s="31" t="s">
        <v>18753</v>
      </c>
      <c r="K5790" s="32">
        <v>0</v>
      </c>
      <c r="L5790" s="33">
        <v>0</v>
      </c>
      <c r="M5790" s="33">
        <v>0</v>
      </c>
      <c r="N5790" s="33">
        <v>0</v>
      </c>
      <c r="O5790" s="33">
        <v>0</v>
      </c>
      <c r="P5790" s="33">
        <v>0</v>
      </c>
      <c r="Q5790" s="33">
        <v>0</v>
      </c>
      <c r="R5790" s="33">
        <v>0</v>
      </c>
      <c r="S5790" s="33">
        <v>0</v>
      </c>
      <c r="T5790" s="33">
        <v>0</v>
      </c>
      <c r="U5790" s="33">
        <v>0</v>
      </c>
      <c r="V5790" s="33">
        <v>0</v>
      </c>
      <c r="W5790" s="33">
        <v>0</v>
      </c>
      <c r="X5790" s="33">
        <v>0</v>
      </c>
      <c r="Y5790" s="33">
        <v>0</v>
      </c>
      <c r="Z5790" s="33">
        <v>0</v>
      </c>
      <c r="AA5790" s="33">
        <v>0</v>
      </c>
      <c r="AB5790" s="33">
        <v>0</v>
      </c>
      <c r="AC5790" s="33">
        <v>0</v>
      </c>
    </row>
    <row r="5791" spans="7:29" x14ac:dyDescent="0.25">
      <c r="G5791" t="s">
        <v>18753</v>
      </c>
      <c r="H5791" s="31">
        <v>0</v>
      </c>
      <c r="I5791" s="31">
        <v>0</v>
      </c>
      <c r="J5791" s="31" t="s">
        <v>18753</v>
      </c>
      <c r="K5791" s="32">
        <v>0</v>
      </c>
      <c r="L5791" s="33">
        <v>0</v>
      </c>
      <c r="M5791" s="33">
        <v>0</v>
      </c>
      <c r="N5791" s="33">
        <v>0</v>
      </c>
      <c r="O5791" s="33">
        <v>0</v>
      </c>
      <c r="P5791" s="33">
        <v>0</v>
      </c>
      <c r="Q5791" s="33">
        <v>0</v>
      </c>
      <c r="R5791" s="33">
        <v>0</v>
      </c>
      <c r="S5791" s="33">
        <v>0</v>
      </c>
      <c r="T5791" s="33">
        <v>0</v>
      </c>
      <c r="U5791" s="33">
        <v>0</v>
      </c>
      <c r="V5791" s="33">
        <v>0</v>
      </c>
      <c r="W5791" s="33">
        <v>0</v>
      </c>
      <c r="X5791" s="33">
        <v>0</v>
      </c>
      <c r="Y5791" s="33">
        <v>0</v>
      </c>
      <c r="Z5791" s="33">
        <v>0</v>
      </c>
      <c r="AA5791" s="33">
        <v>0</v>
      </c>
      <c r="AB5791" s="33">
        <v>0</v>
      </c>
      <c r="AC5791" s="33">
        <v>0</v>
      </c>
    </row>
    <row r="5792" spans="7:29" x14ac:dyDescent="0.25">
      <c r="G5792" t="s">
        <v>18753</v>
      </c>
      <c r="H5792" s="31">
        <v>0</v>
      </c>
      <c r="I5792" s="31">
        <v>0</v>
      </c>
      <c r="J5792" s="31" t="s">
        <v>18753</v>
      </c>
      <c r="K5792" s="32">
        <v>0</v>
      </c>
      <c r="L5792" s="33">
        <v>0</v>
      </c>
      <c r="M5792" s="33">
        <v>0</v>
      </c>
      <c r="N5792" s="33">
        <v>0</v>
      </c>
      <c r="O5792" s="33">
        <v>0</v>
      </c>
      <c r="P5792" s="33">
        <v>0</v>
      </c>
      <c r="Q5792" s="33">
        <v>0</v>
      </c>
      <c r="R5792" s="33">
        <v>0</v>
      </c>
      <c r="S5792" s="33">
        <v>0</v>
      </c>
      <c r="T5792" s="33">
        <v>0</v>
      </c>
      <c r="U5792" s="33">
        <v>0</v>
      </c>
      <c r="V5792" s="33">
        <v>0</v>
      </c>
      <c r="W5792" s="33">
        <v>0</v>
      </c>
      <c r="X5792" s="33">
        <v>0</v>
      </c>
      <c r="Y5792" s="33">
        <v>0</v>
      </c>
      <c r="Z5792" s="33">
        <v>0</v>
      </c>
      <c r="AA5792" s="33">
        <v>0</v>
      </c>
      <c r="AB5792" s="33">
        <v>0</v>
      </c>
      <c r="AC5792" s="33">
        <v>0</v>
      </c>
    </row>
    <row r="5793" spans="7:29" x14ac:dyDescent="0.25">
      <c r="G5793" t="s">
        <v>18753</v>
      </c>
      <c r="H5793" s="31">
        <v>0</v>
      </c>
      <c r="I5793" s="31">
        <v>0</v>
      </c>
      <c r="J5793" s="31" t="s">
        <v>18753</v>
      </c>
      <c r="K5793" s="32">
        <v>0</v>
      </c>
      <c r="L5793" s="33">
        <v>0</v>
      </c>
      <c r="M5793" s="33">
        <v>0</v>
      </c>
      <c r="N5793" s="33">
        <v>0</v>
      </c>
      <c r="O5793" s="33">
        <v>0</v>
      </c>
      <c r="P5793" s="33">
        <v>0</v>
      </c>
      <c r="Q5793" s="33">
        <v>0</v>
      </c>
      <c r="R5793" s="33">
        <v>0</v>
      </c>
      <c r="S5793" s="33">
        <v>0</v>
      </c>
      <c r="T5793" s="33">
        <v>0</v>
      </c>
      <c r="U5793" s="33">
        <v>0</v>
      </c>
      <c r="V5793" s="33">
        <v>0</v>
      </c>
      <c r="W5793" s="33">
        <v>0</v>
      </c>
      <c r="X5793" s="33">
        <v>0</v>
      </c>
      <c r="Y5793" s="33">
        <v>0</v>
      </c>
      <c r="Z5793" s="33">
        <v>0</v>
      </c>
      <c r="AA5793" s="33">
        <v>0</v>
      </c>
      <c r="AB5793" s="33">
        <v>0</v>
      </c>
      <c r="AC5793" s="33">
        <v>0</v>
      </c>
    </row>
    <row r="5794" spans="7:29" x14ac:dyDescent="0.25">
      <c r="G5794" t="s">
        <v>18753</v>
      </c>
      <c r="H5794" s="31">
        <v>0</v>
      </c>
      <c r="I5794" s="31">
        <v>0</v>
      </c>
      <c r="J5794" s="31" t="s">
        <v>18753</v>
      </c>
      <c r="K5794" s="32">
        <v>0</v>
      </c>
      <c r="L5794" s="33">
        <v>0</v>
      </c>
      <c r="M5794" s="33">
        <v>0</v>
      </c>
      <c r="N5794" s="33">
        <v>0</v>
      </c>
      <c r="O5794" s="33">
        <v>0</v>
      </c>
      <c r="P5794" s="33">
        <v>0</v>
      </c>
      <c r="Q5794" s="33">
        <v>0</v>
      </c>
      <c r="R5794" s="33">
        <v>0</v>
      </c>
      <c r="S5794" s="33">
        <v>0</v>
      </c>
      <c r="T5794" s="33">
        <v>0</v>
      </c>
      <c r="U5794" s="33">
        <v>0</v>
      </c>
      <c r="V5794" s="33">
        <v>0</v>
      </c>
      <c r="W5794" s="33">
        <v>0</v>
      </c>
      <c r="X5794" s="33">
        <v>0</v>
      </c>
      <c r="Y5794" s="33">
        <v>0</v>
      </c>
      <c r="Z5794" s="33">
        <v>0</v>
      </c>
      <c r="AA5794" s="33">
        <v>0</v>
      </c>
      <c r="AB5794" s="33">
        <v>0</v>
      </c>
      <c r="AC5794" s="33">
        <v>0</v>
      </c>
    </row>
    <row r="5795" spans="7:29" x14ac:dyDescent="0.25">
      <c r="G5795" t="s">
        <v>18753</v>
      </c>
      <c r="H5795" s="31">
        <v>0</v>
      </c>
      <c r="I5795" s="31">
        <v>0</v>
      </c>
      <c r="J5795" s="31" t="s">
        <v>18753</v>
      </c>
      <c r="K5795" s="32">
        <v>0</v>
      </c>
      <c r="L5795" s="33">
        <v>0</v>
      </c>
      <c r="M5795" s="33">
        <v>0</v>
      </c>
      <c r="N5795" s="33">
        <v>0</v>
      </c>
      <c r="O5795" s="33">
        <v>0</v>
      </c>
      <c r="P5795" s="33">
        <v>0</v>
      </c>
      <c r="Q5795" s="33">
        <v>0</v>
      </c>
      <c r="R5795" s="33">
        <v>0</v>
      </c>
      <c r="S5795" s="33">
        <v>0</v>
      </c>
      <c r="T5795" s="33">
        <v>0</v>
      </c>
      <c r="U5795" s="33">
        <v>0</v>
      </c>
      <c r="V5795" s="33">
        <v>0</v>
      </c>
      <c r="W5795" s="33">
        <v>0</v>
      </c>
      <c r="X5795" s="33">
        <v>0</v>
      </c>
      <c r="Y5795" s="33">
        <v>0</v>
      </c>
      <c r="Z5795" s="33">
        <v>0</v>
      </c>
      <c r="AA5795" s="33">
        <v>0</v>
      </c>
      <c r="AB5795" s="33">
        <v>0</v>
      </c>
      <c r="AC5795" s="33">
        <v>0</v>
      </c>
    </row>
    <row r="5796" spans="7:29" x14ac:dyDescent="0.25">
      <c r="G5796" t="s">
        <v>18753</v>
      </c>
      <c r="H5796" s="31">
        <v>0</v>
      </c>
      <c r="I5796" s="31">
        <v>0</v>
      </c>
      <c r="J5796" s="31" t="s">
        <v>18753</v>
      </c>
      <c r="K5796" s="32">
        <v>0</v>
      </c>
      <c r="L5796" s="33">
        <v>0</v>
      </c>
      <c r="M5796" s="33">
        <v>0</v>
      </c>
      <c r="N5796" s="33">
        <v>0</v>
      </c>
      <c r="O5796" s="33">
        <v>0</v>
      </c>
      <c r="P5796" s="33">
        <v>0</v>
      </c>
      <c r="Q5796" s="33">
        <v>0</v>
      </c>
      <c r="R5796" s="33">
        <v>0</v>
      </c>
      <c r="S5796" s="33">
        <v>0</v>
      </c>
      <c r="T5796" s="33">
        <v>0</v>
      </c>
      <c r="U5796" s="33">
        <v>0</v>
      </c>
      <c r="V5796" s="33">
        <v>0</v>
      </c>
      <c r="W5796" s="33">
        <v>0</v>
      </c>
      <c r="X5796" s="33">
        <v>0</v>
      </c>
      <c r="Y5796" s="33">
        <v>0</v>
      </c>
      <c r="Z5796" s="33">
        <v>0</v>
      </c>
      <c r="AA5796" s="33">
        <v>0</v>
      </c>
      <c r="AB5796" s="33">
        <v>0</v>
      </c>
      <c r="AC5796" s="33">
        <v>0</v>
      </c>
    </row>
    <row r="5797" spans="7:29" x14ac:dyDescent="0.25">
      <c r="G5797" t="s">
        <v>18753</v>
      </c>
      <c r="H5797" s="31">
        <v>0</v>
      </c>
      <c r="I5797" s="31">
        <v>0</v>
      </c>
      <c r="J5797" s="31" t="s">
        <v>18753</v>
      </c>
      <c r="K5797" s="32">
        <v>0</v>
      </c>
      <c r="L5797" s="33">
        <v>0</v>
      </c>
      <c r="M5797" s="33">
        <v>0</v>
      </c>
      <c r="N5797" s="33">
        <v>0</v>
      </c>
      <c r="O5797" s="33">
        <v>0</v>
      </c>
      <c r="P5797" s="33">
        <v>0</v>
      </c>
      <c r="Q5797" s="33">
        <v>0</v>
      </c>
      <c r="R5797" s="33">
        <v>0</v>
      </c>
      <c r="S5797" s="33">
        <v>0</v>
      </c>
      <c r="T5797" s="33">
        <v>0</v>
      </c>
      <c r="U5797" s="33">
        <v>0</v>
      </c>
      <c r="V5797" s="33">
        <v>0</v>
      </c>
      <c r="W5797" s="33">
        <v>0</v>
      </c>
      <c r="X5797" s="33">
        <v>0</v>
      </c>
      <c r="Y5797" s="33">
        <v>0</v>
      </c>
      <c r="Z5797" s="33">
        <v>0</v>
      </c>
      <c r="AA5797" s="33">
        <v>0</v>
      </c>
      <c r="AB5797" s="33">
        <v>0</v>
      </c>
      <c r="AC5797" s="33">
        <v>0</v>
      </c>
    </row>
    <row r="5798" spans="7:29" x14ac:dyDescent="0.25">
      <c r="G5798" t="s">
        <v>18753</v>
      </c>
      <c r="H5798" s="31">
        <v>0</v>
      </c>
      <c r="I5798" s="31">
        <v>0</v>
      </c>
      <c r="J5798" s="31" t="s">
        <v>18753</v>
      </c>
      <c r="K5798" s="32">
        <v>0</v>
      </c>
      <c r="L5798" s="33">
        <v>0</v>
      </c>
      <c r="M5798" s="33">
        <v>0</v>
      </c>
      <c r="N5798" s="33">
        <v>0</v>
      </c>
      <c r="O5798" s="33">
        <v>0</v>
      </c>
      <c r="P5798" s="33">
        <v>0</v>
      </c>
      <c r="Q5798" s="33">
        <v>0</v>
      </c>
      <c r="R5798" s="33">
        <v>0</v>
      </c>
      <c r="S5798" s="33">
        <v>0</v>
      </c>
      <c r="T5798" s="33">
        <v>0</v>
      </c>
      <c r="U5798" s="33">
        <v>0</v>
      </c>
      <c r="V5798" s="33">
        <v>0</v>
      </c>
      <c r="W5798" s="33">
        <v>0</v>
      </c>
      <c r="X5798" s="33">
        <v>0</v>
      </c>
      <c r="Y5798" s="33">
        <v>0</v>
      </c>
      <c r="Z5798" s="33">
        <v>0</v>
      </c>
      <c r="AA5798" s="33">
        <v>0</v>
      </c>
      <c r="AB5798" s="33">
        <v>0</v>
      </c>
      <c r="AC5798" s="33">
        <v>0</v>
      </c>
    </row>
    <row r="5799" spans="7:29" x14ac:dyDescent="0.25">
      <c r="G5799" t="s">
        <v>18753</v>
      </c>
      <c r="H5799" s="31">
        <v>0</v>
      </c>
      <c r="I5799" s="31">
        <v>0</v>
      </c>
      <c r="J5799" s="31" t="s">
        <v>18753</v>
      </c>
      <c r="K5799" s="32">
        <v>0</v>
      </c>
      <c r="L5799" s="33">
        <v>0</v>
      </c>
      <c r="M5799" s="33">
        <v>0</v>
      </c>
      <c r="N5799" s="33">
        <v>0</v>
      </c>
      <c r="O5799" s="33">
        <v>0</v>
      </c>
      <c r="P5799" s="33">
        <v>0</v>
      </c>
      <c r="Q5799" s="33">
        <v>0</v>
      </c>
      <c r="R5799" s="33">
        <v>0</v>
      </c>
      <c r="S5799" s="33">
        <v>0</v>
      </c>
      <c r="T5799" s="33">
        <v>0</v>
      </c>
      <c r="U5799" s="33">
        <v>0</v>
      </c>
      <c r="V5799" s="33">
        <v>0</v>
      </c>
      <c r="W5799" s="33">
        <v>0</v>
      </c>
      <c r="X5799" s="33">
        <v>0</v>
      </c>
      <c r="Y5799" s="33">
        <v>0</v>
      </c>
      <c r="Z5799" s="33">
        <v>0</v>
      </c>
      <c r="AA5799" s="33">
        <v>0</v>
      </c>
      <c r="AB5799" s="33">
        <v>0</v>
      </c>
      <c r="AC5799" s="33">
        <v>0</v>
      </c>
    </row>
    <row r="5800" spans="7:29" x14ac:dyDescent="0.25">
      <c r="G5800" t="s">
        <v>18753</v>
      </c>
      <c r="H5800" s="31">
        <v>0</v>
      </c>
      <c r="I5800" s="31">
        <v>0</v>
      </c>
      <c r="J5800" s="31" t="s">
        <v>18753</v>
      </c>
      <c r="K5800" s="32">
        <v>0</v>
      </c>
      <c r="L5800" s="33">
        <v>0</v>
      </c>
      <c r="M5800" s="33">
        <v>0</v>
      </c>
      <c r="N5800" s="33">
        <v>0</v>
      </c>
      <c r="O5800" s="33">
        <v>0</v>
      </c>
      <c r="P5800" s="33">
        <v>0</v>
      </c>
      <c r="Q5800" s="33">
        <v>0</v>
      </c>
      <c r="R5800" s="33">
        <v>0</v>
      </c>
      <c r="S5800" s="33">
        <v>0</v>
      </c>
      <c r="T5800" s="33">
        <v>0</v>
      </c>
      <c r="U5800" s="33">
        <v>0</v>
      </c>
      <c r="V5800" s="33">
        <v>0</v>
      </c>
      <c r="W5800" s="33">
        <v>0</v>
      </c>
      <c r="X5800" s="33">
        <v>0</v>
      </c>
      <c r="Y5800" s="33">
        <v>0</v>
      </c>
      <c r="Z5800" s="33">
        <v>0</v>
      </c>
      <c r="AA5800" s="33">
        <v>0</v>
      </c>
      <c r="AB5800" s="33">
        <v>0</v>
      </c>
      <c r="AC5800" s="33">
        <v>0</v>
      </c>
    </row>
    <row r="5801" spans="7:29" x14ac:dyDescent="0.25">
      <c r="G5801" t="s">
        <v>18753</v>
      </c>
      <c r="H5801" s="31">
        <v>0</v>
      </c>
      <c r="I5801" s="31">
        <v>0</v>
      </c>
      <c r="J5801" s="31" t="s">
        <v>18753</v>
      </c>
      <c r="K5801" s="32">
        <v>0</v>
      </c>
      <c r="L5801" s="33">
        <v>0</v>
      </c>
      <c r="M5801" s="33">
        <v>0</v>
      </c>
      <c r="N5801" s="33">
        <v>0</v>
      </c>
      <c r="O5801" s="33">
        <v>0</v>
      </c>
      <c r="P5801" s="33">
        <v>0</v>
      </c>
      <c r="Q5801" s="33">
        <v>0</v>
      </c>
      <c r="R5801" s="33">
        <v>0</v>
      </c>
      <c r="S5801" s="33">
        <v>0</v>
      </c>
      <c r="T5801" s="33">
        <v>0</v>
      </c>
      <c r="U5801" s="33">
        <v>0</v>
      </c>
      <c r="V5801" s="33">
        <v>0</v>
      </c>
      <c r="W5801" s="33">
        <v>0</v>
      </c>
      <c r="X5801" s="33">
        <v>0</v>
      </c>
      <c r="Y5801" s="33">
        <v>0</v>
      </c>
      <c r="Z5801" s="33">
        <v>0</v>
      </c>
      <c r="AA5801" s="33">
        <v>0</v>
      </c>
      <c r="AB5801" s="33">
        <v>0</v>
      </c>
      <c r="AC5801" s="33">
        <v>0</v>
      </c>
    </row>
    <row r="5802" spans="7:29" x14ac:dyDescent="0.25">
      <c r="G5802" t="s">
        <v>18753</v>
      </c>
      <c r="H5802" s="31">
        <v>0</v>
      </c>
      <c r="I5802" s="31">
        <v>0</v>
      </c>
      <c r="J5802" s="31" t="s">
        <v>18753</v>
      </c>
      <c r="K5802" s="32">
        <v>0</v>
      </c>
      <c r="L5802" s="33">
        <v>0</v>
      </c>
      <c r="M5802" s="33">
        <v>0</v>
      </c>
      <c r="N5802" s="33">
        <v>0</v>
      </c>
      <c r="O5802" s="33">
        <v>0</v>
      </c>
      <c r="P5802" s="33">
        <v>0</v>
      </c>
      <c r="Q5802" s="33">
        <v>0</v>
      </c>
      <c r="R5802" s="33">
        <v>0</v>
      </c>
      <c r="S5802" s="33">
        <v>0</v>
      </c>
      <c r="T5802" s="33">
        <v>0</v>
      </c>
      <c r="U5802" s="33">
        <v>0</v>
      </c>
      <c r="V5802" s="33">
        <v>0</v>
      </c>
      <c r="W5802" s="33">
        <v>0</v>
      </c>
      <c r="X5802" s="33">
        <v>0</v>
      </c>
      <c r="Y5802" s="33">
        <v>0</v>
      </c>
      <c r="Z5802" s="33">
        <v>0</v>
      </c>
      <c r="AA5802" s="33">
        <v>0</v>
      </c>
      <c r="AB5802" s="33">
        <v>0</v>
      </c>
      <c r="AC5802" s="33">
        <v>0</v>
      </c>
    </row>
    <row r="5803" spans="7:29" x14ac:dyDescent="0.25">
      <c r="G5803" t="s">
        <v>18753</v>
      </c>
      <c r="H5803" s="31">
        <v>0</v>
      </c>
      <c r="I5803" s="31">
        <v>0</v>
      </c>
      <c r="J5803" s="31" t="s">
        <v>18753</v>
      </c>
      <c r="K5803" s="32">
        <v>0</v>
      </c>
      <c r="L5803" s="33">
        <v>0</v>
      </c>
      <c r="M5803" s="33">
        <v>0</v>
      </c>
      <c r="N5803" s="33">
        <v>0</v>
      </c>
      <c r="O5803" s="33">
        <v>0</v>
      </c>
      <c r="P5803" s="33">
        <v>0</v>
      </c>
      <c r="Q5803" s="33">
        <v>0</v>
      </c>
      <c r="R5803" s="33">
        <v>0</v>
      </c>
      <c r="S5803" s="33">
        <v>0</v>
      </c>
      <c r="T5803" s="33">
        <v>0</v>
      </c>
      <c r="U5803" s="33">
        <v>0</v>
      </c>
      <c r="V5803" s="33">
        <v>0</v>
      </c>
      <c r="W5803" s="33">
        <v>0</v>
      </c>
      <c r="X5803" s="33">
        <v>0</v>
      </c>
      <c r="Y5803" s="33">
        <v>0</v>
      </c>
      <c r="Z5803" s="33">
        <v>0</v>
      </c>
      <c r="AA5803" s="33">
        <v>0</v>
      </c>
      <c r="AB5803" s="33">
        <v>0</v>
      </c>
      <c r="AC5803" s="33">
        <v>0</v>
      </c>
    </row>
    <row r="5804" spans="7:29" x14ac:dyDescent="0.25">
      <c r="G5804" t="s">
        <v>18753</v>
      </c>
      <c r="H5804" s="31">
        <v>0</v>
      </c>
      <c r="I5804" s="31">
        <v>0</v>
      </c>
      <c r="J5804" s="31" t="s">
        <v>18753</v>
      </c>
      <c r="K5804" s="32">
        <v>0</v>
      </c>
      <c r="L5804" s="33">
        <v>0</v>
      </c>
      <c r="M5804" s="33">
        <v>0</v>
      </c>
      <c r="N5804" s="33">
        <v>0</v>
      </c>
      <c r="O5804" s="33">
        <v>0</v>
      </c>
      <c r="P5804" s="33">
        <v>0</v>
      </c>
      <c r="Q5804" s="33">
        <v>0</v>
      </c>
      <c r="R5804" s="33">
        <v>0</v>
      </c>
      <c r="S5804" s="33">
        <v>0</v>
      </c>
      <c r="T5804" s="33">
        <v>0</v>
      </c>
      <c r="U5804" s="33">
        <v>0</v>
      </c>
      <c r="V5804" s="33">
        <v>0</v>
      </c>
      <c r="W5804" s="33">
        <v>0</v>
      </c>
      <c r="X5804" s="33">
        <v>0</v>
      </c>
      <c r="Y5804" s="33">
        <v>0</v>
      </c>
      <c r="Z5804" s="33">
        <v>0</v>
      </c>
      <c r="AA5804" s="33">
        <v>0</v>
      </c>
      <c r="AB5804" s="33">
        <v>0</v>
      </c>
      <c r="AC5804" s="33">
        <v>0</v>
      </c>
    </row>
    <row r="5805" spans="7:29" x14ac:dyDescent="0.25">
      <c r="G5805" t="s">
        <v>18753</v>
      </c>
      <c r="H5805" s="31">
        <v>0</v>
      </c>
      <c r="I5805" s="31">
        <v>0</v>
      </c>
      <c r="J5805" s="31" t="s">
        <v>18753</v>
      </c>
      <c r="K5805" s="32">
        <v>0</v>
      </c>
      <c r="L5805" s="33">
        <v>0</v>
      </c>
      <c r="M5805" s="33">
        <v>0</v>
      </c>
      <c r="N5805" s="33">
        <v>0</v>
      </c>
      <c r="O5805" s="33">
        <v>0</v>
      </c>
      <c r="P5805" s="33">
        <v>0</v>
      </c>
      <c r="Q5805" s="33">
        <v>0</v>
      </c>
      <c r="R5805" s="33">
        <v>0</v>
      </c>
      <c r="S5805" s="33">
        <v>0</v>
      </c>
      <c r="T5805" s="33">
        <v>0</v>
      </c>
      <c r="U5805" s="33">
        <v>0</v>
      </c>
      <c r="V5805" s="33">
        <v>0</v>
      </c>
      <c r="W5805" s="33">
        <v>0</v>
      </c>
      <c r="X5805" s="33">
        <v>0</v>
      </c>
      <c r="Y5805" s="33">
        <v>0</v>
      </c>
      <c r="Z5805" s="33">
        <v>0</v>
      </c>
      <c r="AA5805" s="33">
        <v>0</v>
      </c>
      <c r="AB5805" s="33">
        <v>0</v>
      </c>
      <c r="AC5805" s="33">
        <v>0</v>
      </c>
    </row>
    <row r="5806" spans="7:29" x14ac:dyDescent="0.25">
      <c r="G5806" t="s">
        <v>18753</v>
      </c>
      <c r="H5806" s="31">
        <v>0</v>
      </c>
      <c r="I5806" s="31">
        <v>0</v>
      </c>
      <c r="J5806" s="31" t="s">
        <v>18753</v>
      </c>
      <c r="K5806" s="32">
        <v>0</v>
      </c>
      <c r="L5806" s="33">
        <v>0</v>
      </c>
      <c r="M5806" s="33">
        <v>0</v>
      </c>
      <c r="N5806" s="33">
        <v>0</v>
      </c>
      <c r="O5806" s="33">
        <v>0</v>
      </c>
      <c r="P5806" s="33">
        <v>0</v>
      </c>
      <c r="Q5806" s="33">
        <v>0</v>
      </c>
      <c r="R5806" s="33">
        <v>0</v>
      </c>
      <c r="S5806" s="33">
        <v>0</v>
      </c>
      <c r="T5806" s="33">
        <v>0</v>
      </c>
      <c r="U5806" s="33">
        <v>0</v>
      </c>
      <c r="V5806" s="33">
        <v>0</v>
      </c>
      <c r="W5806" s="33">
        <v>0</v>
      </c>
      <c r="X5806" s="33">
        <v>0</v>
      </c>
      <c r="Y5806" s="33">
        <v>0</v>
      </c>
      <c r="Z5806" s="33">
        <v>0</v>
      </c>
      <c r="AA5806" s="33">
        <v>0</v>
      </c>
      <c r="AB5806" s="33">
        <v>0</v>
      </c>
      <c r="AC5806" s="33">
        <v>0</v>
      </c>
    </row>
    <row r="5807" spans="7:29" x14ac:dyDescent="0.25">
      <c r="G5807" t="s">
        <v>18753</v>
      </c>
      <c r="H5807" s="31">
        <v>0</v>
      </c>
      <c r="I5807" s="31">
        <v>0</v>
      </c>
      <c r="J5807" s="31" t="s">
        <v>18753</v>
      </c>
      <c r="K5807" s="32">
        <v>0</v>
      </c>
      <c r="L5807" s="33">
        <v>0</v>
      </c>
      <c r="M5807" s="33">
        <v>0</v>
      </c>
      <c r="N5807" s="33">
        <v>0</v>
      </c>
      <c r="O5807" s="33">
        <v>0</v>
      </c>
      <c r="P5807" s="33">
        <v>0</v>
      </c>
      <c r="Q5807" s="33">
        <v>0</v>
      </c>
      <c r="R5807" s="33">
        <v>0</v>
      </c>
      <c r="S5807" s="33">
        <v>0</v>
      </c>
      <c r="T5807" s="33">
        <v>0</v>
      </c>
      <c r="U5807" s="33">
        <v>0</v>
      </c>
      <c r="V5807" s="33">
        <v>0</v>
      </c>
      <c r="W5807" s="33">
        <v>0</v>
      </c>
      <c r="X5807" s="33">
        <v>0</v>
      </c>
      <c r="Y5807" s="33">
        <v>0</v>
      </c>
      <c r="Z5807" s="33">
        <v>0</v>
      </c>
      <c r="AA5807" s="33">
        <v>0</v>
      </c>
      <c r="AB5807" s="33">
        <v>0</v>
      </c>
      <c r="AC5807" s="33">
        <v>0</v>
      </c>
    </row>
    <row r="5808" spans="7:29" x14ac:dyDescent="0.25">
      <c r="G5808" t="s">
        <v>18753</v>
      </c>
      <c r="H5808" s="31">
        <v>0</v>
      </c>
      <c r="I5808" s="31">
        <v>0</v>
      </c>
      <c r="J5808" s="31" t="s">
        <v>18753</v>
      </c>
      <c r="K5808" s="32">
        <v>0</v>
      </c>
      <c r="L5808" s="33">
        <v>0</v>
      </c>
      <c r="M5808" s="33">
        <v>0</v>
      </c>
      <c r="N5808" s="33">
        <v>0</v>
      </c>
      <c r="O5808" s="33">
        <v>0</v>
      </c>
      <c r="P5808" s="33">
        <v>0</v>
      </c>
      <c r="Q5808" s="33">
        <v>0</v>
      </c>
      <c r="R5808" s="33">
        <v>0</v>
      </c>
      <c r="S5808" s="33">
        <v>0</v>
      </c>
      <c r="T5808" s="33">
        <v>0</v>
      </c>
      <c r="U5808" s="33">
        <v>0</v>
      </c>
      <c r="V5808" s="33">
        <v>0</v>
      </c>
      <c r="W5808" s="33">
        <v>0</v>
      </c>
      <c r="X5808" s="33">
        <v>0</v>
      </c>
      <c r="Y5808" s="33">
        <v>0</v>
      </c>
      <c r="Z5808" s="33">
        <v>0</v>
      </c>
      <c r="AA5808" s="33">
        <v>0</v>
      </c>
      <c r="AB5808" s="33">
        <v>0</v>
      </c>
      <c r="AC5808" s="33">
        <v>0</v>
      </c>
    </row>
    <row r="5809" spans="7:29" x14ac:dyDescent="0.25">
      <c r="G5809" t="s">
        <v>18753</v>
      </c>
      <c r="H5809" s="31">
        <v>0</v>
      </c>
      <c r="I5809" s="31">
        <v>0</v>
      </c>
      <c r="J5809" s="31" t="s">
        <v>18753</v>
      </c>
      <c r="K5809" s="32">
        <v>0</v>
      </c>
      <c r="L5809" s="33">
        <v>0</v>
      </c>
      <c r="M5809" s="33">
        <v>0</v>
      </c>
      <c r="N5809" s="33">
        <v>0</v>
      </c>
      <c r="O5809" s="33">
        <v>0</v>
      </c>
      <c r="P5809" s="33">
        <v>0</v>
      </c>
      <c r="Q5809" s="33">
        <v>0</v>
      </c>
      <c r="R5809" s="33">
        <v>0</v>
      </c>
      <c r="S5809" s="33">
        <v>0</v>
      </c>
      <c r="T5809" s="33">
        <v>0</v>
      </c>
      <c r="U5809" s="33">
        <v>0</v>
      </c>
      <c r="V5809" s="33">
        <v>0</v>
      </c>
      <c r="W5809" s="33">
        <v>0</v>
      </c>
      <c r="X5809" s="33">
        <v>0</v>
      </c>
      <c r="Y5809" s="33">
        <v>0</v>
      </c>
      <c r="Z5809" s="33">
        <v>0</v>
      </c>
      <c r="AA5809" s="33">
        <v>0</v>
      </c>
      <c r="AB5809" s="33">
        <v>0</v>
      </c>
      <c r="AC5809" s="33">
        <v>0</v>
      </c>
    </row>
    <row r="5810" spans="7:29" x14ac:dyDescent="0.25">
      <c r="G5810" t="s">
        <v>18753</v>
      </c>
      <c r="H5810" s="31">
        <v>0</v>
      </c>
      <c r="I5810" s="31">
        <v>0</v>
      </c>
      <c r="J5810" s="31" t="s">
        <v>18753</v>
      </c>
      <c r="K5810" s="32">
        <v>0</v>
      </c>
      <c r="L5810" s="33">
        <v>0</v>
      </c>
      <c r="M5810" s="33">
        <v>0</v>
      </c>
      <c r="N5810" s="33">
        <v>0</v>
      </c>
      <c r="O5810" s="33">
        <v>0</v>
      </c>
      <c r="P5810" s="33">
        <v>0</v>
      </c>
      <c r="Q5810" s="33">
        <v>0</v>
      </c>
      <c r="R5810" s="33">
        <v>0</v>
      </c>
      <c r="S5810" s="33">
        <v>0</v>
      </c>
      <c r="T5810" s="33">
        <v>0</v>
      </c>
      <c r="U5810" s="33">
        <v>0</v>
      </c>
      <c r="V5810" s="33">
        <v>0</v>
      </c>
      <c r="W5810" s="33">
        <v>0</v>
      </c>
      <c r="X5810" s="33">
        <v>0</v>
      </c>
      <c r="Y5810" s="33">
        <v>0</v>
      </c>
      <c r="Z5810" s="33">
        <v>0</v>
      </c>
      <c r="AA5810" s="33">
        <v>0</v>
      </c>
      <c r="AB5810" s="33">
        <v>0</v>
      </c>
      <c r="AC5810" s="33">
        <v>0</v>
      </c>
    </row>
    <row r="5811" spans="7:29" x14ac:dyDescent="0.25">
      <c r="G5811" t="s">
        <v>18753</v>
      </c>
      <c r="H5811" s="31">
        <v>0</v>
      </c>
      <c r="I5811" s="31">
        <v>0</v>
      </c>
      <c r="J5811" s="31" t="s">
        <v>18753</v>
      </c>
      <c r="K5811" s="32">
        <v>0</v>
      </c>
      <c r="L5811" s="33">
        <v>0</v>
      </c>
      <c r="M5811" s="33">
        <v>0</v>
      </c>
      <c r="N5811" s="33">
        <v>0</v>
      </c>
      <c r="O5811" s="33">
        <v>0</v>
      </c>
      <c r="P5811" s="33">
        <v>0</v>
      </c>
      <c r="Q5811" s="33">
        <v>0</v>
      </c>
      <c r="R5811" s="33">
        <v>0</v>
      </c>
      <c r="S5811" s="33">
        <v>0</v>
      </c>
      <c r="T5811" s="33">
        <v>0</v>
      </c>
      <c r="U5811" s="33">
        <v>0</v>
      </c>
      <c r="V5811" s="33">
        <v>0</v>
      </c>
      <c r="W5811" s="33">
        <v>0</v>
      </c>
      <c r="X5811" s="33">
        <v>0</v>
      </c>
      <c r="Y5811" s="33">
        <v>0</v>
      </c>
      <c r="Z5811" s="33">
        <v>0</v>
      </c>
      <c r="AA5811" s="33">
        <v>0</v>
      </c>
      <c r="AB5811" s="33">
        <v>0</v>
      </c>
      <c r="AC5811" s="33">
        <v>0</v>
      </c>
    </row>
    <row r="5812" spans="7:29" x14ac:dyDescent="0.25">
      <c r="G5812" t="s">
        <v>18753</v>
      </c>
      <c r="H5812" s="31">
        <v>0</v>
      </c>
      <c r="I5812" s="31">
        <v>0</v>
      </c>
      <c r="J5812" s="31" t="s">
        <v>18753</v>
      </c>
      <c r="K5812" s="32">
        <v>0</v>
      </c>
      <c r="L5812" s="33">
        <v>0</v>
      </c>
      <c r="M5812" s="33">
        <v>0</v>
      </c>
      <c r="N5812" s="33">
        <v>0</v>
      </c>
      <c r="O5812" s="33">
        <v>0</v>
      </c>
      <c r="P5812" s="33">
        <v>0</v>
      </c>
      <c r="Q5812" s="33">
        <v>0</v>
      </c>
      <c r="R5812" s="33">
        <v>0</v>
      </c>
      <c r="S5812" s="33">
        <v>0</v>
      </c>
      <c r="T5812" s="33">
        <v>0</v>
      </c>
      <c r="U5812" s="33">
        <v>0</v>
      </c>
      <c r="V5812" s="33">
        <v>0</v>
      </c>
      <c r="W5812" s="33">
        <v>0</v>
      </c>
      <c r="X5812" s="33">
        <v>0</v>
      </c>
      <c r="Y5812" s="33">
        <v>0</v>
      </c>
      <c r="Z5812" s="33">
        <v>0</v>
      </c>
      <c r="AA5812" s="33">
        <v>0</v>
      </c>
      <c r="AB5812" s="33">
        <v>0</v>
      </c>
      <c r="AC5812" s="33">
        <v>0</v>
      </c>
    </row>
    <row r="5813" spans="7:29" x14ac:dyDescent="0.25">
      <c r="G5813" t="s">
        <v>18753</v>
      </c>
      <c r="H5813" s="31">
        <v>0</v>
      </c>
      <c r="I5813" s="31">
        <v>0</v>
      </c>
      <c r="J5813" s="31" t="s">
        <v>18753</v>
      </c>
      <c r="K5813" s="32">
        <v>0</v>
      </c>
      <c r="L5813" s="33">
        <v>0</v>
      </c>
      <c r="M5813" s="33">
        <v>0</v>
      </c>
      <c r="N5813" s="33">
        <v>0</v>
      </c>
      <c r="O5813" s="33">
        <v>0</v>
      </c>
      <c r="P5813" s="33">
        <v>0</v>
      </c>
      <c r="Q5813" s="33">
        <v>0</v>
      </c>
      <c r="R5813" s="33">
        <v>0</v>
      </c>
      <c r="S5813" s="33">
        <v>0</v>
      </c>
      <c r="T5813" s="33">
        <v>0</v>
      </c>
      <c r="U5813" s="33">
        <v>0</v>
      </c>
      <c r="V5813" s="33">
        <v>0</v>
      </c>
      <c r="W5813" s="33">
        <v>0</v>
      </c>
      <c r="X5813" s="33">
        <v>0</v>
      </c>
      <c r="Y5813" s="33">
        <v>0</v>
      </c>
      <c r="Z5813" s="33">
        <v>0</v>
      </c>
      <c r="AA5813" s="33">
        <v>0</v>
      </c>
      <c r="AB5813" s="33">
        <v>0</v>
      </c>
      <c r="AC5813" s="33">
        <v>0</v>
      </c>
    </row>
    <row r="5814" spans="7:29" x14ac:dyDescent="0.25">
      <c r="G5814" t="s">
        <v>18753</v>
      </c>
      <c r="H5814" s="31">
        <v>0</v>
      </c>
      <c r="I5814" s="31">
        <v>0</v>
      </c>
      <c r="J5814" s="31" t="s">
        <v>18753</v>
      </c>
      <c r="K5814" s="32">
        <v>0</v>
      </c>
      <c r="L5814" s="33">
        <v>0</v>
      </c>
      <c r="M5814" s="33">
        <v>0</v>
      </c>
      <c r="N5814" s="33">
        <v>0</v>
      </c>
      <c r="O5814" s="33">
        <v>0</v>
      </c>
      <c r="P5814" s="33">
        <v>0</v>
      </c>
      <c r="Q5814" s="33">
        <v>0</v>
      </c>
      <c r="R5814" s="33">
        <v>0</v>
      </c>
      <c r="S5814" s="33">
        <v>0</v>
      </c>
      <c r="T5814" s="33">
        <v>0</v>
      </c>
      <c r="U5814" s="33">
        <v>0</v>
      </c>
      <c r="V5814" s="33">
        <v>0</v>
      </c>
      <c r="W5814" s="33">
        <v>0</v>
      </c>
      <c r="X5814" s="33">
        <v>0</v>
      </c>
      <c r="Y5814" s="33">
        <v>0</v>
      </c>
      <c r="Z5814" s="33">
        <v>0</v>
      </c>
      <c r="AA5814" s="33">
        <v>0</v>
      </c>
      <c r="AB5814" s="33">
        <v>0</v>
      </c>
      <c r="AC5814" s="33">
        <v>0</v>
      </c>
    </row>
    <row r="5815" spans="7:29" x14ac:dyDescent="0.25">
      <c r="G5815" t="s">
        <v>18753</v>
      </c>
      <c r="H5815" s="31">
        <v>0</v>
      </c>
      <c r="I5815" s="31">
        <v>0</v>
      </c>
      <c r="J5815" s="31" t="s">
        <v>18753</v>
      </c>
      <c r="K5815" s="32">
        <v>0</v>
      </c>
      <c r="L5815" s="33">
        <v>0</v>
      </c>
      <c r="M5815" s="33">
        <v>0</v>
      </c>
      <c r="N5815" s="33">
        <v>0</v>
      </c>
      <c r="O5815" s="33">
        <v>0</v>
      </c>
      <c r="P5815" s="33">
        <v>0</v>
      </c>
      <c r="Q5815" s="33">
        <v>0</v>
      </c>
      <c r="R5815" s="33">
        <v>0</v>
      </c>
      <c r="S5815" s="33">
        <v>0</v>
      </c>
      <c r="T5815" s="33">
        <v>0</v>
      </c>
      <c r="U5815" s="33">
        <v>0</v>
      </c>
      <c r="V5815" s="33">
        <v>0</v>
      </c>
      <c r="W5815" s="33">
        <v>0</v>
      </c>
      <c r="X5815" s="33">
        <v>0</v>
      </c>
      <c r="Y5815" s="33">
        <v>0</v>
      </c>
      <c r="Z5815" s="33">
        <v>0</v>
      </c>
      <c r="AA5815" s="33">
        <v>0</v>
      </c>
      <c r="AB5815" s="33">
        <v>0</v>
      </c>
      <c r="AC5815" s="33">
        <v>0</v>
      </c>
    </row>
    <row r="5816" spans="7:29" x14ac:dyDescent="0.25">
      <c r="G5816" t="s">
        <v>18753</v>
      </c>
      <c r="H5816" s="31">
        <v>0</v>
      </c>
      <c r="I5816" s="31">
        <v>0</v>
      </c>
      <c r="J5816" s="31" t="s">
        <v>18753</v>
      </c>
      <c r="K5816" s="32">
        <v>0</v>
      </c>
      <c r="L5816" s="33">
        <v>0</v>
      </c>
      <c r="M5816" s="33">
        <v>0</v>
      </c>
      <c r="N5816" s="33">
        <v>0</v>
      </c>
      <c r="O5816" s="33">
        <v>0</v>
      </c>
      <c r="P5816" s="33">
        <v>0</v>
      </c>
      <c r="Q5816" s="33">
        <v>0</v>
      </c>
      <c r="R5816" s="33">
        <v>0</v>
      </c>
      <c r="S5816" s="33">
        <v>0</v>
      </c>
      <c r="T5816" s="33">
        <v>0</v>
      </c>
      <c r="U5816" s="33">
        <v>0</v>
      </c>
      <c r="V5816" s="33">
        <v>0</v>
      </c>
      <c r="W5816" s="33">
        <v>0</v>
      </c>
      <c r="X5816" s="33">
        <v>0</v>
      </c>
      <c r="Y5816" s="33">
        <v>0</v>
      </c>
      <c r="Z5816" s="33">
        <v>0</v>
      </c>
      <c r="AA5816" s="33">
        <v>0</v>
      </c>
      <c r="AB5816" s="33">
        <v>0</v>
      </c>
      <c r="AC5816" s="33">
        <v>0</v>
      </c>
    </row>
    <row r="5817" spans="7:29" x14ac:dyDescent="0.25">
      <c r="G5817" t="s">
        <v>18753</v>
      </c>
      <c r="H5817" s="31">
        <v>0</v>
      </c>
      <c r="I5817" s="31">
        <v>0</v>
      </c>
      <c r="J5817" s="31" t="s">
        <v>18753</v>
      </c>
      <c r="K5817" s="32">
        <v>0</v>
      </c>
      <c r="L5817" s="33">
        <v>0</v>
      </c>
      <c r="M5817" s="33">
        <v>0</v>
      </c>
      <c r="N5817" s="33">
        <v>0</v>
      </c>
      <c r="O5817" s="33">
        <v>0</v>
      </c>
      <c r="P5817" s="33">
        <v>0</v>
      </c>
      <c r="Q5817" s="33">
        <v>0</v>
      </c>
      <c r="R5817" s="33">
        <v>0</v>
      </c>
      <c r="S5817" s="33">
        <v>0</v>
      </c>
      <c r="T5817" s="33">
        <v>0</v>
      </c>
      <c r="U5817" s="33">
        <v>0</v>
      </c>
      <c r="V5817" s="33">
        <v>0</v>
      </c>
      <c r="W5817" s="33">
        <v>0</v>
      </c>
      <c r="X5817" s="33">
        <v>0</v>
      </c>
      <c r="Y5817" s="33">
        <v>0</v>
      </c>
      <c r="Z5817" s="33">
        <v>0</v>
      </c>
      <c r="AA5817" s="33">
        <v>0</v>
      </c>
      <c r="AB5817" s="33">
        <v>0</v>
      </c>
      <c r="AC5817" s="33">
        <v>0</v>
      </c>
    </row>
    <row r="5818" spans="7:29" x14ac:dyDescent="0.25">
      <c r="G5818" t="s">
        <v>18753</v>
      </c>
      <c r="H5818" s="31">
        <v>0</v>
      </c>
      <c r="I5818" s="31">
        <v>0</v>
      </c>
      <c r="J5818" s="31" t="s">
        <v>18753</v>
      </c>
      <c r="K5818" s="32">
        <v>0</v>
      </c>
      <c r="L5818" s="33">
        <v>0</v>
      </c>
      <c r="M5818" s="33">
        <v>0</v>
      </c>
      <c r="N5818" s="33">
        <v>0</v>
      </c>
      <c r="O5818" s="33">
        <v>0</v>
      </c>
      <c r="P5818" s="33">
        <v>0</v>
      </c>
      <c r="Q5818" s="33">
        <v>0</v>
      </c>
      <c r="R5818" s="33">
        <v>0</v>
      </c>
      <c r="S5818" s="33">
        <v>0</v>
      </c>
      <c r="T5818" s="33">
        <v>0</v>
      </c>
      <c r="U5818" s="33">
        <v>0</v>
      </c>
      <c r="V5818" s="33">
        <v>0</v>
      </c>
      <c r="W5818" s="33">
        <v>0</v>
      </c>
      <c r="X5818" s="33">
        <v>0</v>
      </c>
      <c r="Y5818" s="33">
        <v>0</v>
      </c>
      <c r="Z5818" s="33">
        <v>0</v>
      </c>
      <c r="AA5818" s="33">
        <v>0</v>
      </c>
      <c r="AB5818" s="33">
        <v>0</v>
      </c>
      <c r="AC5818" s="33">
        <v>0</v>
      </c>
    </row>
    <row r="5819" spans="7:29" x14ac:dyDescent="0.25">
      <c r="G5819" t="s">
        <v>18753</v>
      </c>
      <c r="H5819" s="31">
        <v>0</v>
      </c>
      <c r="I5819" s="31">
        <v>0</v>
      </c>
      <c r="J5819" s="31" t="s">
        <v>18753</v>
      </c>
      <c r="K5819" s="32">
        <v>0</v>
      </c>
      <c r="L5819" s="33">
        <v>0</v>
      </c>
      <c r="M5819" s="33">
        <v>0</v>
      </c>
      <c r="N5819" s="33">
        <v>0</v>
      </c>
      <c r="O5819" s="33">
        <v>0</v>
      </c>
      <c r="P5819" s="33">
        <v>0</v>
      </c>
      <c r="Q5819" s="33">
        <v>0</v>
      </c>
      <c r="R5819" s="33">
        <v>0</v>
      </c>
      <c r="S5819" s="33">
        <v>0</v>
      </c>
      <c r="T5819" s="33">
        <v>0</v>
      </c>
      <c r="U5819" s="33">
        <v>0</v>
      </c>
      <c r="V5819" s="33">
        <v>0</v>
      </c>
      <c r="W5819" s="33">
        <v>0</v>
      </c>
      <c r="X5819" s="33">
        <v>0</v>
      </c>
      <c r="Y5819" s="33">
        <v>0</v>
      </c>
      <c r="Z5819" s="33">
        <v>0</v>
      </c>
      <c r="AA5819" s="33">
        <v>0</v>
      </c>
      <c r="AB5819" s="33">
        <v>0</v>
      </c>
      <c r="AC5819" s="33">
        <v>0</v>
      </c>
    </row>
    <row r="5820" spans="7:29" x14ac:dyDescent="0.25">
      <c r="G5820" t="s">
        <v>18753</v>
      </c>
      <c r="H5820" s="31">
        <v>0</v>
      </c>
      <c r="I5820" s="31">
        <v>0</v>
      </c>
      <c r="J5820" s="31" t="s">
        <v>18753</v>
      </c>
      <c r="K5820" s="32">
        <v>0</v>
      </c>
      <c r="L5820" s="33">
        <v>0</v>
      </c>
      <c r="M5820" s="33">
        <v>0</v>
      </c>
      <c r="N5820" s="33">
        <v>0</v>
      </c>
      <c r="O5820" s="33">
        <v>0</v>
      </c>
      <c r="P5820" s="33">
        <v>0</v>
      </c>
      <c r="Q5820" s="33">
        <v>0</v>
      </c>
      <c r="R5820" s="33">
        <v>0</v>
      </c>
      <c r="S5820" s="33">
        <v>0</v>
      </c>
      <c r="T5820" s="33">
        <v>0</v>
      </c>
      <c r="U5820" s="33">
        <v>0</v>
      </c>
      <c r="V5820" s="33">
        <v>0</v>
      </c>
      <c r="W5820" s="33">
        <v>0</v>
      </c>
      <c r="X5820" s="33">
        <v>0</v>
      </c>
      <c r="Y5820" s="33">
        <v>0</v>
      </c>
      <c r="Z5820" s="33">
        <v>0</v>
      </c>
      <c r="AA5820" s="33">
        <v>0</v>
      </c>
      <c r="AB5820" s="33">
        <v>0</v>
      </c>
      <c r="AC5820" s="33">
        <v>0</v>
      </c>
    </row>
    <row r="5821" spans="7:29" x14ac:dyDescent="0.25">
      <c r="G5821" t="s">
        <v>18753</v>
      </c>
      <c r="H5821" s="31">
        <v>0</v>
      </c>
      <c r="I5821" s="31">
        <v>0</v>
      </c>
      <c r="J5821" s="31" t="s">
        <v>18753</v>
      </c>
      <c r="K5821" s="32">
        <v>0</v>
      </c>
      <c r="L5821" s="33">
        <v>0</v>
      </c>
      <c r="M5821" s="33">
        <v>0</v>
      </c>
      <c r="N5821" s="33">
        <v>0</v>
      </c>
      <c r="O5821" s="33">
        <v>0</v>
      </c>
      <c r="P5821" s="33">
        <v>0</v>
      </c>
      <c r="Q5821" s="33">
        <v>0</v>
      </c>
      <c r="R5821" s="33">
        <v>0</v>
      </c>
      <c r="S5821" s="33">
        <v>0</v>
      </c>
      <c r="T5821" s="33">
        <v>0</v>
      </c>
      <c r="U5821" s="33">
        <v>0</v>
      </c>
      <c r="V5821" s="33">
        <v>0</v>
      </c>
      <c r="W5821" s="33">
        <v>0</v>
      </c>
      <c r="X5821" s="33">
        <v>0</v>
      </c>
      <c r="Y5821" s="33">
        <v>0</v>
      </c>
      <c r="Z5821" s="33">
        <v>0</v>
      </c>
      <c r="AA5821" s="33">
        <v>0</v>
      </c>
      <c r="AB5821" s="33">
        <v>0</v>
      </c>
      <c r="AC5821" s="33">
        <v>0</v>
      </c>
    </row>
    <row r="5822" spans="7:29" x14ac:dyDescent="0.25">
      <c r="G5822" t="s">
        <v>18753</v>
      </c>
      <c r="H5822" s="31">
        <v>0</v>
      </c>
      <c r="I5822" s="31">
        <v>0</v>
      </c>
      <c r="J5822" s="31" t="s">
        <v>18753</v>
      </c>
      <c r="K5822" s="32">
        <v>0</v>
      </c>
      <c r="L5822" s="33">
        <v>0</v>
      </c>
      <c r="M5822" s="33">
        <v>0</v>
      </c>
      <c r="N5822" s="33">
        <v>0</v>
      </c>
      <c r="O5822" s="33">
        <v>0</v>
      </c>
      <c r="P5822" s="33">
        <v>0</v>
      </c>
      <c r="Q5822" s="33">
        <v>0</v>
      </c>
      <c r="R5822" s="33">
        <v>0</v>
      </c>
      <c r="S5822" s="33">
        <v>0</v>
      </c>
      <c r="T5822" s="33">
        <v>0</v>
      </c>
      <c r="U5822" s="33">
        <v>0</v>
      </c>
      <c r="V5822" s="33">
        <v>0</v>
      </c>
      <c r="W5822" s="33">
        <v>0</v>
      </c>
      <c r="X5822" s="33">
        <v>0</v>
      </c>
      <c r="Y5822" s="33">
        <v>0</v>
      </c>
      <c r="Z5822" s="33">
        <v>0</v>
      </c>
      <c r="AA5822" s="33">
        <v>0</v>
      </c>
      <c r="AB5822" s="33">
        <v>0</v>
      </c>
      <c r="AC5822" s="33">
        <v>0</v>
      </c>
    </row>
    <row r="5823" spans="7:29" x14ac:dyDescent="0.25">
      <c r="G5823" t="s">
        <v>18753</v>
      </c>
      <c r="H5823" s="31">
        <v>0</v>
      </c>
      <c r="I5823" s="31">
        <v>0</v>
      </c>
      <c r="J5823" s="31" t="s">
        <v>18753</v>
      </c>
      <c r="K5823" s="32">
        <v>0</v>
      </c>
      <c r="L5823" s="33">
        <v>0</v>
      </c>
      <c r="M5823" s="33">
        <v>0</v>
      </c>
      <c r="N5823" s="33">
        <v>0</v>
      </c>
      <c r="O5823" s="33">
        <v>0</v>
      </c>
      <c r="P5823" s="33">
        <v>0</v>
      </c>
      <c r="Q5823" s="33">
        <v>0</v>
      </c>
      <c r="R5823" s="33">
        <v>0</v>
      </c>
      <c r="S5823" s="33">
        <v>0</v>
      </c>
      <c r="T5823" s="33">
        <v>0</v>
      </c>
      <c r="U5823" s="33">
        <v>0</v>
      </c>
      <c r="V5823" s="33">
        <v>0</v>
      </c>
      <c r="W5823" s="33">
        <v>0</v>
      </c>
      <c r="X5823" s="33">
        <v>0</v>
      </c>
      <c r="Y5823" s="33">
        <v>0</v>
      </c>
      <c r="Z5823" s="33">
        <v>0</v>
      </c>
      <c r="AA5823" s="33">
        <v>0</v>
      </c>
      <c r="AB5823" s="33">
        <v>0</v>
      </c>
      <c r="AC5823" s="33">
        <v>0</v>
      </c>
    </row>
    <row r="5824" spans="7:29" x14ac:dyDescent="0.25">
      <c r="G5824" t="s">
        <v>18753</v>
      </c>
      <c r="H5824" s="31">
        <v>0</v>
      </c>
      <c r="I5824" s="31">
        <v>0</v>
      </c>
      <c r="J5824" s="31" t="s">
        <v>18753</v>
      </c>
      <c r="K5824" s="32">
        <v>0</v>
      </c>
      <c r="L5824" s="33">
        <v>0</v>
      </c>
      <c r="M5824" s="33">
        <v>0</v>
      </c>
      <c r="N5824" s="33">
        <v>0</v>
      </c>
      <c r="O5824" s="33">
        <v>0</v>
      </c>
      <c r="P5824" s="33">
        <v>0</v>
      </c>
      <c r="Q5824" s="33">
        <v>0</v>
      </c>
      <c r="R5824" s="33">
        <v>0</v>
      </c>
      <c r="S5824" s="33">
        <v>0</v>
      </c>
      <c r="T5824" s="33">
        <v>0</v>
      </c>
      <c r="U5824" s="33">
        <v>0</v>
      </c>
      <c r="V5824" s="33">
        <v>0</v>
      </c>
      <c r="W5824" s="33">
        <v>0</v>
      </c>
      <c r="X5824" s="33">
        <v>0</v>
      </c>
      <c r="Y5824" s="33">
        <v>0</v>
      </c>
      <c r="Z5824" s="33">
        <v>0</v>
      </c>
      <c r="AA5824" s="33">
        <v>0</v>
      </c>
      <c r="AB5824" s="33">
        <v>0</v>
      </c>
      <c r="AC5824" s="33">
        <v>0</v>
      </c>
    </row>
    <row r="5825" spans="7:29" x14ac:dyDescent="0.25">
      <c r="G5825" t="s">
        <v>18753</v>
      </c>
      <c r="H5825" s="31">
        <v>0</v>
      </c>
      <c r="I5825" s="31">
        <v>0</v>
      </c>
      <c r="J5825" s="31" t="s">
        <v>18753</v>
      </c>
      <c r="K5825" s="32">
        <v>0</v>
      </c>
      <c r="L5825" s="33">
        <v>0</v>
      </c>
      <c r="M5825" s="33">
        <v>0</v>
      </c>
      <c r="N5825" s="33">
        <v>0</v>
      </c>
      <c r="O5825" s="33">
        <v>0</v>
      </c>
      <c r="P5825" s="33">
        <v>0</v>
      </c>
      <c r="Q5825" s="33">
        <v>0</v>
      </c>
      <c r="R5825" s="33">
        <v>0</v>
      </c>
      <c r="S5825" s="33">
        <v>0</v>
      </c>
      <c r="T5825" s="33">
        <v>0</v>
      </c>
      <c r="U5825" s="33">
        <v>0</v>
      </c>
      <c r="V5825" s="33">
        <v>0</v>
      </c>
      <c r="W5825" s="33">
        <v>0</v>
      </c>
      <c r="X5825" s="33">
        <v>0</v>
      </c>
      <c r="Y5825" s="33">
        <v>0</v>
      </c>
      <c r="Z5825" s="33">
        <v>0</v>
      </c>
      <c r="AA5825" s="33">
        <v>0</v>
      </c>
      <c r="AB5825" s="33">
        <v>0</v>
      </c>
      <c r="AC5825" s="33">
        <v>0</v>
      </c>
    </row>
    <row r="5826" spans="7:29" x14ac:dyDescent="0.25">
      <c r="G5826" t="s">
        <v>18753</v>
      </c>
      <c r="H5826" s="31">
        <v>0</v>
      </c>
      <c r="I5826" s="31">
        <v>0</v>
      </c>
      <c r="J5826" s="31" t="s">
        <v>18753</v>
      </c>
      <c r="K5826" s="32">
        <v>0</v>
      </c>
      <c r="L5826" s="33">
        <v>0</v>
      </c>
      <c r="M5826" s="33">
        <v>0</v>
      </c>
      <c r="N5826" s="33">
        <v>0</v>
      </c>
      <c r="O5826" s="33">
        <v>0</v>
      </c>
      <c r="P5826" s="33">
        <v>0</v>
      </c>
      <c r="Q5826" s="33">
        <v>0</v>
      </c>
      <c r="R5826" s="33">
        <v>0</v>
      </c>
      <c r="S5826" s="33">
        <v>0</v>
      </c>
      <c r="T5826" s="33">
        <v>0</v>
      </c>
      <c r="U5826" s="33">
        <v>0</v>
      </c>
      <c r="V5826" s="33">
        <v>0</v>
      </c>
      <c r="W5826" s="33">
        <v>0</v>
      </c>
      <c r="X5826" s="33">
        <v>0</v>
      </c>
      <c r="Y5826" s="33">
        <v>0</v>
      </c>
      <c r="Z5826" s="33">
        <v>0</v>
      </c>
      <c r="AA5826" s="33">
        <v>0</v>
      </c>
      <c r="AB5826" s="33">
        <v>0</v>
      </c>
      <c r="AC5826" s="33">
        <v>0</v>
      </c>
    </row>
    <row r="5827" spans="7:29" x14ac:dyDescent="0.25">
      <c r="G5827" t="s">
        <v>18753</v>
      </c>
      <c r="H5827" s="31">
        <v>0</v>
      </c>
      <c r="I5827" s="31">
        <v>0</v>
      </c>
      <c r="J5827" s="31" t="s">
        <v>18753</v>
      </c>
      <c r="K5827" s="32">
        <v>0</v>
      </c>
      <c r="L5827" s="33">
        <v>0</v>
      </c>
      <c r="M5827" s="33">
        <v>0</v>
      </c>
      <c r="N5827" s="33">
        <v>0</v>
      </c>
      <c r="O5827" s="33">
        <v>0</v>
      </c>
      <c r="P5827" s="33">
        <v>0</v>
      </c>
      <c r="Q5827" s="33">
        <v>0</v>
      </c>
      <c r="R5827" s="33">
        <v>0</v>
      </c>
      <c r="S5827" s="33">
        <v>0</v>
      </c>
      <c r="T5827" s="33">
        <v>0</v>
      </c>
      <c r="U5827" s="33">
        <v>0</v>
      </c>
      <c r="V5827" s="33">
        <v>0</v>
      </c>
      <c r="W5827" s="33">
        <v>0</v>
      </c>
      <c r="X5827" s="33">
        <v>0</v>
      </c>
      <c r="Y5827" s="33">
        <v>0</v>
      </c>
      <c r="Z5827" s="33">
        <v>0</v>
      </c>
      <c r="AA5827" s="33">
        <v>0</v>
      </c>
      <c r="AB5827" s="33">
        <v>0</v>
      </c>
      <c r="AC5827" s="33">
        <v>0</v>
      </c>
    </row>
    <row r="5828" spans="7:29" x14ac:dyDescent="0.25">
      <c r="G5828" t="s">
        <v>18753</v>
      </c>
      <c r="H5828" s="31">
        <v>0</v>
      </c>
      <c r="I5828" s="31">
        <v>0</v>
      </c>
      <c r="J5828" s="31" t="s">
        <v>18753</v>
      </c>
      <c r="K5828" s="32">
        <v>0</v>
      </c>
      <c r="L5828" s="33">
        <v>0</v>
      </c>
      <c r="M5828" s="33">
        <v>0</v>
      </c>
      <c r="N5828" s="33">
        <v>0</v>
      </c>
      <c r="O5828" s="33">
        <v>0</v>
      </c>
      <c r="P5828" s="33">
        <v>0</v>
      </c>
      <c r="Q5828" s="33">
        <v>0</v>
      </c>
      <c r="R5828" s="33">
        <v>0</v>
      </c>
      <c r="S5828" s="33">
        <v>0</v>
      </c>
      <c r="T5828" s="33">
        <v>0</v>
      </c>
      <c r="U5828" s="33">
        <v>0</v>
      </c>
      <c r="V5828" s="33">
        <v>0</v>
      </c>
      <c r="W5828" s="33">
        <v>0</v>
      </c>
      <c r="X5828" s="33">
        <v>0</v>
      </c>
      <c r="Y5828" s="33">
        <v>0</v>
      </c>
      <c r="Z5828" s="33">
        <v>0</v>
      </c>
      <c r="AA5828" s="33">
        <v>0</v>
      </c>
      <c r="AB5828" s="33">
        <v>0</v>
      </c>
      <c r="AC5828" s="33">
        <v>0</v>
      </c>
    </row>
    <row r="5829" spans="7:29" x14ac:dyDescent="0.25">
      <c r="G5829" t="s">
        <v>18753</v>
      </c>
      <c r="H5829" s="31">
        <v>0</v>
      </c>
      <c r="I5829" s="31">
        <v>0</v>
      </c>
      <c r="J5829" s="31" t="s">
        <v>18753</v>
      </c>
      <c r="K5829" s="32">
        <v>0</v>
      </c>
      <c r="L5829" s="33">
        <v>0</v>
      </c>
      <c r="M5829" s="33">
        <v>0</v>
      </c>
      <c r="N5829" s="33">
        <v>0</v>
      </c>
      <c r="O5829" s="33">
        <v>0</v>
      </c>
      <c r="P5829" s="33">
        <v>0</v>
      </c>
      <c r="Q5829" s="33">
        <v>0</v>
      </c>
      <c r="R5829" s="33">
        <v>0</v>
      </c>
      <c r="S5829" s="33">
        <v>0</v>
      </c>
      <c r="T5829" s="33">
        <v>0</v>
      </c>
      <c r="U5829" s="33">
        <v>0</v>
      </c>
      <c r="V5829" s="33">
        <v>0</v>
      </c>
      <c r="W5829" s="33">
        <v>0</v>
      </c>
      <c r="X5829" s="33">
        <v>0</v>
      </c>
      <c r="Y5829" s="33">
        <v>0</v>
      </c>
      <c r="Z5829" s="33">
        <v>0</v>
      </c>
      <c r="AA5829" s="33">
        <v>0</v>
      </c>
      <c r="AB5829" s="33">
        <v>0</v>
      </c>
      <c r="AC5829" s="33">
        <v>0</v>
      </c>
    </row>
    <row r="5830" spans="7:29" x14ac:dyDescent="0.25">
      <c r="G5830" t="s">
        <v>18753</v>
      </c>
      <c r="H5830" s="31">
        <v>0</v>
      </c>
      <c r="I5830" s="31">
        <v>0</v>
      </c>
      <c r="J5830" s="31" t="s">
        <v>18753</v>
      </c>
      <c r="K5830" s="32">
        <v>0</v>
      </c>
      <c r="L5830" s="33">
        <v>0</v>
      </c>
      <c r="M5830" s="33">
        <v>0</v>
      </c>
      <c r="N5830" s="33">
        <v>0</v>
      </c>
      <c r="O5830" s="33">
        <v>0</v>
      </c>
      <c r="P5830" s="33">
        <v>0</v>
      </c>
      <c r="Q5830" s="33">
        <v>0</v>
      </c>
      <c r="R5830" s="33">
        <v>0</v>
      </c>
      <c r="S5830" s="33">
        <v>0</v>
      </c>
      <c r="T5830" s="33">
        <v>0</v>
      </c>
      <c r="U5830" s="33">
        <v>0</v>
      </c>
      <c r="V5830" s="33">
        <v>0</v>
      </c>
      <c r="W5830" s="33">
        <v>0</v>
      </c>
      <c r="X5830" s="33">
        <v>0</v>
      </c>
      <c r="Y5830" s="33">
        <v>0</v>
      </c>
      <c r="Z5830" s="33">
        <v>0</v>
      </c>
      <c r="AA5830" s="33">
        <v>0</v>
      </c>
      <c r="AB5830" s="33">
        <v>0</v>
      </c>
      <c r="AC5830" s="33">
        <v>0</v>
      </c>
    </row>
    <row r="5831" spans="7:29" x14ac:dyDescent="0.25">
      <c r="G5831" t="s">
        <v>18753</v>
      </c>
      <c r="H5831" s="31">
        <v>0</v>
      </c>
      <c r="I5831" s="31">
        <v>0</v>
      </c>
      <c r="J5831" s="31" t="s">
        <v>18753</v>
      </c>
      <c r="K5831" s="32">
        <v>0</v>
      </c>
      <c r="L5831" s="33">
        <v>0</v>
      </c>
      <c r="M5831" s="33">
        <v>0</v>
      </c>
      <c r="N5831" s="33">
        <v>0</v>
      </c>
      <c r="O5831" s="33">
        <v>0</v>
      </c>
      <c r="P5831" s="33">
        <v>0</v>
      </c>
      <c r="Q5831" s="33">
        <v>0</v>
      </c>
      <c r="R5831" s="33">
        <v>0</v>
      </c>
      <c r="S5831" s="33">
        <v>0</v>
      </c>
      <c r="T5831" s="33">
        <v>0</v>
      </c>
      <c r="U5831" s="33">
        <v>0</v>
      </c>
      <c r="V5831" s="33">
        <v>0</v>
      </c>
      <c r="W5831" s="33">
        <v>0</v>
      </c>
      <c r="X5831" s="33">
        <v>0</v>
      </c>
      <c r="Y5831" s="33">
        <v>0</v>
      </c>
      <c r="Z5831" s="33">
        <v>0</v>
      </c>
      <c r="AA5831" s="33">
        <v>0</v>
      </c>
      <c r="AB5831" s="33">
        <v>0</v>
      </c>
      <c r="AC5831" s="33">
        <v>0</v>
      </c>
    </row>
    <row r="5832" spans="7:29" x14ac:dyDescent="0.25">
      <c r="G5832" t="s">
        <v>18753</v>
      </c>
      <c r="H5832" s="31">
        <v>0</v>
      </c>
      <c r="I5832" s="31">
        <v>0</v>
      </c>
      <c r="J5832" s="31" t="s">
        <v>18753</v>
      </c>
      <c r="K5832" s="32">
        <v>0</v>
      </c>
      <c r="L5832" s="33">
        <v>0</v>
      </c>
      <c r="M5832" s="33">
        <v>0</v>
      </c>
      <c r="N5832" s="33">
        <v>0</v>
      </c>
      <c r="O5832" s="33">
        <v>0</v>
      </c>
      <c r="P5832" s="33">
        <v>0</v>
      </c>
      <c r="Q5832" s="33">
        <v>0</v>
      </c>
      <c r="R5832" s="33">
        <v>0</v>
      </c>
      <c r="S5832" s="33">
        <v>0</v>
      </c>
      <c r="T5832" s="33">
        <v>0</v>
      </c>
      <c r="U5832" s="33">
        <v>0</v>
      </c>
      <c r="V5832" s="33">
        <v>0</v>
      </c>
      <c r="W5832" s="33">
        <v>0</v>
      </c>
      <c r="X5832" s="33">
        <v>0</v>
      </c>
      <c r="Y5832" s="33">
        <v>0</v>
      </c>
      <c r="Z5832" s="33">
        <v>0</v>
      </c>
      <c r="AA5832" s="33">
        <v>0</v>
      </c>
      <c r="AB5832" s="33">
        <v>0</v>
      </c>
      <c r="AC5832" s="33">
        <v>0</v>
      </c>
    </row>
    <row r="5833" spans="7:29" x14ac:dyDescent="0.25">
      <c r="G5833" t="s">
        <v>18753</v>
      </c>
      <c r="H5833" s="31">
        <v>0</v>
      </c>
      <c r="I5833" s="31">
        <v>0</v>
      </c>
      <c r="J5833" s="31" t="s">
        <v>18753</v>
      </c>
      <c r="K5833" s="32">
        <v>0</v>
      </c>
      <c r="L5833" s="33">
        <v>0</v>
      </c>
      <c r="M5833" s="33">
        <v>0</v>
      </c>
      <c r="N5833" s="33">
        <v>0</v>
      </c>
      <c r="O5833" s="33">
        <v>0</v>
      </c>
      <c r="P5833" s="33">
        <v>0</v>
      </c>
      <c r="Q5833" s="33">
        <v>0</v>
      </c>
      <c r="R5833" s="33">
        <v>0</v>
      </c>
      <c r="S5833" s="33">
        <v>0</v>
      </c>
      <c r="T5833" s="33">
        <v>0</v>
      </c>
      <c r="U5833" s="33">
        <v>0</v>
      </c>
      <c r="V5833" s="33">
        <v>0</v>
      </c>
      <c r="W5833" s="33">
        <v>0</v>
      </c>
      <c r="X5833" s="33">
        <v>0</v>
      </c>
      <c r="Y5833" s="33">
        <v>0</v>
      </c>
      <c r="Z5833" s="33">
        <v>0</v>
      </c>
      <c r="AA5833" s="33">
        <v>0</v>
      </c>
      <c r="AB5833" s="33">
        <v>0</v>
      </c>
      <c r="AC5833" s="33">
        <v>0</v>
      </c>
    </row>
    <row r="5834" spans="7:29" x14ac:dyDescent="0.25">
      <c r="G5834" t="s">
        <v>18753</v>
      </c>
      <c r="H5834" s="31">
        <v>0</v>
      </c>
      <c r="I5834" s="31">
        <v>0</v>
      </c>
      <c r="J5834" s="31" t="s">
        <v>18753</v>
      </c>
      <c r="K5834" s="32">
        <v>0</v>
      </c>
      <c r="L5834" s="33">
        <v>0</v>
      </c>
      <c r="M5834" s="33">
        <v>0</v>
      </c>
      <c r="N5834" s="33">
        <v>0</v>
      </c>
      <c r="O5834" s="33">
        <v>0</v>
      </c>
      <c r="P5834" s="33">
        <v>0</v>
      </c>
      <c r="Q5834" s="33">
        <v>0</v>
      </c>
      <c r="R5834" s="33">
        <v>0</v>
      </c>
      <c r="S5834" s="33">
        <v>0</v>
      </c>
      <c r="T5834" s="33">
        <v>0</v>
      </c>
      <c r="U5834" s="33">
        <v>0</v>
      </c>
      <c r="V5834" s="33">
        <v>0</v>
      </c>
      <c r="W5834" s="33">
        <v>0</v>
      </c>
      <c r="X5834" s="33">
        <v>0</v>
      </c>
      <c r="Y5834" s="33">
        <v>0</v>
      </c>
      <c r="Z5834" s="33">
        <v>0</v>
      </c>
      <c r="AA5834" s="33">
        <v>0</v>
      </c>
      <c r="AB5834" s="33">
        <v>0</v>
      </c>
      <c r="AC5834" s="33">
        <v>0</v>
      </c>
    </row>
    <row r="5835" spans="7:29" x14ac:dyDescent="0.25">
      <c r="G5835" t="s">
        <v>18753</v>
      </c>
      <c r="H5835" s="31">
        <v>0</v>
      </c>
      <c r="I5835" s="31">
        <v>0</v>
      </c>
      <c r="J5835" s="31" t="s">
        <v>18753</v>
      </c>
      <c r="K5835" s="32">
        <v>0</v>
      </c>
      <c r="L5835" s="33">
        <v>0</v>
      </c>
      <c r="M5835" s="33">
        <v>0</v>
      </c>
      <c r="N5835" s="33">
        <v>0</v>
      </c>
      <c r="O5835" s="33">
        <v>0</v>
      </c>
      <c r="P5835" s="33">
        <v>0</v>
      </c>
      <c r="Q5835" s="33">
        <v>0</v>
      </c>
      <c r="R5835" s="33">
        <v>0</v>
      </c>
      <c r="S5835" s="33">
        <v>0</v>
      </c>
      <c r="T5835" s="33">
        <v>0</v>
      </c>
      <c r="U5835" s="33">
        <v>0</v>
      </c>
      <c r="V5835" s="33">
        <v>0</v>
      </c>
      <c r="W5835" s="33">
        <v>0</v>
      </c>
      <c r="X5835" s="33">
        <v>0</v>
      </c>
      <c r="Y5835" s="33">
        <v>0</v>
      </c>
      <c r="Z5835" s="33">
        <v>0</v>
      </c>
      <c r="AA5835" s="33">
        <v>0</v>
      </c>
      <c r="AB5835" s="33">
        <v>0</v>
      </c>
      <c r="AC5835" s="33">
        <v>0</v>
      </c>
    </row>
    <row r="5836" spans="7:29" x14ac:dyDescent="0.25">
      <c r="G5836" t="s">
        <v>18753</v>
      </c>
      <c r="H5836" s="31">
        <v>0</v>
      </c>
      <c r="I5836" s="31">
        <v>0</v>
      </c>
      <c r="J5836" s="31" t="s">
        <v>18753</v>
      </c>
      <c r="K5836" s="32">
        <v>0</v>
      </c>
      <c r="L5836" s="33">
        <v>0</v>
      </c>
      <c r="M5836" s="33">
        <v>0</v>
      </c>
      <c r="N5836" s="33">
        <v>0</v>
      </c>
      <c r="O5836" s="33">
        <v>0</v>
      </c>
      <c r="P5836" s="33">
        <v>0</v>
      </c>
      <c r="Q5836" s="33">
        <v>0</v>
      </c>
      <c r="R5836" s="33">
        <v>0</v>
      </c>
      <c r="S5836" s="33">
        <v>0</v>
      </c>
      <c r="T5836" s="33">
        <v>0</v>
      </c>
      <c r="U5836" s="33">
        <v>0</v>
      </c>
      <c r="V5836" s="33">
        <v>0</v>
      </c>
      <c r="W5836" s="33">
        <v>0</v>
      </c>
      <c r="X5836" s="33">
        <v>0</v>
      </c>
      <c r="Y5836" s="33">
        <v>0</v>
      </c>
      <c r="Z5836" s="33">
        <v>0</v>
      </c>
      <c r="AA5836" s="33">
        <v>0</v>
      </c>
      <c r="AB5836" s="33">
        <v>0</v>
      </c>
      <c r="AC5836" s="33">
        <v>0</v>
      </c>
    </row>
    <row r="5837" spans="7:29" x14ac:dyDescent="0.25">
      <c r="G5837" t="s">
        <v>18753</v>
      </c>
      <c r="H5837" s="31">
        <v>0</v>
      </c>
      <c r="I5837" s="31">
        <v>0</v>
      </c>
      <c r="J5837" s="31" t="s">
        <v>18753</v>
      </c>
      <c r="K5837" s="32">
        <v>0</v>
      </c>
      <c r="L5837" s="33">
        <v>0</v>
      </c>
      <c r="M5837" s="33">
        <v>0</v>
      </c>
      <c r="N5837" s="33">
        <v>0</v>
      </c>
      <c r="O5837" s="33">
        <v>0</v>
      </c>
      <c r="P5837" s="33">
        <v>0</v>
      </c>
      <c r="Q5837" s="33">
        <v>0</v>
      </c>
      <c r="R5837" s="33">
        <v>0</v>
      </c>
      <c r="S5837" s="33">
        <v>0</v>
      </c>
      <c r="T5837" s="33">
        <v>0</v>
      </c>
      <c r="U5837" s="33">
        <v>0</v>
      </c>
      <c r="V5837" s="33">
        <v>0</v>
      </c>
      <c r="W5837" s="33">
        <v>0</v>
      </c>
      <c r="X5837" s="33">
        <v>0</v>
      </c>
      <c r="Y5837" s="33">
        <v>0</v>
      </c>
      <c r="Z5837" s="33">
        <v>0</v>
      </c>
      <c r="AA5837" s="33">
        <v>0</v>
      </c>
      <c r="AB5837" s="33">
        <v>0</v>
      </c>
      <c r="AC5837" s="33">
        <v>0</v>
      </c>
    </row>
    <row r="5838" spans="7:29" x14ac:dyDescent="0.25">
      <c r="G5838" t="s">
        <v>18753</v>
      </c>
      <c r="H5838" s="31">
        <v>0</v>
      </c>
      <c r="I5838" s="31">
        <v>0</v>
      </c>
      <c r="J5838" s="31" t="s">
        <v>18753</v>
      </c>
      <c r="K5838" s="32">
        <v>0</v>
      </c>
      <c r="L5838" s="33">
        <v>0</v>
      </c>
      <c r="M5838" s="33">
        <v>0</v>
      </c>
      <c r="N5838" s="33">
        <v>0</v>
      </c>
      <c r="O5838" s="33">
        <v>0</v>
      </c>
      <c r="P5838" s="33">
        <v>0</v>
      </c>
      <c r="Q5838" s="33">
        <v>0</v>
      </c>
      <c r="R5838" s="33">
        <v>0</v>
      </c>
      <c r="S5838" s="33">
        <v>0</v>
      </c>
      <c r="T5838" s="33">
        <v>0</v>
      </c>
      <c r="U5838" s="33">
        <v>0</v>
      </c>
      <c r="V5838" s="33">
        <v>0</v>
      </c>
      <c r="W5838" s="33">
        <v>0</v>
      </c>
      <c r="X5838" s="33">
        <v>0</v>
      </c>
      <c r="Y5838" s="33">
        <v>0</v>
      </c>
      <c r="Z5838" s="33">
        <v>0</v>
      </c>
      <c r="AA5838" s="33">
        <v>0</v>
      </c>
      <c r="AB5838" s="33">
        <v>0</v>
      </c>
      <c r="AC5838" s="33">
        <v>0</v>
      </c>
    </row>
    <row r="5839" spans="7:29" x14ac:dyDescent="0.25">
      <c r="G5839" t="s">
        <v>18753</v>
      </c>
      <c r="H5839" s="31">
        <v>0</v>
      </c>
      <c r="I5839" s="31">
        <v>0</v>
      </c>
      <c r="J5839" s="31" t="s">
        <v>18753</v>
      </c>
      <c r="K5839" s="32">
        <v>0</v>
      </c>
      <c r="L5839" s="33">
        <v>0</v>
      </c>
      <c r="M5839" s="33">
        <v>0</v>
      </c>
      <c r="N5839" s="33">
        <v>0</v>
      </c>
      <c r="O5839" s="33">
        <v>0</v>
      </c>
      <c r="P5839" s="33">
        <v>0</v>
      </c>
      <c r="Q5839" s="33">
        <v>0</v>
      </c>
      <c r="R5839" s="33">
        <v>0</v>
      </c>
      <c r="S5839" s="33">
        <v>0</v>
      </c>
      <c r="T5839" s="33">
        <v>0</v>
      </c>
      <c r="U5839" s="33">
        <v>0</v>
      </c>
      <c r="V5839" s="33">
        <v>0</v>
      </c>
      <c r="W5839" s="33">
        <v>0</v>
      </c>
      <c r="X5839" s="33">
        <v>0</v>
      </c>
      <c r="Y5839" s="33">
        <v>0</v>
      </c>
      <c r="Z5839" s="33">
        <v>0</v>
      </c>
      <c r="AA5839" s="33">
        <v>0</v>
      </c>
      <c r="AB5839" s="33">
        <v>0</v>
      </c>
      <c r="AC5839" s="33">
        <v>0</v>
      </c>
    </row>
    <row r="5840" spans="7:29" x14ac:dyDescent="0.25">
      <c r="G5840" t="s">
        <v>18753</v>
      </c>
      <c r="H5840" s="31">
        <v>0</v>
      </c>
      <c r="I5840" s="31">
        <v>0</v>
      </c>
      <c r="J5840" s="31" t="s">
        <v>18753</v>
      </c>
      <c r="K5840" s="32">
        <v>0</v>
      </c>
      <c r="L5840" s="33">
        <v>0</v>
      </c>
      <c r="M5840" s="33">
        <v>0</v>
      </c>
      <c r="N5840" s="33">
        <v>0</v>
      </c>
      <c r="O5840" s="33">
        <v>0</v>
      </c>
      <c r="P5840" s="33">
        <v>0</v>
      </c>
      <c r="Q5840" s="33">
        <v>0</v>
      </c>
      <c r="R5840" s="33">
        <v>0</v>
      </c>
      <c r="S5840" s="33">
        <v>0</v>
      </c>
      <c r="T5840" s="33">
        <v>0</v>
      </c>
      <c r="U5840" s="33">
        <v>0</v>
      </c>
      <c r="V5840" s="33">
        <v>0</v>
      </c>
      <c r="W5840" s="33">
        <v>0</v>
      </c>
      <c r="X5840" s="33">
        <v>0</v>
      </c>
      <c r="Y5840" s="33">
        <v>0</v>
      </c>
      <c r="Z5840" s="33">
        <v>0</v>
      </c>
      <c r="AA5840" s="33">
        <v>0</v>
      </c>
      <c r="AB5840" s="33">
        <v>0</v>
      </c>
      <c r="AC5840" s="33">
        <v>0</v>
      </c>
    </row>
    <row r="5841" spans="7:29" x14ac:dyDescent="0.25">
      <c r="G5841" t="s">
        <v>18753</v>
      </c>
      <c r="H5841" s="31">
        <v>0</v>
      </c>
      <c r="I5841" s="31">
        <v>0</v>
      </c>
      <c r="J5841" s="31" t="s">
        <v>18753</v>
      </c>
      <c r="K5841" s="32">
        <v>0</v>
      </c>
      <c r="L5841" s="33">
        <v>0</v>
      </c>
      <c r="M5841" s="33">
        <v>0</v>
      </c>
      <c r="N5841" s="33">
        <v>0</v>
      </c>
      <c r="O5841" s="33">
        <v>0</v>
      </c>
      <c r="P5841" s="33">
        <v>0</v>
      </c>
      <c r="Q5841" s="33">
        <v>0</v>
      </c>
      <c r="R5841" s="33">
        <v>0</v>
      </c>
      <c r="S5841" s="33">
        <v>0</v>
      </c>
      <c r="T5841" s="33">
        <v>0</v>
      </c>
      <c r="U5841" s="33">
        <v>0</v>
      </c>
      <c r="V5841" s="33">
        <v>0</v>
      </c>
      <c r="W5841" s="33">
        <v>0</v>
      </c>
      <c r="X5841" s="33">
        <v>0</v>
      </c>
      <c r="Y5841" s="33">
        <v>0</v>
      </c>
      <c r="Z5841" s="33">
        <v>0</v>
      </c>
      <c r="AA5841" s="33">
        <v>0</v>
      </c>
      <c r="AB5841" s="33">
        <v>0</v>
      </c>
      <c r="AC5841" s="33">
        <v>0</v>
      </c>
    </row>
    <row r="5842" spans="7:29" x14ac:dyDescent="0.25">
      <c r="G5842" t="s">
        <v>18753</v>
      </c>
      <c r="H5842" s="31">
        <v>0</v>
      </c>
      <c r="I5842" s="31">
        <v>0</v>
      </c>
      <c r="J5842" s="31" t="s">
        <v>18753</v>
      </c>
      <c r="K5842" s="32">
        <v>0</v>
      </c>
      <c r="L5842" s="33">
        <v>0</v>
      </c>
      <c r="M5842" s="33">
        <v>0</v>
      </c>
      <c r="N5842" s="33">
        <v>0</v>
      </c>
      <c r="O5842" s="33">
        <v>0</v>
      </c>
      <c r="P5842" s="33">
        <v>0</v>
      </c>
      <c r="Q5842" s="33">
        <v>0</v>
      </c>
      <c r="R5842" s="33">
        <v>0</v>
      </c>
      <c r="S5842" s="33">
        <v>0</v>
      </c>
      <c r="T5842" s="33">
        <v>0</v>
      </c>
      <c r="U5842" s="33">
        <v>0</v>
      </c>
      <c r="V5842" s="33">
        <v>0</v>
      </c>
      <c r="W5842" s="33">
        <v>0</v>
      </c>
      <c r="X5842" s="33">
        <v>0</v>
      </c>
      <c r="Y5842" s="33">
        <v>0</v>
      </c>
      <c r="Z5842" s="33">
        <v>0</v>
      </c>
      <c r="AA5842" s="33">
        <v>0</v>
      </c>
      <c r="AB5842" s="33">
        <v>0</v>
      </c>
      <c r="AC5842" s="33">
        <v>0</v>
      </c>
    </row>
    <row r="5843" spans="7:29" x14ac:dyDescent="0.25">
      <c r="G5843" t="s">
        <v>18753</v>
      </c>
      <c r="H5843" s="31">
        <v>0</v>
      </c>
      <c r="I5843" s="31">
        <v>0</v>
      </c>
      <c r="J5843" s="31" t="s">
        <v>18753</v>
      </c>
      <c r="K5843" s="32">
        <v>0</v>
      </c>
      <c r="L5843" s="33">
        <v>0</v>
      </c>
      <c r="M5843" s="33">
        <v>0</v>
      </c>
      <c r="N5843" s="33">
        <v>0</v>
      </c>
      <c r="O5843" s="33">
        <v>0</v>
      </c>
      <c r="P5843" s="33">
        <v>0</v>
      </c>
      <c r="Q5843" s="33">
        <v>0</v>
      </c>
      <c r="R5843" s="33">
        <v>0</v>
      </c>
      <c r="S5843" s="33">
        <v>0</v>
      </c>
      <c r="T5843" s="33">
        <v>0</v>
      </c>
      <c r="U5843" s="33">
        <v>0</v>
      </c>
      <c r="V5843" s="33">
        <v>0</v>
      </c>
      <c r="W5843" s="33">
        <v>0</v>
      </c>
      <c r="X5843" s="33">
        <v>0</v>
      </c>
      <c r="Y5843" s="33">
        <v>0</v>
      </c>
      <c r="Z5843" s="33">
        <v>0</v>
      </c>
      <c r="AA5843" s="33">
        <v>0</v>
      </c>
      <c r="AB5843" s="33">
        <v>0</v>
      </c>
      <c r="AC5843" s="33">
        <v>0</v>
      </c>
    </row>
    <row r="5844" spans="7:29" x14ac:dyDescent="0.25">
      <c r="G5844" t="s">
        <v>18753</v>
      </c>
      <c r="H5844" s="31">
        <v>0</v>
      </c>
      <c r="I5844" s="31">
        <v>0</v>
      </c>
      <c r="J5844" s="31" t="s">
        <v>18753</v>
      </c>
      <c r="K5844" s="32">
        <v>0</v>
      </c>
      <c r="L5844" s="33">
        <v>0</v>
      </c>
      <c r="M5844" s="33">
        <v>0</v>
      </c>
      <c r="N5844" s="33">
        <v>0</v>
      </c>
      <c r="O5844" s="33">
        <v>0</v>
      </c>
      <c r="P5844" s="33">
        <v>0</v>
      </c>
      <c r="Q5844" s="33">
        <v>0</v>
      </c>
      <c r="R5844" s="33">
        <v>0</v>
      </c>
      <c r="S5844" s="33">
        <v>0</v>
      </c>
      <c r="T5844" s="33">
        <v>0</v>
      </c>
      <c r="U5844" s="33">
        <v>0</v>
      </c>
      <c r="V5844" s="33">
        <v>0</v>
      </c>
      <c r="W5844" s="33">
        <v>0</v>
      </c>
      <c r="X5844" s="33">
        <v>0</v>
      </c>
      <c r="Y5844" s="33">
        <v>0</v>
      </c>
      <c r="Z5844" s="33">
        <v>0</v>
      </c>
      <c r="AA5844" s="33">
        <v>0</v>
      </c>
      <c r="AB5844" s="33">
        <v>0</v>
      </c>
      <c r="AC5844" s="33">
        <v>0</v>
      </c>
    </row>
    <row r="5845" spans="7:29" x14ac:dyDescent="0.25">
      <c r="G5845" t="s">
        <v>18753</v>
      </c>
      <c r="H5845" s="31">
        <v>0</v>
      </c>
      <c r="I5845" s="31">
        <v>0</v>
      </c>
      <c r="J5845" s="31" t="s">
        <v>18753</v>
      </c>
      <c r="K5845" s="32">
        <v>0</v>
      </c>
      <c r="L5845" s="33">
        <v>0</v>
      </c>
      <c r="M5845" s="33">
        <v>0</v>
      </c>
      <c r="N5845" s="33">
        <v>0</v>
      </c>
      <c r="O5845" s="33">
        <v>0</v>
      </c>
      <c r="P5845" s="33">
        <v>0</v>
      </c>
      <c r="Q5845" s="33">
        <v>0</v>
      </c>
      <c r="R5845" s="33">
        <v>0</v>
      </c>
      <c r="S5845" s="33">
        <v>0</v>
      </c>
      <c r="T5845" s="33">
        <v>0</v>
      </c>
      <c r="U5845" s="33">
        <v>0</v>
      </c>
      <c r="V5845" s="33">
        <v>0</v>
      </c>
      <c r="W5845" s="33">
        <v>0</v>
      </c>
      <c r="X5845" s="33">
        <v>0</v>
      </c>
      <c r="Y5845" s="33">
        <v>0</v>
      </c>
      <c r="Z5845" s="33">
        <v>0</v>
      </c>
      <c r="AA5845" s="33">
        <v>0</v>
      </c>
      <c r="AB5845" s="33">
        <v>0</v>
      </c>
      <c r="AC5845" s="33">
        <v>0</v>
      </c>
    </row>
    <row r="5846" spans="7:29" x14ac:dyDescent="0.25">
      <c r="G5846" t="s">
        <v>18753</v>
      </c>
      <c r="H5846" s="31">
        <v>0</v>
      </c>
      <c r="I5846" s="31">
        <v>0</v>
      </c>
      <c r="J5846" s="31" t="s">
        <v>18753</v>
      </c>
      <c r="K5846" s="32">
        <v>0</v>
      </c>
      <c r="L5846" s="33">
        <v>0</v>
      </c>
      <c r="M5846" s="33">
        <v>0</v>
      </c>
      <c r="N5846" s="33">
        <v>0</v>
      </c>
      <c r="O5846" s="33">
        <v>0</v>
      </c>
      <c r="P5846" s="33">
        <v>0</v>
      </c>
      <c r="Q5846" s="33">
        <v>0</v>
      </c>
      <c r="R5846" s="33">
        <v>0</v>
      </c>
      <c r="S5846" s="33">
        <v>0</v>
      </c>
      <c r="T5846" s="33">
        <v>0</v>
      </c>
      <c r="U5846" s="33">
        <v>0</v>
      </c>
      <c r="V5846" s="33">
        <v>0</v>
      </c>
      <c r="W5846" s="33">
        <v>0</v>
      </c>
      <c r="X5846" s="33">
        <v>0</v>
      </c>
      <c r="Y5846" s="33">
        <v>0</v>
      </c>
      <c r="Z5846" s="33">
        <v>0</v>
      </c>
      <c r="AA5846" s="33">
        <v>0</v>
      </c>
      <c r="AB5846" s="33">
        <v>0</v>
      </c>
      <c r="AC5846" s="33">
        <v>0</v>
      </c>
    </row>
    <row r="5847" spans="7:29" x14ac:dyDescent="0.25">
      <c r="G5847" t="s">
        <v>18753</v>
      </c>
      <c r="H5847" s="31">
        <v>0</v>
      </c>
      <c r="I5847" s="31">
        <v>0</v>
      </c>
      <c r="J5847" s="31" t="s">
        <v>18753</v>
      </c>
      <c r="K5847" s="32">
        <v>0</v>
      </c>
      <c r="L5847" s="33">
        <v>0</v>
      </c>
      <c r="M5847" s="33">
        <v>0</v>
      </c>
      <c r="N5847" s="33">
        <v>0</v>
      </c>
      <c r="O5847" s="33">
        <v>0</v>
      </c>
      <c r="P5847" s="33">
        <v>0</v>
      </c>
      <c r="Q5847" s="33">
        <v>0</v>
      </c>
      <c r="R5847" s="33">
        <v>0</v>
      </c>
      <c r="S5847" s="33">
        <v>0</v>
      </c>
      <c r="T5847" s="33">
        <v>0</v>
      </c>
      <c r="U5847" s="33">
        <v>0</v>
      </c>
      <c r="V5847" s="33">
        <v>0</v>
      </c>
      <c r="W5847" s="33">
        <v>0</v>
      </c>
      <c r="X5847" s="33">
        <v>0</v>
      </c>
      <c r="Y5847" s="33">
        <v>0</v>
      </c>
      <c r="Z5847" s="33">
        <v>0</v>
      </c>
      <c r="AA5847" s="33">
        <v>0</v>
      </c>
      <c r="AB5847" s="33">
        <v>0</v>
      </c>
      <c r="AC5847" s="33">
        <v>0</v>
      </c>
    </row>
    <row r="5848" spans="7:29" x14ac:dyDescent="0.25">
      <c r="G5848" t="s">
        <v>18753</v>
      </c>
      <c r="H5848" s="31">
        <v>0</v>
      </c>
      <c r="I5848" s="31">
        <v>0</v>
      </c>
      <c r="J5848" s="31" t="s">
        <v>18753</v>
      </c>
      <c r="K5848" s="32">
        <v>0</v>
      </c>
      <c r="L5848" s="33">
        <v>0</v>
      </c>
      <c r="M5848" s="33">
        <v>0</v>
      </c>
      <c r="N5848" s="33">
        <v>0</v>
      </c>
      <c r="O5848" s="33">
        <v>0</v>
      </c>
      <c r="P5848" s="33">
        <v>0</v>
      </c>
      <c r="Q5848" s="33">
        <v>0</v>
      </c>
      <c r="R5848" s="33">
        <v>0</v>
      </c>
      <c r="S5848" s="33">
        <v>0</v>
      </c>
      <c r="T5848" s="33">
        <v>0</v>
      </c>
      <c r="U5848" s="33">
        <v>0</v>
      </c>
      <c r="V5848" s="33">
        <v>0</v>
      </c>
      <c r="W5848" s="33">
        <v>0</v>
      </c>
      <c r="X5848" s="33">
        <v>0</v>
      </c>
      <c r="Y5848" s="33">
        <v>0</v>
      </c>
      <c r="Z5848" s="33">
        <v>0</v>
      </c>
      <c r="AA5848" s="33">
        <v>0</v>
      </c>
      <c r="AB5848" s="33">
        <v>0</v>
      </c>
      <c r="AC5848" s="33">
        <v>0</v>
      </c>
    </row>
    <row r="5849" spans="7:29" x14ac:dyDescent="0.25">
      <c r="G5849" t="s">
        <v>18753</v>
      </c>
      <c r="H5849" s="31">
        <v>0</v>
      </c>
      <c r="I5849" s="31">
        <v>0</v>
      </c>
      <c r="J5849" s="31" t="s">
        <v>18753</v>
      </c>
      <c r="K5849" s="32">
        <v>0</v>
      </c>
      <c r="L5849" s="33">
        <v>0</v>
      </c>
      <c r="M5849" s="33">
        <v>0</v>
      </c>
      <c r="N5849" s="33">
        <v>0</v>
      </c>
      <c r="O5849" s="33">
        <v>0</v>
      </c>
      <c r="P5849" s="33">
        <v>0</v>
      </c>
      <c r="Q5849" s="33">
        <v>0</v>
      </c>
      <c r="R5849" s="33">
        <v>0</v>
      </c>
      <c r="S5849" s="33">
        <v>0</v>
      </c>
      <c r="T5849" s="33">
        <v>0</v>
      </c>
      <c r="U5849" s="33">
        <v>0</v>
      </c>
      <c r="V5849" s="33">
        <v>0</v>
      </c>
      <c r="W5849" s="33">
        <v>0</v>
      </c>
      <c r="X5849" s="33">
        <v>0</v>
      </c>
      <c r="Y5849" s="33">
        <v>0</v>
      </c>
      <c r="Z5849" s="33">
        <v>0</v>
      </c>
      <c r="AA5849" s="33">
        <v>0</v>
      </c>
      <c r="AB5849" s="33">
        <v>0</v>
      </c>
      <c r="AC5849" s="33">
        <v>0</v>
      </c>
    </row>
    <row r="5850" spans="7:29" x14ac:dyDescent="0.25">
      <c r="G5850" t="s">
        <v>18753</v>
      </c>
      <c r="H5850" s="31">
        <v>0</v>
      </c>
      <c r="I5850" s="31">
        <v>0</v>
      </c>
      <c r="J5850" s="31" t="s">
        <v>18753</v>
      </c>
      <c r="K5850" s="32">
        <v>0</v>
      </c>
      <c r="L5850" s="33">
        <v>0</v>
      </c>
      <c r="M5850" s="33">
        <v>0</v>
      </c>
      <c r="N5850" s="33">
        <v>0</v>
      </c>
      <c r="O5850" s="33">
        <v>0</v>
      </c>
      <c r="P5850" s="33">
        <v>0</v>
      </c>
      <c r="Q5850" s="33">
        <v>0</v>
      </c>
      <c r="R5850" s="33">
        <v>0</v>
      </c>
      <c r="S5850" s="33">
        <v>0</v>
      </c>
      <c r="T5850" s="33">
        <v>0</v>
      </c>
      <c r="U5850" s="33">
        <v>0</v>
      </c>
      <c r="V5850" s="33">
        <v>0</v>
      </c>
      <c r="W5850" s="33">
        <v>0</v>
      </c>
      <c r="X5850" s="33">
        <v>0</v>
      </c>
      <c r="Y5850" s="33">
        <v>0</v>
      </c>
      <c r="Z5850" s="33">
        <v>0</v>
      </c>
      <c r="AA5850" s="33">
        <v>0</v>
      </c>
      <c r="AB5850" s="33">
        <v>0</v>
      </c>
      <c r="AC5850" s="33">
        <v>0</v>
      </c>
    </row>
    <row r="5851" spans="7:29" x14ac:dyDescent="0.25">
      <c r="G5851" t="s">
        <v>18753</v>
      </c>
      <c r="H5851" s="31">
        <v>0</v>
      </c>
      <c r="I5851" s="31">
        <v>0</v>
      </c>
      <c r="J5851" s="31" t="s">
        <v>18753</v>
      </c>
      <c r="K5851" s="32">
        <v>0</v>
      </c>
      <c r="L5851" s="33">
        <v>0</v>
      </c>
      <c r="M5851" s="33">
        <v>0</v>
      </c>
      <c r="N5851" s="33">
        <v>0</v>
      </c>
      <c r="O5851" s="33">
        <v>0</v>
      </c>
      <c r="P5851" s="33">
        <v>0</v>
      </c>
      <c r="Q5851" s="33">
        <v>0</v>
      </c>
      <c r="R5851" s="33">
        <v>0</v>
      </c>
      <c r="S5851" s="33">
        <v>0</v>
      </c>
      <c r="T5851" s="33">
        <v>0</v>
      </c>
      <c r="U5851" s="33">
        <v>0</v>
      </c>
      <c r="V5851" s="33">
        <v>0</v>
      </c>
      <c r="W5851" s="33">
        <v>0</v>
      </c>
      <c r="X5851" s="33">
        <v>0</v>
      </c>
      <c r="Y5851" s="33">
        <v>0</v>
      </c>
      <c r="Z5851" s="33">
        <v>0</v>
      </c>
      <c r="AA5851" s="33">
        <v>0</v>
      </c>
      <c r="AB5851" s="33">
        <v>0</v>
      </c>
      <c r="AC5851" s="33">
        <v>0</v>
      </c>
    </row>
    <row r="5852" spans="7:29" x14ac:dyDescent="0.25">
      <c r="G5852" t="s">
        <v>18753</v>
      </c>
      <c r="H5852" s="31">
        <v>0</v>
      </c>
      <c r="I5852" s="31">
        <v>0</v>
      </c>
      <c r="J5852" s="31" t="s">
        <v>18753</v>
      </c>
      <c r="K5852" s="32">
        <v>0</v>
      </c>
      <c r="L5852" s="33">
        <v>0</v>
      </c>
      <c r="M5852" s="33">
        <v>0</v>
      </c>
      <c r="N5852" s="33">
        <v>0</v>
      </c>
      <c r="O5852" s="33">
        <v>0</v>
      </c>
      <c r="P5852" s="33">
        <v>0</v>
      </c>
      <c r="Q5852" s="33">
        <v>0</v>
      </c>
      <c r="R5852" s="33">
        <v>0</v>
      </c>
      <c r="S5852" s="33">
        <v>0</v>
      </c>
      <c r="T5852" s="33">
        <v>0</v>
      </c>
      <c r="U5852" s="33">
        <v>0</v>
      </c>
      <c r="V5852" s="33">
        <v>0</v>
      </c>
      <c r="W5852" s="33">
        <v>0</v>
      </c>
      <c r="X5852" s="33">
        <v>0</v>
      </c>
      <c r="Y5852" s="33">
        <v>0</v>
      </c>
      <c r="Z5852" s="33">
        <v>0</v>
      </c>
      <c r="AA5852" s="33">
        <v>0</v>
      </c>
      <c r="AB5852" s="33">
        <v>0</v>
      </c>
      <c r="AC5852" s="33">
        <v>0</v>
      </c>
    </row>
    <row r="5853" spans="7:29" x14ac:dyDescent="0.25">
      <c r="G5853" t="s">
        <v>18753</v>
      </c>
      <c r="H5853" s="31">
        <v>0</v>
      </c>
      <c r="I5853" s="31">
        <v>0</v>
      </c>
      <c r="J5853" s="31" t="s">
        <v>18753</v>
      </c>
      <c r="K5853" s="32">
        <v>0</v>
      </c>
      <c r="L5853" s="33">
        <v>0</v>
      </c>
      <c r="M5853" s="33">
        <v>0</v>
      </c>
      <c r="N5853" s="33">
        <v>0</v>
      </c>
      <c r="O5853" s="33">
        <v>0</v>
      </c>
      <c r="P5853" s="33">
        <v>0</v>
      </c>
      <c r="Q5853" s="33">
        <v>0</v>
      </c>
      <c r="R5853" s="33">
        <v>0</v>
      </c>
      <c r="S5853" s="33">
        <v>0</v>
      </c>
      <c r="T5853" s="33">
        <v>0</v>
      </c>
      <c r="U5853" s="33">
        <v>0</v>
      </c>
      <c r="V5853" s="33">
        <v>0</v>
      </c>
      <c r="W5853" s="33">
        <v>0</v>
      </c>
      <c r="X5853" s="33">
        <v>0</v>
      </c>
      <c r="Y5853" s="33">
        <v>0</v>
      </c>
      <c r="Z5853" s="33">
        <v>0</v>
      </c>
      <c r="AA5853" s="33">
        <v>0</v>
      </c>
      <c r="AB5853" s="33">
        <v>0</v>
      </c>
      <c r="AC5853" s="33">
        <v>0</v>
      </c>
    </row>
    <row r="5854" spans="7:29" x14ac:dyDescent="0.25">
      <c r="G5854" t="s">
        <v>18753</v>
      </c>
      <c r="H5854" s="31">
        <v>0</v>
      </c>
      <c r="I5854" s="31">
        <v>0</v>
      </c>
      <c r="J5854" s="31" t="s">
        <v>18753</v>
      </c>
      <c r="K5854" s="32">
        <v>0</v>
      </c>
      <c r="L5854" s="33">
        <v>0</v>
      </c>
      <c r="M5854" s="33">
        <v>0</v>
      </c>
      <c r="N5854" s="33">
        <v>0</v>
      </c>
      <c r="O5854" s="33">
        <v>0</v>
      </c>
      <c r="P5854" s="33">
        <v>0</v>
      </c>
      <c r="Q5854" s="33">
        <v>0</v>
      </c>
      <c r="R5854" s="33">
        <v>0</v>
      </c>
      <c r="S5854" s="33">
        <v>0</v>
      </c>
      <c r="T5854" s="33">
        <v>0</v>
      </c>
      <c r="U5854" s="33">
        <v>0</v>
      </c>
      <c r="V5854" s="33">
        <v>0</v>
      </c>
      <c r="W5854" s="33">
        <v>0</v>
      </c>
      <c r="X5854" s="33">
        <v>0</v>
      </c>
      <c r="Y5854" s="33">
        <v>0</v>
      </c>
      <c r="Z5854" s="33">
        <v>0</v>
      </c>
      <c r="AA5854" s="33">
        <v>0</v>
      </c>
      <c r="AB5854" s="33">
        <v>0</v>
      </c>
      <c r="AC5854" s="33">
        <v>0</v>
      </c>
    </row>
    <row r="5855" spans="7:29" x14ac:dyDescent="0.25">
      <c r="G5855" t="s">
        <v>18753</v>
      </c>
      <c r="H5855" s="31">
        <v>0</v>
      </c>
      <c r="I5855" s="31">
        <v>0</v>
      </c>
      <c r="J5855" s="31" t="s">
        <v>18753</v>
      </c>
      <c r="K5855" s="32">
        <v>0</v>
      </c>
      <c r="L5855" s="33">
        <v>0</v>
      </c>
      <c r="M5855" s="33">
        <v>0</v>
      </c>
      <c r="N5855" s="33">
        <v>0</v>
      </c>
      <c r="O5855" s="33">
        <v>0</v>
      </c>
      <c r="P5855" s="33">
        <v>0</v>
      </c>
      <c r="Q5855" s="33">
        <v>0</v>
      </c>
      <c r="R5855" s="33">
        <v>0</v>
      </c>
      <c r="S5855" s="33">
        <v>0</v>
      </c>
      <c r="T5855" s="33">
        <v>0</v>
      </c>
      <c r="U5855" s="33">
        <v>0</v>
      </c>
      <c r="V5855" s="33">
        <v>0</v>
      </c>
      <c r="W5855" s="33">
        <v>0</v>
      </c>
      <c r="X5855" s="33">
        <v>0</v>
      </c>
      <c r="Y5855" s="33">
        <v>0</v>
      </c>
      <c r="Z5855" s="33">
        <v>0</v>
      </c>
      <c r="AA5855" s="33">
        <v>0</v>
      </c>
      <c r="AB5855" s="33">
        <v>0</v>
      </c>
      <c r="AC5855" s="33">
        <v>0</v>
      </c>
    </row>
    <row r="5856" spans="7:29" x14ac:dyDescent="0.25">
      <c r="G5856" t="s">
        <v>18753</v>
      </c>
      <c r="H5856" s="31">
        <v>0</v>
      </c>
      <c r="I5856" s="31">
        <v>0</v>
      </c>
      <c r="J5856" s="31" t="s">
        <v>18753</v>
      </c>
      <c r="K5856" s="32">
        <v>0</v>
      </c>
      <c r="L5856" s="33">
        <v>0</v>
      </c>
      <c r="M5856" s="33">
        <v>0</v>
      </c>
      <c r="N5856" s="33">
        <v>0</v>
      </c>
      <c r="O5856" s="33">
        <v>0</v>
      </c>
      <c r="P5856" s="33">
        <v>0</v>
      </c>
      <c r="Q5856" s="33">
        <v>0</v>
      </c>
      <c r="R5856" s="33">
        <v>0</v>
      </c>
      <c r="S5856" s="33">
        <v>0</v>
      </c>
      <c r="T5856" s="33">
        <v>0</v>
      </c>
      <c r="U5856" s="33">
        <v>0</v>
      </c>
      <c r="V5856" s="33">
        <v>0</v>
      </c>
      <c r="W5856" s="33">
        <v>0</v>
      </c>
      <c r="X5856" s="33">
        <v>0</v>
      </c>
      <c r="Y5856" s="33">
        <v>0</v>
      </c>
      <c r="Z5856" s="33">
        <v>0</v>
      </c>
      <c r="AA5856" s="33">
        <v>0</v>
      </c>
      <c r="AB5856" s="33">
        <v>0</v>
      </c>
      <c r="AC5856" s="33">
        <v>0</v>
      </c>
    </row>
    <row r="5857" spans="7:29" x14ac:dyDescent="0.25">
      <c r="G5857" t="s">
        <v>18753</v>
      </c>
      <c r="H5857" s="31">
        <v>0</v>
      </c>
      <c r="I5857" s="31">
        <v>0</v>
      </c>
      <c r="J5857" s="31" t="s">
        <v>18753</v>
      </c>
      <c r="K5857" s="32">
        <v>0</v>
      </c>
      <c r="L5857" s="33">
        <v>0</v>
      </c>
      <c r="M5857" s="33">
        <v>0</v>
      </c>
      <c r="N5857" s="33">
        <v>0</v>
      </c>
      <c r="O5857" s="33">
        <v>0</v>
      </c>
      <c r="P5857" s="33">
        <v>0</v>
      </c>
      <c r="Q5857" s="33">
        <v>0</v>
      </c>
      <c r="R5857" s="33">
        <v>0</v>
      </c>
      <c r="S5857" s="33">
        <v>0</v>
      </c>
      <c r="T5857" s="33">
        <v>0</v>
      </c>
      <c r="U5857" s="33">
        <v>0</v>
      </c>
      <c r="V5857" s="33">
        <v>0</v>
      </c>
      <c r="W5857" s="33">
        <v>0</v>
      </c>
      <c r="X5857" s="33">
        <v>0</v>
      </c>
      <c r="Y5857" s="33">
        <v>0</v>
      </c>
      <c r="Z5857" s="33">
        <v>0</v>
      </c>
      <c r="AA5857" s="33">
        <v>0</v>
      </c>
      <c r="AB5857" s="33">
        <v>0</v>
      </c>
      <c r="AC5857" s="33">
        <v>0</v>
      </c>
    </row>
    <row r="5858" spans="7:29" x14ac:dyDescent="0.25">
      <c r="G5858" t="s">
        <v>18753</v>
      </c>
      <c r="H5858" s="31">
        <v>0</v>
      </c>
      <c r="I5858" s="31">
        <v>0</v>
      </c>
      <c r="J5858" s="31" t="s">
        <v>18753</v>
      </c>
      <c r="K5858" s="32">
        <v>0</v>
      </c>
      <c r="L5858" s="33">
        <v>0</v>
      </c>
      <c r="M5858" s="33">
        <v>0</v>
      </c>
      <c r="N5858" s="33">
        <v>0</v>
      </c>
      <c r="O5858" s="33">
        <v>0</v>
      </c>
      <c r="P5858" s="33">
        <v>0</v>
      </c>
      <c r="Q5858" s="33">
        <v>0</v>
      </c>
      <c r="R5858" s="33">
        <v>0</v>
      </c>
      <c r="S5858" s="33">
        <v>0</v>
      </c>
      <c r="T5858" s="33">
        <v>0</v>
      </c>
      <c r="U5858" s="33">
        <v>0</v>
      </c>
      <c r="V5858" s="33">
        <v>0</v>
      </c>
      <c r="W5858" s="33">
        <v>0</v>
      </c>
      <c r="X5858" s="33">
        <v>0</v>
      </c>
      <c r="Y5858" s="33">
        <v>0</v>
      </c>
      <c r="Z5858" s="33">
        <v>0</v>
      </c>
      <c r="AA5858" s="33">
        <v>0</v>
      </c>
      <c r="AB5858" s="33">
        <v>0</v>
      </c>
      <c r="AC5858" s="33">
        <v>0</v>
      </c>
    </row>
    <row r="5859" spans="7:29" x14ac:dyDescent="0.25">
      <c r="G5859" t="s">
        <v>18753</v>
      </c>
      <c r="H5859" s="31">
        <v>0</v>
      </c>
      <c r="I5859" s="31">
        <v>0</v>
      </c>
      <c r="J5859" s="31" t="s">
        <v>18753</v>
      </c>
      <c r="K5859" s="32">
        <v>0</v>
      </c>
      <c r="L5859" s="33">
        <v>0</v>
      </c>
      <c r="M5859" s="33">
        <v>0</v>
      </c>
      <c r="N5859" s="33">
        <v>0</v>
      </c>
      <c r="O5859" s="33">
        <v>0</v>
      </c>
      <c r="P5859" s="33">
        <v>0</v>
      </c>
      <c r="Q5859" s="33">
        <v>0</v>
      </c>
      <c r="R5859" s="33">
        <v>0</v>
      </c>
      <c r="S5859" s="33">
        <v>0</v>
      </c>
      <c r="T5859" s="33">
        <v>0</v>
      </c>
      <c r="U5859" s="33">
        <v>0</v>
      </c>
      <c r="V5859" s="33">
        <v>0</v>
      </c>
      <c r="W5859" s="33">
        <v>0</v>
      </c>
      <c r="X5859" s="33">
        <v>0</v>
      </c>
      <c r="Y5859" s="33">
        <v>0</v>
      </c>
      <c r="Z5859" s="33">
        <v>0</v>
      </c>
      <c r="AA5859" s="33">
        <v>0</v>
      </c>
      <c r="AB5859" s="33">
        <v>0</v>
      </c>
      <c r="AC5859" s="33">
        <v>0</v>
      </c>
    </row>
    <row r="5860" spans="7:29" x14ac:dyDescent="0.25">
      <c r="G5860" t="s">
        <v>18753</v>
      </c>
      <c r="H5860" s="31">
        <v>0</v>
      </c>
      <c r="I5860" s="31">
        <v>0</v>
      </c>
      <c r="J5860" s="31" t="s">
        <v>18753</v>
      </c>
      <c r="K5860" s="32">
        <v>0</v>
      </c>
      <c r="L5860" s="33">
        <v>0</v>
      </c>
      <c r="M5860" s="33">
        <v>0</v>
      </c>
      <c r="N5860" s="33">
        <v>0</v>
      </c>
      <c r="O5860" s="33">
        <v>0</v>
      </c>
      <c r="P5860" s="33">
        <v>0</v>
      </c>
      <c r="Q5860" s="33">
        <v>0</v>
      </c>
      <c r="R5860" s="33">
        <v>0</v>
      </c>
      <c r="S5860" s="33">
        <v>0</v>
      </c>
      <c r="T5860" s="33">
        <v>0</v>
      </c>
      <c r="U5860" s="33">
        <v>0</v>
      </c>
      <c r="V5860" s="33">
        <v>0</v>
      </c>
      <c r="W5860" s="33">
        <v>0</v>
      </c>
      <c r="X5860" s="33">
        <v>0</v>
      </c>
      <c r="Y5860" s="33">
        <v>0</v>
      </c>
      <c r="Z5860" s="33">
        <v>0</v>
      </c>
      <c r="AA5860" s="33">
        <v>0</v>
      </c>
      <c r="AB5860" s="33">
        <v>0</v>
      </c>
      <c r="AC5860" s="33">
        <v>0</v>
      </c>
    </row>
    <row r="5861" spans="7:29" x14ac:dyDescent="0.25">
      <c r="G5861" t="s">
        <v>18753</v>
      </c>
      <c r="H5861" s="31">
        <v>0</v>
      </c>
      <c r="I5861" s="31">
        <v>0</v>
      </c>
      <c r="J5861" s="31" t="s">
        <v>18753</v>
      </c>
      <c r="K5861" s="32">
        <v>0</v>
      </c>
      <c r="L5861" s="33">
        <v>0</v>
      </c>
      <c r="M5861" s="33">
        <v>0</v>
      </c>
      <c r="N5861" s="33">
        <v>0</v>
      </c>
      <c r="O5861" s="33">
        <v>0</v>
      </c>
      <c r="P5861" s="33">
        <v>0</v>
      </c>
      <c r="Q5861" s="33">
        <v>0</v>
      </c>
      <c r="R5861" s="33">
        <v>0</v>
      </c>
      <c r="S5861" s="33">
        <v>0</v>
      </c>
      <c r="T5861" s="33">
        <v>0</v>
      </c>
      <c r="U5861" s="33">
        <v>0</v>
      </c>
      <c r="V5861" s="33">
        <v>0</v>
      </c>
      <c r="W5861" s="33">
        <v>0</v>
      </c>
      <c r="X5861" s="33">
        <v>0</v>
      </c>
      <c r="Y5861" s="33">
        <v>0</v>
      </c>
      <c r="Z5861" s="33">
        <v>0</v>
      </c>
      <c r="AA5861" s="33">
        <v>0</v>
      </c>
      <c r="AB5861" s="33">
        <v>0</v>
      </c>
      <c r="AC5861" s="33">
        <v>0</v>
      </c>
    </row>
    <row r="5862" spans="7:29" x14ac:dyDescent="0.25">
      <c r="G5862" t="s">
        <v>18753</v>
      </c>
      <c r="H5862" s="31">
        <v>0</v>
      </c>
      <c r="I5862" s="31">
        <v>0</v>
      </c>
      <c r="J5862" s="31" t="s">
        <v>18753</v>
      </c>
      <c r="K5862" s="32">
        <v>0</v>
      </c>
      <c r="L5862" s="33">
        <v>0</v>
      </c>
      <c r="M5862" s="33">
        <v>0</v>
      </c>
      <c r="N5862" s="33">
        <v>0</v>
      </c>
      <c r="O5862" s="33">
        <v>0</v>
      </c>
      <c r="P5862" s="33">
        <v>0</v>
      </c>
      <c r="Q5862" s="33">
        <v>0</v>
      </c>
      <c r="R5862" s="33">
        <v>0</v>
      </c>
      <c r="S5862" s="33">
        <v>0</v>
      </c>
      <c r="T5862" s="33">
        <v>0</v>
      </c>
      <c r="U5862" s="33">
        <v>0</v>
      </c>
      <c r="V5862" s="33">
        <v>0</v>
      </c>
      <c r="W5862" s="33">
        <v>0</v>
      </c>
      <c r="X5862" s="33">
        <v>0</v>
      </c>
      <c r="Y5862" s="33">
        <v>0</v>
      </c>
      <c r="Z5862" s="33">
        <v>0</v>
      </c>
      <c r="AA5862" s="33">
        <v>0</v>
      </c>
      <c r="AB5862" s="33">
        <v>0</v>
      </c>
      <c r="AC5862" s="33">
        <v>0</v>
      </c>
    </row>
    <row r="5863" spans="7:29" x14ac:dyDescent="0.25">
      <c r="G5863" t="s">
        <v>18753</v>
      </c>
      <c r="H5863" s="31">
        <v>0</v>
      </c>
      <c r="I5863" s="31">
        <v>0</v>
      </c>
      <c r="J5863" s="31" t="s">
        <v>18753</v>
      </c>
      <c r="K5863" s="32">
        <v>0</v>
      </c>
      <c r="L5863" s="33">
        <v>0</v>
      </c>
      <c r="M5863" s="33">
        <v>0</v>
      </c>
      <c r="N5863" s="33">
        <v>0</v>
      </c>
      <c r="O5863" s="33">
        <v>0</v>
      </c>
      <c r="P5863" s="33">
        <v>0</v>
      </c>
      <c r="Q5863" s="33">
        <v>0</v>
      </c>
      <c r="R5863" s="33">
        <v>0</v>
      </c>
      <c r="S5863" s="33">
        <v>0</v>
      </c>
      <c r="T5863" s="33">
        <v>0</v>
      </c>
      <c r="U5863" s="33">
        <v>0</v>
      </c>
      <c r="V5863" s="33">
        <v>0</v>
      </c>
      <c r="W5863" s="33">
        <v>0</v>
      </c>
      <c r="X5863" s="33">
        <v>0</v>
      </c>
      <c r="Y5863" s="33">
        <v>0</v>
      </c>
      <c r="Z5863" s="33">
        <v>0</v>
      </c>
      <c r="AA5863" s="33">
        <v>0</v>
      </c>
      <c r="AB5863" s="33">
        <v>0</v>
      </c>
      <c r="AC5863" s="33">
        <v>0</v>
      </c>
    </row>
    <row r="5864" spans="7:29" x14ac:dyDescent="0.25">
      <c r="G5864" t="s">
        <v>18753</v>
      </c>
      <c r="H5864" s="31">
        <v>0</v>
      </c>
      <c r="I5864" s="31">
        <v>0</v>
      </c>
      <c r="J5864" s="31" t="s">
        <v>18753</v>
      </c>
      <c r="K5864" s="32">
        <v>0</v>
      </c>
      <c r="L5864" s="33">
        <v>0</v>
      </c>
      <c r="M5864" s="33">
        <v>0</v>
      </c>
      <c r="N5864" s="33">
        <v>0</v>
      </c>
      <c r="O5864" s="33">
        <v>0</v>
      </c>
      <c r="P5864" s="33">
        <v>0</v>
      </c>
      <c r="Q5864" s="33">
        <v>0</v>
      </c>
      <c r="R5864" s="33">
        <v>0</v>
      </c>
      <c r="S5864" s="33">
        <v>0</v>
      </c>
      <c r="T5864" s="33">
        <v>0</v>
      </c>
      <c r="U5864" s="33">
        <v>0</v>
      </c>
      <c r="V5864" s="33">
        <v>0</v>
      </c>
      <c r="W5864" s="33">
        <v>0</v>
      </c>
      <c r="X5864" s="33">
        <v>0</v>
      </c>
      <c r="Y5864" s="33">
        <v>0</v>
      </c>
      <c r="Z5864" s="33">
        <v>0</v>
      </c>
      <c r="AA5864" s="33">
        <v>0</v>
      </c>
      <c r="AB5864" s="33">
        <v>0</v>
      </c>
      <c r="AC5864" s="33">
        <v>0</v>
      </c>
    </row>
    <row r="5865" spans="7:29" x14ac:dyDescent="0.25">
      <c r="G5865" t="s">
        <v>18753</v>
      </c>
      <c r="H5865" s="31">
        <v>0</v>
      </c>
      <c r="I5865" s="31">
        <v>0</v>
      </c>
      <c r="J5865" s="31" t="s">
        <v>18753</v>
      </c>
      <c r="K5865" s="32">
        <v>0</v>
      </c>
      <c r="L5865" s="33">
        <v>0</v>
      </c>
      <c r="M5865" s="33">
        <v>0</v>
      </c>
      <c r="N5865" s="33">
        <v>0</v>
      </c>
      <c r="O5865" s="33">
        <v>0</v>
      </c>
      <c r="P5865" s="33">
        <v>0</v>
      </c>
      <c r="Q5865" s="33">
        <v>0</v>
      </c>
      <c r="R5865" s="33">
        <v>0</v>
      </c>
      <c r="S5865" s="33">
        <v>0</v>
      </c>
      <c r="T5865" s="33">
        <v>0</v>
      </c>
      <c r="U5865" s="33">
        <v>0</v>
      </c>
      <c r="V5865" s="33">
        <v>0</v>
      </c>
      <c r="W5865" s="33">
        <v>0</v>
      </c>
      <c r="X5865" s="33">
        <v>0</v>
      </c>
      <c r="Y5865" s="33">
        <v>0</v>
      </c>
      <c r="Z5865" s="33">
        <v>0</v>
      </c>
      <c r="AA5865" s="33">
        <v>0</v>
      </c>
      <c r="AB5865" s="33">
        <v>0</v>
      </c>
      <c r="AC5865" s="33">
        <v>0</v>
      </c>
    </row>
    <row r="5866" spans="7:29" x14ac:dyDescent="0.25">
      <c r="G5866" t="s">
        <v>18753</v>
      </c>
      <c r="H5866" s="31">
        <v>0</v>
      </c>
      <c r="I5866" s="31">
        <v>0</v>
      </c>
      <c r="J5866" s="31" t="s">
        <v>18753</v>
      </c>
      <c r="K5866" s="32">
        <v>0</v>
      </c>
      <c r="L5866" s="33">
        <v>0</v>
      </c>
      <c r="M5866" s="33">
        <v>0</v>
      </c>
      <c r="N5866" s="33">
        <v>0</v>
      </c>
      <c r="O5866" s="33">
        <v>0</v>
      </c>
      <c r="P5866" s="33">
        <v>0</v>
      </c>
      <c r="Q5866" s="33">
        <v>0</v>
      </c>
      <c r="R5866" s="33">
        <v>0</v>
      </c>
      <c r="S5866" s="33">
        <v>0</v>
      </c>
      <c r="T5866" s="33">
        <v>0</v>
      </c>
      <c r="U5866" s="33">
        <v>0</v>
      </c>
      <c r="V5866" s="33">
        <v>0</v>
      </c>
      <c r="W5866" s="33">
        <v>0</v>
      </c>
      <c r="X5866" s="33">
        <v>0</v>
      </c>
      <c r="Y5866" s="33">
        <v>0</v>
      </c>
      <c r="Z5866" s="33">
        <v>0</v>
      </c>
      <c r="AA5866" s="33">
        <v>0</v>
      </c>
      <c r="AB5866" s="33">
        <v>0</v>
      </c>
      <c r="AC5866" s="33">
        <v>0</v>
      </c>
    </row>
    <row r="5867" spans="7:29" x14ac:dyDescent="0.25">
      <c r="G5867" t="s">
        <v>18753</v>
      </c>
      <c r="H5867" s="31">
        <v>0</v>
      </c>
      <c r="I5867" s="31">
        <v>0</v>
      </c>
      <c r="J5867" s="31" t="s">
        <v>18753</v>
      </c>
      <c r="K5867" s="32">
        <v>0</v>
      </c>
      <c r="L5867" s="33">
        <v>0</v>
      </c>
      <c r="M5867" s="33">
        <v>0</v>
      </c>
      <c r="N5867" s="33">
        <v>0</v>
      </c>
      <c r="O5867" s="33">
        <v>0</v>
      </c>
      <c r="P5867" s="33">
        <v>0</v>
      </c>
      <c r="Q5867" s="33">
        <v>0</v>
      </c>
      <c r="R5867" s="33">
        <v>0</v>
      </c>
      <c r="S5867" s="33">
        <v>0</v>
      </c>
      <c r="T5867" s="33">
        <v>0</v>
      </c>
      <c r="U5867" s="33">
        <v>0</v>
      </c>
      <c r="V5867" s="33">
        <v>0</v>
      </c>
      <c r="W5867" s="33">
        <v>0</v>
      </c>
      <c r="X5867" s="33">
        <v>0</v>
      </c>
      <c r="Y5867" s="33">
        <v>0</v>
      </c>
      <c r="Z5867" s="33">
        <v>0</v>
      </c>
      <c r="AA5867" s="33">
        <v>0</v>
      </c>
      <c r="AB5867" s="33">
        <v>0</v>
      </c>
      <c r="AC5867" s="33">
        <v>0</v>
      </c>
    </row>
    <row r="5868" spans="7:29" x14ac:dyDescent="0.25">
      <c r="G5868" t="s">
        <v>18753</v>
      </c>
      <c r="H5868" s="31">
        <v>0</v>
      </c>
      <c r="I5868" s="31">
        <v>0</v>
      </c>
      <c r="J5868" s="31" t="s">
        <v>18753</v>
      </c>
      <c r="K5868" s="32">
        <v>0</v>
      </c>
      <c r="L5868" s="33">
        <v>0</v>
      </c>
      <c r="M5868" s="33">
        <v>0</v>
      </c>
      <c r="N5868" s="33">
        <v>0</v>
      </c>
      <c r="O5868" s="33">
        <v>0</v>
      </c>
      <c r="P5868" s="33">
        <v>0</v>
      </c>
      <c r="Q5868" s="33">
        <v>0</v>
      </c>
      <c r="R5868" s="33">
        <v>0</v>
      </c>
      <c r="S5868" s="33">
        <v>0</v>
      </c>
      <c r="T5868" s="33">
        <v>0</v>
      </c>
      <c r="U5868" s="33">
        <v>0</v>
      </c>
      <c r="V5868" s="33">
        <v>0</v>
      </c>
      <c r="W5868" s="33">
        <v>0</v>
      </c>
      <c r="X5868" s="33">
        <v>0</v>
      </c>
      <c r="Y5868" s="33">
        <v>0</v>
      </c>
      <c r="Z5868" s="33">
        <v>0</v>
      </c>
      <c r="AA5868" s="33">
        <v>0</v>
      </c>
      <c r="AB5868" s="33">
        <v>0</v>
      </c>
      <c r="AC5868" s="33">
        <v>0</v>
      </c>
    </row>
    <row r="5869" spans="7:29" x14ac:dyDescent="0.25">
      <c r="G5869" t="s">
        <v>18753</v>
      </c>
      <c r="H5869" s="31">
        <v>0</v>
      </c>
      <c r="I5869" s="31">
        <v>0</v>
      </c>
      <c r="J5869" s="31" t="s">
        <v>18753</v>
      </c>
      <c r="K5869" s="32">
        <v>0</v>
      </c>
      <c r="L5869" s="33">
        <v>0</v>
      </c>
      <c r="M5869" s="33">
        <v>0</v>
      </c>
      <c r="N5869" s="33">
        <v>0</v>
      </c>
      <c r="O5869" s="33">
        <v>0</v>
      </c>
      <c r="P5869" s="33">
        <v>0</v>
      </c>
      <c r="Q5869" s="33">
        <v>0</v>
      </c>
      <c r="R5869" s="33">
        <v>0</v>
      </c>
      <c r="S5869" s="33">
        <v>0</v>
      </c>
      <c r="T5869" s="33">
        <v>0</v>
      </c>
      <c r="U5869" s="33">
        <v>0</v>
      </c>
      <c r="V5869" s="33">
        <v>0</v>
      </c>
      <c r="W5869" s="33">
        <v>0</v>
      </c>
      <c r="X5869" s="33">
        <v>0</v>
      </c>
      <c r="Y5869" s="33">
        <v>0</v>
      </c>
      <c r="Z5869" s="33">
        <v>0</v>
      </c>
      <c r="AA5869" s="33">
        <v>0</v>
      </c>
      <c r="AB5869" s="33">
        <v>0</v>
      </c>
      <c r="AC5869" s="33">
        <v>0</v>
      </c>
    </row>
    <row r="5870" spans="7:29" x14ac:dyDescent="0.25">
      <c r="G5870" t="s">
        <v>18753</v>
      </c>
      <c r="H5870" s="31">
        <v>0</v>
      </c>
      <c r="I5870" s="31">
        <v>0</v>
      </c>
      <c r="J5870" s="31" t="s">
        <v>18753</v>
      </c>
      <c r="K5870" s="32">
        <v>0</v>
      </c>
      <c r="L5870" s="33">
        <v>0</v>
      </c>
      <c r="M5870" s="33">
        <v>0</v>
      </c>
      <c r="N5870" s="33">
        <v>0</v>
      </c>
      <c r="O5870" s="33">
        <v>0</v>
      </c>
      <c r="P5870" s="33">
        <v>0</v>
      </c>
      <c r="Q5870" s="33">
        <v>0</v>
      </c>
      <c r="R5870" s="33">
        <v>0</v>
      </c>
      <c r="S5870" s="33">
        <v>0</v>
      </c>
      <c r="T5870" s="33">
        <v>0</v>
      </c>
      <c r="U5870" s="33">
        <v>0</v>
      </c>
      <c r="V5870" s="33">
        <v>0</v>
      </c>
      <c r="W5870" s="33">
        <v>0</v>
      </c>
      <c r="X5870" s="33">
        <v>0</v>
      </c>
      <c r="Y5870" s="33">
        <v>0</v>
      </c>
      <c r="Z5870" s="33">
        <v>0</v>
      </c>
      <c r="AA5870" s="33">
        <v>0</v>
      </c>
      <c r="AB5870" s="33">
        <v>0</v>
      </c>
      <c r="AC5870" s="33">
        <v>0</v>
      </c>
    </row>
    <row r="5871" spans="7:29" x14ac:dyDescent="0.25">
      <c r="G5871" t="s">
        <v>18753</v>
      </c>
      <c r="H5871" s="31">
        <v>0</v>
      </c>
      <c r="I5871" s="31">
        <v>0</v>
      </c>
      <c r="J5871" s="31" t="s">
        <v>18753</v>
      </c>
      <c r="K5871" s="32">
        <v>0</v>
      </c>
      <c r="L5871" s="33">
        <v>0</v>
      </c>
      <c r="M5871" s="33">
        <v>0</v>
      </c>
      <c r="N5871" s="33">
        <v>0</v>
      </c>
      <c r="O5871" s="33">
        <v>0</v>
      </c>
      <c r="P5871" s="33">
        <v>0</v>
      </c>
      <c r="Q5871" s="33">
        <v>0</v>
      </c>
      <c r="R5871" s="33">
        <v>0</v>
      </c>
      <c r="S5871" s="33">
        <v>0</v>
      </c>
      <c r="T5871" s="33">
        <v>0</v>
      </c>
      <c r="U5871" s="33">
        <v>0</v>
      </c>
      <c r="V5871" s="33">
        <v>0</v>
      </c>
      <c r="W5871" s="33">
        <v>0</v>
      </c>
      <c r="X5871" s="33">
        <v>0</v>
      </c>
      <c r="Y5871" s="33">
        <v>0</v>
      </c>
      <c r="Z5871" s="33">
        <v>0</v>
      </c>
      <c r="AA5871" s="33">
        <v>0</v>
      </c>
      <c r="AB5871" s="33">
        <v>0</v>
      </c>
      <c r="AC5871" s="33">
        <v>0</v>
      </c>
    </row>
    <row r="5872" spans="7:29" x14ac:dyDescent="0.25">
      <c r="G5872" t="s">
        <v>18753</v>
      </c>
      <c r="H5872" s="31">
        <v>0</v>
      </c>
      <c r="I5872" s="31">
        <v>0</v>
      </c>
      <c r="J5872" s="31" t="s">
        <v>18753</v>
      </c>
      <c r="K5872" s="32">
        <v>0</v>
      </c>
      <c r="L5872" s="33">
        <v>0</v>
      </c>
      <c r="M5872" s="33">
        <v>0</v>
      </c>
      <c r="N5872" s="33">
        <v>0</v>
      </c>
      <c r="O5872" s="33">
        <v>0</v>
      </c>
      <c r="P5872" s="33">
        <v>0</v>
      </c>
      <c r="Q5872" s="33">
        <v>0</v>
      </c>
      <c r="R5872" s="33">
        <v>0</v>
      </c>
      <c r="S5872" s="33">
        <v>0</v>
      </c>
      <c r="T5872" s="33">
        <v>0</v>
      </c>
      <c r="U5872" s="33">
        <v>0</v>
      </c>
      <c r="V5872" s="33">
        <v>0</v>
      </c>
      <c r="W5872" s="33">
        <v>0</v>
      </c>
      <c r="X5872" s="33">
        <v>0</v>
      </c>
      <c r="Y5872" s="33">
        <v>0</v>
      </c>
      <c r="Z5872" s="33">
        <v>0</v>
      </c>
      <c r="AA5872" s="33">
        <v>0</v>
      </c>
      <c r="AB5872" s="33">
        <v>0</v>
      </c>
      <c r="AC5872" s="33">
        <v>0</v>
      </c>
    </row>
    <row r="5873" spans="7:29" x14ac:dyDescent="0.25">
      <c r="G5873" t="s">
        <v>18753</v>
      </c>
      <c r="H5873" s="31">
        <v>0</v>
      </c>
      <c r="I5873" s="31">
        <v>0</v>
      </c>
      <c r="J5873" s="31" t="s">
        <v>18753</v>
      </c>
      <c r="K5873" s="32">
        <v>0</v>
      </c>
      <c r="L5873" s="33">
        <v>0</v>
      </c>
      <c r="M5873" s="33">
        <v>0</v>
      </c>
      <c r="N5873" s="33">
        <v>0</v>
      </c>
      <c r="O5873" s="33">
        <v>0</v>
      </c>
      <c r="P5873" s="33">
        <v>0</v>
      </c>
      <c r="Q5873" s="33">
        <v>0</v>
      </c>
      <c r="R5873" s="33">
        <v>0</v>
      </c>
      <c r="S5873" s="33">
        <v>0</v>
      </c>
      <c r="T5873" s="33">
        <v>0</v>
      </c>
      <c r="U5873" s="33">
        <v>0</v>
      </c>
      <c r="V5873" s="33">
        <v>0</v>
      </c>
      <c r="W5873" s="33">
        <v>0</v>
      </c>
      <c r="X5873" s="33">
        <v>0</v>
      </c>
      <c r="Y5873" s="33">
        <v>0</v>
      </c>
      <c r="Z5873" s="33">
        <v>0</v>
      </c>
      <c r="AA5873" s="33">
        <v>0</v>
      </c>
      <c r="AB5873" s="33">
        <v>0</v>
      </c>
      <c r="AC5873" s="33">
        <v>0</v>
      </c>
    </row>
    <row r="5874" spans="7:29" x14ac:dyDescent="0.25">
      <c r="G5874" t="s">
        <v>18753</v>
      </c>
      <c r="H5874" s="31">
        <v>0</v>
      </c>
      <c r="I5874" s="31">
        <v>0</v>
      </c>
      <c r="J5874" s="31" t="s">
        <v>18753</v>
      </c>
      <c r="K5874" s="32">
        <v>0</v>
      </c>
      <c r="L5874" s="33">
        <v>0</v>
      </c>
      <c r="M5874" s="33">
        <v>0</v>
      </c>
      <c r="N5874" s="33">
        <v>0</v>
      </c>
      <c r="O5874" s="33">
        <v>0</v>
      </c>
      <c r="P5874" s="33">
        <v>0</v>
      </c>
      <c r="Q5874" s="33">
        <v>0</v>
      </c>
      <c r="R5874" s="33">
        <v>0</v>
      </c>
      <c r="S5874" s="33">
        <v>0</v>
      </c>
      <c r="T5874" s="33">
        <v>0</v>
      </c>
      <c r="U5874" s="33">
        <v>0</v>
      </c>
      <c r="V5874" s="33">
        <v>0</v>
      </c>
      <c r="W5874" s="33">
        <v>0</v>
      </c>
      <c r="X5874" s="33">
        <v>0</v>
      </c>
      <c r="Y5874" s="33">
        <v>0</v>
      </c>
      <c r="Z5874" s="33">
        <v>0</v>
      </c>
      <c r="AA5874" s="33">
        <v>0</v>
      </c>
      <c r="AB5874" s="33">
        <v>0</v>
      </c>
      <c r="AC5874" s="33">
        <v>0</v>
      </c>
    </row>
    <row r="5875" spans="7:29" x14ac:dyDescent="0.25">
      <c r="G5875" t="s">
        <v>18753</v>
      </c>
      <c r="H5875" s="31">
        <v>0</v>
      </c>
      <c r="I5875" s="31">
        <v>0</v>
      </c>
      <c r="J5875" s="31" t="s">
        <v>18753</v>
      </c>
      <c r="K5875" s="32">
        <v>0</v>
      </c>
      <c r="L5875" s="33">
        <v>0</v>
      </c>
      <c r="M5875" s="33">
        <v>0</v>
      </c>
      <c r="N5875" s="33">
        <v>0</v>
      </c>
      <c r="O5875" s="33">
        <v>0</v>
      </c>
      <c r="P5875" s="33">
        <v>0</v>
      </c>
      <c r="Q5875" s="33">
        <v>0</v>
      </c>
      <c r="R5875" s="33">
        <v>0</v>
      </c>
      <c r="S5875" s="33">
        <v>0</v>
      </c>
      <c r="T5875" s="33">
        <v>0</v>
      </c>
      <c r="U5875" s="33">
        <v>0</v>
      </c>
      <c r="V5875" s="33">
        <v>0</v>
      </c>
      <c r="W5875" s="33">
        <v>0</v>
      </c>
      <c r="X5875" s="33">
        <v>0</v>
      </c>
      <c r="Y5875" s="33">
        <v>0</v>
      </c>
      <c r="Z5875" s="33">
        <v>0</v>
      </c>
      <c r="AA5875" s="33">
        <v>0</v>
      </c>
      <c r="AB5875" s="33">
        <v>0</v>
      </c>
      <c r="AC5875" s="33">
        <v>0</v>
      </c>
    </row>
    <row r="5876" spans="7:29" x14ac:dyDescent="0.25">
      <c r="G5876" t="s">
        <v>18753</v>
      </c>
      <c r="H5876" s="31">
        <v>0</v>
      </c>
      <c r="I5876" s="31">
        <v>0</v>
      </c>
      <c r="J5876" s="31" t="s">
        <v>18753</v>
      </c>
      <c r="K5876" s="32">
        <v>0</v>
      </c>
      <c r="L5876" s="33">
        <v>0</v>
      </c>
      <c r="M5876" s="33">
        <v>0</v>
      </c>
      <c r="N5876" s="33">
        <v>0</v>
      </c>
      <c r="O5876" s="33">
        <v>0</v>
      </c>
      <c r="P5876" s="33">
        <v>0</v>
      </c>
      <c r="Q5876" s="33">
        <v>0</v>
      </c>
      <c r="R5876" s="33">
        <v>0</v>
      </c>
      <c r="S5876" s="33">
        <v>0</v>
      </c>
      <c r="T5876" s="33">
        <v>0</v>
      </c>
      <c r="U5876" s="33">
        <v>0</v>
      </c>
      <c r="V5876" s="33">
        <v>0</v>
      </c>
      <c r="W5876" s="33">
        <v>0</v>
      </c>
      <c r="X5876" s="33">
        <v>0</v>
      </c>
      <c r="Y5876" s="33">
        <v>0</v>
      </c>
      <c r="Z5876" s="33">
        <v>0</v>
      </c>
      <c r="AA5876" s="33">
        <v>0</v>
      </c>
      <c r="AB5876" s="33">
        <v>0</v>
      </c>
      <c r="AC5876" s="33">
        <v>0</v>
      </c>
    </row>
    <row r="5877" spans="7:29" x14ac:dyDescent="0.25">
      <c r="G5877" t="s">
        <v>18753</v>
      </c>
      <c r="H5877" s="31">
        <v>0</v>
      </c>
      <c r="I5877" s="31">
        <v>0</v>
      </c>
      <c r="J5877" s="31" t="s">
        <v>18753</v>
      </c>
      <c r="K5877" s="32">
        <v>0</v>
      </c>
      <c r="L5877" s="33">
        <v>0</v>
      </c>
      <c r="M5877" s="33">
        <v>0</v>
      </c>
      <c r="N5877" s="33">
        <v>0</v>
      </c>
      <c r="O5877" s="33">
        <v>0</v>
      </c>
      <c r="P5877" s="33">
        <v>0</v>
      </c>
      <c r="Q5877" s="33">
        <v>0</v>
      </c>
      <c r="R5877" s="33">
        <v>0</v>
      </c>
      <c r="S5877" s="33">
        <v>0</v>
      </c>
      <c r="T5877" s="33">
        <v>0</v>
      </c>
      <c r="U5877" s="33">
        <v>0</v>
      </c>
      <c r="V5877" s="33">
        <v>0</v>
      </c>
      <c r="W5877" s="33">
        <v>0</v>
      </c>
      <c r="X5877" s="33">
        <v>0</v>
      </c>
      <c r="Y5877" s="33">
        <v>0</v>
      </c>
      <c r="Z5877" s="33">
        <v>0</v>
      </c>
      <c r="AA5877" s="33">
        <v>0</v>
      </c>
      <c r="AB5877" s="33">
        <v>0</v>
      </c>
      <c r="AC5877" s="33">
        <v>0</v>
      </c>
    </row>
    <row r="5878" spans="7:29" x14ac:dyDescent="0.25">
      <c r="G5878" t="s">
        <v>18753</v>
      </c>
      <c r="H5878" s="31">
        <v>0</v>
      </c>
      <c r="I5878" s="31">
        <v>0</v>
      </c>
      <c r="J5878" s="31" t="s">
        <v>18753</v>
      </c>
      <c r="K5878" s="32">
        <v>0</v>
      </c>
      <c r="L5878" s="33">
        <v>0</v>
      </c>
      <c r="M5878" s="33">
        <v>0</v>
      </c>
      <c r="N5878" s="33">
        <v>0</v>
      </c>
      <c r="O5878" s="33">
        <v>0</v>
      </c>
      <c r="P5878" s="33">
        <v>0</v>
      </c>
      <c r="Q5878" s="33">
        <v>0</v>
      </c>
      <c r="R5878" s="33">
        <v>0</v>
      </c>
      <c r="S5878" s="33">
        <v>0</v>
      </c>
      <c r="T5878" s="33">
        <v>0</v>
      </c>
      <c r="U5878" s="33">
        <v>0</v>
      </c>
      <c r="V5878" s="33">
        <v>0</v>
      </c>
      <c r="W5878" s="33">
        <v>0</v>
      </c>
      <c r="X5878" s="33">
        <v>0</v>
      </c>
      <c r="Y5878" s="33">
        <v>0</v>
      </c>
      <c r="Z5878" s="33">
        <v>0</v>
      </c>
      <c r="AA5878" s="33">
        <v>0</v>
      </c>
      <c r="AB5878" s="33">
        <v>0</v>
      </c>
      <c r="AC5878" s="33">
        <v>0</v>
      </c>
    </row>
    <row r="5879" spans="7:29" x14ac:dyDescent="0.25">
      <c r="G5879" t="s">
        <v>18753</v>
      </c>
      <c r="H5879" s="31">
        <v>0</v>
      </c>
      <c r="I5879" s="31">
        <v>0</v>
      </c>
      <c r="J5879" s="31" t="s">
        <v>18753</v>
      </c>
      <c r="K5879" s="32">
        <v>0</v>
      </c>
      <c r="L5879" s="33">
        <v>0</v>
      </c>
      <c r="M5879" s="33">
        <v>0</v>
      </c>
      <c r="N5879" s="33">
        <v>0</v>
      </c>
      <c r="O5879" s="33">
        <v>0</v>
      </c>
      <c r="P5879" s="33">
        <v>0</v>
      </c>
      <c r="Q5879" s="33">
        <v>0</v>
      </c>
      <c r="R5879" s="33">
        <v>0</v>
      </c>
      <c r="S5879" s="33">
        <v>0</v>
      </c>
      <c r="T5879" s="33">
        <v>0</v>
      </c>
      <c r="U5879" s="33">
        <v>0</v>
      </c>
      <c r="V5879" s="33">
        <v>0</v>
      </c>
      <c r="W5879" s="33">
        <v>0</v>
      </c>
      <c r="X5879" s="33">
        <v>0</v>
      </c>
      <c r="Y5879" s="33">
        <v>0</v>
      </c>
      <c r="Z5879" s="33">
        <v>0</v>
      </c>
      <c r="AA5879" s="33">
        <v>0</v>
      </c>
      <c r="AB5879" s="33">
        <v>0</v>
      </c>
      <c r="AC5879" s="33">
        <v>0</v>
      </c>
    </row>
    <row r="5880" spans="7:29" x14ac:dyDescent="0.25">
      <c r="G5880" t="s">
        <v>18753</v>
      </c>
      <c r="H5880" s="31">
        <v>0</v>
      </c>
      <c r="I5880" s="31">
        <v>0</v>
      </c>
      <c r="J5880" s="31" t="s">
        <v>18753</v>
      </c>
      <c r="K5880" s="32">
        <v>0</v>
      </c>
      <c r="L5880" s="33">
        <v>0</v>
      </c>
      <c r="M5880" s="33">
        <v>0</v>
      </c>
      <c r="N5880" s="33">
        <v>0</v>
      </c>
      <c r="O5880" s="33">
        <v>0</v>
      </c>
      <c r="P5880" s="33">
        <v>0</v>
      </c>
      <c r="Q5880" s="33">
        <v>0</v>
      </c>
      <c r="R5880" s="33">
        <v>0</v>
      </c>
      <c r="S5880" s="33">
        <v>0</v>
      </c>
      <c r="T5880" s="33">
        <v>0</v>
      </c>
      <c r="U5880" s="33">
        <v>0</v>
      </c>
      <c r="V5880" s="33">
        <v>0</v>
      </c>
      <c r="W5880" s="33">
        <v>0</v>
      </c>
      <c r="X5880" s="33">
        <v>0</v>
      </c>
      <c r="Y5880" s="33">
        <v>0</v>
      </c>
      <c r="Z5880" s="33">
        <v>0</v>
      </c>
      <c r="AA5880" s="33">
        <v>0</v>
      </c>
      <c r="AB5880" s="33">
        <v>0</v>
      </c>
      <c r="AC5880" s="33">
        <v>0</v>
      </c>
    </row>
    <row r="5881" spans="7:29" x14ac:dyDescent="0.25">
      <c r="G5881" t="s">
        <v>18753</v>
      </c>
      <c r="H5881" s="31">
        <v>0</v>
      </c>
      <c r="I5881" s="31">
        <v>0</v>
      </c>
      <c r="J5881" s="31" t="s">
        <v>18753</v>
      </c>
      <c r="K5881" s="32">
        <v>0</v>
      </c>
      <c r="L5881" s="33">
        <v>0</v>
      </c>
      <c r="M5881" s="33">
        <v>0</v>
      </c>
      <c r="N5881" s="33">
        <v>0</v>
      </c>
      <c r="O5881" s="33">
        <v>0</v>
      </c>
      <c r="P5881" s="33">
        <v>0</v>
      </c>
      <c r="Q5881" s="33">
        <v>0</v>
      </c>
      <c r="R5881" s="33">
        <v>0</v>
      </c>
      <c r="S5881" s="33">
        <v>0</v>
      </c>
      <c r="T5881" s="33">
        <v>0</v>
      </c>
      <c r="U5881" s="33">
        <v>0</v>
      </c>
      <c r="V5881" s="33">
        <v>0</v>
      </c>
      <c r="W5881" s="33">
        <v>0</v>
      </c>
      <c r="X5881" s="33">
        <v>0</v>
      </c>
      <c r="Y5881" s="33">
        <v>0</v>
      </c>
      <c r="Z5881" s="33">
        <v>0</v>
      </c>
      <c r="AA5881" s="33">
        <v>0</v>
      </c>
      <c r="AB5881" s="33">
        <v>0</v>
      </c>
      <c r="AC5881" s="33">
        <v>0</v>
      </c>
    </row>
    <row r="5882" spans="7:29" x14ac:dyDescent="0.25">
      <c r="G5882" t="s">
        <v>18753</v>
      </c>
      <c r="H5882" s="31">
        <v>0</v>
      </c>
      <c r="I5882" s="31">
        <v>0</v>
      </c>
      <c r="J5882" s="31" t="s">
        <v>18753</v>
      </c>
      <c r="K5882" s="32">
        <v>0</v>
      </c>
      <c r="L5882" s="33">
        <v>0</v>
      </c>
      <c r="M5882" s="33">
        <v>0</v>
      </c>
      <c r="N5882" s="33">
        <v>0</v>
      </c>
      <c r="O5882" s="33">
        <v>0</v>
      </c>
      <c r="P5882" s="33">
        <v>0</v>
      </c>
      <c r="Q5882" s="33">
        <v>0</v>
      </c>
      <c r="R5882" s="33">
        <v>0</v>
      </c>
      <c r="S5882" s="33">
        <v>0</v>
      </c>
      <c r="T5882" s="33">
        <v>0</v>
      </c>
      <c r="U5882" s="33">
        <v>0</v>
      </c>
      <c r="V5882" s="33">
        <v>0</v>
      </c>
      <c r="W5882" s="33">
        <v>0</v>
      </c>
      <c r="X5882" s="33">
        <v>0</v>
      </c>
      <c r="Y5882" s="33">
        <v>0</v>
      </c>
      <c r="Z5882" s="33">
        <v>0</v>
      </c>
      <c r="AA5882" s="33">
        <v>0</v>
      </c>
      <c r="AB5882" s="33">
        <v>0</v>
      </c>
      <c r="AC5882" s="33">
        <v>0</v>
      </c>
    </row>
    <row r="5883" spans="7:29" x14ac:dyDescent="0.25">
      <c r="G5883" t="s">
        <v>18753</v>
      </c>
      <c r="H5883" s="31">
        <v>0</v>
      </c>
      <c r="I5883" s="31">
        <v>0</v>
      </c>
      <c r="J5883" s="31" t="s">
        <v>18753</v>
      </c>
      <c r="K5883" s="32">
        <v>0</v>
      </c>
      <c r="L5883" s="33">
        <v>0</v>
      </c>
      <c r="M5883" s="33">
        <v>0</v>
      </c>
      <c r="N5883" s="33">
        <v>0</v>
      </c>
      <c r="O5883" s="33">
        <v>0</v>
      </c>
      <c r="P5883" s="33">
        <v>0</v>
      </c>
      <c r="Q5883" s="33">
        <v>0</v>
      </c>
      <c r="R5883" s="33">
        <v>0</v>
      </c>
      <c r="S5883" s="33">
        <v>0</v>
      </c>
      <c r="T5883" s="33">
        <v>0</v>
      </c>
      <c r="U5883" s="33">
        <v>0</v>
      </c>
      <c r="V5883" s="33">
        <v>0</v>
      </c>
      <c r="W5883" s="33">
        <v>0</v>
      </c>
      <c r="X5883" s="33">
        <v>0</v>
      </c>
      <c r="Y5883" s="33">
        <v>0</v>
      </c>
      <c r="Z5883" s="33">
        <v>0</v>
      </c>
      <c r="AA5883" s="33">
        <v>0</v>
      </c>
      <c r="AB5883" s="33">
        <v>0</v>
      </c>
      <c r="AC5883" s="33">
        <v>0</v>
      </c>
    </row>
    <row r="5884" spans="7:29" x14ac:dyDescent="0.25">
      <c r="G5884" t="s">
        <v>18753</v>
      </c>
      <c r="H5884" s="31">
        <v>0</v>
      </c>
      <c r="I5884" s="31">
        <v>0</v>
      </c>
      <c r="J5884" s="31" t="s">
        <v>18753</v>
      </c>
      <c r="K5884" s="32">
        <v>0</v>
      </c>
      <c r="L5884" s="33">
        <v>0</v>
      </c>
      <c r="M5884" s="33">
        <v>0</v>
      </c>
      <c r="N5884" s="33">
        <v>0</v>
      </c>
      <c r="O5884" s="33">
        <v>0</v>
      </c>
      <c r="P5884" s="33">
        <v>0</v>
      </c>
      <c r="Q5884" s="33">
        <v>0</v>
      </c>
      <c r="R5884" s="33">
        <v>0</v>
      </c>
      <c r="S5884" s="33">
        <v>0</v>
      </c>
      <c r="T5884" s="33">
        <v>0</v>
      </c>
      <c r="U5884" s="33">
        <v>0</v>
      </c>
      <c r="V5884" s="33">
        <v>0</v>
      </c>
      <c r="W5884" s="33">
        <v>0</v>
      </c>
      <c r="X5884" s="33">
        <v>0</v>
      </c>
      <c r="Y5884" s="33">
        <v>0</v>
      </c>
      <c r="Z5884" s="33">
        <v>0</v>
      </c>
      <c r="AA5884" s="33">
        <v>0</v>
      </c>
      <c r="AB5884" s="33">
        <v>0</v>
      </c>
      <c r="AC5884" s="33">
        <v>0</v>
      </c>
    </row>
    <row r="5885" spans="7:29" x14ac:dyDescent="0.25">
      <c r="G5885" t="s">
        <v>18753</v>
      </c>
      <c r="H5885" s="31">
        <v>0</v>
      </c>
      <c r="I5885" s="31">
        <v>0</v>
      </c>
      <c r="J5885" s="31" t="s">
        <v>18753</v>
      </c>
      <c r="K5885" s="32">
        <v>0</v>
      </c>
      <c r="L5885" s="33">
        <v>0</v>
      </c>
      <c r="M5885" s="33">
        <v>0</v>
      </c>
      <c r="N5885" s="33">
        <v>0</v>
      </c>
      <c r="O5885" s="33">
        <v>0</v>
      </c>
      <c r="P5885" s="33">
        <v>0</v>
      </c>
      <c r="Q5885" s="33">
        <v>0</v>
      </c>
      <c r="R5885" s="33">
        <v>0</v>
      </c>
      <c r="S5885" s="33">
        <v>0</v>
      </c>
      <c r="T5885" s="33">
        <v>0</v>
      </c>
      <c r="U5885" s="33">
        <v>0</v>
      </c>
      <c r="V5885" s="33">
        <v>0</v>
      </c>
      <c r="W5885" s="33">
        <v>0</v>
      </c>
      <c r="X5885" s="33">
        <v>0</v>
      </c>
      <c r="Y5885" s="33">
        <v>0</v>
      </c>
      <c r="Z5885" s="33">
        <v>0</v>
      </c>
      <c r="AA5885" s="33">
        <v>0</v>
      </c>
      <c r="AB5885" s="33">
        <v>0</v>
      </c>
      <c r="AC5885" s="33">
        <v>0</v>
      </c>
    </row>
    <row r="5886" spans="7:29" x14ac:dyDescent="0.25">
      <c r="G5886" t="s">
        <v>18753</v>
      </c>
      <c r="H5886" s="31">
        <v>0</v>
      </c>
      <c r="I5886" s="31">
        <v>0</v>
      </c>
      <c r="J5886" s="31" t="s">
        <v>18753</v>
      </c>
      <c r="K5886" s="32">
        <v>0</v>
      </c>
      <c r="L5886" s="33">
        <v>0</v>
      </c>
      <c r="M5886" s="33">
        <v>0</v>
      </c>
      <c r="N5886" s="33">
        <v>0</v>
      </c>
      <c r="O5886" s="33">
        <v>0</v>
      </c>
      <c r="P5886" s="33">
        <v>0</v>
      </c>
      <c r="Q5886" s="33">
        <v>0</v>
      </c>
      <c r="R5886" s="33">
        <v>0</v>
      </c>
      <c r="S5886" s="33">
        <v>0</v>
      </c>
      <c r="T5886" s="33">
        <v>0</v>
      </c>
      <c r="U5886" s="33">
        <v>0</v>
      </c>
      <c r="V5886" s="33">
        <v>0</v>
      </c>
      <c r="W5886" s="33">
        <v>0</v>
      </c>
      <c r="X5886" s="33">
        <v>0</v>
      </c>
      <c r="Y5886" s="33">
        <v>0</v>
      </c>
      <c r="Z5886" s="33">
        <v>0</v>
      </c>
      <c r="AA5886" s="33">
        <v>0</v>
      </c>
      <c r="AB5886" s="33">
        <v>0</v>
      </c>
      <c r="AC5886" s="33">
        <v>0</v>
      </c>
    </row>
    <row r="5887" spans="7:29" x14ac:dyDescent="0.25">
      <c r="G5887" t="s">
        <v>18753</v>
      </c>
      <c r="H5887" s="31">
        <v>0</v>
      </c>
      <c r="I5887" s="31">
        <v>0</v>
      </c>
      <c r="J5887" s="31" t="s">
        <v>18753</v>
      </c>
      <c r="K5887" s="32">
        <v>0</v>
      </c>
      <c r="L5887" s="33">
        <v>0</v>
      </c>
      <c r="M5887" s="33">
        <v>0</v>
      </c>
      <c r="N5887" s="33">
        <v>0</v>
      </c>
      <c r="O5887" s="33">
        <v>0</v>
      </c>
      <c r="P5887" s="33">
        <v>0</v>
      </c>
      <c r="Q5887" s="33">
        <v>0</v>
      </c>
      <c r="R5887" s="33">
        <v>0</v>
      </c>
      <c r="S5887" s="33">
        <v>0</v>
      </c>
      <c r="T5887" s="33">
        <v>0</v>
      </c>
      <c r="U5887" s="33">
        <v>0</v>
      </c>
      <c r="V5887" s="33">
        <v>0</v>
      </c>
      <c r="W5887" s="33">
        <v>0</v>
      </c>
      <c r="X5887" s="33">
        <v>0</v>
      </c>
      <c r="Y5887" s="33">
        <v>0</v>
      </c>
      <c r="Z5887" s="33">
        <v>0</v>
      </c>
      <c r="AA5887" s="33">
        <v>0</v>
      </c>
      <c r="AB5887" s="33">
        <v>0</v>
      </c>
      <c r="AC5887" s="33">
        <v>0</v>
      </c>
    </row>
    <row r="5888" spans="7:29" x14ac:dyDescent="0.25">
      <c r="G5888" t="s">
        <v>18753</v>
      </c>
      <c r="H5888" s="31">
        <v>0</v>
      </c>
      <c r="I5888" s="31">
        <v>0</v>
      </c>
      <c r="J5888" s="31" t="s">
        <v>18753</v>
      </c>
      <c r="K5888" s="32">
        <v>0</v>
      </c>
      <c r="L5888" s="33">
        <v>0</v>
      </c>
      <c r="M5888" s="33">
        <v>0</v>
      </c>
      <c r="N5888" s="33">
        <v>0</v>
      </c>
      <c r="O5888" s="33">
        <v>0</v>
      </c>
      <c r="P5888" s="33">
        <v>0</v>
      </c>
      <c r="Q5888" s="33">
        <v>0</v>
      </c>
      <c r="R5888" s="33">
        <v>0</v>
      </c>
      <c r="S5888" s="33">
        <v>0</v>
      </c>
      <c r="T5888" s="33">
        <v>0</v>
      </c>
      <c r="U5888" s="33">
        <v>0</v>
      </c>
      <c r="V5888" s="33">
        <v>0</v>
      </c>
      <c r="W5888" s="33">
        <v>0</v>
      </c>
      <c r="X5888" s="33">
        <v>0</v>
      </c>
      <c r="Y5888" s="33">
        <v>0</v>
      </c>
      <c r="Z5888" s="33">
        <v>0</v>
      </c>
      <c r="AA5888" s="33">
        <v>0</v>
      </c>
      <c r="AB5888" s="33">
        <v>0</v>
      </c>
      <c r="AC5888" s="33">
        <v>0</v>
      </c>
    </row>
    <row r="5889" spans="7:29" x14ac:dyDescent="0.25">
      <c r="G5889" t="s">
        <v>18753</v>
      </c>
      <c r="H5889" s="31">
        <v>0</v>
      </c>
      <c r="I5889" s="31">
        <v>0</v>
      </c>
      <c r="J5889" s="31" t="s">
        <v>18753</v>
      </c>
      <c r="K5889" s="32">
        <v>0</v>
      </c>
      <c r="L5889" s="33">
        <v>0</v>
      </c>
      <c r="M5889" s="33">
        <v>0</v>
      </c>
      <c r="N5889" s="33">
        <v>0</v>
      </c>
      <c r="O5889" s="33">
        <v>0</v>
      </c>
      <c r="P5889" s="33">
        <v>0</v>
      </c>
      <c r="Q5889" s="33">
        <v>0</v>
      </c>
      <c r="R5889" s="33">
        <v>0</v>
      </c>
      <c r="S5889" s="33">
        <v>0</v>
      </c>
      <c r="T5889" s="33">
        <v>0</v>
      </c>
      <c r="U5889" s="33">
        <v>0</v>
      </c>
      <c r="V5889" s="33">
        <v>0</v>
      </c>
      <c r="W5889" s="33">
        <v>0</v>
      </c>
      <c r="X5889" s="33">
        <v>0</v>
      </c>
      <c r="Y5889" s="33">
        <v>0</v>
      </c>
      <c r="Z5889" s="33">
        <v>0</v>
      </c>
      <c r="AA5889" s="33">
        <v>0</v>
      </c>
      <c r="AB5889" s="33">
        <v>0</v>
      </c>
      <c r="AC5889" s="33">
        <v>0</v>
      </c>
    </row>
    <row r="5890" spans="7:29" x14ac:dyDescent="0.25">
      <c r="G5890" t="s">
        <v>18753</v>
      </c>
      <c r="H5890" s="31">
        <v>0</v>
      </c>
      <c r="I5890" s="31">
        <v>0</v>
      </c>
      <c r="J5890" s="31" t="s">
        <v>18753</v>
      </c>
      <c r="K5890" s="32">
        <v>0</v>
      </c>
      <c r="L5890" s="33">
        <v>0</v>
      </c>
      <c r="M5890" s="33">
        <v>0</v>
      </c>
      <c r="N5890" s="33">
        <v>0</v>
      </c>
      <c r="O5890" s="33">
        <v>0</v>
      </c>
      <c r="P5890" s="33">
        <v>0</v>
      </c>
      <c r="Q5890" s="33">
        <v>0</v>
      </c>
      <c r="R5890" s="33">
        <v>0</v>
      </c>
      <c r="S5890" s="33">
        <v>0</v>
      </c>
      <c r="T5890" s="33">
        <v>0</v>
      </c>
      <c r="U5890" s="33">
        <v>0</v>
      </c>
      <c r="V5890" s="33">
        <v>0</v>
      </c>
      <c r="W5890" s="33">
        <v>0</v>
      </c>
      <c r="X5890" s="33">
        <v>0</v>
      </c>
      <c r="Y5890" s="33">
        <v>0</v>
      </c>
      <c r="Z5890" s="33">
        <v>0</v>
      </c>
      <c r="AA5890" s="33">
        <v>0</v>
      </c>
      <c r="AB5890" s="33">
        <v>0</v>
      </c>
      <c r="AC5890" s="33">
        <v>0</v>
      </c>
    </row>
    <row r="5891" spans="7:29" x14ac:dyDescent="0.25">
      <c r="G5891" t="s">
        <v>18753</v>
      </c>
      <c r="H5891" s="31">
        <v>0</v>
      </c>
      <c r="I5891" s="31">
        <v>0</v>
      </c>
      <c r="J5891" s="31" t="s">
        <v>18753</v>
      </c>
      <c r="K5891" s="32">
        <v>0</v>
      </c>
      <c r="L5891" s="33">
        <v>0</v>
      </c>
      <c r="M5891" s="33">
        <v>0</v>
      </c>
      <c r="N5891" s="33">
        <v>0</v>
      </c>
      <c r="O5891" s="33">
        <v>0</v>
      </c>
      <c r="P5891" s="33">
        <v>0</v>
      </c>
      <c r="Q5891" s="33">
        <v>0</v>
      </c>
      <c r="R5891" s="33">
        <v>0</v>
      </c>
      <c r="S5891" s="33">
        <v>0</v>
      </c>
      <c r="T5891" s="33">
        <v>0</v>
      </c>
      <c r="U5891" s="33">
        <v>0</v>
      </c>
      <c r="V5891" s="33">
        <v>0</v>
      </c>
      <c r="W5891" s="33">
        <v>0</v>
      </c>
      <c r="X5891" s="33">
        <v>0</v>
      </c>
      <c r="Y5891" s="33">
        <v>0</v>
      </c>
      <c r="Z5891" s="33">
        <v>0</v>
      </c>
      <c r="AA5891" s="33">
        <v>0</v>
      </c>
      <c r="AB5891" s="33">
        <v>0</v>
      </c>
      <c r="AC5891" s="33">
        <v>0</v>
      </c>
    </row>
    <row r="5892" spans="7:29" x14ac:dyDescent="0.25">
      <c r="G5892" t="s">
        <v>18753</v>
      </c>
      <c r="H5892" s="31">
        <v>0</v>
      </c>
      <c r="I5892" s="31">
        <v>0</v>
      </c>
      <c r="J5892" s="31" t="s">
        <v>18753</v>
      </c>
      <c r="K5892" s="32">
        <v>0</v>
      </c>
      <c r="L5892" s="33">
        <v>0</v>
      </c>
      <c r="M5892" s="33">
        <v>0</v>
      </c>
      <c r="N5892" s="33">
        <v>0</v>
      </c>
      <c r="O5892" s="33">
        <v>0</v>
      </c>
      <c r="P5892" s="33">
        <v>0</v>
      </c>
      <c r="Q5892" s="33">
        <v>0</v>
      </c>
      <c r="R5892" s="33">
        <v>0</v>
      </c>
      <c r="S5892" s="33">
        <v>0</v>
      </c>
      <c r="T5892" s="33">
        <v>0</v>
      </c>
      <c r="U5892" s="33">
        <v>0</v>
      </c>
      <c r="V5892" s="33">
        <v>0</v>
      </c>
      <c r="W5892" s="33">
        <v>0</v>
      </c>
      <c r="X5892" s="33">
        <v>0</v>
      </c>
      <c r="Y5892" s="33">
        <v>0</v>
      </c>
      <c r="Z5892" s="33">
        <v>0</v>
      </c>
      <c r="AA5892" s="33">
        <v>0</v>
      </c>
      <c r="AB5892" s="33">
        <v>0</v>
      </c>
      <c r="AC5892" s="33">
        <v>0</v>
      </c>
    </row>
    <row r="5893" spans="7:29" x14ac:dyDescent="0.25">
      <c r="G5893" t="s">
        <v>18753</v>
      </c>
      <c r="H5893" s="31">
        <v>0</v>
      </c>
      <c r="I5893" s="31">
        <v>0</v>
      </c>
      <c r="J5893" s="31" t="s">
        <v>18753</v>
      </c>
      <c r="K5893" s="32">
        <v>0</v>
      </c>
      <c r="L5893" s="33">
        <v>0</v>
      </c>
      <c r="M5893" s="33">
        <v>0</v>
      </c>
      <c r="N5893" s="33">
        <v>0</v>
      </c>
      <c r="O5893" s="33">
        <v>0</v>
      </c>
      <c r="P5893" s="33">
        <v>0</v>
      </c>
      <c r="Q5893" s="33">
        <v>0</v>
      </c>
      <c r="R5893" s="33">
        <v>0</v>
      </c>
      <c r="S5893" s="33">
        <v>0</v>
      </c>
      <c r="T5893" s="33">
        <v>0</v>
      </c>
      <c r="U5893" s="33">
        <v>0</v>
      </c>
      <c r="V5893" s="33">
        <v>0</v>
      </c>
      <c r="W5893" s="33">
        <v>0</v>
      </c>
      <c r="X5893" s="33">
        <v>0</v>
      </c>
      <c r="Y5893" s="33">
        <v>0</v>
      </c>
      <c r="Z5893" s="33">
        <v>0</v>
      </c>
      <c r="AA5893" s="33">
        <v>0</v>
      </c>
      <c r="AB5893" s="33">
        <v>0</v>
      </c>
      <c r="AC5893" s="33">
        <v>0</v>
      </c>
    </row>
    <row r="5894" spans="7:29" x14ac:dyDescent="0.25">
      <c r="G5894" t="s">
        <v>18753</v>
      </c>
      <c r="H5894" s="31">
        <v>0</v>
      </c>
      <c r="I5894" s="31">
        <v>0</v>
      </c>
      <c r="J5894" s="31" t="s">
        <v>18753</v>
      </c>
      <c r="K5894" s="32">
        <v>0</v>
      </c>
      <c r="L5894" s="33">
        <v>0</v>
      </c>
      <c r="M5894" s="33">
        <v>0</v>
      </c>
      <c r="N5894" s="33">
        <v>0</v>
      </c>
      <c r="O5894" s="33">
        <v>0</v>
      </c>
      <c r="P5894" s="33">
        <v>0</v>
      </c>
      <c r="Q5894" s="33">
        <v>0</v>
      </c>
      <c r="R5894" s="33">
        <v>0</v>
      </c>
      <c r="S5894" s="33">
        <v>0</v>
      </c>
      <c r="T5894" s="33">
        <v>0</v>
      </c>
      <c r="U5894" s="33">
        <v>0</v>
      </c>
      <c r="V5894" s="33">
        <v>0</v>
      </c>
      <c r="W5894" s="33">
        <v>0</v>
      </c>
      <c r="X5894" s="33">
        <v>0</v>
      </c>
      <c r="Y5894" s="33">
        <v>0</v>
      </c>
      <c r="Z5894" s="33">
        <v>0</v>
      </c>
      <c r="AA5894" s="33">
        <v>0</v>
      </c>
      <c r="AB5894" s="33">
        <v>0</v>
      </c>
      <c r="AC5894" s="33">
        <v>0</v>
      </c>
    </row>
    <row r="5895" spans="7:29" x14ac:dyDescent="0.25">
      <c r="G5895" t="s">
        <v>18753</v>
      </c>
      <c r="H5895" s="31">
        <v>0</v>
      </c>
      <c r="I5895" s="31">
        <v>0</v>
      </c>
      <c r="J5895" s="31" t="s">
        <v>18753</v>
      </c>
      <c r="K5895" s="32">
        <v>0</v>
      </c>
      <c r="L5895" s="33">
        <v>0</v>
      </c>
      <c r="M5895" s="33">
        <v>0</v>
      </c>
      <c r="N5895" s="33">
        <v>0</v>
      </c>
      <c r="O5895" s="33">
        <v>0</v>
      </c>
      <c r="P5895" s="33">
        <v>0</v>
      </c>
      <c r="Q5895" s="33">
        <v>0</v>
      </c>
      <c r="R5895" s="33">
        <v>0</v>
      </c>
      <c r="S5895" s="33">
        <v>0</v>
      </c>
      <c r="T5895" s="33">
        <v>0</v>
      </c>
      <c r="U5895" s="33">
        <v>0</v>
      </c>
      <c r="V5895" s="33">
        <v>0</v>
      </c>
      <c r="W5895" s="33">
        <v>0</v>
      </c>
      <c r="X5895" s="33">
        <v>0</v>
      </c>
      <c r="Y5895" s="33">
        <v>0</v>
      </c>
      <c r="Z5895" s="33">
        <v>0</v>
      </c>
      <c r="AA5895" s="33">
        <v>0</v>
      </c>
      <c r="AB5895" s="33">
        <v>0</v>
      </c>
      <c r="AC5895" s="33">
        <v>0</v>
      </c>
    </row>
    <row r="5896" spans="7:29" x14ac:dyDescent="0.25">
      <c r="G5896" t="s">
        <v>18753</v>
      </c>
      <c r="H5896" s="31">
        <v>0</v>
      </c>
      <c r="I5896" s="31">
        <v>0</v>
      </c>
      <c r="J5896" s="31" t="s">
        <v>18753</v>
      </c>
      <c r="K5896" s="32">
        <v>0</v>
      </c>
      <c r="L5896" s="33">
        <v>0</v>
      </c>
      <c r="M5896" s="33">
        <v>0</v>
      </c>
      <c r="N5896" s="33">
        <v>0</v>
      </c>
      <c r="O5896" s="33">
        <v>0</v>
      </c>
      <c r="P5896" s="33">
        <v>0</v>
      </c>
      <c r="Q5896" s="33">
        <v>0</v>
      </c>
      <c r="R5896" s="33">
        <v>0</v>
      </c>
      <c r="S5896" s="33">
        <v>0</v>
      </c>
      <c r="T5896" s="33">
        <v>0</v>
      </c>
      <c r="U5896" s="33">
        <v>0</v>
      </c>
      <c r="V5896" s="33">
        <v>0</v>
      </c>
      <c r="W5896" s="33">
        <v>0</v>
      </c>
      <c r="X5896" s="33">
        <v>0</v>
      </c>
      <c r="Y5896" s="33">
        <v>0</v>
      </c>
      <c r="Z5896" s="33">
        <v>0</v>
      </c>
      <c r="AA5896" s="33">
        <v>0</v>
      </c>
      <c r="AB5896" s="33">
        <v>0</v>
      </c>
      <c r="AC5896" s="33">
        <v>0</v>
      </c>
    </row>
    <row r="5897" spans="7:29" x14ac:dyDescent="0.25">
      <c r="G5897" t="s">
        <v>18753</v>
      </c>
      <c r="H5897" s="31">
        <v>0</v>
      </c>
      <c r="I5897" s="31">
        <v>0</v>
      </c>
      <c r="J5897" s="31" t="s">
        <v>18753</v>
      </c>
      <c r="K5897" s="32">
        <v>0</v>
      </c>
      <c r="L5897" s="33">
        <v>0</v>
      </c>
      <c r="M5897" s="33">
        <v>0</v>
      </c>
      <c r="N5897" s="33">
        <v>0</v>
      </c>
      <c r="O5897" s="33">
        <v>0</v>
      </c>
      <c r="P5897" s="33">
        <v>0</v>
      </c>
      <c r="Q5897" s="33">
        <v>0</v>
      </c>
      <c r="R5897" s="33">
        <v>0</v>
      </c>
      <c r="S5897" s="33">
        <v>0</v>
      </c>
      <c r="T5897" s="33">
        <v>0</v>
      </c>
      <c r="U5897" s="33">
        <v>0</v>
      </c>
      <c r="V5897" s="33">
        <v>0</v>
      </c>
      <c r="W5897" s="33">
        <v>0</v>
      </c>
      <c r="X5897" s="33">
        <v>0</v>
      </c>
      <c r="Y5897" s="33">
        <v>0</v>
      </c>
      <c r="Z5897" s="33">
        <v>0</v>
      </c>
      <c r="AA5897" s="33">
        <v>0</v>
      </c>
      <c r="AB5897" s="33">
        <v>0</v>
      </c>
      <c r="AC5897" s="33">
        <v>0</v>
      </c>
    </row>
    <row r="5898" spans="7:29" x14ac:dyDescent="0.25">
      <c r="G5898" t="s">
        <v>18753</v>
      </c>
      <c r="H5898" s="31">
        <v>0</v>
      </c>
      <c r="I5898" s="31">
        <v>0</v>
      </c>
      <c r="J5898" s="31" t="s">
        <v>18753</v>
      </c>
      <c r="K5898" s="32">
        <v>0</v>
      </c>
      <c r="L5898" s="33">
        <v>0</v>
      </c>
      <c r="M5898" s="33">
        <v>0</v>
      </c>
      <c r="N5898" s="33">
        <v>0</v>
      </c>
      <c r="O5898" s="33">
        <v>0</v>
      </c>
      <c r="P5898" s="33">
        <v>0</v>
      </c>
      <c r="Q5898" s="33">
        <v>0</v>
      </c>
      <c r="R5898" s="33">
        <v>0</v>
      </c>
      <c r="S5898" s="33">
        <v>0</v>
      </c>
      <c r="T5898" s="33">
        <v>0</v>
      </c>
      <c r="U5898" s="33">
        <v>0</v>
      </c>
      <c r="V5898" s="33">
        <v>0</v>
      </c>
      <c r="W5898" s="33">
        <v>0</v>
      </c>
      <c r="X5898" s="33">
        <v>0</v>
      </c>
      <c r="Y5898" s="33">
        <v>0</v>
      </c>
      <c r="Z5898" s="33">
        <v>0</v>
      </c>
      <c r="AA5898" s="33">
        <v>0</v>
      </c>
      <c r="AB5898" s="33">
        <v>0</v>
      </c>
      <c r="AC5898" s="33">
        <v>0</v>
      </c>
    </row>
    <row r="5899" spans="7:29" x14ac:dyDescent="0.25">
      <c r="G5899" t="s">
        <v>18753</v>
      </c>
      <c r="H5899" s="31">
        <v>0</v>
      </c>
      <c r="I5899" s="31">
        <v>0</v>
      </c>
      <c r="J5899" s="31" t="s">
        <v>18753</v>
      </c>
      <c r="K5899" s="32">
        <v>0</v>
      </c>
      <c r="L5899" s="33">
        <v>0</v>
      </c>
      <c r="M5899" s="33">
        <v>0</v>
      </c>
      <c r="N5899" s="33">
        <v>0</v>
      </c>
      <c r="O5899" s="33">
        <v>0</v>
      </c>
      <c r="P5899" s="33">
        <v>0</v>
      </c>
      <c r="Q5899" s="33">
        <v>0</v>
      </c>
      <c r="R5899" s="33">
        <v>0</v>
      </c>
      <c r="S5899" s="33">
        <v>0</v>
      </c>
      <c r="T5899" s="33">
        <v>0</v>
      </c>
      <c r="U5899" s="33">
        <v>0</v>
      </c>
      <c r="V5899" s="33">
        <v>0</v>
      </c>
      <c r="W5899" s="33">
        <v>0</v>
      </c>
      <c r="X5899" s="33">
        <v>0</v>
      </c>
      <c r="Y5899" s="33">
        <v>0</v>
      </c>
      <c r="Z5899" s="33">
        <v>0</v>
      </c>
      <c r="AA5899" s="33">
        <v>0</v>
      </c>
      <c r="AB5899" s="33">
        <v>0</v>
      </c>
      <c r="AC5899" s="33">
        <v>0</v>
      </c>
    </row>
    <row r="5900" spans="7:29" x14ac:dyDescent="0.25">
      <c r="G5900" t="s">
        <v>18753</v>
      </c>
      <c r="H5900" s="31">
        <v>0</v>
      </c>
      <c r="I5900" s="31">
        <v>0</v>
      </c>
      <c r="J5900" s="31" t="s">
        <v>18753</v>
      </c>
      <c r="K5900" s="32">
        <v>0</v>
      </c>
      <c r="L5900" s="33">
        <v>0</v>
      </c>
      <c r="M5900" s="33">
        <v>0</v>
      </c>
      <c r="N5900" s="33">
        <v>0</v>
      </c>
      <c r="O5900" s="33">
        <v>0</v>
      </c>
      <c r="P5900" s="33">
        <v>0</v>
      </c>
      <c r="Q5900" s="33">
        <v>0</v>
      </c>
      <c r="R5900" s="33">
        <v>0</v>
      </c>
      <c r="S5900" s="33">
        <v>0</v>
      </c>
      <c r="T5900" s="33">
        <v>0</v>
      </c>
      <c r="U5900" s="33">
        <v>0</v>
      </c>
      <c r="V5900" s="33">
        <v>0</v>
      </c>
      <c r="W5900" s="33">
        <v>0</v>
      </c>
      <c r="X5900" s="33">
        <v>0</v>
      </c>
      <c r="Y5900" s="33">
        <v>0</v>
      </c>
      <c r="Z5900" s="33">
        <v>0</v>
      </c>
      <c r="AA5900" s="33">
        <v>0</v>
      </c>
      <c r="AB5900" s="33">
        <v>0</v>
      </c>
      <c r="AC5900" s="33">
        <v>0</v>
      </c>
    </row>
    <row r="5901" spans="7:29" x14ac:dyDescent="0.25">
      <c r="G5901" t="s">
        <v>18753</v>
      </c>
      <c r="H5901" s="31">
        <v>0</v>
      </c>
      <c r="I5901" s="31">
        <v>0</v>
      </c>
      <c r="J5901" s="31" t="s">
        <v>18753</v>
      </c>
      <c r="K5901" s="32">
        <v>0</v>
      </c>
      <c r="L5901" s="33">
        <v>0</v>
      </c>
      <c r="M5901" s="33">
        <v>0</v>
      </c>
      <c r="N5901" s="33">
        <v>0</v>
      </c>
      <c r="O5901" s="33">
        <v>0</v>
      </c>
      <c r="P5901" s="33">
        <v>0</v>
      </c>
      <c r="Q5901" s="33">
        <v>0</v>
      </c>
      <c r="R5901" s="33">
        <v>0</v>
      </c>
      <c r="S5901" s="33">
        <v>0</v>
      </c>
      <c r="T5901" s="33">
        <v>0</v>
      </c>
      <c r="U5901" s="33">
        <v>0</v>
      </c>
      <c r="V5901" s="33">
        <v>0</v>
      </c>
      <c r="W5901" s="33">
        <v>0</v>
      </c>
      <c r="X5901" s="33">
        <v>0</v>
      </c>
      <c r="Y5901" s="33">
        <v>0</v>
      </c>
      <c r="Z5901" s="33">
        <v>0</v>
      </c>
      <c r="AA5901" s="33">
        <v>0</v>
      </c>
      <c r="AB5901" s="33">
        <v>0</v>
      </c>
      <c r="AC5901" s="33">
        <v>0</v>
      </c>
    </row>
    <row r="5902" spans="7:29" x14ac:dyDescent="0.25">
      <c r="G5902" t="s">
        <v>18753</v>
      </c>
      <c r="H5902" s="31">
        <v>0</v>
      </c>
      <c r="I5902" s="31">
        <v>0</v>
      </c>
      <c r="J5902" s="31" t="s">
        <v>18753</v>
      </c>
      <c r="K5902" s="32">
        <v>0</v>
      </c>
      <c r="L5902" s="33">
        <v>0</v>
      </c>
      <c r="M5902" s="33">
        <v>0</v>
      </c>
      <c r="N5902" s="33">
        <v>0</v>
      </c>
      <c r="O5902" s="33">
        <v>0</v>
      </c>
      <c r="P5902" s="33">
        <v>0</v>
      </c>
      <c r="Q5902" s="33">
        <v>0</v>
      </c>
      <c r="R5902" s="33">
        <v>0</v>
      </c>
      <c r="S5902" s="33">
        <v>0</v>
      </c>
      <c r="T5902" s="33">
        <v>0</v>
      </c>
      <c r="U5902" s="33">
        <v>0</v>
      </c>
      <c r="V5902" s="33">
        <v>0</v>
      </c>
      <c r="W5902" s="33">
        <v>0</v>
      </c>
      <c r="X5902" s="33">
        <v>0</v>
      </c>
      <c r="Y5902" s="33">
        <v>0</v>
      </c>
      <c r="Z5902" s="33">
        <v>0</v>
      </c>
      <c r="AA5902" s="33">
        <v>0</v>
      </c>
      <c r="AB5902" s="33">
        <v>0</v>
      </c>
      <c r="AC5902" s="33">
        <v>0</v>
      </c>
    </row>
    <row r="5903" spans="7:29" x14ac:dyDescent="0.25">
      <c r="G5903" t="s">
        <v>18753</v>
      </c>
      <c r="H5903" s="31">
        <v>0</v>
      </c>
      <c r="I5903" s="31">
        <v>0</v>
      </c>
      <c r="J5903" s="31" t="s">
        <v>18753</v>
      </c>
      <c r="K5903" s="32">
        <v>0</v>
      </c>
      <c r="L5903" s="33">
        <v>0</v>
      </c>
      <c r="M5903" s="33">
        <v>0</v>
      </c>
      <c r="N5903" s="33">
        <v>0</v>
      </c>
      <c r="O5903" s="33">
        <v>0</v>
      </c>
      <c r="P5903" s="33">
        <v>0</v>
      </c>
      <c r="Q5903" s="33">
        <v>0</v>
      </c>
      <c r="R5903" s="33">
        <v>0</v>
      </c>
      <c r="S5903" s="33">
        <v>0</v>
      </c>
      <c r="T5903" s="33">
        <v>0</v>
      </c>
      <c r="U5903" s="33">
        <v>0</v>
      </c>
      <c r="V5903" s="33">
        <v>0</v>
      </c>
      <c r="W5903" s="33">
        <v>0</v>
      </c>
      <c r="X5903" s="33">
        <v>0</v>
      </c>
      <c r="Y5903" s="33">
        <v>0</v>
      </c>
      <c r="Z5903" s="33">
        <v>0</v>
      </c>
      <c r="AA5903" s="33">
        <v>0</v>
      </c>
      <c r="AB5903" s="33">
        <v>0</v>
      </c>
      <c r="AC5903" s="33">
        <v>0</v>
      </c>
    </row>
    <row r="5904" spans="7:29" x14ac:dyDescent="0.25">
      <c r="G5904" t="s">
        <v>18753</v>
      </c>
      <c r="H5904" s="31">
        <v>0</v>
      </c>
      <c r="I5904" s="31">
        <v>0</v>
      </c>
      <c r="J5904" s="31" t="s">
        <v>18753</v>
      </c>
      <c r="K5904" s="32">
        <v>0</v>
      </c>
      <c r="L5904" s="33">
        <v>0</v>
      </c>
      <c r="M5904" s="33">
        <v>0</v>
      </c>
      <c r="N5904" s="33">
        <v>0</v>
      </c>
      <c r="O5904" s="33">
        <v>0</v>
      </c>
      <c r="P5904" s="33">
        <v>0</v>
      </c>
      <c r="Q5904" s="33">
        <v>0</v>
      </c>
      <c r="R5904" s="33">
        <v>0</v>
      </c>
      <c r="S5904" s="33">
        <v>0</v>
      </c>
      <c r="T5904" s="33">
        <v>0</v>
      </c>
      <c r="U5904" s="33">
        <v>0</v>
      </c>
      <c r="V5904" s="33">
        <v>0</v>
      </c>
      <c r="W5904" s="33">
        <v>0</v>
      </c>
      <c r="X5904" s="33">
        <v>0</v>
      </c>
      <c r="Y5904" s="33">
        <v>0</v>
      </c>
      <c r="Z5904" s="33">
        <v>0</v>
      </c>
      <c r="AA5904" s="33">
        <v>0</v>
      </c>
      <c r="AB5904" s="33">
        <v>0</v>
      </c>
      <c r="AC5904" s="33">
        <v>0</v>
      </c>
    </row>
    <row r="5905" spans="7:29" x14ac:dyDescent="0.25">
      <c r="G5905" t="s">
        <v>18753</v>
      </c>
      <c r="H5905" s="31">
        <v>0</v>
      </c>
      <c r="I5905" s="31">
        <v>0</v>
      </c>
      <c r="J5905" s="31" t="s">
        <v>18753</v>
      </c>
      <c r="K5905" s="32">
        <v>0</v>
      </c>
      <c r="L5905" s="33">
        <v>0</v>
      </c>
      <c r="M5905" s="33">
        <v>0</v>
      </c>
      <c r="N5905" s="33">
        <v>0</v>
      </c>
      <c r="O5905" s="33">
        <v>0</v>
      </c>
      <c r="P5905" s="33">
        <v>0</v>
      </c>
      <c r="Q5905" s="33">
        <v>0</v>
      </c>
      <c r="R5905" s="33">
        <v>0</v>
      </c>
      <c r="S5905" s="33">
        <v>0</v>
      </c>
      <c r="T5905" s="33">
        <v>0</v>
      </c>
      <c r="U5905" s="33">
        <v>0</v>
      </c>
      <c r="V5905" s="33">
        <v>0</v>
      </c>
      <c r="W5905" s="33">
        <v>0</v>
      </c>
      <c r="X5905" s="33">
        <v>0</v>
      </c>
      <c r="Y5905" s="33">
        <v>0</v>
      </c>
      <c r="Z5905" s="33">
        <v>0</v>
      </c>
      <c r="AA5905" s="33">
        <v>0</v>
      </c>
      <c r="AB5905" s="33">
        <v>0</v>
      </c>
      <c r="AC5905" s="33">
        <v>0</v>
      </c>
    </row>
    <row r="5906" spans="7:29" x14ac:dyDescent="0.25">
      <c r="G5906" t="s">
        <v>18753</v>
      </c>
      <c r="H5906" s="31">
        <v>0</v>
      </c>
      <c r="I5906" s="31">
        <v>0</v>
      </c>
      <c r="J5906" s="31" t="s">
        <v>18753</v>
      </c>
      <c r="K5906" s="32">
        <v>0</v>
      </c>
      <c r="L5906" s="33">
        <v>0</v>
      </c>
      <c r="M5906" s="33">
        <v>0</v>
      </c>
      <c r="N5906" s="33">
        <v>0</v>
      </c>
      <c r="O5906" s="33">
        <v>0</v>
      </c>
      <c r="P5906" s="33">
        <v>0</v>
      </c>
      <c r="Q5906" s="33">
        <v>0</v>
      </c>
      <c r="R5906" s="33">
        <v>0</v>
      </c>
      <c r="S5906" s="33">
        <v>0</v>
      </c>
      <c r="T5906" s="33">
        <v>0</v>
      </c>
      <c r="U5906" s="33">
        <v>0</v>
      </c>
      <c r="V5906" s="33">
        <v>0</v>
      </c>
      <c r="W5906" s="33">
        <v>0</v>
      </c>
      <c r="X5906" s="33">
        <v>0</v>
      </c>
      <c r="Y5906" s="33">
        <v>0</v>
      </c>
      <c r="Z5906" s="33">
        <v>0</v>
      </c>
      <c r="AA5906" s="33">
        <v>0</v>
      </c>
      <c r="AB5906" s="33">
        <v>0</v>
      </c>
      <c r="AC5906" s="33">
        <v>0</v>
      </c>
    </row>
    <row r="5907" spans="7:29" x14ac:dyDescent="0.25">
      <c r="G5907" t="s">
        <v>18753</v>
      </c>
      <c r="H5907" s="31">
        <v>0</v>
      </c>
      <c r="I5907" s="31">
        <v>0</v>
      </c>
      <c r="J5907" s="31" t="s">
        <v>18753</v>
      </c>
      <c r="K5907" s="32">
        <v>0</v>
      </c>
      <c r="L5907" s="33">
        <v>0</v>
      </c>
      <c r="M5907" s="33">
        <v>0</v>
      </c>
      <c r="N5907" s="33">
        <v>0</v>
      </c>
      <c r="O5907" s="33">
        <v>0</v>
      </c>
      <c r="P5907" s="33">
        <v>0</v>
      </c>
      <c r="Q5907" s="33">
        <v>0</v>
      </c>
      <c r="R5907" s="33">
        <v>0</v>
      </c>
      <c r="S5907" s="33">
        <v>0</v>
      </c>
      <c r="T5907" s="33">
        <v>0</v>
      </c>
      <c r="U5907" s="33">
        <v>0</v>
      </c>
      <c r="V5907" s="33">
        <v>0</v>
      </c>
      <c r="W5907" s="33">
        <v>0</v>
      </c>
      <c r="X5907" s="33">
        <v>0</v>
      </c>
      <c r="Y5907" s="33">
        <v>0</v>
      </c>
      <c r="Z5907" s="33">
        <v>0</v>
      </c>
      <c r="AA5907" s="33">
        <v>0</v>
      </c>
      <c r="AB5907" s="33">
        <v>0</v>
      </c>
      <c r="AC5907" s="33">
        <v>0</v>
      </c>
    </row>
    <row r="5908" spans="7:29" x14ac:dyDescent="0.25">
      <c r="G5908" t="s">
        <v>18753</v>
      </c>
      <c r="H5908" s="31">
        <v>0</v>
      </c>
      <c r="I5908" s="31">
        <v>0</v>
      </c>
      <c r="J5908" s="31" t="s">
        <v>18753</v>
      </c>
      <c r="K5908" s="32">
        <v>0</v>
      </c>
      <c r="L5908" s="33">
        <v>0</v>
      </c>
      <c r="M5908" s="33">
        <v>0</v>
      </c>
      <c r="N5908" s="33">
        <v>0</v>
      </c>
      <c r="O5908" s="33">
        <v>0</v>
      </c>
      <c r="P5908" s="33">
        <v>0</v>
      </c>
      <c r="Q5908" s="33">
        <v>0</v>
      </c>
      <c r="R5908" s="33">
        <v>0</v>
      </c>
      <c r="S5908" s="33">
        <v>0</v>
      </c>
      <c r="T5908" s="33">
        <v>0</v>
      </c>
      <c r="U5908" s="33">
        <v>0</v>
      </c>
      <c r="V5908" s="33">
        <v>0</v>
      </c>
      <c r="W5908" s="33">
        <v>0</v>
      </c>
      <c r="X5908" s="33">
        <v>0</v>
      </c>
      <c r="Y5908" s="33">
        <v>0</v>
      </c>
      <c r="Z5908" s="33">
        <v>0</v>
      </c>
      <c r="AA5908" s="33">
        <v>0</v>
      </c>
      <c r="AB5908" s="33">
        <v>0</v>
      </c>
      <c r="AC5908" s="33">
        <v>0</v>
      </c>
    </row>
    <row r="5909" spans="7:29" x14ac:dyDescent="0.25">
      <c r="G5909" t="s">
        <v>18753</v>
      </c>
      <c r="H5909" s="31">
        <v>0</v>
      </c>
      <c r="I5909" s="31">
        <v>0</v>
      </c>
      <c r="J5909" s="31" t="s">
        <v>18753</v>
      </c>
      <c r="K5909" s="32">
        <v>0</v>
      </c>
      <c r="L5909" s="33">
        <v>0</v>
      </c>
      <c r="M5909" s="33">
        <v>0</v>
      </c>
      <c r="N5909" s="33">
        <v>0</v>
      </c>
      <c r="O5909" s="33">
        <v>0</v>
      </c>
      <c r="P5909" s="33">
        <v>0</v>
      </c>
      <c r="Q5909" s="33">
        <v>0</v>
      </c>
      <c r="R5909" s="33">
        <v>0</v>
      </c>
      <c r="S5909" s="33">
        <v>0</v>
      </c>
      <c r="T5909" s="33">
        <v>0</v>
      </c>
      <c r="U5909" s="33">
        <v>0</v>
      </c>
      <c r="V5909" s="33">
        <v>0</v>
      </c>
      <c r="W5909" s="33">
        <v>0</v>
      </c>
      <c r="X5909" s="33">
        <v>0</v>
      </c>
      <c r="Y5909" s="33">
        <v>0</v>
      </c>
      <c r="Z5909" s="33">
        <v>0</v>
      </c>
      <c r="AA5909" s="33">
        <v>0</v>
      </c>
      <c r="AB5909" s="33">
        <v>0</v>
      </c>
      <c r="AC5909" s="33">
        <v>0</v>
      </c>
    </row>
    <row r="5910" spans="7:29" x14ac:dyDescent="0.25">
      <c r="G5910" t="s">
        <v>18753</v>
      </c>
      <c r="H5910" s="31">
        <v>0</v>
      </c>
      <c r="I5910" s="31">
        <v>0</v>
      </c>
      <c r="J5910" s="31" t="s">
        <v>18753</v>
      </c>
      <c r="K5910" s="32">
        <v>0</v>
      </c>
      <c r="L5910" s="33">
        <v>0</v>
      </c>
      <c r="M5910" s="33">
        <v>0</v>
      </c>
      <c r="N5910" s="33">
        <v>0</v>
      </c>
      <c r="O5910" s="33">
        <v>0</v>
      </c>
      <c r="P5910" s="33">
        <v>0</v>
      </c>
      <c r="Q5910" s="33">
        <v>0</v>
      </c>
      <c r="R5910" s="33">
        <v>0</v>
      </c>
      <c r="S5910" s="33">
        <v>0</v>
      </c>
      <c r="T5910" s="33">
        <v>0</v>
      </c>
      <c r="U5910" s="33">
        <v>0</v>
      </c>
      <c r="V5910" s="33">
        <v>0</v>
      </c>
      <c r="W5910" s="33">
        <v>0</v>
      </c>
      <c r="X5910" s="33">
        <v>0</v>
      </c>
      <c r="Y5910" s="33">
        <v>0</v>
      </c>
      <c r="Z5910" s="33">
        <v>0</v>
      </c>
      <c r="AA5910" s="33">
        <v>0</v>
      </c>
      <c r="AB5910" s="33">
        <v>0</v>
      </c>
      <c r="AC5910" s="33">
        <v>0</v>
      </c>
    </row>
    <row r="5911" spans="7:29" x14ac:dyDescent="0.25">
      <c r="G5911" t="s">
        <v>18753</v>
      </c>
      <c r="H5911" s="31">
        <v>0</v>
      </c>
      <c r="I5911" s="31">
        <v>0</v>
      </c>
      <c r="J5911" s="31" t="s">
        <v>18753</v>
      </c>
      <c r="K5911" s="32">
        <v>0</v>
      </c>
      <c r="L5911" s="33">
        <v>0</v>
      </c>
      <c r="M5911" s="33">
        <v>0</v>
      </c>
      <c r="N5911" s="33">
        <v>0</v>
      </c>
      <c r="O5911" s="33">
        <v>0</v>
      </c>
      <c r="P5911" s="33">
        <v>0</v>
      </c>
      <c r="Q5911" s="33">
        <v>0</v>
      </c>
      <c r="R5911" s="33">
        <v>0</v>
      </c>
      <c r="S5911" s="33">
        <v>0</v>
      </c>
      <c r="T5911" s="33">
        <v>0</v>
      </c>
      <c r="U5911" s="33">
        <v>0</v>
      </c>
      <c r="V5911" s="33">
        <v>0</v>
      </c>
      <c r="W5911" s="33">
        <v>0</v>
      </c>
      <c r="X5911" s="33">
        <v>0</v>
      </c>
      <c r="Y5911" s="33">
        <v>0</v>
      </c>
      <c r="Z5911" s="33">
        <v>0</v>
      </c>
      <c r="AA5911" s="33">
        <v>0</v>
      </c>
      <c r="AB5911" s="33">
        <v>0</v>
      </c>
      <c r="AC5911" s="33">
        <v>0</v>
      </c>
    </row>
    <row r="5912" spans="7:29" x14ac:dyDescent="0.25">
      <c r="G5912" t="s">
        <v>18753</v>
      </c>
      <c r="H5912" s="31">
        <v>0</v>
      </c>
      <c r="I5912" s="31">
        <v>0</v>
      </c>
      <c r="J5912" s="31" t="s">
        <v>18753</v>
      </c>
      <c r="K5912" s="32">
        <v>0</v>
      </c>
      <c r="L5912" s="33">
        <v>0</v>
      </c>
      <c r="M5912" s="33">
        <v>0</v>
      </c>
      <c r="N5912" s="33">
        <v>0</v>
      </c>
      <c r="O5912" s="33">
        <v>0</v>
      </c>
      <c r="P5912" s="33">
        <v>0</v>
      </c>
      <c r="Q5912" s="33">
        <v>0</v>
      </c>
      <c r="R5912" s="33">
        <v>0</v>
      </c>
      <c r="S5912" s="33">
        <v>0</v>
      </c>
      <c r="T5912" s="33">
        <v>0</v>
      </c>
      <c r="U5912" s="33">
        <v>0</v>
      </c>
      <c r="V5912" s="33">
        <v>0</v>
      </c>
      <c r="W5912" s="33">
        <v>0</v>
      </c>
      <c r="X5912" s="33">
        <v>0</v>
      </c>
      <c r="Y5912" s="33">
        <v>0</v>
      </c>
      <c r="Z5912" s="33">
        <v>0</v>
      </c>
      <c r="AA5912" s="33">
        <v>0</v>
      </c>
      <c r="AB5912" s="33">
        <v>0</v>
      </c>
      <c r="AC5912" s="33">
        <v>0</v>
      </c>
    </row>
    <row r="5913" spans="7:29" x14ac:dyDescent="0.25">
      <c r="G5913" t="s">
        <v>18753</v>
      </c>
      <c r="H5913" s="31">
        <v>0</v>
      </c>
      <c r="I5913" s="31">
        <v>0</v>
      </c>
      <c r="J5913" s="31" t="s">
        <v>18753</v>
      </c>
      <c r="K5913" s="32">
        <v>0</v>
      </c>
      <c r="L5913" s="33">
        <v>0</v>
      </c>
      <c r="M5913" s="33">
        <v>0</v>
      </c>
      <c r="N5913" s="33">
        <v>0</v>
      </c>
      <c r="O5913" s="33">
        <v>0</v>
      </c>
      <c r="P5913" s="33">
        <v>0</v>
      </c>
      <c r="Q5913" s="33">
        <v>0</v>
      </c>
      <c r="R5913" s="33">
        <v>0</v>
      </c>
      <c r="S5913" s="33">
        <v>0</v>
      </c>
      <c r="T5913" s="33">
        <v>0</v>
      </c>
      <c r="U5913" s="33">
        <v>0</v>
      </c>
      <c r="V5913" s="33">
        <v>0</v>
      </c>
      <c r="W5913" s="33">
        <v>0</v>
      </c>
      <c r="X5913" s="33">
        <v>0</v>
      </c>
      <c r="Y5913" s="33">
        <v>0</v>
      </c>
      <c r="Z5913" s="33">
        <v>0</v>
      </c>
      <c r="AA5913" s="33">
        <v>0</v>
      </c>
      <c r="AB5913" s="33">
        <v>0</v>
      </c>
      <c r="AC5913" s="33">
        <v>0</v>
      </c>
    </row>
    <row r="5914" spans="7:29" x14ac:dyDescent="0.25">
      <c r="G5914" t="s">
        <v>18753</v>
      </c>
      <c r="H5914" s="31">
        <v>0</v>
      </c>
      <c r="I5914" s="31">
        <v>0</v>
      </c>
      <c r="J5914" s="31" t="s">
        <v>18753</v>
      </c>
      <c r="K5914" s="32">
        <v>0</v>
      </c>
      <c r="L5914" s="33">
        <v>0</v>
      </c>
      <c r="M5914" s="33">
        <v>0</v>
      </c>
      <c r="N5914" s="33">
        <v>0</v>
      </c>
      <c r="O5914" s="33">
        <v>0</v>
      </c>
      <c r="P5914" s="33">
        <v>0</v>
      </c>
      <c r="Q5914" s="33">
        <v>0</v>
      </c>
      <c r="R5914" s="33">
        <v>0</v>
      </c>
      <c r="S5914" s="33">
        <v>0</v>
      </c>
      <c r="T5914" s="33">
        <v>0</v>
      </c>
      <c r="U5914" s="33">
        <v>0</v>
      </c>
      <c r="V5914" s="33">
        <v>0</v>
      </c>
      <c r="W5914" s="33">
        <v>0</v>
      </c>
      <c r="X5914" s="33">
        <v>0</v>
      </c>
      <c r="Y5914" s="33">
        <v>0</v>
      </c>
      <c r="Z5914" s="33">
        <v>0</v>
      </c>
      <c r="AA5914" s="33">
        <v>0</v>
      </c>
      <c r="AB5914" s="33">
        <v>0</v>
      </c>
      <c r="AC5914" s="33">
        <v>0</v>
      </c>
    </row>
    <row r="5915" spans="7:29" x14ac:dyDescent="0.25">
      <c r="G5915" t="s">
        <v>18753</v>
      </c>
      <c r="H5915" s="31">
        <v>0</v>
      </c>
      <c r="I5915" s="31">
        <v>0</v>
      </c>
      <c r="J5915" s="31" t="s">
        <v>18753</v>
      </c>
      <c r="K5915" s="32">
        <v>0</v>
      </c>
      <c r="L5915" s="33">
        <v>0</v>
      </c>
      <c r="M5915" s="33">
        <v>0</v>
      </c>
      <c r="N5915" s="33">
        <v>0</v>
      </c>
      <c r="O5915" s="33">
        <v>0</v>
      </c>
      <c r="P5915" s="33">
        <v>0</v>
      </c>
      <c r="Q5915" s="33">
        <v>0</v>
      </c>
      <c r="R5915" s="33">
        <v>0</v>
      </c>
      <c r="S5915" s="33">
        <v>0</v>
      </c>
      <c r="T5915" s="33">
        <v>0</v>
      </c>
      <c r="U5915" s="33">
        <v>0</v>
      </c>
      <c r="V5915" s="33">
        <v>0</v>
      </c>
      <c r="W5915" s="33">
        <v>0</v>
      </c>
      <c r="X5915" s="33">
        <v>0</v>
      </c>
      <c r="Y5915" s="33">
        <v>0</v>
      </c>
      <c r="Z5915" s="33">
        <v>0</v>
      </c>
      <c r="AA5915" s="33">
        <v>0</v>
      </c>
      <c r="AB5915" s="33">
        <v>0</v>
      </c>
      <c r="AC5915" s="33">
        <v>0</v>
      </c>
    </row>
    <row r="5916" spans="7:29" x14ac:dyDescent="0.25">
      <c r="G5916" t="s">
        <v>18753</v>
      </c>
      <c r="H5916" s="31">
        <v>0</v>
      </c>
      <c r="I5916" s="31">
        <v>0</v>
      </c>
      <c r="J5916" s="31" t="s">
        <v>18753</v>
      </c>
      <c r="K5916" s="32">
        <v>0</v>
      </c>
      <c r="L5916" s="33">
        <v>0</v>
      </c>
      <c r="M5916" s="33">
        <v>0</v>
      </c>
      <c r="N5916" s="33">
        <v>0</v>
      </c>
      <c r="O5916" s="33">
        <v>0</v>
      </c>
      <c r="P5916" s="33">
        <v>0</v>
      </c>
      <c r="Q5916" s="33">
        <v>0</v>
      </c>
      <c r="R5916" s="33">
        <v>0</v>
      </c>
      <c r="S5916" s="33">
        <v>0</v>
      </c>
      <c r="T5916" s="33">
        <v>0</v>
      </c>
      <c r="U5916" s="33">
        <v>0</v>
      </c>
      <c r="V5916" s="33">
        <v>0</v>
      </c>
      <c r="W5916" s="33">
        <v>0</v>
      </c>
      <c r="X5916" s="33">
        <v>0</v>
      </c>
      <c r="Y5916" s="33">
        <v>0</v>
      </c>
      <c r="Z5916" s="33">
        <v>0</v>
      </c>
      <c r="AA5916" s="33">
        <v>0</v>
      </c>
      <c r="AB5916" s="33">
        <v>0</v>
      </c>
      <c r="AC5916" s="33">
        <v>0</v>
      </c>
    </row>
    <row r="5917" spans="7:29" x14ac:dyDescent="0.25">
      <c r="G5917" t="s">
        <v>18753</v>
      </c>
      <c r="H5917" s="31">
        <v>0</v>
      </c>
      <c r="I5917" s="31">
        <v>0</v>
      </c>
      <c r="J5917" s="31" t="s">
        <v>18753</v>
      </c>
      <c r="K5917" s="32">
        <v>0</v>
      </c>
      <c r="L5917" s="33">
        <v>0</v>
      </c>
      <c r="M5917" s="33">
        <v>0</v>
      </c>
      <c r="N5917" s="33">
        <v>0</v>
      </c>
      <c r="O5917" s="33">
        <v>0</v>
      </c>
      <c r="P5917" s="33">
        <v>0</v>
      </c>
      <c r="Q5917" s="33">
        <v>0</v>
      </c>
      <c r="R5917" s="33">
        <v>0</v>
      </c>
      <c r="S5917" s="33">
        <v>0</v>
      </c>
      <c r="T5917" s="33">
        <v>0</v>
      </c>
      <c r="U5917" s="33">
        <v>0</v>
      </c>
      <c r="V5917" s="33">
        <v>0</v>
      </c>
      <c r="W5917" s="33">
        <v>0</v>
      </c>
      <c r="X5917" s="33">
        <v>0</v>
      </c>
      <c r="Y5917" s="33">
        <v>0</v>
      </c>
      <c r="Z5917" s="33">
        <v>0</v>
      </c>
      <c r="AA5917" s="33">
        <v>0</v>
      </c>
      <c r="AB5917" s="33">
        <v>0</v>
      </c>
      <c r="AC5917" s="33">
        <v>0</v>
      </c>
    </row>
    <row r="5918" spans="7:29" x14ac:dyDescent="0.25">
      <c r="G5918" t="s">
        <v>18753</v>
      </c>
      <c r="H5918" s="31">
        <v>0</v>
      </c>
      <c r="I5918" s="31">
        <v>0</v>
      </c>
      <c r="J5918" s="31" t="s">
        <v>18753</v>
      </c>
      <c r="K5918" s="32">
        <v>0</v>
      </c>
      <c r="L5918" s="33">
        <v>0</v>
      </c>
      <c r="M5918" s="33">
        <v>0</v>
      </c>
      <c r="N5918" s="33">
        <v>0</v>
      </c>
      <c r="O5918" s="33">
        <v>0</v>
      </c>
      <c r="P5918" s="33">
        <v>0</v>
      </c>
      <c r="Q5918" s="33">
        <v>0</v>
      </c>
      <c r="R5918" s="33">
        <v>0</v>
      </c>
      <c r="S5918" s="33">
        <v>0</v>
      </c>
      <c r="T5918" s="33">
        <v>0</v>
      </c>
      <c r="U5918" s="33">
        <v>0</v>
      </c>
      <c r="V5918" s="33">
        <v>0</v>
      </c>
      <c r="W5918" s="33">
        <v>0</v>
      </c>
      <c r="X5918" s="33">
        <v>0</v>
      </c>
      <c r="Y5918" s="33">
        <v>0</v>
      </c>
      <c r="Z5918" s="33">
        <v>0</v>
      </c>
      <c r="AA5918" s="33">
        <v>0</v>
      </c>
      <c r="AB5918" s="33">
        <v>0</v>
      </c>
      <c r="AC5918" s="33">
        <v>0</v>
      </c>
    </row>
    <row r="5919" spans="7:29" x14ac:dyDescent="0.25">
      <c r="G5919" t="s">
        <v>18753</v>
      </c>
      <c r="H5919" s="31">
        <v>0</v>
      </c>
      <c r="I5919" s="31">
        <v>0</v>
      </c>
      <c r="J5919" s="31" t="s">
        <v>18753</v>
      </c>
      <c r="K5919" s="32">
        <v>0</v>
      </c>
      <c r="L5919" s="33">
        <v>0</v>
      </c>
      <c r="M5919" s="33">
        <v>0</v>
      </c>
      <c r="N5919" s="33">
        <v>0</v>
      </c>
      <c r="O5919" s="33">
        <v>0</v>
      </c>
      <c r="P5919" s="33">
        <v>0</v>
      </c>
      <c r="Q5919" s="33">
        <v>0</v>
      </c>
      <c r="R5919" s="33">
        <v>0</v>
      </c>
      <c r="S5919" s="33">
        <v>0</v>
      </c>
      <c r="T5919" s="33">
        <v>0</v>
      </c>
      <c r="U5919" s="33">
        <v>0</v>
      </c>
      <c r="V5919" s="33">
        <v>0</v>
      </c>
      <c r="W5919" s="33">
        <v>0</v>
      </c>
      <c r="X5919" s="33">
        <v>0</v>
      </c>
      <c r="Y5919" s="33">
        <v>0</v>
      </c>
      <c r="Z5919" s="33">
        <v>0</v>
      </c>
      <c r="AA5919" s="33">
        <v>0</v>
      </c>
      <c r="AB5919" s="33">
        <v>0</v>
      </c>
      <c r="AC5919" s="33">
        <v>0</v>
      </c>
    </row>
    <row r="5920" spans="7:29" x14ac:dyDescent="0.25">
      <c r="G5920" t="s">
        <v>18753</v>
      </c>
      <c r="H5920" s="31">
        <v>0</v>
      </c>
      <c r="I5920" s="31">
        <v>0</v>
      </c>
      <c r="J5920" s="31" t="s">
        <v>18753</v>
      </c>
      <c r="K5920" s="32">
        <v>0</v>
      </c>
      <c r="L5920" s="33">
        <v>0</v>
      </c>
      <c r="M5920" s="33">
        <v>0</v>
      </c>
      <c r="N5920" s="33">
        <v>0</v>
      </c>
      <c r="O5920" s="33">
        <v>0</v>
      </c>
      <c r="P5920" s="33">
        <v>0</v>
      </c>
      <c r="Q5920" s="33">
        <v>0</v>
      </c>
      <c r="R5920" s="33">
        <v>0</v>
      </c>
      <c r="S5920" s="33">
        <v>0</v>
      </c>
      <c r="T5920" s="33">
        <v>0</v>
      </c>
      <c r="U5920" s="33">
        <v>0</v>
      </c>
      <c r="V5920" s="33">
        <v>0</v>
      </c>
      <c r="W5920" s="33">
        <v>0</v>
      </c>
      <c r="X5920" s="33">
        <v>0</v>
      </c>
      <c r="Y5920" s="33">
        <v>0</v>
      </c>
      <c r="Z5920" s="33">
        <v>0</v>
      </c>
      <c r="AA5920" s="33">
        <v>0</v>
      </c>
      <c r="AB5920" s="33">
        <v>0</v>
      </c>
      <c r="AC5920" s="33">
        <v>0</v>
      </c>
    </row>
    <row r="5921" spans="7:29" x14ac:dyDescent="0.25">
      <c r="G5921" t="s">
        <v>18753</v>
      </c>
      <c r="H5921" s="31">
        <v>0</v>
      </c>
      <c r="I5921" s="31">
        <v>0</v>
      </c>
      <c r="J5921" s="31" t="s">
        <v>18753</v>
      </c>
      <c r="K5921" s="32">
        <v>0</v>
      </c>
      <c r="L5921" s="33">
        <v>0</v>
      </c>
      <c r="M5921" s="33">
        <v>0</v>
      </c>
      <c r="N5921" s="33">
        <v>0</v>
      </c>
      <c r="O5921" s="33">
        <v>0</v>
      </c>
      <c r="P5921" s="33">
        <v>0</v>
      </c>
      <c r="Q5921" s="33">
        <v>0</v>
      </c>
      <c r="R5921" s="33">
        <v>0</v>
      </c>
      <c r="S5921" s="33">
        <v>0</v>
      </c>
      <c r="T5921" s="33">
        <v>0</v>
      </c>
      <c r="U5921" s="33">
        <v>0</v>
      </c>
      <c r="V5921" s="33">
        <v>0</v>
      </c>
      <c r="W5921" s="33">
        <v>0</v>
      </c>
      <c r="X5921" s="33">
        <v>0</v>
      </c>
      <c r="Y5921" s="33">
        <v>0</v>
      </c>
      <c r="Z5921" s="33">
        <v>0</v>
      </c>
      <c r="AA5921" s="33">
        <v>0</v>
      </c>
      <c r="AB5921" s="33">
        <v>0</v>
      </c>
      <c r="AC5921" s="33">
        <v>0</v>
      </c>
    </row>
    <row r="5922" spans="7:29" x14ac:dyDescent="0.25">
      <c r="G5922" t="s">
        <v>18753</v>
      </c>
      <c r="H5922" s="31">
        <v>0</v>
      </c>
      <c r="I5922" s="31">
        <v>0</v>
      </c>
      <c r="J5922" s="31" t="s">
        <v>18753</v>
      </c>
      <c r="K5922" s="32">
        <v>0</v>
      </c>
      <c r="L5922" s="33">
        <v>0</v>
      </c>
      <c r="M5922" s="33">
        <v>0</v>
      </c>
      <c r="N5922" s="33">
        <v>0</v>
      </c>
      <c r="O5922" s="33">
        <v>0</v>
      </c>
      <c r="P5922" s="33">
        <v>0</v>
      </c>
      <c r="Q5922" s="33">
        <v>0</v>
      </c>
      <c r="R5922" s="33">
        <v>0</v>
      </c>
      <c r="S5922" s="33">
        <v>0</v>
      </c>
      <c r="T5922" s="33">
        <v>0</v>
      </c>
      <c r="U5922" s="33">
        <v>0</v>
      </c>
      <c r="V5922" s="33">
        <v>0</v>
      </c>
      <c r="W5922" s="33">
        <v>0</v>
      </c>
      <c r="X5922" s="33">
        <v>0</v>
      </c>
      <c r="Y5922" s="33">
        <v>0</v>
      </c>
      <c r="Z5922" s="33">
        <v>0</v>
      </c>
      <c r="AA5922" s="33">
        <v>0</v>
      </c>
      <c r="AB5922" s="33">
        <v>0</v>
      </c>
      <c r="AC5922" s="33">
        <v>0</v>
      </c>
    </row>
    <row r="5923" spans="7:29" x14ac:dyDescent="0.25">
      <c r="G5923" t="s">
        <v>18753</v>
      </c>
      <c r="H5923" s="31">
        <v>0</v>
      </c>
      <c r="I5923" s="31">
        <v>0</v>
      </c>
      <c r="J5923" s="31" t="s">
        <v>18753</v>
      </c>
      <c r="K5923" s="32">
        <v>0</v>
      </c>
      <c r="L5923" s="33">
        <v>0</v>
      </c>
      <c r="M5923" s="33">
        <v>0</v>
      </c>
      <c r="N5923" s="33">
        <v>0</v>
      </c>
      <c r="O5923" s="33">
        <v>0</v>
      </c>
      <c r="P5923" s="33">
        <v>0</v>
      </c>
      <c r="Q5923" s="33">
        <v>0</v>
      </c>
      <c r="R5923" s="33">
        <v>0</v>
      </c>
      <c r="S5923" s="33">
        <v>0</v>
      </c>
      <c r="T5923" s="33">
        <v>0</v>
      </c>
      <c r="U5923" s="33">
        <v>0</v>
      </c>
      <c r="V5923" s="33">
        <v>0</v>
      </c>
      <c r="W5923" s="33">
        <v>0</v>
      </c>
      <c r="X5923" s="33">
        <v>0</v>
      </c>
      <c r="Y5923" s="33">
        <v>0</v>
      </c>
      <c r="Z5923" s="33">
        <v>0</v>
      </c>
      <c r="AA5923" s="33">
        <v>0</v>
      </c>
      <c r="AB5923" s="33">
        <v>0</v>
      </c>
      <c r="AC5923" s="33">
        <v>0</v>
      </c>
    </row>
    <row r="5924" spans="7:29" x14ac:dyDescent="0.25">
      <c r="G5924" t="s">
        <v>18753</v>
      </c>
      <c r="H5924" s="31">
        <v>0</v>
      </c>
      <c r="I5924" s="31">
        <v>0</v>
      </c>
      <c r="J5924" s="31" t="s">
        <v>18753</v>
      </c>
      <c r="K5924" s="32">
        <v>0</v>
      </c>
      <c r="L5924" s="33">
        <v>0</v>
      </c>
      <c r="M5924" s="33">
        <v>0</v>
      </c>
      <c r="N5924" s="33">
        <v>0</v>
      </c>
      <c r="O5924" s="33">
        <v>0</v>
      </c>
      <c r="P5924" s="33">
        <v>0</v>
      </c>
      <c r="Q5924" s="33">
        <v>0</v>
      </c>
      <c r="R5924" s="33">
        <v>0</v>
      </c>
      <c r="S5924" s="33">
        <v>0</v>
      </c>
      <c r="T5924" s="33">
        <v>0</v>
      </c>
      <c r="U5924" s="33">
        <v>0</v>
      </c>
      <c r="V5924" s="33">
        <v>0</v>
      </c>
      <c r="W5924" s="33">
        <v>0</v>
      </c>
      <c r="X5924" s="33">
        <v>0</v>
      </c>
      <c r="Y5924" s="33">
        <v>0</v>
      </c>
      <c r="Z5924" s="33">
        <v>0</v>
      </c>
      <c r="AA5924" s="33">
        <v>0</v>
      </c>
      <c r="AB5924" s="33">
        <v>0</v>
      </c>
      <c r="AC5924" s="33">
        <v>0</v>
      </c>
    </row>
    <row r="5925" spans="7:29" x14ac:dyDescent="0.25">
      <c r="G5925" t="s">
        <v>18753</v>
      </c>
      <c r="H5925" s="31">
        <v>0</v>
      </c>
      <c r="I5925" s="31">
        <v>0</v>
      </c>
      <c r="J5925" s="31" t="s">
        <v>18753</v>
      </c>
      <c r="K5925" s="32">
        <v>0</v>
      </c>
      <c r="L5925" s="33">
        <v>0</v>
      </c>
      <c r="M5925" s="33">
        <v>0</v>
      </c>
      <c r="N5925" s="33">
        <v>0</v>
      </c>
      <c r="O5925" s="33">
        <v>0</v>
      </c>
      <c r="P5925" s="33">
        <v>0</v>
      </c>
      <c r="Q5925" s="33">
        <v>0</v>
      </c>
      <c r="R5925" s="33">
        <v>0</v>
      </c>
      <c r="S5925" s="33">
        <v>0</v>
      </c>
      <c r="T5925" s="33">
        <v>0</v>
      </c>
      <c r="U5925" s="33">
        <v>0</v>
      </c>
      <c r="V5925" s="33">
        <v>0</v>
      </c>
      <c r="W5925" s="33">
        <v>0</v>
      </c>
      <c r="X5925" s="33">
        <v>0</v>
      </c>
      <c r="Y5925" s="33">
        <v>0</v>
      </c>
      <c r="Z5925" s="33">
        <v>0</v>
      </c>
      <c r="AA5925" s="33">
        <v>0</v>
      </c>
      <c r="AB5925" s="33">
        <v>0</v>
      </c>
      <c r="AC5925" s="33">
        <v>0</v>
      </c>
    </row>
    <row r="5926" spans="7:29" x14ac:dyDescent="0.25">
      <c r="G5926" t="s">
        <v>18753</v>
      </c>
      <c r="H5926" s="31">
        <v>0</v>
      </c>
      <c r="I5926" s="31">
        <v>0</v>
      </c>
      <c r="J5926" s="31" t="s">
        <v>18753</v>
      </c>
      <c r="K5926" s="32">
        <v>0</v>
      </c>
      <c r="L5926" s="33">
        <v>0</v>
      </c>
      <c r="M5926" s="33">
        <v>0</v>
      </c>
      <c r="N5926" s="33">
        <v>0</v>
      </c>
      <c r="O5926" s="33">
        <v>0</v>
      </c>
      <c r="P5926" s="33">
        <v>0</v>
      </c>
      <c r="Q5926" s="33">
        <v>0</v>
      </c>
      <c r="R5926" s="33">
        <v>0</v>
      </c>
      <c r="S5926" s="33">
        <v>0</v>
      </c>
      <c r="T5926" s="33">
        <v>0</v>
      </c>
      <c r="U5926" s="33">
        <v>0</v>
      </c>
      <c r="V5926" s="33">
        <v>0</v>
      </c>
      <c r="W5926" s="33">
        <v>0</v>
      </c>
      <c r="X5926" s="33">
        <v>0</v>
      </c>
      <c r="Y5926" s="33">
        <v>0</v>
      </c>
      <c r="Z5926" s="33">
        <v>0</v>
      </c>
      <c r="AA5926" s="33">
        <v>0</v>
      </c>
      <c r="AB5926" s="33">
        <v>0</v>
      </c>
      <c r="AC5926" s="33">
        <v>0</v>
      </c>
    </row>
    <row r="5927" spans="7:29" x14ac:dyDescent="0.25">
      <c r="G5927" t="s">
        <v>18753</v>
      </c>
      <c r="H5927" s="31">
        <v>0</v>
      </c>
      <c r="I5927" s="31">
        <v>0</v>
      </c>
      <c r="J5927" s="31" t="s">
        <v>18753</v>
      </c>
      <c r="K5927" s="32">
        <v>0</v>
      </c>
      <c r="L5927" s="33">
        <v>0</v>
      </c>
      <c r="M5927" s="33">
        <v>0</v>
      </c>
      <c r="N5927" s="33">
        <v>0</v>
      </c>
      <c r="O5927" s="33">
        <v>0</v>
      </c>
      <c r="P5927" s="33">
        <v>0</v>
      </c>
      <c r="Q5927" s="33">
        <v>0</v>
      </c>
      <c r="R5927" s="33">
        <v>0</v>
      </c>
      <c r="S5927" s="33">
        <v>0</v>
      </c>
      <c r="T5927" s="33">
        <v>0</v>
      </c>
      <c r="U5927" s="33">
        <v>0</v>
      </c>
      <c r="V5927" s="33">
        <v>0</v>
      </c>
      <c r="W5927" s="33">
        <v>0</v>
      </c>
      <c r="X5927" s="33">
        <v>0</v>
      </c>
      <c r="Y5927" s="33">
        <v>0</v>
      </c>
      <c r="Z5927" s="33">
        <v>0</v>
      </c>
      <c r="AA5927" s="33">
        <v>0</v>
      </c>
      <c r="AB5927" s="33">
        <v>0</v>
      </c>
      <c r="AC5927" s="33">
        <v>0</v>
      </c>
    </row>
    <row r="5928" spans="7:29" x14ac:dyDescent="0.25">
      <c r="G5928" t="s">
        <v>18753</v>
      </c>
      <c r="H5928" s="31">
        <v>0</v>
      </c>
      <c r="I5928" s="31">
        <v>0</v>
      </c>
      <c r="J5928" s="31" t="s">
        <v>18753</v>
      </c>
      <c r="K5928" s="32">
        <v>0</v>
      </c>
      <c r="L5928" s="33">
        <v>0</v>
      </c>
      <c r="M5928" s="33">
        <v>0</v>
      </c>
      <c r="N5928" s="33">
        <v>0</v>
      </c>
      <c r="O5928" s="33">
        <v>0</v>
      </c>
      <c r="P5928" s="33">
        <v>0</v>
      </c>
      <c r="Q5928" s="33">
        <v>0</v>
      </c>
      <c r="R5928" s="33">
        <v>0</v>
      </c>
      <c r="S5928" s="33">
        <v>0</v>
      </c>
      <c r="T5928" s="33">
        <v>0</v>
      </c>
      <c r="U5928" s="33">
        <v>0</v>
      </c>
      <c r="V5928" s="33">
        <v>0</v>
      </c>
      <c r="W5928" s="33">
        <v>0</v>
      </c>
      <c r="X5928" s="33">
        <v>0</v>
      </c>
      <c r="Y5928" s="33">
        <v>0</v>
      </c>
      <c r="Z5928" s="33">
        <v>0</v>
      </c>
      <c r="AA5928" s="33">
        <v>0</v>
      </c>
      <c r="AB5928" s="33">
        <v>0</v>
      </c>
      <c r="AC5928" s="33">
        <v>0</v>
      </c>
    </row>
    <row r="5929" spans="7:29" x14ac:dyDescent="0.25">
      <c r="G5929" t="s">
        <v>18753</v>
      </c>
      <c r="H5929" s="31">
        <v>0</v>
      </c>
      <c r="I5929" s="31">
        <v>0</v>
      </c>
      <c r="J5929" s="31" t="s">
        <v>18753</v>
      </c>
      <c r="K5929" s="32">
        <v>0</v>
      </c>
      <c r="L5929" s="33">
        <v>0</v>
      </c>
      <c r="M5929" s="33">
        <v>0</v>
      </c>
      <c r="N5929" s="33">
        <v>0</v>
      </c>
      <c r="O5929" s="33">
        <v>0</v>
      </c>
      <c r="P5929" s="33">
        <v>0</v>
      </c>
      <c r="Q5929" s="33">
        <v>0</v>
      </c>
      <c r="R5929" s="33">
        <v>0</v>
      </c>
      <c r="S5929" s="33">
        <v>0</v>
      </c>
      <c r="T5929" s="33">
        <v>0</v>
      </c>
      <c r="U5929" s="33">
        <v>0</v>
      </c>
      <c r="V5929" s="33">
        <v>0</v>
      </c>
      <c r="W5929" s="33">
        <v>0</v>
      </c>
      <c r="X5929" s="33">
        <v>0</v>
      </c>
      <c r="Y5929" s="33">
        <v>0</v>
      </c>
      <c r="Z5929" s="33">
        <v>0</v>
      </c>
      <c r="AA5929" s="33">
        <v>0</v>
      </c>
      <c r="AB5929" s="33">
        <v>0</v>
      </c>
      <c r="AC5929" s="33">
        <v>0</v>
      </c>
    </row>
    <row r="5930" spans="7:29" x14ac:dyDescent="0.25">
      <c r="G5930" t="s">
        <v>18753</v>
      </c>
      <c r="H5930" s="31">
        <v>0</v>
      </c>
      <c r="I5930" s="31">
        <v>0</v>
      </c>
      <c r="J5930" s="31" t="s">
        <v>18753</v>
      </c>
      <c r="K5930" s="32">
        <v>0</v>
      </c>
      <c r="L5930" s="33">
        <v>0</v>
      </c>
      <c r="M5930" s="33">
        <v>0</v>
      </c>
      <c r="N5930" s="33">
        <v>0</v>
      </c>
      <c r="O5930" s="33">
        <v>0</v>
      </c>
      <c r="P5930" s="33">
        <v>0</v>
      </c>
      <c r="Q5930" s="33">
        <v>0</v>
      </c>
      <c r="R5930" s="33">
        <v>0</v>
      </c>
      <c r="S5930" s="33">
        <v>0</v>
      </c>
      <c r="T5930" s="33">
        <v>0</v>
      </c>
      <c r="U5930" s="33">
        <v>0</v>
      </c>
      <c r="V5930" s="33">
        <v>0</v>
      </c>
      <c r="W5930" s="33">
        <v>0</v>
      </c>
      <c r="X5930" s="33">
        <v>0</v>
      </c>
      <c r="Y5930" s="33">
        <v>0</v>
      </c>
      <c r="Z5930" s="33">
        <v>0</v>
      </c>
      <c r="AA5930" s="33">
        <v>0</v>
      </c>
      <c r="AB5930" s="33">
        <v>0</v>
      </c>
      <c r="AC5930" s="33">
        <v>0</v>
      </c>
    </row>
    <row r="5931" spans="7:29" x14ac:dyDescent="0.25">
      <c r="G5931" t="s">
        <v>18753</v>
      </c>
      <c r="H5931" s="31">
        <v>0</v>
      </c>
      <c r="I5931" s="31">
        <v>0</v>
      </c>
      <c r="J5931" s="31" t="s">
        <v>18753</v>
      </c>
      <c r="K5931" s="32">
        <v>0</v>
      </c>
      <c r="L5931" s="33">
        <v>0</v>
      </c>
      <c r="M5931" s="33">
        <v>0</v>
      </c>
      <c r="N5931" s="33">
        <v>0</v>
      </c>
      <c r="O5931" s="33">
        <v>0</v>
      </c>
      <c r="P5931" s="33">
        <v>0</v>
      </c>
      <c r="Q5931" s="33">
        <v>0</v>
      </c>
      <c r="R5931" s="33">
        <v>0</v>
      </c>
      <c r="S5931" s="33">
        <v>0</v>
      </c>
      <c r="T5931" s="33">
        <v>0</v>
      </c>
      <c r="U5931" s="33">
        <v>0</v>
      </c>
      <c r="V5931" s="33">
        <v>0</v>
      </c>
      <c r="W5931" s="33">
        <v>0</v>
      </c>
      <c r="X5931" s="33">
        <v>0</v>
      </c>
      <c r="Y5931" s="33">
        <v>0</v>
      </c>
      <c r="Z5931" s="33">
        <v>0</v>
      </c>
      <c r="AA5931" s="33">
        <v>0</v>
      </c>
      <c r="AB5931" s="33">
        <v>0</v>
      </c>
      <c r="AC5931" s="33">
        <v>0</v>
      </c>
    </row>
    <row r="5932" spans="7:29" x14ac:dyDescent="0.25">
      <c r="G5932" t="s">
        <v>18753</v>
      </c>
      <c r="H5932" s="31">
        <v>0</v>
      </c>
      <c r="I5932" s="31">
        <v>0</v>
      </c>
      <c r="J5932" s="31" t="s">
        <v>18753</v>
      </c>
      <c r="K5932" s="32">
        <v>0</v>
      </c>
      <c r="L5932" s="33">
        <v>0</v>
      </c>
      <c r="M5932" s="33">
        <v>0</v>
      </c>
      <c r="N5932" s="33">
        <v>0</v>
      </c>
      <c r="O5932" s="33">
        <v>0</v>
      </c>
      <c r="P5932" s="33">
        <v>0</v>
      </c>
      <c r="Q5932" s="33">
        <v>0</v>
      </c>
      <c r="R5932" s="33">
        <v>0</v>
      </c>
      <c r="S5932" s="33">
        <v>0</v>
      </c>
      <c r="T5932" s="33">
        <v>0</v>
      </c>
      <c r="U5932" s="33">
        <v>0</v>
      </c>
      <c r="V5932" s="33">
        <v>0</v>
      </c>
      <c r="W5932" s="33">
        <v>0</v>
      </c>
      <c r="X5932" s="33">
        <v>0</v>
      </c>
      <c r="Y5932" s="33">
        <v>0</v>
      </c>
      <c r="Z5932" s="33">
        <v>0</v>
      </c>
      <c r="AA5932" s="33">
        <v>0</v>
      </c>
      <c r="AB5932" s="33">
        <v>0</v>
      </c>
      <c r="AC5932" s="33">
        <v>0</v>
      </c>
    </row>
    <row r="5933" spans="7:29" x14ac:dyDescent="0.25">
      <c r="G5933" t="s">
        <v>18753</v>
      </c>
      <c r="H5933" s="31">
        <v>0</v>
      </c>
      <c r="I5933" s="31">
        <v>0</v>
      </c>
      <c r="J5933" s="31" t="s">
        <v>18753</v>
      </c>
      <c r="K5933" s="32">
        <v>0</v>
      </c>
      <c r="L5933" s="33">
        <v>0</v>
      </c>
      <c r="M5933" s="33">
        <v>0</v>
      </c>
      <c r="N5933" s="33">
        <v>0</v>
      </c>
      <c r="O5933" s="33">
        <v>0</v>
      </c>
      <c r="P5933" s="33">
        <v>0</v>
      </c>
      <c r="Q5933" s="33">
        <v>0</v>
      </c>
      <c r="R5933" s="33">
        <v>0</v>
      </c>
      <c r="S5933" s="33">
        <v>0</v>
      </c>
      <c r="T5933" s="33">
        <v>0</v>
      </c>
      <c r="U5933" s="33">
        <v>0</v>
      </c>
      <c r="V5933" s="33">
        <v>0</v>
      </c>
      <c r="W5933" s="33">
        <v>0</v>
      </c>
      <c r="X5933" s="33">
        <v>0</v>
      </c>
      <c r="Y5933" s="33">
        <v>0</v>
      </c>
      <c r="Z5933" s="33">
        <v>0</v>
      </c>
      <c r="AA5933" s="33">
        <v>0</v>
      </c>
      <c r="AB5933" s="33">
        <v>0</v>
      </c>
      <c r="AC5933" s="33">
        <v>0</v>
      </c>
    </row>
    <row r="5934" spans="7:29" x14ac:dyDescent="0.25">
      <c r="G5934" t="s">
        <v>18753</v>
      </c>
      <c r="H5934" s="31">
        <v>0</v>
      </c>
      <c r="I5934" s="31">
        <v>0</v>
      </c>
      <c r="J5934" s="31" t="s">
        <v>18753</v>
      </c>
      <c r="K5934" s="32">
        <v>0</v>
      </c>
      <c r="L5934" s="33">
        <v>0</v>
      </c>
      <c r="M5934" s="33">
        <v>0</v>
      </c>
      <c r="N5934" s="33">
        <v>0</v>
      </c>
      <c r="O5934" s="33">
        <v>0</v>
      </c>
      <c r="P5934" s="33">
        <v>0</v>
      </c>
      <c r="Q5934" s="33">
        <v>0</v>
      </c>
      <c r="R5934" s="33">
        <v>0</v>
      </c>
      <c r="S5934" s="33">
        <v>0</v>
      </c>
      <c r="T5934" s="33">
        <v>0</v>
      </c>
      <c r="U5934" s="33">
        <v>0</v>
      </c>
      <c r="V5934" s="33">
        <v>0</v>
      </c>
      <c r="W5934" s="33">
        <v>0</v>
      </c>
      <c r="X5934" s="33">
        <v>0</v>
      </c>
      <c r="Y5934" s="33">
        <v>0</v>
      </c>
      <c r="Z5934" s="33">
        <v>0</v>
      </c>
      <c r="AA5934" s="33">
        <v>0</v>
      </c>
      <c r="AB5934" s="33">
        <v>0</v>
      </c>
      <c r="AC5934" s="33">
        <v>0</v>
      </c>
    </row>
    <row r="5935" spans="7:29" x14ac:dyDescent="0.25">
      <c r="G5935" t="s">
        <v>18753</v>
      </c>
      <c r="H5935" s="31">
        <v>0</v>
      </c>
      <c r="I5935" s="31">
        <v>0</v>
      </c>
      <c r="J5935" s="31" t="s">
        <v>18753</v>
      </c>
      <c r="K5935" s="32">
        <v>0</v>
      </c>
      <c r="L5935" s="33">
        <v>0</v>
      </c>
      <c r="M5935" s="33">
        <v>0</v>
      </c>
      <c r="N5935" s="33">
        <v>0</v>
      </c>
      <c r="O5935" s="33">
        <v>0</v>
      </c>
      <c r="P5935" s="33">
        <v>0</v>
      </c>
      <c r="Q5935" s="33">
        <v>0</v>
      </c>
      <c r="R5935" s="33">
        <v>0</v>
      </c>
      <c r="S5935" s="33">
        <v>0</v>
      </c>
      <c r="T5935" s="33">
        <v>0</v>
      </c>
      <c r="U5935" s="33">
        <v>0</v>
      </c>
      <c r="V5935" s="33">
        <v>0</v>
      </c>
      <c r="W5935" s="33">
        <v>0</v>
      </c>
      <c r="X5935" s="33">
        <v>0</v>
      </c>
      <c r="Y5935" s="33">
        <v>0</v>
      </c>
      <c r="Z5935" s="33">
        <v>0</v>
      </c>
      <c r="AA5935" s="33">
        <v>0</v>
      </c>
      <c r="AB5935" s="33">
        <v>0</v>
      </c>
      <c r="AC5935" s="33">
        <v>0</v>
      </c>
    </row>
    <row r="5936" spans="7:29" x14ac:dyDescent="0.25">
      <c r="G5936" t="s">
        <v>18753</v>
      </c>
      <c r="H5936" s="31">
        <v>0</v>
      </c>
      <c r="I5936" s="31">
        <v>0</v>
      </c>
      <c r="J5936" s="31" t="s">
        <v>18753</v>
      </c>
      <c r="K5936" s="32">
        <v>0</v>
      </c>
      <c r="L5936" s="33">
        <v>0</v>
      </c>
      <c r="M5936" s="33">
        <v>0</v>
      </c>
      <c r="N5936" s="33">
        <v>0</v>
      </c>
      <c r="O5936" s="33">
        <v>0</v>
      </c>
      <c r="P5936" s="33">
        <v>0</v>
      </c>
      <c r="Q5936" s="33">
        <v>0</v>
      </c>
      <c r="R5936" s="33">
        <v>0</v>
      </c>
      <c r="S5936" s="33">
        <v>0</v>
      </c>
      <c r="T5936" s="33">
        <v>0</v>
      </c>
      <c r="U5936" s="33">
        <v>0</v>
      </c>
      <c r="V5936" s="33">
        <v>0</v>
      </c>
      <c r="W5936" s="33">
        <v>0</v>
      </c>
      <c r="X5936" s="33">
        <v>0</v>
      </c>
      <c r="Y5936" s="33">
        <v>0</v>
      </c>
      <c r="Z5936" s="33">
        <v>0</v>
      </c>
      <c r="AA5936" s="33">
        <v>0</v>
      </c>
      <c r="AB5936" s="33">
        <v>0</v>
      </c>
      <c r="AC5936" s="33">
        <v>0</v>
      </c>
    </row>
    <row r="5937" spans="7:29" x14ac:dyDescent="0.25">
      <c r="G5937" t="s">
        <v>18753</v>
      </c>
      <c r="H5937" s="31">
        <v>0</v>
      </c>
      <c r="I5937" s="31">
        <v>0</v>
      </c>
      <c r="J5937" s="31" t="s">
        <v>18753</v>
      </c>
      <c r="K5937" s="32">
        <v>0</v>
      </c>
      <c r="L5937" s="33">
        <v>0</v>
      </c>
      <c r="M5937" s="33">
        <v>0</v>
      </c>
      <c r="N5937" s="33">
        <v>0</v>
      </c>
      <c r="O5937" s="33">
        <v>0</v>
      </c>
      <c r="P5937" s="33">
        <v>0</v>
      </c>
      <c r="Q5937" s="33">
        <v>0</v>
      </c>
      <c r="R5937" s="33">
        <v>0</v>
      </c>
      <c r="S5937" s="33">
        <v>0</v>
      </c>
      <c r="T5937" s="33">
        <v>0</v>
      </c>
      <c r="U5937" s="33">
        <v>0</v>
      </c>
      <c r="V5937" s="33">
        <v>0</v>
      </c>
      <c r="W5937" s="33">
        <v>0</v>
      </c>
      <c r="X5937" s="33">
        <v>0</v>
      </c>
      <c r="Y5937" s="33">
        <v>0</v>
      </c>
      <c r="Z5937" s="33">
        <v>0</v>
      </c>
      <c r="AA5937" s="33">
        <v>0</v>
      </c>
      <c r="AB5937" s="33">
        <v>0</v>
      </c>
      <c r="AC5937" s="33">
        <v>0</v>
      </c>
    </row>
    <row r="5938" spans="7:29" x14ac:dyDescent="0.25">
      <c r="G5938" t="s">
        <v>18753</v>
      </c>
      <c r="H5938" s="31">
        <v>0</v>
      </c>
      <c r="I5938" s="31">
        <v>0</v>
      </c>
      <c r="J5938" s="31" t="s">
        <v>18753</v>
      </c>
      <c r="K5938" s="32">
        <v>0</v>
      </c>
      <c r="L5938" s="33">
        <v>0</v>
      </c>
      <c r="M5938" s="33">
        <v>0</v>
      </c>
      <c r="N5938" s="33">
        <v>0</v>
      </c>
      <c r="O5938" s="33">
        <v>0</v>
      </c>
      <c r="P5938" s="33">
        <v>0</v>
      </c>
      <c r="Q5938" s="33">
        <v>0</v>
      </c>
      <c r="R5938" s="33">
        <v>0</v>
      </c>
      <c r="S5938" s="33">
        <v>0</v>
      </c>
      <c r="T5938" s="33">
        <v>0</v>
      </c>
      <c r="U5938" s="33">
        <v>0</v>
      </c>
      <c r="V5938" s="33">
        <v>0</v>
      </c>
      <c r="W5938" s="33">
        <v>0</v>
      </c>
      <c r="X5938" s="33">
        <v>0</v>
      </c>
      <c r="Y5938" s="33">
        <v>0</v>
      </c>
      <c r="Z5938" s="33">
        <v>0</v>
      </c>
      <c r="AA5938" s="33">
        <v>0</v>
      </c>
      <c r="AB5938" s="33">
        <v>0</v>
      </c>
      <c r="AC5938" s="33">
        <v>0</v>
      </c>
    </row>
    <row r="5939" spans="7:29" x14ac:dyDescent="0.25">
      <c r="G5939" t="s">
        <v>18753</v>
      </c>
      <c r="H5939" s="31">
        <v>0</v>
      </c>
      <c r="I5939" s="31">
        <v>0</v>
      </c>
      <c r="J5939" s="31" t="s">
        <v>18753</v>
      </c>
      <c r="K5939" s="32">
        <v>0</v>
      </c>
      <c r="L5939" s="33">
        <v>0</v>
      </c>
      <c r="M5939" s="33">
        <v>0</v>
      </c>
      <c r="N5939" s="33">
        <v>0</v>
      </c>
      <c r="O5939" s="33">
        <v>0</v>
      </c>
      <c r="P5939" s="33">
        <v>0</v>
      </c>
      <c r="Q5939" s="33">
        <v>0</v>
      </c>
      <c r="R5939" s="33">
        <v>0</v>
      </c>
      <c r="S5939" s="33">
        <v>0</v>
      </c>
      <c r="T5939" s="33">
        <v>0</v>
      </c>
      <c r="U5939" s="33">
        <v>0</v>
      </c>
      <c r="V5939" s="33">
        <v>0</v>
      </c>
      <c r="W5939" s="33">
        <v>0</v>
      </c>
      <c r="X5939" s="33">
        <v>0</v>
      </c>
      <c r="Y5939" s="33">
        <v>0</v>
      </c>
      <c r="Z5939" s="33">
        <v>0</v>
      </c>
      <c r="AA5939" s="33">
        <v>0</v>
      </c>
      <c r="AB5939" s="33">
        <v>0</v>
      </c>
      <c r="AC5939" s="33">
        <v>0</v>
      </c>
    </row>
    <row r="5940" spans="7:29" x14ac:dyDescent="0.25">
      <c r="G5940" t="s">
        <v>18753</v>
      </c>
      <c r="H5940" s="31">
        <v>0</v>
      </c>
      <c r="I5940" s="31">
        <v>0</v>
      </c>
      <c r="J5940" s="31" t="s">
        <v>18753</v>
      </c>
      <c r="K5940" s="32">
        <v>0</v>
      </c>
      <c r="L5940" s="33">
        <v>0</v>
      </c>
      <c r="M5940" s="33">
        <v>0</v>
      </c>
      <c r="N5940" s="33">
        <v>0</v>
      </c>
      <c r="O5940" s="33">
        <v>0</v>
      </c>
      <c r="P5940" s="33">
        <v>0</v>
      </c>
      <c r="Q5940" s="33">
        <v>0</v>
      </c>
      <c r="R5940" s="33">
        <v>0</v>
      </c>
      <c r="S5940" s="33">
        <v>0</v>
      </c>
      <c r="T5940" s="33">
        <v>0</v>
      </c>
      <c r="U5940" s="33">
        <v>0</v>
      </c>
      <c r="V5940" s="33">
        <v>0</v>
      </c>
      <c r="W5940" s="33">
        <v>0</v>
      </c>
      <c r="X5940" s="33">
        <v>0</v>
      </c>
      <c r="Y5940" s="33">
        <v>0</v>
      </c>
      <c r="Z5940" s="33">
        <v>0</v>
      </c>
      <c r="AA5940" s="33">
        <v>0</v>
      </c>
      <c r="AB5940" s="33">
        <v>0</v>
      </c>
      <c r="AC5940" s="33">
        <v>0</v>
      </c>
    </row>
    <row r="5941" spans="7:29" x14ac:dyDescent="0.25">
      <c r="G5941" t="s">
        <v>18753</v>
      </c>
      <c r="H5941" s="31">
        <v>0</v>
      </c>
      <c r="I5941" s="31">
        <v>0</v>
      </c>
      <c r="J5941" s="31" t="s">
        <v>18753</v>
      </c>
      <c r="K5941" s="32">
        <v>0</v>
      </c>
      <c r="L5941" s="33">
        <v>0</v>
      </c>
      <c r="M5941" s="33">
        <v>0</v>
      </c>
      <c r="N5941" s="33">
        <v>0</v>
      </c>
      <c r="O5941" s="33">
        <v>0</v>
      </c>
      <c r="P5941" s="33">
        <v>0</v>
      </c>
      <c r="Q5941" s="33">
        <v>0</v>
      </c>
      <c r="R5941" s="33">
        <v>0</v>
      </c>
      <c r="S5941" s="33">
        <v>0</v>
      </c>
      <c r="T5941" s="33">
        <v>0</v>
      </c>
      <c r="U5941" s="33">
        <v>0</v>
      </c>
      <c r="V5941" s="33">
        <v>0</v>
      </c>
      <c r="W5941" s="33">
        <v>0</v>
      </c>
      <c r="X5941" s="33">
        <v>0</v>
      </c>
      <c r="Y5941" s="33">
        <v>0</v>
      </c>
      <c r="Z5941" s="33">
        <v>0</v>
      </c>
      <c r="AA5941" s="33">
        <v>0</v>
      </c>
      <c r="AB5941" s="33">
        <v>0</v>
      </c>
      <c r="AC5941" s="33">
        <v>0</v>
      </c>
    </row>
    <row r="5942" spans="7:29" x14ac:dyDescent="0.25">
      <c r="G5942" t="s">
        <v>18753</v>
      </c>
      <c r="H5942" s="31">
        <v>0</v>
      </c>
      <c r="I5942" s="31">
        <v>0</v>
      </c>
      <c r="J5942" s="31" t="s">
        <v>18753</v>
      </c>
      <c r="K5942" s="32">
        <v>0</v>
      </c>
      <c r="L5942" s="33">
        <v>0</v>
      </c>
      <c r="M5942" s="33">
        <v>0</v>
      </c>
      <c r="N5942" s="33">
        <v>0</v>
      </c>
      <c r="O5942" s="33">
        <v>0</v>
      </c>
      <c r="P5942" s="33">
        <v>0</v>
      </c>
      <c r="Q5942" s="33">
        <v>0</v>
      </c>
      <c r="R5942" s="33">
        <v>0</v>
      </c>
      <c r="S5942" s="33">
        <v>0</v>
      </c>
      <c r="T5942" s="33">
        <v>0</v>
      </c>
      <c r="U5942" s="33">
        <v>0</v>
      </c>
      <c r="V5942" s="33">
        <v>0</v>
      </c>
      <c r="W5942" s="33">
        <v>0</v>
      </c>
      <c r="X5942" s="33">
        <v>0</v>
      </c>
      <c r="Y5942" s="33">
        <v>0</v>
      </c>
      <c r="Z5942" s="33">
        <v>0</v>
      </c>
      <c r="AA5942" s="33">
        <v>0</v>
      </c>
      <c r="AB5942" s="33">
        <v>0</v>
      </c>
      <c r="AC5942" s="33">
        <v>0</v>
      </c>
    </row>
    <row r="5943" spans="7:29" x14ac:dyDescent="0.25">
      <c r="G5943" t="s">
        <v>18753</v>
      </c>
      <c r="H5943" s="31">
        <v>0</v>
      </c>
      <c r="I5943" s="31">
        <v>0</v>
      </c>
      <c r="J5943" s="31" t="s">
        <v>18753</v>
      </c>
      <c r="K5943" s="32">
        <v>0</v>
      </c>
      <c r="L5943" s="33">
        <v>0</v>
      </c>
      <c r="M5943" s="33">
        <v>0</v>
      </c>
      <c r="N5943" s="33">
        <v>0</v>
      </c>
      <c r="O5943" s="33">
        <v>0</v>
      </c>
      <c r="P5943" s="33">
        <v>0</v>
      </c>
      <c r="Q5943" s="33">
        <v>0</v>
      </c>
      <c r="R5943" s="33">
        <v>0</v>
      </c>
      <c r="S5943" s="33">
        <v>0</v>
      </c>
      <c r="T5943" s="33">
        <v>0</v>
      </c>
      <c r="U5943" s="33">
        <v>0</v>
      </c>
      <c r="V5943" s="33">
        <v>0</v>
      </c>
      <c r="W5943" s="33">
        <v>0</v>
      </c>
      <c r="X5943" s="33">
        <v>0</v>
      </c>
      <c r="Y5943" s="33">
        <v>0</v>
      </c>
      <c r="Z5943" s="33">
        <v>0</v>
      </c>
      <c r="AA5943" s="33">
        <v>0</v>
      </c>
      <c r="AB5943" s="33">
        <v>0</v>
      </c>
      <c r="AC5943" s="33">
        <v>0</v>
      </c>
    </row>
    <row r="5944" spans="7:29" x14ac:dyDescent="0.25">
      <c r="G5944" t="s">
        <v>18753</v>
      </c>
      <c r="H5944" s="31">
        <v>0</v>
      </c>
      <c r="I5944" s="31">
        <v>0</v>
      </c>
      <c r="J5944" s="31" t="s">
        <v>18753</v>
      </c>
      <c r="K5944" s="32">
        <v>0</v>
      </c>
      <c r="L5944" s="33">
        <v>0</v>
      </c>
      <c r="M5944" s="33">
        <v>0</v>
      </c>
      <c r="N5944" s="33">
        <v>0</v>
      </c>
      <c r="O5944" s="33">
        <v>0</v>
      </c>
      <c r="P5944" s="33">
        <v>0</v>
      </c>
      <c r="Q5944" s="33">
        <v>0</v>
      </c>
      <c r="R5944" s="33">
        <v>0</v>
      </c>
      <c r="S5944" s="33">
        <v>0</v>
      </c>
      <c r="T5944" s="33">
        <v>0</v>
      </c>
      <c r="U5944" s="33">
        <v>0</v>
      </c>
      <c r="V5944" s="33">
        <v>0</v>
      </c>
      <c r="W5944" s="33">
        <v>0</v>
      </c>
      <c r="X5944" s="33">
        <v>0</v>
      </c>
      <c r="Y5944" s="33">
        <v>0</v>
      </c>
      <c r="Z5944" s="33">
        <v>0</v>
      </c>
      <c r="AA5944" s="33">
        <v>0</v>
      </c>
      <c r="AB5944" s="33">
        <v>0</v>
      </c>
      <c r="AC5944" s="33">
        <v>0</v>
      </c>
    </row>
    <row r="5945" spans="7:29" x14ac:dyDescent="0.25">
      <c r="G5945" t="s">
        <v>18753</v>
      </c>
      <c r="H5945" s="31">
        <v>0</v>
      </c>
      <c r="I5945" s="31">
        <v>0</v>
      </c>
      <c r="J5945" s="31" t="s">
        <v>18753</v>
      </c>
      <c r="K5945" s="32">
        <v>0</v>
      </c>
      <c r="L5945" s="33">
        <v>0</v>
      </c>
      <c r="M5945" s="33">
        <v>0</v>
      </c>
      <c r="N5945" s="33">
        <v>0</v>
      </c>
      <c r="O5945" s="33">
        <v>0</v>
      </c>
      <c r="P5945" s="33">
        <v>0</v>
      </c>
      <c r="Q5945" s="33">
        <v>0</v>
      </c>
      <c r="R5945" s="33">
        <v>0</v>
      </c>
      <c r="S5945" s="33">
        <v>0</v>
      </c>
      <c r="T5945" s="33">
        <v>0</v>
      </c>
      <c r="U5945" s="33">
        <v>0</v>
      </c>
      <c r="V5945" s="33">
        <v>0</v>
      </c>
      <c r="W5945" s="33">
        <v>0</v>
      </c>
      <c r="X5945" s="33">
        <v>0</v>
      </c>
      <c r="Y5945" s="33">
        <v>0</v>
      </c>
      <c r="Z5945" s="33">
        <v>0</v>
      </c>
      <c r="AA5945" s="33">
        <v>0</v>
      </c>
      <c r="AB5945" s="33">
        <v>0</v>
      </c>
      <c r="AC5945" s="33">
        <v>0</v>
      </c>
    </row>
    <row r="5946" spans="7:29" x14ac:dyDescent="0.25">
      <c r="G5946" t="s">
        <v>18753</v>
      </c>
      <c r="H5946" s="31">
        <v>0</v>
      </c>
      <c r="I5946" s="31">
        <v>0</v>
      </c>
      <c r="J5946" s="31" t="s">
        <v>18753</v>
      </c>
      <c r="K5946" s="32">
        <v>0</v>
      </c>
      <c r="L5946" s="33">
        <v>0</v>
      </c>
      <c r="M5946" s="33">
        <v>0</v>
      </c>
      <c r="N5946" s="33">
        <v>0</v>
      </c>
      <c r="O5946" s="33">
        <v>0</v>
      </c>
      <c r="P5946" s="33">
        <v>0</v>
      </c>
      <c r="Q5946" s="33">
        <v>0</v>
      </c>
      <c r="R5946" s="33">
        <v>0</v>
      </c>
      <c r="S5946" s="33">
        <v>0</v>
      </c>
      <c r="T5946" s="33">
        <v>0</v>
      </c>
      <c r="U5946" s="33">
        <v>0</v>
      </c>
      <c r="V5946" s="33">
        <v>0</v>
      </c>
      <c r="W5946" s="33">
        <v>0</v>
      </c>
      <c r="X5946" s="33">
        <v>0</v>
      </c>
      <c r="Y5946" s="33">
        <v>0</v>
      </c>
      <c r="Z5946" s="33">
        <v>0</v>
      </c>
      <c r="AA5946" s="33">
        <v>0</v>
      </c>
      <c r="AB5946" s="33">
        <v>0</v>
      </c>
      <c r="AC5946" s="33">
        <v>0</v>
      </c>
    </row>
    <row r="5947" spans="7:29" x14ac:dyDescent="0.25">
      <c r="G5947" t="s">
        <v>18753</v>
      </c>
      <c r="H5947" s="31">
        <v>0</v>
      </c>
      <c r="I5947" s="31">
        <v>0</v>
      </c>
      <c r="J5947" s="31" t="s">
        <v>18753</v>
      </c>
      <c r="K5947" s="32">
        <v>0</v>
      </c>
      <c r="L5947" s="33">
        <v>0</v>
      </c>
      <c r="M5947" s="33">
        <v>0</v>
      </c>
      <c r="N5947" s="33">
        <v>0</v>
      </c>
      <c r="O5947" s="33">
        <v>0</v>
      </c>
      <c r="P5947" s="33">
        <v>0</v>
      </c>
      <c r="Q5947" s="33">
        <v>0</v>
      </c>
      <c r="R5947" s="33">
        <v>0</v>
      </c>
      <c r="S5947" s="33">
        <v>0</v>
      </c>
      <c r="T5947" s="33">
        <v>0</v>
      </c>
      <c r="U5947" s="33">
        <v>0</v>
      </c>
      <c r="V5947" s="33">
        <v>0</v>
      </c>
      <c r="W5947" s="33">
        <v>0</v>
      </c>
      <c r="X5947" s="33">
        <v>0</v>
      </c>
      <c r="Y5947" s="33">
        <v>0</v>
      </c>
      <c r="Z5947" s="33">
        <v>0</v>
      </c>
      <c r="AA5947" s="33">
        <v>0</v>
      </c>
      <c r="AB5947" s="33">
        <v>0</v>
      </c>
      <c r="AC5947" s="33">
        <v>0</v>
      </c>
    </row>
    <row r="5948" spans="7:29" x14ac:dyDescent="0.25">
      <c r="G5948" t="s">
        <v>18753</v>
      </c>
      <c r="H5948" s="31">
        <v>0</v>
      </c>
      <c r="I5948" s="31">
        <v>0</v>
      </c>
      <c r="J5948" s="31" t="s">
        <v>18753</v>
      </c>
      <c r="K5948" s="32">
        <v>0</v>
      </c>
      <c r="L5948" s="33">
        <v>0</v>
      </c>
      <c r="M5948" s="33">
        <v>0</v>
      </c>
      <c r="N5948" s="33">
        <v>0</v>
      </c>
      <c r="O5948" s="33">
        <v>0</v>
      </c>
      <c r="P5948" s="33">
        <v>0</v>
      </c>
      <c r="Q5948" s="33">
        <v>0</v>
      </c>
      <c r="R5948" s="33">
        <v>0</v>
      </c>
      <c r="S5948" s="33">
        <v>0</v>
      </c>
      <c r="T5948" s="33">
        <v>0</v>
      </c>
      <c r="U5948" s="33">
        <v>0</v>
      </c>
      <c r="V5948" s="33">
        <v>0</v>
      </c>
      <c r="W5948" s="33">
        <v>0</v>
      </c>
      <c r="X5948" s="33">
        <v>0</v>
      </c>
      <c r="Y5948" s="33">
        <v>0</v>
      </c>
      <c r="Z5948" s="33">
        <v>0</v>
      </c>
      <c r="AA5948" s="33">
        <v>0</v>
      </c>
      <c r="AB5948" s="33">
        <v>0</v>
      </c>
      <c r="AC5948" s="33">
        <v>0</v>
      </c>
    </row>
    <row r="5949" spans="7:29" x14ac:dyDescent="0.25">
      <c r="G5949" t="s">
        <v>18753</v>
      </c>
      <c r="H5949" s="31">
        <v>0</v>
      </c>
      <c r="I5949" s="31">
        <v>0</v>
      </c>
      <c r="J5949" s="31" t="s">
        <v>18753</v>
      </c>
      <c r="K5949" s="32">
        <v>0</v>
      </c>
      <c r="L5949" s="33">
        <v>0</v>
      </c>
      <c r="M5949" s="33">
        <v>0</v>
      </c>
      <c r="N5949" s="33">
        <v>0</v>
      </c>
      <c r="O5949" s="33">
        <v>0</v>
      </c>
      <c r="P5949" s="33">
        <v>0</v>
      </c>
      <c r="Q5949" s="33">
        <v>0</v>
      </c>
      <c r="R5949" s="33">
        <v>0</v>
      </c>
      <c r="S5949" s="33">
        <v>0</v>
      </c>
      <c r="T5949" s="33">
        <v>0</v>
      </c>
      <c r="U5949" s="33">
        <v>0</v>
      </c>
      <c r="V5949" s="33">
        <v>0</v>
      </c>
      <c r="W5949" s="33">
        <v>0</v>
      </c>
      <c r="X5949" s="33">
        <v>0</v>
      </c>
      <c r="Y5949" s="33">
        <v>0</v>
      </c>
      <c r="Z5949" s="33">
        <v>0</v>
      </c>
      <c r="AA5949" s="33">
        <v>0</v>
      </c>
      <c r="AB5949" s="33">
        <v>0</v>
      </c>
      <c r="AC5949" s="33">
        <v>0</v>
      </c>
    </row>
    <row r="5950" spans="7:29" x14ac:dyDescent="0.25">
      <c r="G5950" t="s">
        <v>18753</v>
      </c>
      <c r="H5950" s="31">
        <v>0</v>
      </c>
      <c r="I5950" s="31">
        <v>0</v>
      </c>
      <c r="J5950" s="31" t="s">
        <v>18753</v>
      </c>
      <c r="K5950" s="32">
        <v>0</v>
      </c>
      <c r="L5950" s="33">
        <v>0</v>
      </c>
      <c r="M5950" s="33">
        <v>0</v>
      </c>
      <c r="N5950" s="33">
        <v>0</v>
      </c>
      <c r="O5950" s="33">
        <v>0</v>
      </c>
      <c r="P5950" s="33">
        <v>0</v>
      </c>
      <c r="Q5950" s="33">
        <v>0</v>
      </c>
      <c r="R5950" s="33">
        <v>0</v>
      </c>
      <c r="S5950" s="33">
        <v>0</v>
      </c>
      <c r="T5950" s="33">
        <v>0</v>
      </c>
      <c r="U5950" s="33">
        <v>0</v>
      </c>
      <c r="V5950" s="33">
        <v>0</v>
      </c>
      <c r="W5950" s="33">
        <v>0</v>
      </c>
      <c r="X5950" s="33">
        <v>0</v>
      </c>
      <c r="Y5950" s="33">
        <v>0</v>
      </c>
      <c r="Z5950" s="33">
        <v>0</v>
      </c>
      <c r="AA5950" s="33">
        <v>0</v>
      </c>
      <c r="AB5950" s="33">
        <v>0</v>
      </c>
      <c r="AC5950" s="33">
        <v>0</v>
      </c>
    </row>
    <row r="5951" spans="7:29" x14ac:dyDescent="0.25">
      <c r="G5951" t="s">
        <v>18753</v>
      </c>
      <c r="H5951" s="31">
        <v>0</v>
      </c>
      <c r="I5951" s="31">
        <v>0</v>
      </c>
      <c r="J5951" s="31" t="s">
        <v>18753</v>
      </c>
      <c r="K5951" s="32">
        <v>0</v>
      </c>
      <c r="L5951" s="33">
        <v>0</v>
      </c>
      <c r="M5951" s="33">
        <v>0</v>
      </c>
      <c r="N5951" s="33">
        <v>0</v>
      </c>
      <c r="O5951" s="33">
        <v>0</v>
      </c>
      <c r="P5951" s="33">
        <v>0</v>
      </c>
      <c r="Q5951" s="33">
        <v>0</v>
      </c>
      <c r="R5951" s="33">
        <v>0</v>
      </c>
      <c r="S5951" s="33">
        <v>0</v>
      </c>
      <c r="T5951" s="33">
        <v>0</v>
      </c>
      <c r="U5951" s="33">
        <v>0</v>
      </c>
      <c r="V5951" s="33">
        <v>0</v>
      </c>
      <c r="W5951" s="33">
        <v>0</v>
      </c>
      <c r="X5951" s="33">
        <v>0</v>
      </c>
      <c r="Y5951" s="33">
        <v>0</v>
      </c>
      <c r="Z5951" s="33">
        <v>0</v>
      </c>
      <c r="AA5951" s="33">
        <v>0</v>
      </c>
      <c r="AB5951" s="33">
        <v>0</v>
      </c>
      <c r="AC5951" s="33">
        <v>0</v>
      </c>
    </row>
    <row r="5952" spans="7:29" x14ac:dyDescent="0.25">
      <c r="G5952" t="s">
        <v>18753</v>
      </c>
      <c r="H5952" s="31">
        <v>0</v>
      </c>
      <c r="I5952" s="31">
        <v>0</v>
      </c>
      <c r="J5952" s="31" t="s">
        <v>18753</v>
      </c>
      <c r="K5952" s="32">
        <v>0</v>
      </c>
      <c r="L5952" s="33">
        <v>0</v>
      </c>
      <c r="M5952" s="33">
        <v>0</v>
      </c>
      <c r="N5952" s="33">
        <v>0</v>
      </c>
      <c r="O5952" s="33">
        <v>0</v>
      </c>
      <c r="P5952" s="33">
        <v>0</v>
      </c>
      <c r="Q5952" s="33">
        <v>0</v>
      </c>
      <c r="R5952" s="33">
        <v>0</v>
      </c>
      <c r="S5952" s="33">
        <v>0</v>
      </c>
      <c r="T5952" s="33">
        <v>0</v>
      </c>
      <c r="U5952" s="33">
        <v>0</v>
      </c>
      <c r="V5952" s="33">
        <v>0</v>
      </c>
      <c r="W5952" s="33">
        <v>0</v>
      </c>
      <c r="X5952" s="33">
        <v>0</v>
      </c>
      <c r="Y5952" s="33">
        <v>0</v>
      </c>
      <c r="Z5952" s="33">
        <v>0</v>
      </c>
      <c r="AA5952" s="33">
        <v>0</v>
      </c>
      <c r="AB5952" s="33">
        <v>0</v>
      </c>
      <c r="AC5952" s="33">
        <v>0</v>
      </c>
    </row>
    <row r="5953" spans="7:29" x14ac:dyDescent="0.25">
      <c r="G5953" t="s">
        <v>18753</v>
      </c>
      <c r="H5953" s="31">
        <v>0</v>
      </c>
      <c r="I5953" s="31">
        <v>0</v>
      </c>
      <c r="J5953" s="31" t="s">
        <v>18753</v>
      </c>
      <c r="K5953" s="32">
        <v>0</v>
      </c>
      <c r="L5953" s="33">
        <v>0</v>
      </c>
      <c r="M5953" s="33">
        <v>0</v>
      </c>
      <c r="N5953" s="33">
        <v>0</v>
      </c>
      <c r="O5953" s="33">
        <v>0</v>
      </c>
      <c r="P5953" s="33">
        <v>0</v>
      </c>
      <c r="Q5953" s="33">
        <v>0</v>
      </c>
      <c r="R5953" s="33">
        <v>0</v>
      </c>
      <c r="S5953" s="33">
        <v>0</v>
      </c>
      <c r="T5953" s="33">
        <v>0</v>
      </c>
      <c r="U5953" s="33">
        <v>0</v>
      </c>
      <c r="V5953" s="33">
        <v>0</v>
      </c>
      <c r="W5953" s="33">
        <v>0</v>
      </c>
      <c r="X5953" s="33">
        <v>0</v>
      </c>
      <c r="Y5953" s="33">
        <v>0</v>
      </c>
      <c r="Z5953" s="33">
        <v>0</v>
      </c>
      <c r="AA5953" s="33">
        <v>0</v>
      </c>
      <c r="AB5953" s="33">
        <v>0</v>
      </c>
      <c r="AC5953" s="33">
        <v>0</v>
      </c>
    </row>
    <row r="5954" spans="7:29" x14ac:dyDescent="0.25">
      <c r="G5954" t="s">
        <v>18753</v>
      </c>
      <c r="H5954" s="31">
        <v>0</v>
      </c>
      <c r="I5954" s="31">
        <v>0</v>
      </c>
      <c r="J5954" s="31" t="s">
        <v>18753</v>
      </c>
      <c r="K5954" s="32">
        <v>0</v>
      </c>
      <c r="L5954" s="33">
        <v>0</v>
      </c>
      <c r="M5954" s="33">
        <v>0</v>
      </c>
      <c r="N5954" s="33">
        <v>0</v>
      </c>
      <c r="O5954" s="33">
        <v>0</v>
      </c>
      <c r="P5954" s="33">
        <v>0</v>
      </c>
      <c r="Q5954" s="33">
        <v>0</v>
      </c>
      <c r="R5954" s="33">
        <v>0</v>
      </c>
      <c r="S5954" s="33">
        <v>0</v>
      </c>
      <c r="T5954" s="33">
        <v>0</v>
      </c>
      <c r="U5954" s="33">
        <v>0</v>
      </c>
      <c r="V5954" s="33">
        <v>0</v>
      </c>
      <c r="W5954" s="33">
        <v>0</v>
      </c>
      <c r="X5954" s="33">
        <v>0</v>
      </c>
      <c r="Y5954" s="33">
        <v>0</v>
      </c>
      <c r="Z5954" s="33">
        <v>0</v>
      </c>
      <c r="AA5954" s="33">
        <v>0</v>
      </c>
      <c r="AB5954" s="33">
        <v>0</v>
      </c>
      <c r="AC5954" s="33">
        <v>0</v>
      </c>
    </row>
    <row r="5955" spans="7:29" x14ac:dyDescent="0.25">
      <c r="G5955" t="s">
        <v>18753</v>
      </c>
      <c r="H5955" s="31">
        <v>0</v>
      </c>
      <c r="I5955" s="31">
        <v>0</v>
      </c>
      <c r="J5955" s="31" t="s">
        <v>18753</v>
      </c>
      <c r="K5955" s="32">
        <v>0</v>
      </c>
      <c r="L5955" s="33">
        <v>0</v>
      </c>
      <c r="M5955" s="33">
        <v>0</v>
      </c>
      <c r="N5955" s="33">
        <v>0</v>
      </c>
      <c r="O5955" s="33">
        <v>0</v>
      </c>
      <c r="P5955" s="33">
        <v>0</v>
      </c>
      <c r="Q5955" s="33">
        <v>0</v>
      </c>
      <c r="R5955" s="33">
        <v>0</v>
      </c>
      <c r="S5955" s="33">
        <v>0</v>
      </c>
      <c r="T5955" s="33">
        <v>0</v>
      </c>
      <c r="U5955" s="33">
        <v>0</v>
      </c>
      <c r="V5955" s="33">
        <v>0</v>
      </c>
      <c r="W5955" s="33">
        <v>0</v>
      </c>
      <c r="X5955" s="33">
        <v>0</v>
      </c>
      <c r="Y5955" s="33">
        <v>0</v>
      </c>
      <c r="Z5955" s="33">
        <v>0</v>
      </c>
      <c r="AA5955" s="33">
        <v>0</v>
      </c>
      <c r="AB5955" s="33">
        <v>0</v>
      </c>
      <c r="AC5955" s="33">
        <v>0</v>
      </c>
    </row>
    <row r="5956" spans="7:29" x14ac:dyDescent="0.25">
      <c r="G5956" t="s">
        <v>18753</v>
      </c>
      <c r="H5956" s="31">
        <v>0</v>
      </c>
      <c r="I5956" s="31">
        <v>0</v>
      </c>
      <c r="J5956" s="31" t="s">
        <v>18753</v>
      </c>
      <c r="K5956" s="32">
        <v>0</v>
      </c>
      <c r="L5956" s="33">
        <v>0</v>
      </c>
      <c r="M5956" s="33">
        <v>0</v>
      </c>
      <c r="N5956" s="33">
        <v>0</v>
      </c>
      <c r="O5956" s="33">
        <v>0</v>
      </c>
      <c r="P5956" s="33">
        <v>0</v>
      </c>
      <c r="Q5956" s="33">
        <v>0</v>
      </c>
      <c r="R5956" s="33">
        <v>0</v>
      </c>
      <c r="S5956" s="33">
        <v>0</v>
      </c>
      <c r="T5956" s="33">
        <v>0</v>
      </c>
      <c r="U5956" s="33">
        <v>0</v>
      </c>
      <c r="V5956" s="33">
        <v>0</v>
      </c>
      <c r="W5956" s="33">
        <v>0</v>
      </c>
      <c r="X5956" s="33">
        <v>0</v>
      </c>
      <c r="Y5956" s="33">
        <v>0</v>
      </c>
      <c r="Z5956" s="33">
        <v>0</v>
      </c>
      <c r="AA5956" s="33">
        <v>0</v>
      </c>
      <c r="AB5956" s="33">
        <v>0</v>
      </c>
      <c r="AC5956" s="33">
        <v>0</v>
      </c>
    </row>
    <row r="5957" spans="7:29" x14ac:dyDescent="0.25">
      <c r="G5957" t="s">
        <v>18753</v>
      </c>
      <c r="H5957" s="31">
        <v>0</v>
      </c>
      <c r="I5957" s="31">
        <v>0</v>
      </c>
      <c r="J5957" s="31" t="s">
        <v>18753</v>
      </c>
      <c r="K5957" s="32">
        <v>0</v>
      </c>
      <c r="L5957" s="33">
        <v>0</v>
      </c>
      <c r="M5957" s="33">
        <v>0</v>
      </c>
      <c r="N5957" s="33">
        <v>0</v>
      </c>
      <c r="O5957" s="33">
        <v>0</v>
      </c>
      <c r="P5957" s="33">
        <v>0</v>
      </c>
      <c r="Q5957" s="33">
        <v>0</v>
      </c>
      <c r="R5957" s="33">
        <v>0</v>
      </c>
      <c r="S5957" s="33">
        <v>0</v>
      </c>
      <c r="T5957" s="33">
        <v>0</v>
      </c>
      <c r="U5957" s="33">
        <v>0</v>
      </c>
      <c r="V5957" s="33">
        <v>0</v>
      </c>
      <c r="W5957" s="33">
        <v>0</v>
      </c>
      <c r="X5957" s="33">
        <v>0</v>
      </c>
      <c r="Y5957" s="33">
        <v>0</v>
      </c>
      <c r="Z5957" s="33">
        <v>0</v>
      </c>
      <c r="AA5957" s="33">
        <v>0</v>
      </c>
      <c r="AB5957" s="33">
        <v>0</v>
      </c>
      <c r="AC5957" s="33">
        <v>0</v>
      </c>
    </row>
    <row r="5958" spans="7:29" x14ac:dyDescent="0.25">
      <c r="G5958" t="s">
        <v>18753</v>
      </c>
      <c r="H5958" s="31">
        <v>0</v>
      </c>
      <c r="I5958" s="31">
        <v>0</v>
      </c>
      <c r="J5958" s="31" t="s">
        <v>18753</v>
      </c>
      <c r="K5958" s="32">
        <v>0</v>
      </c>
      <c r="L5958" s="33">
        <v>0</v>
      </c>
      <c r="M5958" s="33">
        <v>0</v>
      </c>
      <c r="N5958" s="33">
        <v>0</v>
      </c>
      <c r="O5958" s="33">
        <v>0</v>
      </c>
      <c r="P5958" s="33">
        <v>0</v>
      </c>
      <c r="Q5958" s="33">
        <v>0</v>
      </c>
      <c r="R5958" s="33">
        <v>0</v>
      </c>
      <c r="S5958" s="33">
        <v>0</v>
      </c>
      <c r="T5958" s="33">
        <v>0</v>
      </c>
      <c r="U5958" s="33">
        <v>0</v>
      </c>
      <c r="V5958" s="33">
        <v>0</v>
      </c>
      <c r="W5958" s="33">
        <v>0</v>
      </c>
      <c r="X5958" s="33">
        <v>0</v>
      </c>
      <c r="Y5958" s="33">
        <v>0</v>
      </c>
      <c r="Z5958" s="33">
        <v>0</v>
      </c>
      <c r="AA5958" s="33">
        <v>0</v>
      </c>
      <c r="AB5958" s="33">
        <v>0</v>
      </c>
      <c r="AC5958" s="33">
        <v>0</v>
      </c>
    </row>
    <row r="5959" spans="7:29" x14ac:dyDescent="0.25">
      <c r="G5959" t="s">
        <v>18753</v>
      </c>
      <c r="H5959" s="31">
        <v>0</v>
      </c>
      <c r="I5959" s="31">
        <v>0</v>
      </c>
      <c r="J5959" s="31" t="s">
        <v>18753</v>
      </c>
      <c r="K5959" s="32">
        <v>0</v>
      </c>
      <c r="L5959" s="33">
        <v>0</v>
      </c>
      <c r="M5959" s="33">
        <v>0</v>
      </c>
      <c r="N5959" s="33">
        <v>0</v>
      </c>
      <c r="O5959" s="33">
        <v>0</v>
      </c>
      <c r="P5959" s="33">
        <v>0</v>
      </c>
      <c r="Q5959" s="33">
        <v>0</v>
      </c>
      <c r="R5959" s="33">
        <v>0</v>
      </c>
      <c r="S5959" s="33">
        <v>0</v>
      </c>
      <c r="T5959" s="33">
        <v>0</v>
      </c>
      <c r="U5959" s="33">
        <v>0</v>
      </c>
      <c r="V5959" s="33">
        <v>0</v>
      </c>
      <c r="W5959" s="33">
        <v>0</v>
      </c>
      <c r="X5959" s="33">
        <v>0</v>
      </c>
      <c r="Y5959" s="33">
        <v>0</v>
      </c>
      <c r="Z5959" s="33">
        <v>0</v>
      </c>
      <c r="AA5959" s="33">
        <v>0</v>
      </c>
      <c r="AB5959" s="33">
        <v>0</v>
      </c>
      <c r="AC5959" s="33">
        <v>0</v>
      </c>
    </row>
    <row r="5960" spans="7:29" x14ac:dyDescent="0.25">
      <c r="G5960" t="s">
        <v>18753</v>
      </c>
      <c r="H5960" s="31">
        <v>0</v>
      </c>
      <c r="I5960" s="31">
        <v>0</v>
      </c>
      <c r="J5960" s="31" t="s">
        <v>18753</v>
      </c>
      <c r="K5960" s="32">
        <v>0</v>
      </c>
      <c r="L5960" s="33">
        <v>0</v>
      </c>
      <c r="M5960" s="33">
        <v>0</v>
      </c>
      <c r="N5960" s="33">
        <v>0</v>
      </c>
      <c r="O5960" s="33">
        <v>0</v>
      </c>
      <c r="P5960" s="33">
        <v>0</v>
      </c>
      <c r="Q5960" s="33">
        <v>0</v>
      </c>
      <c r="R5960" s="33">
        <v>0</v>
      </c>
      <c r="S5960" s="33">
        <v>0</v>
      </c>
      <c r="T5960" s="33">
        <v>0</v>
      </c>
      <c r="U5960" s="33">
        <v>0</v>
      </c>
      <c r="V5960" s="33">
        <v>0</v>
      </c>
      <c r="W5960" s="33">
        <v>0</v>
      </c>
      <c r="X5960" s="33">
        <v>0</v>
      </c>
      <c r="Y5960" s="33">
        <v>0</v>
      </c>
      <c r="Z5960" s="33">
        <v>0</v>
      </c>
      <c r="AA5960" s="33">
        <v>0</v>
      </c>
      <c r="AB5960" s="33">
        <v>0</v>
      </c>
      <c r="AC5960" s="33">
        <v>0</v>
      </c>
    </row>
    <row r="5961" spans="7:29" x14ac:dyDescent="0.25">
      <c r="G5961" t="s">
        <v>18753</v>
      </c>
      <c r="H5961" s="31">
        <v>0</v>
      </c>
      <c r="I5961" s="31">
        <v>0</v>
      </c>
      <c r="J5961" s="31" t="s">
        <v>18753</v>
      </c>
      <c r="K5961" s="32">
        <v>0</v>
      </c>
      <c r="L5961" s="33">
        <v>0</v>
      </c>
      <c r="M5961" s="33">
        <v>0</v>
      </c>
      <c r="N5961" s="33">
        <v>0</v>
      </c>
      <c r="O5961" s="33">
        <v>0</v>
      </c>
      <c r="P5961" s="33">
        <v>0</v>
      </c>
      <c r="Q5961" s="33">
        <v>0</v>
      </c>
      <c r="R5961" s="33">
        <v>0</v>
      </c>
      <c r="S5961" s="33">
        <v>0</v>
      </c>
      <c r="T5961" s="33">
        <v>0</v>
      </c>
      <c r="U5961" s="33">
        <v>0</v>
      </c>
      <c r="V5961" s="33">
        <v>0</v>
      </c>
      <c r="W5961" s="33">
        <v>0</v>
      </c>
      <c r="X5961" s="33">
        <v>0</v>
      </c>
      <c r="Y5961" s="33">
        <v>0</v>
      </c>
      <c r="Z5961" s="33">
        <v>0</v>
      </c>
      <c r="AA5961" s="33">
        <v>0</v>
      </c>
      <c r="AB5961" s="33">
        <v>0</v>
      </c>
      <c r="AC5961" s="33">
        <v>0</v>
      </c>
    </row>
    <row r="5962" spans="7:29" x14ac:dyDescent="0.25">
      <c r="G5962" t="s">
        <v>18753</v>
      </c>
      <c r="H5962" s="31">
        <v>0</v>
      </c>
      <c r="I5962" s="31">
        <v>0</v>
      </c>
      <c r="J5962" s="31" t="s">
        <v>18753</v>
      </c>
      <c r="K5962" s="32">
        <v>0</v>
      </c>
      <c r="L5962" s="33">
        <v>0</v>
      </c>
      <c r="M5962" s="33">
        <v>0</v>
      </c>
      <c r="N5962" s="33">
        <v>0</v>
      </c>
      <c r="O5962" s="33">
        <v>0</v>
      </c>
      <c r="P5962" s="33">
        <v>0</v>
      </c>
      <c r="Q5962" s="33">
        <v>0</v>
      </c>
      <c r="R5962" s="33">
        <v>0</v>
      </c>
      <c r="S5962" s="33">
        <v>0</v>
      </c>
      <c r="T5962" s="33">
        <v>0</v>
      </c>
      <c r="U5962" s="33">
        <v>0</v>
      </c>
      <c r="V5962" s="33">
        <v>0</v>
      </c>
      <c r="W5962" s="33">
        <v>0</v>
      </c>
      <c r="X5962" s="33">
        <v>0</v>
      </c>
      <c r="Y5962" s="33">
        <v>0</v>
      </c>
      <c r="Z5962" s="33">
        <v>0</v>
      </c>
      <c r="AA5962" s="33">
        <v>0</v>
      </c>
      <c r="AB5962" s="33">
        <v>0</v>
      </c>
      <c r="AC5962" s="33">
        <v>0</v>
      </c>
    </row>
    <row r="5963" spans="7:29" x14ac:dyDescent="0.25">
      <c r="G5963" t="s">
        <v>18753</v>
      </c>
      <c r="H5963" s="31">
        <v>0</v>
      </c>
      <c r="I5963" s="31">
        <v>0</v>
      </c>
      <c r="J5963" s="31" t="s">
        <v>18753</v>
      </c>
      <c r="K5963" s="32">
        <v>0</v>
      </c>
      <c r="L5963" s="33">
        <v>0</v>
      </c>
      <c r="M5963" s="33">
        <v>0</v>
      </c>
      <c r="N5963" s="33">
        <v>0</v>
      </c>
      <c r="O5963" s="33">
        <v>0</v>
      </c>
      <c r="P5963" s="33">
        <v>0</v>
      </c>
      <c r="Q5963" s="33">
        <v>0</v>
      </c>
      <c r="R5963" s="33">
        <v>0</v>
      </c>
      <c r="S5963" s="33">
        <v>0</v>
      </c>
      <c r="T5963" s="33">
        <v>0</v>
      </c>
      <c r="U5963" s="33">
        <v>0</v>
      </c>
      <c r="V5963" s="33">
        <v>0</v>
      </c>
      <c r="W5963" s="33">
        <v>0</v>
      </c>
      <c r="X5963" s="33">
        <v>0</v>
      </c>
      <c r="Y5963" s="33">
        <v>0</v>
      </c>
      <c r="Z5963" s="33">
        <v>0</v>
      </c>
      <c r="AA5963" s="33">
        <v>0</v>
      </c>
      <c r="AB5963" s="33">
        <v>0</v>
      </c>
      <c r="AC5963" s="33">
        <v>0</v>
      </c>
    </row>
    <row r="5964" spans="7:29" x14ac:dyDescent="0.25">
      <c r="G5964" t="s">
        <v>18753</v>
      </c>
      <c r="H5964" s="31">
        <v>0</v>
      </c>
      <c r="I5964" s="31">
        <v>0</v>
      </c>
      <c r="J5964" s="31" t="s">
        <v>18753</v>
      </c>
      <c r="K5964" s="32">
        <v>0</v>
      </c>
      <c r="L5964" s="33">
        <v>0</v>
      </c>
      <c r="M5964" s="33">
        <v>0</v>
      </c>
      <c r="N5964" s="33">
        <v>0</v>
      </c>
      <c r="O5964" s="33">
        <v>0</v>
      </c>
      <c r="P5964" s="33">
        <v>0</v>
      </c>
      <c r="Q5964" s="33">
        <v>0</v>
      </c>
      <c r="R5964" s="33">
        <v>0</v>
      </c>
      <c r="S5964" s="33">
        <v>0</v>
      </c>
      <c r="T5964" s="33">
        <v>0</v>
      </c>
      <c r="U5964" s="33">
        <v>0</v>
      </c>
      <c r="V5964" s="33">
        <v>0</v>
      </c>
      <c r="W5964" s="33">
        <v>0</v>
      </c>
      <c r="X5964" s="33">
        <v>0</v>
      </c>
      <c r="Y5964" s="33">
        <v>0</v>
      </c>
      <c r="Z5964" s="33">
        <v>0</v>
      </c>
      <c r="AA5964" s="33">
        <v>0</v>
      </c>
      <c r="AB5964" s="33">
        <v>0</v>
      </c>
      <c r="AC5964" s="33">
        <v>0</v>
      </c>
    </row>
    <row r="5965" spans="7:29" x14ac:dyDescent="0.25">
      <c r="G5965" t="s">
        <v>18753</v>
      </c>
      <c r="H5965" s="31">
        <v>0</v>
      </c>
      <c r="I5965" s="31">
        <v>0</v>
      </c>
      <c r="J5965" s="31" t="s">
        <v>18753</v>
      </c>
      <c r="K5965" s="32">
        <v>0</v>
      </c>
      <c r="L5965" s="33">
        <v>0</v>
      </c>
      <c r="M5965" s="33">
        <v>0</v>
      </c>
      <c r="N5965" s="33">
        <v>0</v>
      </c>
      <c r="O5965" s="33">
        <v>0</v>
      </c>
      <c r="P5965" s="33">
        <v>0</v>
      </c>
      <c r="Q5965" s="33">
        <v>0</v>
      </c>
      <c r="R5965" s="33">
        <v>0</v>
      </c>
      <c r="S5965" s="33">
        <v>0</v>
      </c>
      <c r="T5965" s="33">
        <v>0</v>
      </c>
      <c r="U5965" s="33">
        <v>0</v>
      </c>
      <c r="V5965" s="33">
        <v>0</v>
      </c>
      <c r="W5965" s="33">
        <v>0</v>
      </c>
      <c r="X5965" s="33">
        <v>0</v>
      </c>
      <c r="Y5965" s="33">
        <v>0</v>
      </c>
      <c r="Z5965" s="33">
        <v>0</v>
      </c>
      <c r="AA5965" s="33">
        <v>0</v>
      </c>
      <c r="AB5965" s="33">
        <v>0</v>
      </c>
      <c r="AC5965" s="33">
        <v>0</v>
      </c>
    </row>
    <row r="5966" spans="7:29" x14ac:dyDescent="0.25">
      <c r="G5966" t="s">
        <v>18753</v>
      </c>
      <c r="H5966" s="31">
        <v>0</v>
      </c>
      <c r="I5966" s="31">
        <v>0</v>
      </c>
      <c r="J5966" s="31" t="s">
        <v>18753</v>
      </c>
      <c r="K5966" s="32">
        <v>0</v>
      </c>
      <c r="L5966" s="33">
        <v>0</v>
      </c>
      <c r="M5966" s="33">
        <v>0</v>
      </c>
      <c r="N5966" s="33">
        <v>0</v>
      </c>
      <c r="O5966" s="33">
        <v>0</v>
      </c>
      <c r="P5966" s="33">
        <v>0</v>
      </c>
      <c r="Q5966" s="33">
        <v>0</v>
      </c>
      <c r="R5966" s="33">
        <v>0</v>
      </c>
      <c r="S5966" s="33">
        <v>0</v>
      </c>
      <c r="T5966" s="33">
        <v>0</v>
      </c>
      <c r="U5966" s="33">
        <v>0</v>
      </c>
      <c r="V5966" s="33">
        <v>0</v>
      </c>
      <c r="W5966" s="33">
        <v>0</v>
      </c>
      <c r="X5966" s="33">
        <v>0</v>
      </c>
      <c r="Y5966" s="33">
        <v>0</v>
      </c>
      <c r="Z5966" s="33">
        <v>0</v>
      </c>
      <c r="AA5966" s="33">
        <v>0</v>
      </c>
      <c r="AB5966" s="33">
        <v>0</v>
      </c>
      <c r="AC5966" s="33">
        <v>0</v>
      </c>
    </row>
    <row r="5967" spans="7:29" x14ac:dyDescent="0.25">
      <c r="G5967" t="s">
        <v>18753</v>
      </c>
      <c r="H5967" s="31">
        <v>0</v>
      </c>
      <c r="I5967" s="31">
        <v>0</v>
      </c>
      <c r="J5967" s="31" t="s">
        <v>18753</v>
      </c>
      <c r="K5967" s="32">
        <v>0</v>
      </c>
      <c r="L5967" s="33">
        <v>0</v>
      </c>
      <c r="M5967" s="33">
        <v>0</v>
      </c>
      <c r="N5967" s="33">
        <v>0</v>
      </c>
      <c r="O5967" s="33">
        <v>0</v>
      </c>
      <c r="P5967" s="33">
        <v>0</v>
      </c>
      <c r="Q5967" s="33">
        <v>0</v>
      </c>
      <c r="R5967" s="33">
        <v>0</v>
      </c>
      <c r="S5967" s="33">
        <v>0</v>
      </c>
      <c r="T5967" s="33">
        <v>0</v>
      </c>
      <c r="U5967" s="33">
        <v>0</v>
      </c>
      <c r="V5967" s="33">
        <v>0</v>
      </c>
      <c r="W5967" s="33">
        <v>0</v>
      </c>
      <c r="X5967" s="33">
        <v>0</v>
      </c>
      <c r="Y5967" s="33">
        <v>0</v>
      </c>
      <c r="Z5967" s="33">
        <v>0</v>
      </c>
      <c r="AA5967" s="33">
        <v>0</v>
      </c>
      <c r="AB5967" s="33">
        <v>0</v>
      </c>
      <c r="AC5967" s="33">
        <v>0</v>
      </c>
    </row>
    <row r="5968" spans="7:29" x14ac:dyDescent="0.25">
      <c r="G5968" t="s">
        <v>18753</v>
      </c>
      <c r="H5968" s="31">
        <v>0</v>
      </c>
      <c r="I5968" s="31">
        <v>0</v>
      </c>
      <c r="J5968" s="31" t="s">
        <v>18753</v>
      </c>
      <c r="K5968" s="32">
        <v>0</v>
      </c>
      <c r="L5968" s="33">
        <v>0</v>
      </c>
      <c r="M5968" s="33">
        <v>0</v>
      </c>
      <c r="N5968" s="33">
        <v>0</v>
      </c>
      <c r="O5968" s="33">
        <v>0</v>
      </c>
      <c r="P5968" s="33">
        <v>0</v>
      </c>
      <c r="Q5968" s="33">
        <v>0</v>
      </c>
      <c r="R5968" s="33">
        <v>0</v>
      </c>
      <c r="S5968" s="33">
        <v>0</v>
      </c>
      <c r="T5968" s="33">
        <v>0</v>
      </c>
      <c r="U5968" s="33">
        <v>0</v>
      </c>
      <c r="V5968" s="33">
        <v>0</v>
      </c>
      <c r="W5968" s="33">
        <v>0</v>
      </c>
      <c r="X5968" s="33">
        <v>0</v>
      </c>
      <c r="Y5968" s="33">
        <v>0</v>
      </c>
      <c r="Z5968" s="33">
        <v>0</v>
      </c>
      <c r="AA5968" s="33">
        <v>0</v>
      </c>
      <c r="AB5968" s="33">
        <v>0</v>
      </c>
      <c r="AC5968" s="33">
        <v>0</v>
      </c>
    </row>
    <row r="5969" spans="7:29" x14ac:dyDescent="0.25">
      <c r="G5969" t="s">
        <v>18753</v>
      </c>
      <c r="H5969" s="31">
        <v>0</v>
      </c>
      <c r="I5969" s="31">
        <v>0</v>
      </c>
      <c r="J5969" s="31" t="s">
        <v>18753</v>
      </c>
      <c r="K5969" s="32">
        <v>0</v>
      </c>
      <c r="L5969" s="33">
        <v>0</v>
      </c>
      <c r="M5969" s="33">
        <v>0</v>
      </c>
      <c r="N5969" s="33">
        <v>0</v>
      </c>
      <c r="O5969" s="33">
        <v>0</v>
      </c>
      <c r="P5969" s="33">
        <v>0</v>
      </c>
      <c r="Q5969" s="33">
        <v>0</v>
      </c>
      <c r="R5969" s="33">
        <v>0</v>
      </c>
      <c r="S5969" s="33">
        <v>0</v>
      </c>
      <c r="T5969" s="33">
        <v>0</v>
      </c>
      <c r="U5969" s="33">
        <v>0</v>
      </c>
      <c r="V5969" s="33">
        <v>0</v>
      </c>
      <c r="W5969" s="33">
        <v>0</v>
      </c>
      <c r="X5969" s="33">
        <v>0</v>
      </c>
      <c r="Y5969" s="33">
        <v>0</v>
      </c>
      <c r="Z5969" s="33">
        <v>0</v>
      </c>
      <c r="AA5969" s="33">
        <v>0</v>
      </c>
      <c r="AB5969" s="33">
        <v>0</v>
      </c>
      <c r="AC5969" s="33">
        <v>0</v>
      </c>
    </row>
    <row r="5970" spans="7:29" x14ac:dyDescent="0.25">
      <c r="G5970" t="s">
        <v>18753</v>
      </c>
      <c r="H5970" s="31">
        <v>0</v>
      </c>
      <c r="I5970" s="31">
        <v>0</v>
      </c>
      <c r="J5970" s="31" t="s">
        <v>18753</v>
      </c>
      <c r="K5970" s="32">
        <v>0</v>
      </c>
      <c r="L5970" s="33">
        <v>0</v>
      </c>
      <c r="M5970" s="33">
        <v>0</v>
      </c>
      <c r="N5970" s="33">
        <v>0</v>
      </c>
      <c r="O5970" s="33">
        <v>0</v>
      </c>
      <c r="P5970" s="33">
        <v>0</v>
      </c>
      <c r="Q5970" s="33">
        <v>0</v>
      </c>
      <c r="R5970" s="33">
        <v>0</v>
      </c>
      <c r="S5970" s="33">
        <v>0</v>
      </c>
      <c r="T5970" s="33">
        <v>0</v>
      </c>
      <c r="U5970" s="33">
        <v>0</v>
      </c>
      <c r="V5970" s="33">
        <v>0</v>
      </c>
      <c r="W5970" s="33">
        <v>0</v>
      </c>
      <c r="X5970" s="33">
        <v>0</v>
      </c>
      <c r="Y5970" s="33">
        <v>0</v>
      </c>
      <c r="Z5970" s="33">
        <v>0</v>
      </c>
      <c r="AA5970" s="33">
        <v>0</v>
      </c>
      <c r="AB5970" s="33">
        <v>0</v>
      </c>
      <c r="AC5970" s="33">
        <v>0</v>
      </c>
    </row>
    <row r="5971" spans="7:29" x14ac:dyDescent="0.25">
      <c r="G5971" t="s">
        <v>18753</v>
      </c>
      <c r="H5971" s="31">
        <v>0</v>
      </c>
      <c r="I5971" s="31">
        <v>0</v>
      </c>
      <c r="J5971" s="31" t="s">
        <v>18753</v>
      </c>
      <c r="K5971" s="32">
        <v>0</v>
      </c>
      <c r="L5971" s="33">
        <v>0</v>
      </c>
      <c r="M5971" s="33">
        <v>0</v>
      </c>
      <c r="N5971" s="33">
        <v>0</v>
      </c>
      <c r="O5971" s="33">
        <v>0</v>
      </c>
      <c r="P5971" s="33">
        <v>0</v>
      </c>
      <c r="Q5971" s="33">
        <v>0</v>
      </c>
      <c r="R5971" s="33">
        <v>0</v>
      </c>
      <c r="S5971" s="33">
        <v>0</v>
      </c>
      <c r="T5971" s="33">
        <v>0</v>
      </c>
      <c r="U5971" s="33">
        <v>0</v>
      </c>
      <c r="V5971" s="33">
        <v>0</v>
      </c>
      <c r="W5971" s="33">
        <v>0</v>
      </c>
      <c r="X5971" s="33">
        <v>0</v>
      </c>
      <c r="Y5971" s="33">
        <v>0</v>
      </c>
      <c r="Z5971" s="33">
        <v>0</v>
      </c>
      <c r="AA5971" s="33">
        <v>0</v>
      </c>
      <c r="AB5971" s="33">
        <v>0</v>
      </c>
      <c r="AC5971" s="33">
        <v>0</v>
      </c>
    </row>
    <row r="5972" spans="7:29" x14ac:dyDescent="0.25">
      <c r="G5972" t="s">
        <v>18753</v>
      </c>
      <c r="H5972" s="31">
        <v>0</v>
      </c>
      <c r="I5972" s="31">
        <v>0</v>
      </c>
      <c r="J5972" s="31" t="s">
        <v>18753</v>
      </c>
      <c r="K5972" s="32">
        <v>0</v>
      </c>
      <c r="L5972" s="33">
        <v>0</v>
      </c>
      <c r="M5972" s="33">
        <v>0</v>
      </c>
      <c r="N5972" s="33">
        <v>0</v>
      </c>
      <c r="O5972" s="33">
        <v>0</v>
      </c>
      <c r="P5972" s="33">
        <v>0</v>
      </c>
      <c r="Q5972" s="33">
        <v>0</v>
      </c>
      <c r="R5972" s="33">
        <v>0</v>
      </c>
      <c r="S5972" s="33">
        <v>0</v>
      </c>
      <c r="T5972" s="33">
        <v>0</v>
      </c>
      <c r="U5972" s="33">
        <v>0</v>
      </c>
      <c r="V5972" s="33">
        <v>0</v>
      </c>
      <c r="W5972" s="33">
        <v>0</v>
      </c>
      <c r="X5972" s="33">
        <v>0</v>
      </c>
      <c r="Y5972" s="33">
        <v>0</v>
      </c>
      <c r="Z5972" s="33">
        <v>0</v>
      </c>
      <c r="AA5972" s="33">
        <v>0</v>
      </c>
      <c r="AB5972" s="33">
        <v>0</v>
      </c>
      <c r="AC5972" s="33">
        <v>0</v>
      </c>
    </row>
    <row r="5973" spans="7:29" x14ac:dyDescent="0.25">
      <c r="G5973" t="s">
        <v>18753</v>
      </c>
      <c r="H5973" s="31">
        <v>0</v>
      </c>
      <c r="I5973" s="31">
        <v>0</v>
      </c>
      <c r="J5973" s="31" t="s">
        <v>18753</v>
      </c>
      <c r="K5973" s="32">
        <v>0</v>
      </c>
      <c r="L5973" s="33">
        <v>0</v>
      </c>
      <c r="M5973" s="33">
        <v>0</v>
      </c>
      <c r="N5973" s="33">
        <v>0</v>
      </c>
      <c r="O5973" s="33">
        <v>0</v>
      </c>
      <c r="P5973" s="33">
        <v>0</v>
      </c>
      <c r="Q5973" s="33">
        <v>0</v>
      </c>
      <c r="R5973" s="33">
        <v>0</v>
      </c>
      <c r="S5973" s="33">
        <v>0</v>
      </c>
      <c r="T5973" s="33">
        <v>0</v>
      </c>
      <c r="U5973" s="33">
        <v>0</v>
      </c>
      <c r="V5973" s="33">
        <v>0</v>
      </c>
      <c r="W5973" s="33">
        <v>0</v>
      </c>
      <c r="X5973" s="33">
        <v>0</v>
      </c>
      <c r="Y5973" s="33">
        <v>0</v>
      </c>
      <c r="Z5973" s="33">
        <v>0</v>
      </c>
      <c r="AA5973" s="33">
        <v>0</v>
      </c>
      <c r="AB5973" s="33">
        <v>0</v>
      </c>
      <c r="AC5973" s="33">
        <v>0</v>
      </c>
    </row>
    <row r="5974" spans="7:29" x14ac:dyDescent="0.25">
      <c r="G5974" t="s">
        <v>18753</v>
      </c>
      <c r="H5974" s="31">
        <v>0</v>
      </c>
      <c r="I5974" s="31">
        <v>0</v>
      </c>
      <c r="J5974" s="31" t="s">
        <v>18753</v>
      </c>
      <c r="K5974" s="32">
        <v>0</v>
      </c>
      <c r="L5974" s="33">
        <v>0</v>
      </c>
      <c r="M5974" s="33">
        <v>0</v>
      </c>
      <c r="N5974" s="33">
        <v>0</v>
      </c>
      <c r="O5974" s="33">
        <v>0</v>
      </c>
      <c r="P5974" s="33">
        <v>0</v>
      </c>
      <c r="Q5974" s="33">
        <v>0</v>
      </c>
      <c r="R5974" s="33">
        <v>0</v>
      </c>
      <c r="S5974" s="33">
        <v>0</v>
      </c>
      <c r="T5974" s="33">
        <v>0</v>
      </c>
      <c r="U5974" s="33">
        <v>0</v>
      </c>
      <c r="V5974" s="33">
        <v>0</v>
      </c>
      <c r="W5974" s="33">
        <v>0</v>
      </c>
      <c r="X5974" s="33">
        <v>0</v>
      </c>
      <c r="Y5974" s="33">
        <v>0</v>
      </c>
      <c r="Z5974" s="33">
        <v>0</v>
      </c>
      <c r="AA5974" s="33">
        <v>0</v>
      </c>
      <c r="AB5974" s="33">
        <v>0</v>
      </c>
      <c r="AC5974" s="33">
        <v>0</v>
      </c>
    </row>
    <row r="5975" spans="7:29" x14ac:dyDescent="0.25">
      <c r="G5975" t="s">
        <v>18753</v>
      </c>
      <c r="H5975" s="31">
        <v>0</v>
      </c>
      <c r="I5975" s="31">
        <v>0</v>
      </c>
      <c r="J5975" s="31" t="s">
        <v>18753</v>
      </c>
      <c r="K5975" s="32">
        <v>0</v>
      </c>
      <c r="L5975" s="33">
        <v>0</v>
      </c>
      <c r="M5975" s="33">
        <v>0</v>
      </c>
      <c r="N5975" s="33">
        <v>0</v>
      </c>
      <c r="O5975" s="33">
        <v>0</v>
      </c>
      <c r="P5975" s="33">
        <v>0</v>
      </c>
      <c r="Q5975" s="33">
        <v>0</v>
      </c>
      <c r="R5975" s="33">
        <v>0</v>
      </c>
      <c r="S5975" s="33">
        <v>0</v>
      </c>
      <c r="T5975" s="33">
        <v>0</v>
      </c>
      <c r="U5975" s="33">
        <v>0</v>
      </c>
      <c r="V5975" s="33">
        <v>0</v>
      </c>
      <c r="W5975" s="33">
        <v>0</v>
      </c>
      <c r="X5975" s="33">
        <v>0</v>
      </c>
      <c r="Y5975" s="33">
        <v>0</v>
      </c>
      <c r="Z5975" s="33">
        <v>0</v>
      </c>
      <c r="AA5975" s="33">
        <v>0</v>
      </c>
      <c r="AB5975" s="33">
        <v>0</v>
      </c>
      <c r="AC5975" s="33">
        <v>0</v>
      </c>
    </row>
    <row r="5976" spans="7:29" x14ac:dyDescent="0.25">
      <c r="G5976" t="s">
        <v>18753</v>
      </c>
      <c r="H5976" s="31">
        <v>0</v>
      </c>
      <c r="I5976" s="31">
        <v>0</v>
      </c>
      <c r="J5976" s="31" t="s">
        <v>18753</v>
      </c>
      <c r="K5976" s="32">
        <v>0</v>
      </c>
      <c r="L5976" s="33">
        <v>0</v>
      </c>
      <c r="M5976" s="33">
        <v>0</v>
      </c>
      <c r="N5976" s="33">
        <v>0</v>
      </c>
      <c r="O5976" s="33">
        <v>0</v>
      </c>
      <c r="P5976" s="33">
        <v>0</v>
      </c>
      <c r="Q5976" s="33">
        <v>0</v>
      </c>
      <c r="R5976" s="33">
        <v>0</v>
      </c>
      <c r="S5976" s="33">
        <v>0</v>
      </c>
      <c r="T5976" s="33">
        <v>0</v>
      </c>
      <c r="U5976" s="33">
        <v>0</v>
      </c>
      <c r="V5976" s="33">
        <v>0</v>
      </c>
      <c r="W5976" s="33">
        <v>0</v>
      </c>
      <c r="X5976" s="33">
        <v>0</v>
      </c>
      <c r="Y5976" s="33">
        <v>0</v>
      </c>
      <c r="Z5976" s="33">
        <v>0</v>
      </c>
      <c r="AA5976" s="33">
        <v>0</v>
      </c>
      <c r="AB5976" s="33">
        <v>0</v>
      </c>
      <c r="AC5976" s="33">
        <v>0</v>
      </c>
    </row>
    <row r="5977" spans="7:29" x14ac:dyDescent="0.25">
      <c r="G5977" t="s">
        <v>18753</v>
      </c>
      <c r="H5977" s="31">
        <v>0</v>
      </c>
      <c r="I5977" s="31">
        <v>0</v>
      </c>
      <c r="J5977" s="31" t="s">
        <v>18753</v>
      </c>
      <c r="K5977" s="32">
        <v>0</v>
      </c>
      <c r="L5977" s="33">
        <v>0</v>
      </c>
      <c r="M5977" s="33">
        <v>0</v>
      </c>
      <c r="N5977" s="33">
        <v>0</v>
      </c>
      <c r="O5977" s="33">
        <v>0</v>
      </c>
      <c r="P5977" s="33">
        <v>0</v>
      </c>
      <c r="Q5977" s="33">
        <v>0</v>
      </c>
      <c r="R5977" s="33">
        <v>0</v>
      </c>
      <c r="S5977" s="33">
        <v>0</v>
      </c>
      <c r="T5977" s="33">
        <v>0</v>
      </c>
      <c r="U5977" s="33">
        <v>0</v>
      </c>
      <c r="V5977" s="33">
        <v>0</v>
      </c>
      <c r="W5977" s="33">
        <v>0</v>
      </c>
      <c r="X5977" s="33">
        <v>0</v>
      </c>
      <c r="Y5977" s="33">
        <v>0</v>
      </c>
      <c r="Z5977" s="33">
        <v>0</v>
      </c>
      <c r="AA5977" s="33">
        <v>0</v>
      </c>
      <c r="AB5977" s="33">
        <v>0</v>
      </c>
      <c r="AC5977" s="33">
        <v>0</v>
      </c>
    </row>
    <row r="5978" spans="7:29" x14ac:dyDescent="0.25">
      <c r="G5978" t="s">
        <v>18753</v>
      </c>
      <c r="H5978" s="31">
        <v>0</v>
      </c>
      <c r="I5978" s="31">
        <v>0</v>
      </c>
      <c r="J5978" s="31" t="s">
        <v>18753</v>
      </c>
      <c r="K5978" s="32">
        <v>0</v>
      </c>
      <c r="L5978" s="33">
        <v>0</v>
      </c>
      <c r="M5978" s="33">
        <v>0</v>
      </c>
      <c r="N5978" s="33">
        <v>0</v>
      </c>
      <c r="O5978" s="33">
        <v>0</v>
      </c>
      <c r="P5978" s="33">
        <v>0</v>
      </c>
      <c r="Q5978" s="33">
        <v>0</v>
      </c>
      <c r="R5978" s="33">
        <v>0</v>
      </c>
      <c r="S5978" s="33">
        <v>0</v>
      </c>
      <c r="T5978" s="33">
        <v>0</v>
      </c>
      <c r="U5978" s="33">
        <v>0</v>
      </c>
      <c r="V5978" s="33">
        <v>0</v>
      </c>
      <c r="W5978" s="33">
        <v>0</v>
      </c>
      <c r="X5978" s="33">
        <v>0</v>
      </c>
      <c r="Y5978" s="33">
        <v>0</v>
      </c>
      <c r="Z5978" s="33">
        <v>0</v>
      </c>
      <c r="AA5978" s="33">
        <v>0</v>
      </c>
      <c r="AB5978" s="33">
        <v>0</v>
      </c>
      <c r="AC5978" s="33">
        <v>0</v>
      </c>
    </row>
    <row r="5979" spans="7:29" x14ac:dyDescent="0.25">
      <c r="G5979" t="s">
        <v>18753</v>
      </c>
      <c r="H5979" s="31">
        <v>0</v>
      </c>
      <c r="I5979" s="31">
        <v>0</v>
      </c>
      <c r="J5979" s="31" t="s">
        <v>18753</v>
      </c>
      <c r="K5979" s="32">
        <v>0</v>
      </c>
      <c r="L5979" s="33">
        <v>0</v>
      </c>
      <c r="M5979" s="33">
        <v>0</v>
      </c>
      <c r="N5979" s="33">
        <v>0</v>
      </c>
      <c r="O5979" s="33">
        <v>0</v>
      </c>
      <c r="P5979" s="33">
        <v>0</v>
      </c>
      <c r="Q5979" s="33">
        <v>0</v>
      </c>
      <c r="R5979" s="33">
        <v>0</v>
      </c>
      <c r="S5979" s="33">
        <v>0</v>
      </c>
      <c r="T5979" s="33">
        <v>0</v>
      </c>
      <c r="U5979" s="33">
        <v>0</v>
      </c>
      <c r="V5979" s="33">
        <v>0</v>
      </c>
      <c r="W5979" s="33">
        <v>0</v>
      </c>
      <c r="X5979" s="33">
        <v>0</v>
      </c>
      <c r="Y5979" s="33">
        <v>0</v>
      </c>
      <c r="Z5979" s="33">
        <v>0</v>
      </c>
      <c r="AA5979" s="33">
        <v>0</v>
      </c>
      <c r="AB5979" s="33">
        <v>0</v>
      </c>
      <c r="AC5979" s="33">
        <v>0</v>
      </c>
    </row>
    <row r="5980" spans="7:29" x14ac:dyDescent="0.25">
      <c r="G5980" t="s">
        <v>18753</v>
      </c>
      <c r="H5980" s="31">
        <v>0</v>
      </c>
      <c r="I5980" s="31">
        <v>0</v>
      </c>
      <c r="J5980" s="31" t="s">
        <v>18753</v>
      </c>
      <c r="K5980" s="32">
        <v>0</v>
      </c>
      <c r="L5980" s="33">
        <v>0</v>
      </c>
      <c r="M5980" s="33">
        <v>0</v>
      </c>
      <c r="N5980" s="33">
        <v>0</v>
      </c>
      <c r="O5980" s="33">
        <v>0</v>
      </c>
      <c r="P5980" s="33">
        <v>0</v>
      </c>
      <c r="Q5980" s="33">
        <v>0</v>
      </c>
      <c r="R5980" s="33">
        <v>0</v>
      </c>
      <c r="S5980" s="33">
        <v>0</v>
      </c>
      <c r="T5980" s="33">
        <v>0</v>
      </c>
      <c r="U5980" s="33">
        <v>0</v>
      </c>
      <c r="V5980" s="33">
        <v>0</v>
      </c>
      <c r="W5980" s="33">
        <v>0</v>
      </c>
      <c r="X5980" s="33">
        <v>0</v>
      </c>
      <c r="Y5980" s="33">
        <v>0</v>
      </c>
      <c r="Z5980" s="33">
        <v>0</v>
      </c>
      <c r="AA5980" s="33">
        <v>0</v>
      </c>
      <c r="AB5980" s="33">
        <v>0</v>
      </c>
      <c r="AC5980" s="33">
        <v>0</v>
      </c>
    </row>
    <row r="5981" spans="7:29" x14ac:dyDescent="0.25">
      <c r="G5981" t="s">
        <v>18753</v>
      </c>
      <c r="H5981" s="31">
        <v>0</v>
      </c>
      <c r="I5981" s="31">
        <v>0</v>
      </c>
      <c r="J5981" s="31" t="s">
        <v>18753</v>
      </c>
      <c r="K5981" s="32">
        <v>0</v>
      </c>
      <c r="L5981" s="33">
        <v>0</v>
      </c>
      <c r="M5981" s="33">
        <v>0</v>
      </c>
      <c r="N5981" s="33">
        <v>0</v>
      </c>
      <c r="O5981" s="33">
        <v>0</v>
      </c>
      <c r="P5981" s="33">
        <v>0</v>
      </c>
      <c r="Q5981" s="33">
        <v>0</v>
      </c>
      <c r="R5981" s="33">
        <v>0</v>
      </c>
      <c r="S5981" s="33">
        <v>0</v>
      </c>
      <c r="T5981" s="33">
        <v>0</v>
      </c>
      <c r="U5981" s="33">
        <v>0</v>
      </c>
      <c r="V5981" s="33">
        <v>0</v>
      </c>
      <c r="W5981" s="33">
        <v>0</v>
      </c>
      <c r="X5981" s="33">
        <v>0</v>
      </c>
      <c r="Y5981" s="33">
        <v>0</v>
      </c>
      <c r="Z5981" s="33">
        <v>0</v>
      </c>
      <c r="AA5981" s="33">
        <v>0</v>
      </c>
      <c r="AB5981" s="33">
        <v>0</v>
      </c>
      <c r="AC5981" s="33">
        <v>0</v>
      </c>
    </row>
    <row r="5982" spans="7:29" x14ac:dyDescent="0.25">
      <c r="G5982" t="s">
        <v>18753</v>
      </c>
      <c r="H5982" s="31">
        <v>0</v>
      </c>
      <c r="I5982" s="31">
        <v>0</v>
      </c>
      <c r="J5982" s="31" t="s">
        <v>18753</v>
      </c>
      <c r="K5982" s="32">
        <v>0</v>
      </c>
      <c r="L5982" s="33">
        <v>0</v>
      </c>
      <c r="M5982" s="33">
        <v>0</v>
      </c>
      <c r="N5982" s="33">
        <v>0</v>
      </c>
      <c r="O5982" s="33">
        <v>0</v>
      </c>
      <c r="P5982" s="33">
        <v>0</v>
      </c>
      <c r="Q5982" s="33">
        <v>0</v>
      </c>
      <c r="R5982" s="33">
        <v>0</v>
      </c>
      <c r="S5982" s="33">
        <v>0</v>
      </c>
      <c r="T5982" s="33">
        <v>0</v>
      </c>
      <c r="U5982" s="33">
        <v>0</v>
      </c>
      <c r="V5982" s="33">
        <v>0</v>
      </c>
      <c r="W5982" s="33">
        <v>0</v>
      </c>
      <c r="X5982" s="33">
        <v>0</v>
      </c>
      <c r="Y5982" s="33">
        <v>0</v>
      </c>
      <c r="Z5982" s="33">
        <v>0</v>
      </c>
      <c r="AA5982" s="33">
        <v>0</v>
      </c>
      <c r="AB5982" s="33">
        <v>0</v>
      </c>
      <c r="AC5982" s="33">
        <v>0</v>
      </c>
    </row>
    <row r="5983" spans="7:29" x14ac:dyDescent="0.25">
      <c r="G5983" t="s">
        <v>18753</v>
      </c>
      <c r="H5983" s="31">
        <v>0</v>
      </c>
      <c r="I5983" s="31">
        <v>0</v>
      </c>
      <c r="J5983" s="31" t="s">
        <v>18753</v>
      </c>
      <c r="K5983" s="32">
        <v>0</v>
      </c>
      <c r="L5983" s="33">
        <v>0</v>
      </c>
      <c r="M5983" s="33">
        <v>0</v>
      </c>
      <c r="N5983" s="33">
        <v>0</v>
      </c>
      <c r="O5983" s="33">
        <v>0</v>
      </c>
      <c r="P5983" s="33">
        <v>0</v>
      </c>
      <c r="Q5983" s="33">
        <v>0</v>
      </c>
      <c r="R5983" s="33">
        <v>0</v>
      </c>
      <c r="S5983" s="33">
        <v>0</v>
      </c>
      <c r="T5983" s="33">
        <v>0</v>
      </c>
      <c r="U5983" s="33">
        <v>0</v>
      </c>
      <c r="V5983" s="33">
        <v>0</v>
      </c>
      <c r="W5983" s="33">
        <v>0</v>
      </c>
      <c r="X5983" s="33">
        <v>0</v>
      </c>
      <c r="Y5983" s="33">
        <v>0</v>
      </c>
      <c r="Z5983" s="33">
        <v>0</v>
      </c>
      <c r="AA5983" s="33">
        <v>0</v>
      </c>
      <c r="AB5983" s="33">
        <v>0</v>
      </c>
      <c r="AC5983" s="33">
        <v>0</v>
      </c>
    </row>
    <row r="5984" spans="7:29" x14ac:dyDescent="0.25">
      <c r="G5984" t="s">
        <v>18753</v>
      </c>
      <c r="H5984" s="31">
        <v>0</v>
      </c>
      <c r="I5984" s="31">
        <v>0</v>
      </c>
      <c r="J5984" s="31" t="s">
        <v>18753</v>
      </c>
      <c r="K5984" s="32">
        <v>0</v>
      </c>
      <c r="L5984" s="33">
        <v>0</v>
      </c>
      <c r="M5984" s="33">
        <v>0</v>
      </c>
      <c r="N5984" s="33">
        <v>0</v>
      </c>
      <c r="O5984" s="33">
        <v>0</v>
      </c>
      <c r="P5984" s="33">
        <v>0</v>
      </c>
      <c r="Q5984" s="33">
        <v>0</v>
      </c>
      <c r="R5984" s="33">
        <v>0</v>
      </c>
      <c r="S5984" s="33">
        <v>0</v>
      </c>
      <c r="T5984" s="33">
        <v>0</v>
      </c>
      <c r="U5984" s="33">
        <v>0</v>
      </c>
      <c r="V5984" s="33">
        <v>0</v>
      </c>
      <c r="W5984" s="33">
        <v>0</v>
      </c>
      <c r="X5984" s="33">
        <v>0</v>
      </c>
      <c r="Y5984" s="33">
        <v>0</v>
      </c>
      <c r="Z5984" s="33">
        <v>0</v>
      </c>
      <c r="AA5984" s="33">
        <v>0</v>
      </c>
      <c r="AB5984" s="33">
        <v>0</v>
      </c>
      <c r="AC5984" s="33">
        <v>0</v>
      </c>
    </row>
    <row r="5985" spans="7:29" x14ac:dyDescent="0.25">
      <c r="G5985" t="s">
        <v>18753</v>
      </c>
      <c r="H5985" s="31">
        <v>0</v>
      </c>
      <c r="I5985" s="31">
        <v>0</v>
      </c>
      <c r="J5985" s="31" t="s">
        <v>18753</v>
      </c>
      <c r="K5985" s="32">
        <v>0</v>
      </c>
      <c r="L5985" s="33">
        <v>0</v>
      </c>
      <c r="M5985" s="33">
        <v>0</v>
      </c>
      <c r="N5985" s="33">
        <v>0</v>
      </c>
      <c r="O5985" s="33">
        <v>0</v>
      </c>
      <c r="P5985" s="33">
        <v>0</v>
      </c>
      <c r="Q5985" s="33">
        <v>0</v>
      </c>
      <c r="R5985" s="33">
        <v>0</v>
      </c>
      <c r="S5985" s="33">
        <v>0</v>
      </c>
      <c r="T5985" s="33">
        <v>0</v>
      </c>
      <c r="U5985" s="33">
        <v>0</v>
      </c>
      <c r="V5985" s="33">
        <v>0</v>
      </c>
      <c r="W5985" s="33">
        <v>0</v>
      </c>
      <c r="X5985" s="33">
        <v>0</v>
      </c>
      <c r="Y5985" s="33">
        <v>0</v>
      </c>
      <c r="Z5985" s="33">
        <v>0</v>
      </c>
      <c r="AA5985" s="33">
        <v>0</v>
      </c>
      <c r="AB5985" s="33">
        <v>0</v>
      </c>
      <c r="AC5985" s="33">
        <v>0</v>
      </c>
    </row>
    <row r="5986" spans="7:29" x14ac:dyDescent="0.25">
      <c r="G5986" t="s">
        <v>18753</v>
      </c>
      <c r="H5986" s="31">
        <v>0</v>
      </c>
      <c r="I5986" s="31">
        <v>0</v>
      </c>
      <c r="J5986" s="31" t="s">
        <v>18753</v>
      </c>
      <c r="K5986" s="32">
        <v>0</v>
      </c>
      <c r="L5986" s="33">
        <v>0</v>
      </c>
      <c r="M5986" s="33">
        <v>0</v>
      </c>
      <c r="N5986" s="33">
        <v>0</v>
      </c>
      <c r="O5986" s="33">
        <v>0</v>
      </c>
      <c r="P5986" s="33">
        <v>0</v>
      </c>
      <c r="Q5986" s="33">
        <v>0</v>
      </c>
      <c r="R5986" s="33">
        <v>0</v>
      </c>
      <c r="S5986" s="33">
        <v>0</v>
      </c>
      <c r="T5986" s="33">
        <v>0</v>
      </c>
      <c r="U5986" s="33">
        <v>0</v>
      </c>
      <c r="V5986" s="33">
        <v>0</v>
      </c>
      <c r="W5986" s="33">
        <v>0</v>
      </c>
      <c r="X5986" s="33">
        <v>0</v>
      </c>
      <c r="Y5986" s="33">
        <v>0</v>
      </c>
      <c r="Z5986" s="33">
        <v>0</v>
      </c>
      <c r="AA5986" s="33">
        <v>0</v>
      </c>
      <c r="AB5986" s="33">
        <v>0</v>
      </c>
      <c r="AC5986" s="33">
        <v>0</v>
      </c>
    </row>
    <row r="5987" spans="7:29" x14ac:dyDescent="0.25">
      <c r="G5987" t="s">
        <v>18753</v>
      </c>
      <c r="H5987" s="31">
        <v>0</v>
      </c>
      <c r="I5987" s="31">
        <v>0</v>
      </c>
      <c r="J5987" s="31" t="s">
        <v>18753</v>
      </c>
      <c r="K5987" s="32">
        <v>0</v>
      </c>
      <c r="L5987" s="33">
        <v>0</v>
      </c>
      <c r="M5987" s="33">
        <v>0</v>
      </c>
      <c r="N5987" s="33">
        <v>0</v>
      </c>
      <c r="O5987" s="33">
        <v>0</v>
      </c>
      <c r="P5987" s="33">
        <v>0</v>
      </c>
      <c r="Q5987" s="33">
        <v>0</v>
      </c>
      <c r="R5987" s="33">
        <v>0</v>
      </c>
      <c r="S5987" s="33">
        <v>0</v>
      </c>
      <c r="T5987" s="33">
        <v>0</v>
      </c>
      <c r="U5987" s="33">
        <v>0</v>
      </c>
      <c r="V5987" s="33">
        <v>0</v>
      </c>
      <c r="W5987" s="33">
        <v>0</v>
      </c>
      <c r="X5987" s="33">
        <v>0</v>
      </c>
      <c r="Y5987" s="33">
        <v>0</v>
      </c>
      <c r="Z5987" s="33">
        <v>0</v>
      </c>
      <c r="AA5987" s="33">
        <v>0</v>
      </c>
      <c r="AB5987" s="33">
        <v>0</v>
      </c>
      <c r="AC5987" s="33">
        <v>0</v>
      </c>
    </row>
    <row r="5988" spans="7:29" x14ac:dyDescent="0.25">
      <c r="G5988" t="s">
        <v>18753</v>
      </c>
      <c r="H5988" s="31">
        <v>0</v>
      </c>
      <c r="I5988" s="31">
        <v>0</v>
      </c>
      <c r="J5988" s="31" t="s">
        <v>18753</v>
      </c>
      <c r="K5988" s="32">
        <v>0</v>
      </c>
      <c r="L5988" s="33">
        <v>0</v>
      </c>
      <c r="M5988" s="33">
        <v>0</v>
      </c>
      <c r="N5988" s="33">
        <v>0</v>
      </c>
      <c r="O5988" s="33">
        <v>0</v>
      </c>
      <c r="P5988" s="33">
        <v>0</v>
      </c>
      <c r="Q5988" s="33">
        <v>0</v>
      </c>
      <c r="R5988" s="33">
        <v>0</v>
      </c>
      <c r="S5988" s="33">
        <v>0</v>
      </c>
      <c r="T5988" s="33">
        <v>0</v>
      </c>
      <c r="U5988" s="33">
        <v>0</v>
      </c>
      <c r="V5988" s="33">
        <v>0</v>
      </c>
      <c r="W5988" s="33">
        <v>0</v>
      </c>
      <c r="X5988" s="33">
        <v>0</v>
      </c>
      <c r="Y5988" s="33">
        <v>0</v>
      </c>
      <c r="Z5988" s="33">
        <v>0</v>
      </c>
      <c r="AA5988" s="33">
        <v>0</v>
      </c>
      <c r="AB5988" s="33">
        <v>0</v>
      </c>
      <c r="AC5988" s="33">
        <v>0</v>
      </c>
    </row>
    <row r="5989" spans="7:29" x14ac:dyDescent="0.25">
      <c r="G5989" t="s">
        <v>18753</v>
      </c>
      <c r="H5989" s="31">
        <v>0</v>
      </c>
      <c r="I5989" s="31">
        <v>0</v>
      </c>
      <c r="J5989" s="31" t="s">
        <v>18753</v>
      </c>
      <c r="K5989" s="32">
        <v>0</v>
      </c>
      <c r="L5989" s="33">
        <v>0</v>
      </c>
      <c r="M5989" s="33">
        <v>0</v>
      </c>
      <c r="N5989" s="33">
        <v>0</v>
      </c>
      <c r="O5989" s="33">
        <v>0</v>
      </c>
      <c r="P5989" s="33">
        <v>0</v>
      </c>
      <c r="Q5989" s="33">
        <v>0</v>
      </c>
      <c r="R5989" s="33">
        <v>0</v>
      </c>
      <c r="S5989" s="33">
        <v>0</v>
      </c>
      <c r="T5989" s="33">
        <v>0</v>
      </c>
      <c r="U5989" s="33">
        <v>0</v>
      </c>
      <c r="V5989" s="33">
        <v>0</v>
      </c>
      <c r="W5989" s="33">
        <v>0</v>
      </c>
      <c r="X5989" s="33">
        <v>0</v>
      </c>
      <c r="Y5989" s="33">
        <v>0</v>
      </c>
      <c r="Z5989" s="33">
        <v>0</v>
      </c>
      <c r="AA5989" s="33">
        <v>0</v>
      </c>
      <c r="AB5989" s="33">
        <v>0</v>
      </c>
      <c r="AC5989" s="33">
        <v>0</v>
      </c>
    </row>
    <row r="5990" spans="7:29" x14ac:dyDescent="0.25">
      <c r="G5990" t="s">
        <v>18753</v>
      </c>
      <c r="H5990" s="31">
        <v>0</v>
      </c>
      <c r="I5990" s="31">
        <v>0</v>
      </c>
      <c r="J5990" s="31" t="s">
        <v>18753</v>
      </c>
      <c r="K5990" s="32">
        <v>0</v>
      </c>
      <c r="L5990" s="33">
        <v>0</v>
      </c>
      <c r="M5990" s="33">
        <v>0</v>
      </c>
      <c r="N5990" s="33">
        <v>0</v>
      </c>
      <c r="O5990" s="33">
        <v>0</v>
      </c>
      <c r="P5990" s="33">
        <v>0</v>
      </c>
      <c r="Q5990" s="33">
        <v>0</v>
      </c>
      <c r="R5990" s="33">
        <v>0</v>
      </c>
      <c r="S5990" s="33">
        <v>0</v>
      </c>
      <c r="T5990" s="33">
        <v>0</v>
      </c>
      <c r="U5990" s="33">
        <v>0</v>
      </c>
      <c r="V5990" s="33">
        <v>0</v>
      </c>
      <c r="W5990" s="33">
        <v>0</v>
      </c>
      <c r="X5990" s="33">
        <v>0</v>
      </c>
      <c r="Y5990" s="33">
        <v>0</v>
      </c>
      <c r="Z5990" s="33">
        <v>0</v>
      </c>
      <c r="AA5990" s="33">
        <v>0</v>
      </c>
      <c r="AB5990" s="33">
        <v>0</v>
      </c>
      <c r="AC5990" s="33">
        <v>0</v>
      </c>
    </row>
    <row r="5991" spans="7:29" x14ac:dyDescent="0.25">
      <c r="G5991" t="s">
        <v>18753</v>
      </c>
      <c r="H5991" s="31">
        <v>0</v>
      </c>
      <c r="I5991" s="31">
        <v>0</v>
      </c>
      <c r="J5991" s="31" t="s">
        <v>18753</v>
      </c>
      <c r="K5991" s="32">
        <v>0</v>
      </c>
      <c r="L5991" s="33">
        <v>0</v>
      </c>
      <c r="M5991" s="33">
        <v>0</v>
      </c>
      <c r="N5991" s="33">
        <v>0</v>
      </c>
      <c r="O5991" s="33">
        <v>0</v>
      </c>
      <c r="P5991" s="33">
        <v>0</v>
      </c>
      <c r="Q5991" s="33">
        <v>0</v>
      </c>
      <c r="R5991" s="33">
        <v>0</v>
      </c>
      <c r="S5991" s="33">
        <v>0</v>
      </c>
      <c r="T5991" s="33">
        <v>0</v>
      </c>
      <c r="U5991" s="33">
        <v>0</v>
      </c>
      <c r="V5991" s="33">
        <v>0</v>
      </c>
      <c r="W5991" s="33">
        <v>0</v>
      </c>
      <c r="X5991" s="33">
        <v>0</v>
      </c>
      <c r="Y5991" s="33">
        <v>0</v>
      </c>
      <c r="Z5991" s="33">
        <v>0</v>
      </c>
      <c r="AA5991" s="33">
        <v>0</v>
      </c>
      <c r="AB5991" s="33">
        <v>0</v>
      </c>
      <c r="AC5991" s="33">
        <v>0</v>
      </c>
    </row>
    <row r="5992" spans="7:29" x14ac:dyDescent="0.25">
      <c r="G5992" t="s">
        <v>18753</v>
      </c>
      <c r="H5992" s="31">
        <v>0</v>
      </c>
      <c r="I5992" s="31">
        <v>0</v>
      </c>
      <c r="J5992" s="31" t="s">
        <v>18753</v>
      </c>
      <c r="K5992" s="32">
        <v>0</v>
      </c>
      <c r="L5992" s="33">
        <v>0</v>
      </c>
      <c r="M5992" s="33">
        <v>0</v>
      </c>
      <c r="N5992" s="33">
        <v>0</v>
      </c>
      <c r="O5992" s="33">
        <v>0</v>
      </c>
      <c r="P5992" s="33">
        <v>0</v>
      </c>
      <c r="Q5992" s="33">
        <v>0</v>
      </c>
      <c r="R5992" s="33">
        <v>0</v>
      </c>
      <c r="S5992" s="33">
        <v>0</v>
      </c>
      <c r="T5992" s="33">
        <v>0</v>
      </c>
      <c r="U5992" s="33">
        <v>0</v>
      </c>
      <c r="V5992" s="33">
        <v>0</v>
      </c>
      <c r="W5992" s="33">
        <v>0</v>
      </c>
      <c r="X5992" s="33">
        <v>0</v>
      </c>
      <c r="Y5992" s="33">
        <v>0</v>
      </c>
      <c r="Z5992" s="33">
        <v>0</v>
      </c>
      <c r="AA5992" s="33">
        <v>0</v>
      </c>
      <c r="AB5992" s="33">
        <v>0</v>
      </c>
      <c r="AC5992" s="33">
        <v>0</v>
      </c>
    </row>
    <row r="5993" spans="7:29" x14ac:dyDescent="0.25">
      <c r="G5993" t="s">
        <v>18753</v>
      </c>
      <c r="H5993" s="31">
        <v>0</v>
      </c>
      <c r="I5993" s="31">
        <v>0</v>
      </c>
      <c r="J5993" s="31" t="s">
        <v>18753</v>
      </c>
      <c r="K5993" s="32">
        <v>0</v>
      </c>
      <c r="L5993" s="33">
        <v>0</v>
      </c>
      <c r="M5993" s="33">
        <v>0</v>
      </c>
      <c r="N5993" s="33">
        <v>0</v>
      </c>
      <c r="O5993" s="33">
        <v>0</v>
      </c>
      <c r="P5993" s="33">
        <v>0</v>
      </c>
      <c r="Q5993" s="33">
        <v>0</v>
      </c>
      <c r="R5993" s="33">
        <v>0</v>
      </c>
      <c r="S5993" s="33">
        <v>0</v>
      </c>
      <c r="T5993" s="33">
        <v>0</v>
      </c>
      <c r="U5993" s="33">
        <v>0</v>
      </c>
      <c r="V5993" s="33">
        <v>0</v>
      </c>
      <c r="W5993" s="33">
        <v>0</v>
      </c>
      <c r="X5993" s="33">
        <v>0</v>
      </c>
      <c r="Y5993" s="33">
        <v>0</v>
      </c>
      <c r="Z5993" s="33">
        <v>0</v>
      </c>
      <c r="AA5993" s="33">
        <v>0</v>
      </c>
      <c r="AB5993" s="33">
        <v>0</v>
      </c>
      <c r="AC5993" s="33">
        <v>0</v>
      </c>
    </row>
    <row r="5994" spans="7:29" x14ac:dyDescent="0.25">
      <c r="G5994" t="s">
        <v>18753</v>
      </c>
      <c r="H5994" s="31">
        <v>0</v>
      </c>
      <c r="I5994" s="31">
        <v>0</v>
      </c>
      <c r="J5994" s="31" t="s">
        <v>18753</v>
      </c>
      <c r="K5994" s="32">
        <v>0</v>
      </c>
      <c r="L5994" s="33">
        <v>0</v>
      </c>
      <c r="M5994" s="33">
        <v>0</v>
      </c>
      <c r="N5994" s="33">
        <v>0</v>
      </c>
      <c r="O5994" s="33">
        <v>0</v>
      </c>
      <c r="P5994" s="33">
        <v>0</v>
      </c>
      <c r="Q5994" s="33">
        <v>0</v>
      </c>
      <c r="R5994" s="33">
        <v>0</v>
      </c>
      <c r="S5994" s="33">
        <v>0</v>
      </c>
      <c r="T5994" s="33">
        <v>0</v>
      </c>
      <c r="U5994" s="33">
        <v>0</v>
      </c>
      <c r="V5994" s="33">
        <v>0</v>
      </c>
      <c r="W5994" s="33">
        <v>0</v>
      </c>
      <c r="X5994" s="33">
        <v>0</v>
      </c>
      <c r="Y5994" s="33">
        <v>0</v>
      </c>
      <c r="Z5994" s="33">
        <v>0</v>
      </c>
      <c r="AA5994" s="33">
        <v>0</v>
      </c>
      <c r="AB5994" s="33">
        <v>0</v>
      </c>
      <c r="AC5994" s="33">
        <v>0</v>
      </c>
    </row>
    <row r="5995" spans="7:29" x14ac:dyDescent="0.25">
      <c r="G5995" t="s">
        <v>18753</v>
      </c>
      <c r="H5995" s="31">
        <v>0</v>
      </c>
      <c r="I5995" s="31">
        <v>0</v>
      </c>
      <c r="J5995" s="31" t="s">
        <v>18753</v>
      </c>
      <c r="K5995" s="32">
        <v>0</v>
      </c>
      <c r="L5995" s="33">
        <v>0</v>
      </c>
      <c r="M5995" s="33">
        <v>0</v>
      </c>
      <c r="N5995" s="33">
        <v>0</v>
      </c>
      <c r="O5995" s="33">
        <v>0</v>
      </c>
      <c r="P5995" s="33">
        <v>0</v>
      </c>
      <c r="Q5995" s="33">
        <v>0</v>
      </c>
      <c r="R5995" s="33">
        <v>0</v>
      </c>
      <c r="S5995" s="33">
        <v>0</v>
      </c>
      <c r="T5995" s="33">
        <v>0</v>
      </c>
      <c r="U5995" s="33">
        <v>0</v>
      </c>
      <c r="V5995" s="33">
        <v>0</v>
      </c>
      <c r="W5995" s="33">
        <v>0</v>
      </c>
      <c r="X5995" s="33">
        <v>0</v>
      </c>
      <c r="Y5995" s="33">
        <v>0</v>
      </c>
      <c r="Z5995" s="33">
        <v>0</v>
      </c>
      <c r="AA5995" s="33">
        <v>0</v>
      </c>
      <c r="AB5995" s="33">
        <v>0</v>
      </c>
      <c r="AC5995" s="33">
        <v>0</v>
      </c>
    </row>
    <row r="5996" spans="7:29" x14ac:dyDescent="0.25">
      <c r="G5996" t="s">
        <v>18753</v>
      </c>
      <c r="H5996" s="31">
        <v>0</v>
      </c>
      <c r="I5996" s="31">
        <v>0</v>
      </c>
      <c r="J5996" s="31" t="s">
        <v>18753</v>
      </c>
      <c r="K5996" s="32">
        <v>0</v>
      </c>
      <c r="L5996" s="33">
        <v>0</v>
      </c>
      <c r="M5996" s="33">
        <v>0</v>
      </c>
      <c r="N5996" s="33">
        <v>0</v>
      </c>
      <c r="O5996" s="33">
        <v>0</v>
      </c>
      <c r="P5996" s="33">
        <v>0</v>
      </c>
      <c r="Q5996" s="33">
        <v>0</v>
      </c>
      <c r="R5996" s="33">
        <v>0</v>
      </c>
      <c r="S5996" s="33">
        <v>0</v>
      </c>
      <c r="T5996" s="33">
        <v>0</v>
      </c>
      <c r="U5996" s="33">
        <v>0</v>
      </c>
      <c r="V5996" s="33">
        <v>0</v>
      </c>
      <c r="W5996" s="33">
        <v>0</v>
      </c>
      <c r="X5996" s="33">
        <v>0</v>
      </c>
      <c r="Y5996" s="33">
        <v>0</v>
      </c>
      <c r="Z5996" s="33">
        <v>0</v>
      </c>
      <c r="AA5996" s="33">
        <v>0</v>
      </c>
      <c r="AB5996" s="33">
        <v>0</v>
      </c>
      <c r="AC5996" s="33">
        <v>0</v>
      </c>
    </row>
    <row r="5997" spans="7:29" x14ac:dyDescent="0.25">
      <c r="G5997" t="s">
        <v>18753</v>
      </c>
      <c r="H5997" s="31">
        <v>0</v>
      </c>
      <c r="I5997" s="31">
        <v>0</v>
      </c>
      <c r="J5997" s="31" t="s">
        <v>18753</v>
      </c>
      <c r="K5997" s="32">
        <v>0</v>
      </c>
      <c r="L5997" s="33">
        <v>0</v>
      </c>
      <c r="M5997" s="33">
        <v>0</v>
      </c>
      <c r="N5997" s="33">
        <v>0</v>
      </c>
      <c r="O5997" s="33">
        <v>0</v>
      </c>
      <c r="P5997" s="33">
        <v>0</v>
      </c>
      <c r="Q5997" s="33">
        <v>0</v>
      </c>
      <c r="R5997" s="33">
        <v>0</v>
      </c>
      <c r="S5997" s="33">
        <v>0</v>
      </c>
      <c r="T5997" s="33">
        <v>0</v>
      </c>
      <c r="U5997" s="33">
        <v>0</v>
      </c>
      <c r="V5997" s="33">
        <v>0</v>
      </c>
      <c r="W5997" s="33">
        <v>0</v>
      </c>
      <c r="X5997" s="33">
        <v>0</v>
      </c>
      <c r="Y5997" s="33">
        <v>0</v>
      </c>
      <c r="Z5997" s="33">
        <v>0</v>
      </c>
      <c r="AA5997" s="33">
        <v>0</v>
      </c>
      <c r="AB5997" s="33">
        <v>0</v>
      </c>
      <c r="AC5997" s="33">
        <v>0</v>
      </c>
    </row>
    <row r="5998" spans="7:29" x14ac:dyDescent="0.25">
      <c r="G5998" t="s">
        <v>18753</v>
      </c>
      <c r="H5998" s="31">
        <v>0</v>
      </c>
      <c r="I5998" s="31">
        <v>0</v>
      </c>
      <c r="J5998" s="31" t="s">
        <v>18753</v>
      </c>
      <c r="K5998" s="32">
        <v>0</v>
      </c>
      <c r="L5998" s="33">
        <v>0</v>
      </c>
      <c r="M5998" s="33">
        <v>0</v>
      </c>
      <c r="N5998" s="33">
        <v>0</v>
      </c>
      <c r="O5998" s="33">
        <v>0</v>
      </c>
      <c r="P5998" s="33">
        <v>0</v>
      </c>
      <c r="Q5998" s="33">
        <v>0</v>
      </c>
      <c r="R5998" s="33">
        <v>0</v>
      </c>
      <c r="S5998" s="33">
        <v>0</v>
      </c>
      <c r="T5998" s="33">
        <v>0</v>
      </c>
      <c r="U5998" s="33">
        <v>0</v>
      </c>
      <c r="V5998" s="33">
        <v>0</v>
      </c>
      <c r="W5998" s="33">
        <v>0</v>
      </c>
      <c r="X5998" s="33">
        <v>0</v>
      </c>
      <c r="Y5998" s="33">
        <v>0</v>
      </c>
      <c r="Z5998" s="33">
        <v>0</v>
      </c>
      <c r="AA5998" s="33">
        <v>0</v>
      </c>
      <c r="AB5998" s="33">
        <v>0</v>
      </c>
      <c r="AC5998" s="33">
        <v>0</v>
      </c>
    </row>
    <row r="5999" spans="7:29" x14ac:dyDescent="0.25">
      <c r="G5999" t="s">
        <v>18753</v>
      </c>
      <c r="H5999" s="31">
        <v>0</v>
      </c>
      <c r="I5999" s="31">
        <v>0</v>
      </c>
      <c r="J5999" s="31" t="s">
        <v>18753</v>
      </c>
      <c r="K5999" s="32">
        <v>0</v>
      </c>
      <c r="L5999" s="33">
        <v>0</v>
      </c>
      <c r="M5999" s="33">
        <v>0</v>
      </c>
      <c r="N5999" s="33">
        <v>0</v>
      </c>
      <c r="O5999" s="33">
        <v>0</v>
      </c>
      <c r="P5999" s="33">
        <v>0</v>
      </c>
      <c r="Q5999" s="33">
        <v>0</v>
      </c>
      <c r="R5999" s="33">
        <v>0</v>
      </c>
      <c r="S5999" s="33">
        <v>0</v>
      </c>
      <c r="T5999" s="33">
        <v>0</v>
      </c>
      <c r="U5999" s="33">
        <v>0</v>
      </c>
      <c r="V5999" s="33">
        <v>0</v>
      </c>
      <c r="W5999" s="33">
        <v>0</v>
      </c>
      <c r="X5999" s="33">
        <v>0</v>
      </c>
      <c r="Y5999" s="33">
        <v>0</v>
      </c>
      <c r="Z5999" s="33">
        <v>0</v>
      </c>
      <c r="AA5999" s="33">
        <v>0</v>
      </c>
      <c r="AB5999" s="33">
        <v>0</v>
      </c>
      <c r="AC5999" s="33">
        <v>0</v>
      </c>
    </row>
    <row r="6000" spans="7:29" x14ac:dyDescent="0.25">
      <c r="G6000" t="s">
        <v>18753</v>
      </c>
      <c r="H6000" s="31">
        <v>0</v>
      </c>
      <c r="I6000" s="31">
        <v>0</v>
      </c>
      <c r="J6000" s="31" t="s">
        <v>18753</v>
      </c>
      <c r="K6000" s="32">
        <v>0</v>
      </c>
      <c r="L6000" s="33">
        <v>0</v>
      </c>
      <c r="M6000" s="33">
        <v>0</v>
      </c>
      <c r="N6000" s="33">
        <v>0</v>
      </c>
      <c r="O6000" s="33">
        <v>0</v>
      </c>
      <c r="P6000" s="33">
        <v>0</v>
      </c>
      <c r="Q6000" s="33">
        <v>0</v>
      </c>
      <c r="R6000" s="33">
        <v>0</v>
      </c>
      <c r="S6000" s="33">
        <v>0</v>
      </c>
      <c r="T6000" s="33">
        <v>0</v>
      </c>
      <c r="U6000" s="33">
        <v>0</v>
      </c>
      <c r="V6000" s="33">
        <v>0</v>
      </c>
      <c r="W6000" s="33">
        <v>0</v>
      </c>
      <c r="X6000" s="33">
        <v>0</v>
      </c>
      <c r="Y6000" s="33">
        <v>0</v>
      </c>
      <c r="Z6000" s="33">
        <v>0</v>
      </c>
      <c r="AA6000" s="33">
        <v>0</v>
      </c>
      <c r="AB6000" s="33">
        <v>0</v>
      </c>
      <c r="AC6000" s="33">
        <v>0</v>
      </c>
    </row>
    <row r="6001" spans="7:29" x14ac:dyDescent="0.25">
      <c r="G6001" t="s">
        <v>18753</v>
      </c>
      <c r="H6001" s="31">
        <v>0</v>
      </c>
      <c r="I6001" s="31">
        <v>0</v>
      </c>
      <c r="J6001" s="31" t="s">
        <v>18753</v>
      </c>
      <c r="K6001" s="32">
        <v>0</v>
      </c>
      <c r="L6001" s="33">
        <v>0</v>
      </c>
      <c r="M6001" s="33">
        <v>0</v>
      </c>
      <c r="N6001" s="33">
        <v>0</v>
      </c>
      <c r="O6001" s="33">
        <v>0</v>
      </c>
      <c r="P6001" s="33">
        <v>0</v>
      </c>
      <c r="Q6001" s="33">
        <v>0</v>
      </c>
      <c r="R6001" s="33">
        <v>0</v>
      </c>
      <c r="S6001" s="33">
        <v>0</v>
      </c>
      <c r="T6001" s="33">
        <v>0</v>
      </c>
      <c r="U6001" s="33">
        <v>0</v>
      </c>
      <c r="V6001" s="33">
        <v>0</v>
      </c>
      <c r="W6001" s="33">
        <v>0</v>
      </c>
      <c r="X6001" s="33">
        <v>0</v>
      </c>
      <c r="Y6001" s="33">
        <v>0</v>
      </c>
      <c r="Z6001" s="33">
        <v>0</v>
      </c>
      <c r="AA6001" s="33">
        <v>0</v>
      </c>
      <c r="AB6001" s="33">
        <v>0</v>
      </c>
      <c r="AC6001" s="33">
        <v>0</v>
      </c>
    </row>
    <row r="6002" spans="7:29" x14ac:dyDescent="0.25">
      <c r="G6002" t="s">
        <v>18753</v>
      </c>
      <c r="H6002" s="31">
        <v>0</v>
      </c>
      <c r="I6002" s="31">
        <v>0</v>
      </c>
      <c r="J6002" s="31" t="s">
        <v>18753</v>
      </c>
      <c r="K6002" s="32">
        <v>0</v>
      </c>
      <c r="L6002" s="33">
        <v>0</v>
      </c>
      <c r="M6002" s="33">
        <v>0</v>
      </c>
      <c r="N6002" s="33">
        <v>0</v>
      </c>
      <c r="O6002" s="33">
        <v>0</v>
      </c>
      <c r="P6002" s="33">
        <v>0</v>
      </c>
      <c r="Q6002" s="33">
        <v>0</v>
      </c>
      <c r="R6002" s="33">
        <v>0</v>
      </c>
      <c r="S6002" s="33">
        <v>0</v>
      </c>
      <c r="T6002" s="33">
        <v>0</v>
      </c>
      <c r="U6002" s="33">
        <v>0</v>
      </c>
      <c r="V6002" s="33">
        <v>0</v>
      </c>
      <c r="W6002" s="33">
        <v>0</v>
      </c>
      <c r="X6002" s="33">
        <v>0</v>
      </c>
      <c r="Y6002" s="33">
        <v>0</v>
      </c>
      <c r="Z6002" s="33">
        <v>0</v>
      </c>
      <c r="AA6002" s="33">
        <v>0</v>
      </c>
      <c r="AB6002" s="33">
        <v>0</v>
      </c>
      <c r="AC6002" s="33">
        <v>0</v>
      </c>
    </row>
    <row r="6003" spans="7:29" x14ac:dyDescent="0.25">
      <c r="G6003" t="s">
        <v>18753</v>
      </c>
      <c r="H6003" s="31">
        <v>0</v>
      </c>
      <c r="I6003" s="31">
        <v>0</v>
      </c>
      <c r="J6003" s="31" t="s">
        <v>18753</v>
      </c>
      <c r="K6003" s="32">
        <v>0</v>
      </c>
      <c r="L6003" s="33">
        <v>0</v>
      </c>
      <c r="M6003" s="33">
        <v>0</v>
      </c>
      <c r="N6003" s="33">
        <v>0</v>
      </c>
      <c r="O6003" s="33">
        <v>0</v>
      </c>
      <c r="P6003" s="33">
        <v>0</v>
      </c>
      <c r="Q6003" s="33">
        <v>0</v>
      </c>
      <c r="R6003" s="33">
        <v>0</v>
      </c>
      <c r="S6003" s="33">
        <v>0</v>
      </c>
      <c r="T6003" s="33">
        <v>0</v>
      </c>
      <c r="U6003" s="33">
        <v>0</v>
      </c>
      <c r="V6003" s="33">
        <v>0</v>
      </c>
      <c r="W6003" s="33">
        <v>0</v>
      </c>
      <c r="X6003" s="33">
        <v>0</v>
      </c>
      <c r="Y6003" s="33">
        <v>0</v>
      </c>
      <c r="Z6003" s="33">
        <v>0</v>
      </c>
      <c r="AA6003" s="33">
        <v>0</v>
      </c>
      <c r="AB6003" s="33">
        <v>0</v>
      </c>
      <c r="AC6003" s="33">
        <v>0</v>
      </c>
    </row>
    <row r="6004" spans="7:29" x14ac:dyDescent="0.25">
      <c r="G6004" t="s">
        <v>18753</v>
      </c>
      <c r="H6004" s="31">
        <v>0</v>
      </c>
      <c r="I6004" s="31">
        <v>0</v>
      </c>
      <c r="J6004" s="31" t="s">
        <v>18753</v>
      </c>
      <c r="K6004" s="32">
        <v>0</v>
      </c>
      <c r="L6004" s="33">
        <v>0</v>
      </c>
      <c r="M6004" s="33">
        <v>0</v>
      </c>
      <c r="N6004" s="33">
        <v>0</v>
      </c>
      <c r="O6004" s="33">
        <v>0</v>
      </c>
      <c r="P6004" s="33">
        <v>0</v>
      </c>
      <c r="Q6004" s="33">
        <v>0</v>
      </c>
      <c r="R6004" s="33">
        <v>0</v>
      </c>
      <c r="S6004" s="33">
        <v>0</v>
      </c>
      <c r="T6004" s="33">
        <v>0</v>
      </c>
      <c r="U6004" s="33">
        <v>0</v>
      </c>
      <c r="V6004" s="33">
        <v>0</v>
      </c>
      <c r="W6004" s="33">
        <v>0</v>
      </c>
      <c r="X6004" s="33">
        <v>0</v>
      </c>
      <c r="Y6004" s="33">
        <v>0</v>
      </c>
      <c r="Z6004" s="33">
        <v>0</v>
      </c>
      <c r="AA6004" s="33">
        <v>0</v>
      </c>
      <c r="AB6004" s="33">
        <v>0</v>
      </c>
      <c r="AC6004" s="33">
        <v>0</v>
      </c>
    </row>
    <row r="6005" spans="7:29" x14ac:dyDescent="0.25">
      <c r="G6005" t="s">
        <v>18753</v>
      </c>
      <c r="H6005" s="31">
        <v>0</v>
      </c>
      <c r="I6005" s="31">
        <v>0</v>
      </c>
      <c r="J6005" s="31" t="s">
        <v>18753</v>
      </c>
      <c r="K6005" s="32">
        <v>0</v>
      </c>
      <c r="L6005" s="33">
        <v>0</v>
      </c>
      <c r="M6005" s="33">
        <v>0</v>
      </c>
      <c r="N6005" s="33">
        <v>0</v>
      </c>
      <c r="O6005" s="33">
        <v>0</v>
      </c>
      <c r="P6005" s="33">
        <v>0</v>
      </c>
      <c r="Q6005" s="33">
        <v>0</v>
      </c>
      <c r="R6005" s="33">
        <v>0</v>
      </c>
      <c r="S6005" s="33">
        <v>0</v>
      </c>
      <c r="T6005" s="33">
        <v>0</v>
      </c>
      <c r="U6005" s="33">
        <v>0</v>
      </c>
      <c r="V6005" s="33">
        <v>0</v>
      </c>
      <c r="W6005" s="33">
        <v>0</v>
      </c>
      <c r="X6005" s="33">
        <v>0</v>
      </c>
      <c r="Y6005" s="33">
        <v>0</v>
      </c>
      <c r="Z6005" s="33">
        <v>0</v>
      </c>
      <c r="AA6005" s="33">
        <v>0</v>
      </c>
      <c r="AB6005" s="33">
        <v>0</v>
      </c>
      <c r="AC6005" s="33">
        <v>0</v>
      </c>
    </row>
    <row r="6006" spans="7:29" x14ac:dyDescent="0.25">
      <c r="G6006" t="s">
        <v>18753</v>
      </c>
      <c r="H6006" s="31">
        <v>0</v>
      </c>
      <c r="I6006" s="31">
        <v>0</v>
      </c>
      <c r="J6006" s="31" t="s">
        <v>18753</v>
      </c>
      <c r="K6006" s="32">
        <v>0</v>
      </c>
      <c r="L6006" s="33">
        <v>0</v>
      </c>
      <c r="M6006" s="33">
        <v>0</v>
      </c>
      <c r="N6006" s="33">
        <v>0</v>
      </c>
      <c r="O6006" s="33">
        <v>0</v>
      </c>
      <c r="P6006" s="33">
        <v>0</v>
      </c>
      <c r="Q6006" s="33">
        <v>0</v>
      </c>
      <c r="R6006" s="33">
        <v>0</v>
      </c>
      <c r="S6006" s="33">
        <v>0</v>
      </c>
      <c r="T6006" s="33">
        <v>0</v>
      </c>
      <c r="U6006" s="33">
        <v>0</v>
      </c>
      <c r="V6006" s="33">
        <v>0</v>
      </c>
      <c r="W6006" s="33">
        <v>0</v>
      </c>
      <c r="X6006" s="33">
        <v>0</v>
      </c>
      <c r="Y6006" s="33">
        <v>0</v>
      </c>
      <c r="Z6006" s="33">
        <v>0</v>
      </c>
      <c r="AA6006" s="33">
        <v>0</v>
      </c>
      <c r="AB6006" s="33">
        <v>0</v>
      </c>
      <c r="AC6006" s="33">
        <v>0</v>
      </c>
    </row>
    <row r="6007" spans="7:29" x14ac:dyDescent="0.25">
      <c r="G6007" t="s">
        <v>18753</v>
      </c>
      <c r="H6007" s="31">
        <v>0</v>
      </c>
      <c r="I6007" s="31">
        <v>0</v>
      </c>
      <c r="J6007" s="31" t="s">
        <v>18753</v>
      </c>
      <c r="K6007" s="32">
        <v>0</v>
      </c>
      <c r="L6007" s="33">
        <v>0</v>
      </c>
      <c r="M6007" s="33">
        <v>0</v>
      </c>
      <c r="N6007" s="33">
        <v>0</v>
      </c>
      <c r="O6007" s="33">
        <v>0</v>
      </c>
      <c r="P6007" s="33">
        <v>0</v>
      </c>
      <c r="Q6007" s="33">
        <v>0</v>
      </c>
      <c r="R6007" s="33">
        <v>0</v>
      </c>
      <c r="S6007" s="33">
        <v>0</v>
      </c>
      <c r="T6007" s="33">
        <v>0</v>
      </c>
      <c r="U6007" s="33">
        <v>0</v>
      </c>
      <c r="V6007" s="33">
        <v>0</v>
      </c>
      <c r="W6007" s="33">
        <v>0</v>
      </c>
      <c r="X6007" s="33">
        <v>0</v>
      </c>
      <c r="Y6007" s="33">
        <v>0</v>
      </c>
      <c r="Z6007" s="33">
        <v>0</v>
      </c>
      <c r="AA6007" s="33">
        <v>0</v>
      </c>
      <c r="AB6007" s="33">
        <v>0</v>
      </c>
      <c r="AC6007" s="33">
        <v>0</v>
      </c>
    </row>
    <row r="6008" spans="7:29" x14ac:dyDescent="0.25">
      <c r="G6008" t="s">
        <v>18753</v>
      </c>
      <c r="H6008" s="31">
        <v>0</v>
      </c>
      <c r="I6008" s="31">
        <v>0</v>
      </c>
      <c r="J6008" s="31" t="s">
        <v>18753</v>
      </c>
      <c r="K6008" s="32">
        <v>0</v>
      </c>
      <c r="L6008" s="33">
        <v>0</v>
      </c>
      <c r="M6008" s="33">
        <v>0</v>
      </c>
      <c r="N6008" s="33">
        <v>0</v>
      </c>
      <c r="O6008" s="33">
        <v>0</v>
      </c>
      <c r="P6008" s="33">
        <v>0</v>
      </c>
      <c r="Q6008" s="33">
        <v>0</v>
      </c>
      <c r="R6008" s="33">
        <v>0</v>
      </c>
      <c r="S6008" s="33">
        <v>0</v>
      </c>
      <c r="T6008" s="33">
        <v>0</v>
      </c>
      <c r="U6008" s="33">
        <v>0</v>
      </c>
      <c r="V6008" s="33">
        <v>0</v>
      </c>
      <c r="W6008" s="33">
        <v>0</v>
      </c>
      <c r="X6008" s="33">
        <v>0</v>
      </c>
      <c r="Y6008" s="33">
        <v>0</v>
      </c>
      <c r="Z6008" s="33">
        <v>0</v>
      </c>
      <c r="AA6008" s="33">
        <v>0</v>
      </c>
      <c r="AB6008" s="33">
        <v>0</v>
      </c>
      <c r="AC6008" s="33">
        <v>0</v>
      </c>
    </row>
    <row r="6009" spans="7:29" x14ac:dyDescent="0.25">
      <c r="G6009" t="s">
        <v>18753</v>
      </c>
      <c r="H6009" s="31">
        <v>0</v>
      </c>
      <c r="I6009" s="31">
        <v>0</v>
      </c>
      <c r="J6009" s="31" t="s">
        <v>18753</v>
      </c>
      <c r="K6009" s="32">
        <v>0</v>
      </c>
      <c r="L6009" s="33">
        <v>0</v>
      </c>
      <c r="M6009" s="33">
        <v>0</v>
      </c>
      <c r="N6009" s="33">
        <v>0</v>
      </c>
      <c r="O6009" s="33">
        <v>0</v>
      </c>
      <c r="P6009" s="33">
        <v>0</v>
      </c>
      <c r="Q6009" s="33">
        <v>0</v>
      </c>
      <c r="R6009" s="33">
        <v>0</v>
      </c>
      <c r="S6009" s="33">
        <v>0</v>
      </c>
      <c r="T6009" s="33">
        <v>0</v>
      </c>
      <c r="U6009" s="33">
        <v>0</v>
      </c>
      <c r="V6009" s="33">
        <v>0</v>
      </c>
      <c r="W6009" s="33">
        <v>0</v>
      </c>
      <c r="X6009" s="33">
        <v>0</v>
      </c>
      <c r="Y6009" s="33">
        <v>0</v>
      </c>
      <c r="Z6009" s="33">
        <v>0</v>
      </c>
      <c r="AA6009" s="33">
        <v>0</v>
      </c>
      <c r="AB6009" s="33">
        <v>0</v>
      </c>
      <c r="AC6009" s="33">
        <v>0</v>
      </c>
    </row>
    <row r="6010" spans="7:29" x14ac:dyDescent="0.25">
      <c r="G6010" t="s">
        <v>18753</v>
      </c>
      <c r="H6010" s="31">
        <v>0</v>
      </c>
      <c r="I6010" s="31">
        <v>0</v>
      </c>
      <c r="J6010" s="31" t="s">
        <v>18753</v>
      </c>
      <c r="K6010" s="32">
        <v>0</v>
      </c>
      <c r="L6010" s="33">
        <v>0</v>
      </c>
      <c r="M6010" s="33">
        <v>0</v>
      </c>
      <c r="N6010" s="33">
        <v>0</v>
      </c>
      <c r="O6010" s="33">
        <v>0</v>
      </c>
      <c r="P6010" s="33">
        <v>0</v>
      </c>
      <c r="Q6010" s="33">
        <v>0</v>
      </c>
      <c r="R6010" s="33">
        <v>0</v>
      </c>
      <c r="S6010" s="33">
        <v>0</v>
      </c>
      <c r="T6010" s="33">
        <v>0</v>
      </c>
      <c r="U6010" s="33">
        <v>0</v>
      </c>
      <c r="V6010" s="33">
        <v>0</v>
      </c>
      <c r="W6010" s="33">
        <v>0</v>
      </c>
      <c r="X6010" s="33">
        <v>0</v>
      </c>
      <c r="Y6010" s="33">
        <v>0</v>
      </c>
      <c r="Z6010" s="33">
        <v>0</v>
      </c>
      <c r="AA6010" s="33">
        <v>0</v>
      </c>
      <c r="AB6010" s="33">
        <v>0</v>
      </c>
      <c r="AC6010" s="33">
        <v>0</v>
      </c>
    </row>
    <row r="6011" spans="7:29" x14ac:dyDescent="0.25">
      <c r="G6011" t="s">
        <v>18753</v>
      </c>
      <c r="H6011" s="31">
        <v>0</v>
      </c>
      <c r="I6011" s="31">
        <v>0</v>
      </c>
      <c r="J6011" s="31" t="s">
        <v>18753</v>
      </c>
      <c r="K6011" s="32">
        <v>0</v>
      </c>
      <c r="L6011" s="33">
        <v>0</v>
      </c>
      <c r="M6011" s="33">
        <v>0</v>
      </c>
      <c r="N6011" s="33">
        <v>0</v>
      </c>
      <c r="O6011" s="33">
        <v>0</v>
      </c>
      <c r="P6011" s="33">
        <v>0</v>
      </c>
      <c r="Q6011" s="33">
        <v>0</v>
      </c>
      <c r="R6011" s="33">
        <v>0</v>
      </c>
      <c r="S6011" s="33">
        <v>0</v>
      </c>
      <c r="T6011" s="33">
        <v>0</v>
      </c>
      <c r="U6011" s="33">
        <v>0</v>
      </c>
      <c r="V6011" s="33">
        <v>0</v>
      </c>
      <c r="W6011" s="33">
        <v>0</v>
      </c>
      <c r="X6011" s="33">
        <v>0</v>
      </c>
      <c r="Y6011" s="33">
        <v>0</v>
      </c>
      <c r="Z6011" s="33">
        <v>0</v>
      </c>
      <c r="AA6011" s="33">
        <v>0</v>
      </c>
      <c r="AB6011" s="33">
        <v>0</v>
      </c>
      <c r="AC6011" s="33">
        <v>0</v>
      </c>
    </row>
    <row r="6012" spans="7:29" x14ac:dyDescent="0.25">
      <c r="G6012" t="s">
        <v>18753</v>
      </c>
      <c r="H6012" s="31">
        <v>0</v>
      </c>
      <c r="I6012" s="31">
        <v>0</v>
      </c>
      <c r="J6012" s="31" t="s">
        <v>18753</v>
      </c>
      <c r="K6012" s="32">
        <v>0</v>
      </c>
      <c r="L6012" s="33">
        <v>0</v>
      </c>
      <c r="M6012" s="33">
        <v>0</v>
      </c>
      <c r="N6012" s="33">
        <v>0</v>
      </c>
      <c r="O6012" s="33">
        <v>0</v>
      </c>
      <c r="P6012" s="33">
        <v>0</v>
      </c>
      <c r="Q6012" s="33">
        <v>0</v>
      </c>
      <c r="R6012" s="33">
        <v>0</v>
      </c>
      <c r="S6012" s="33">
        <v>0</v>
      </c>
      <c r="T6012" s="33">
        <v>0</v>
      </c>
      <c r="U6012" s="33">
        <v>0</v>
      </c>
      <c r="V6012" s="33">
        <v>0</v>
      </c>
      <c r="W6012" s="33">
        <v>0</v>
      </c>
      <c r="X6012" s="33">
        <v>0</v>
      </c>
      <c r="Y6012" s="33">
        <v>0</v>
      </c>
      <c r="Z6012" s="33">
        <v>0</v>
      </c>
      <c r="AA6012" s="33">
        <v>0</v>
      </c>
      <c r="AB6012" s="33">
        <v>0</v>
      </c>
      <c r="AC6012" s="33">
        <v>0</v>
      </c>
    </row>
    <row r="6013" spans="7:29" x14ac:dyDescent="0.25">
      <c r="G6013" t="s">
        <v>18753</v>
      </c>
      <c r="H6013" s="31">
        <v>0</v>
      </c>
      <c r="I6013" s="31">
        <v>0</v>
      </c>
      <c r="J6013" s="31" t="s">
        <v>18753</v>
      </c>
      <c r="K6013" s="32">
        <v>0</v>
      </c>
      <c r="L6013" s="33">
        <v>0</v>
      </c>
      <c r="M6013" s="33">
        <v>0</v>
      </c>
      <c r="N6013" s="33">
        <v>0</v>
      </c>
      <c r="O6013" s="33">
        <v>0</v>
      </c>
      <c r="P6013" s="33">
        <v>0</v>
      </c>
      <c r="Q6013" s="33">
        <v>0</v>
      </c>
      <c r="R6013" s="33">
        <v>0</v>
      </c>
      <c r="S6013" s="33">
        <v>0</v>
      </c>
      <c r="T6013" s="33">
        <v>0</v>
      </c>
      <c r="U6013" s="33">
        <v>0</v>
      </c>
      <c r="V6013" s="33">
        <v>0</v>
      </c>
      <c r="W6013" s="33">
        <v>0</v>
      </c>
      <c r="X6013" s="33">
        <v>0</v>
      </c>
      <c r="Y6013" s="33">
        <v>0</v>
      </c>
      <c r="Z6013" s="33">
        <v>0</v>
      </c>
      <c r="AA6013" s="33">
        <v>0</v>
      </c>
      <c r="AB6013" s="33">
        <v>0</v>
      </c>
      <c r="AC6013" s="33">
        <v>0</v>
      </c>
    </row>
    <row r="6014" spans="7:29" x14ac:dyDescent="0.25">
      <c r="G6014" t="s">
        <v>18753</v>
      </c>
      <c r="H6014" s="31">
        <v>0</v>
      </c>
      <c r="I6014" s="31">
        <v>0</v>
      </c>
      <c r="J6014" s="31" t="s">
        <v>18753</v>
      </c>
      <c r="K6014" s="32">
        <v>0</v>
      </c>
      <c r="L6014" s="33">
        <v>0</v>
      </c>
      <c r="M6014" s="33">
        <v>0</v>
      </c>
      <c r="N6014" s="33">
        <v>0</v>
      </c>
      <c r="O6014" s="33">
        <v>0</v>
      </c>
      <c r="P6014" s="33">
        <v>0</v>
      </c>
      <c r="Q6014" s="33">
        <v>0</v>
      </c>
      <c r="R6014" s="33">
        <v>0</v>
      </c>
      <c r="S6014" s="33">
        <v>0</v>
      </c>
      <c r="T6014" s="33">
        <v>0</v>
      </c>
      <c r="U6014" s="33">
        <v>0</v>
      </c>
      <c r="V6014" s="33">
        <v>0</v>
      </c>
      <c r="W6014" s="33">
        <v>0</v>
      </c>
      <c r="X6014" s="33">
        <v>0</v>
      </c>
      <c r="Y6014" s="33">
        <v>0</v>
      </c>
      <c r="Z6014" s="33">
        <v>0</v>
      </c>
      <c r="AA6014" s="33">
        <v>0</v>
      </c>
      <c r="AB6014" s="33">
        <v>0</v>
      </c>
      <c r="AC6014" s="33">
        <v>0</v>
      </c>
    </row>
    <row r="6015" spans="7:29" x14ac:dyDescent="0.25">
      <c r="G6015" t="s">
        <v>18753</v>
      </c>
      <c r="H6015" s="31">
        <v>0</v>
      </c>
      <c r="I6015" s="31">
        <v>0</v>
      </c>
      <c r="J6015" s="31" t="s">
        <v>18753</v>
      </c>
      <c r="K6015" s="32">
        <v>0</v>
      </c>
      <c r="L6015" s="33">
        <v>0</v>
      </c>
      <c r="M6015" s="33">
        <v>0</v>
      </c>
      <c r="N6015" s="33">
        <v>0</v>
      </c>
      <c r="O6015" s="33">
        <v>0</v>
      </c>
      <c r="P6015" s="33">
        <v>0</v>
      </c>
      <c r="Q6015" s="33">
        <v>0</v>
      </c>
      <c r="R6015" s="33">
        <v>0</v>
      </c>
      <c r="S6015" s="33">
        <v>0</v>
      </c>
      <c r="T6015" s="33">
        <v>0</v>
      </c>
      <c r="U6015" s="33">
        <v>0</v>
      </c>
      <c r="V6015" s="33">
        <v>0</v>
      </c>
      <c r="W6015" s="33">
        <v>0</v>
      </c>
      <c r="X6015" s="33">
        <v>0</v>
      </c>
      <c r="Y6015" s="33">
        <v>0</v>
      </c>
      <c r="Z6015" s="33">
        <v>0</v>
      </c>
      <c r="AA6015" s="33">
        <v>0</v>
      </c>
      <c r="AB6015" s="33">
        <v>0</v>
      </c>
      <c r="AC6015" s="33">
        <v>0</v>
      </c>
    </row>
    <row r="6016" spans="7:29" x14ac:dyDescent="0.25">
      <c r="G6016" t="s">
        <v>18753</v>
      </c>
      <c r="H6016" s="31">
        <v>0</v>
      </c>
      <c r="I6016" s="31">
        <v>0</v>
      </c>
      <c r="J6016" s="31" t="s">
        <v>18753</v>
      </c>
      <c r="K6016" s="32">
        <v>0</v>
      </c>
      <c r="L6016" s="33">
        <v>0</v>
      </c>
      <c r="M6016" s="33">
        <v>0</v>
      </c>
      <c r="N6016" s="33">
        <v>0</v>
      </c>
      <c r="O6016" s="33">
        <v>0</v>
      </c>
      <c r="P6016" s="33">
        <v>0</v>
      </c>
      <c r="Q6016" s="33">
        <v>0</v>
      </c>
      <c r="R6016" s="33">
        <v>0</v>
      </c>
      <c r="S6016" s="33">
        <v>0</v>
      </c>
      <c r="T6016" s="33">
        <v>0</v>
      </c>
      <c r="U6016" s="33">
        <v>0</v>
      </c>
      <c r="V6016" s="33">
        <v>0</v>
      </c>
      <c r="W6016" s="33">
        <v>0</v>
      </c>
      <c r="X6016" s="33">
        <v>0</v>
      </c>
      <c r="Y6016" s="33">
        <v>0</v>
      </c>
      <c r="Z6016" s="33">
        <v>0</v>
      </c>
      <c r="AA6016" s="33">
        <v>0</v>
      </c>
      <c r="AB6016" s="33">
        <v>0</v>
      </c>
      <c r="AC6016" s="33">
        <v>0</v>
      </c>
    </row>
    <row r="6017" spans="7:29" x14ac:dyDescent="0.25">
      <c r="G6017" t="s">
        <v>18753</v>
      </c>
      <c r="H6017" s="31">
        <v>0</v>
      </c>
      <c r="I6017" s="31">
        <v>0</v>
      </c>
      <c r="J6017" s="31" t="s">
        <v>18753</v>
      </c>
      <c r="K6017" s="32">
        <v>0</v>
      </c>
      <c r="L6017" s="33">
        <v>0</v>
      </c>
      <c r="M6017" s="33">
        <v>0</v>
      </c>
      <c r="N6017" s="33">
        <v>0</v>
      </c>
      <c r="O6017" s="33">
        <v>0</v>
      </c>
      <c r="P6017" s="33">
        <v>0</v>
      </c>
      <c r="Q6017" s="33">
        <v>0</v>
      </c>
      <c r="R6017" s="33">
        <v>0</v>
      </c>
      <c r="S6017" s="33">
        <v>0</v>
      </c>
      <c r="T6017" s="33">
        <v>0</v>
      </c>
      <c r="U6017" s="33">
        <v>0</v>
      </c>
      <c r="V6017" s="33">
        <v>0</v>
      </c>
      <c r="W6017" s="33">
        <v>0</v>
      </c>
      <c r="X6017" s="33">
        <v>0</v>
      </c>
      <c r="Y6017" s="33">
        <v>0</v>
      </c>
      <c r="Z6017" s="33">
        <v>0</v>
      </c>
      <c r="AA6017" s="33">
        <v>0</v>
      </c>
      <c r="AB6017" s="33">
        <v>0</v>
      </c>
      <c r="AC6017" s="33">
        <v>0</v>
      </c>
    </row>
    <row r="6018" spans="7:29" x14ac:dyDescent="0.25">
      <c r="G6018" t="s">
        <v>18753</v>
      </c>
      <c r="H6018" s="31">
        <v>0</v>
      </c>
      <c r="I6018" s="31">
        <v>0</v>
      </c>
      <c r="J6018" s="31" t="s">
        <v>18753</v>
      </c>
      <c r="K6018" s="32">
        <v>0</v>
      </c>
      <c r="L6018" s="33">
        <v>0</v>
      </c>
      <c r="M6018" s="33">
        <v>0</v>
      </c>
      <c r="N6018" s="33">
        <v>0</v>
      </c>
      <c r="O6018" s="33">
        <v>0</v>
      </c>
      <c r="P6018" s="33">
        <v>0</v>
      </c>
      <c r="Q6018" s="33">
        <v>0</v>
      </c>
      <c r="R6018" s="33">
        <v>0</v>
      </c>
      <c r="S6018" s="33">
        <v>0</v>
      </c>
      <c r="T6018" s="33">
        <v>0</v>
      </c>
      <c r="U6018" s="33">
        <v>0</v>
      </c>
      <c r="V6018" s="33">
        <v>0</v>
      </c>
      <c r="W6018" s="33">
        <v>0</v>
      </c>
      <c r="X6018" s="33">
        <v>0</v>
      </c>
      <c r="Y6018" s="33">
        <v>0</v>
      </c>
      <c r="Z6018" s="33">
        <v>0</v>
      </c>
      <c r="AA6018" s="33">
        <v>0</v>
      </c>
      <c r="AB6018" s="33">
        <v>0</v>
      </c>
      <c r="AC6018" s="33">
        <v>0</v>
      </c>
    </row>
    <row r="6019" spans="7:29" x14ac:dyDescent="0.25">
      <c r="G6019" t="s">
        <v>18753</v>
      </c>
      <c r="H6019" s="31">
        <v>0</v>
      </c>
      <c r="I6019" s="31">
        <v>0</v>
      </c>
      <c r="J6019" s="31" t="s">
        <v>18753</v>
      </c>
      <c r="K6019" s="32">
        <v>0</v>
      </c>
      <c r="L6019" s="33">
        <v>0</v>
      </c>
      <c r="M6019" s="33">
        <v>0</v>
      </c>
      <c r="N6019" s="33">
        <v>0</v>
      </c>
      <c r="O6019" s="33">
        <v>0</v>
      </c>
      <c r="P6019" s="33">
        <v>0</v>
      </c>
      <c r="Q6019" s="33">
        <v>0</v>
      </c>
      <c r="R6019" s="33">
        <v>0</v>
      </c>
      <c r="S6019" s="33">
        <v>0</v>
      </c>
      <c r="T6019" s="33">
        <v>0</v>
      </c>
      <c r="U6019" s="33">
        <v>0</v>
      </c>
      <c r="V6019" s="33">
        <v>0</v>
      </c>
      <c r="W6019" s="33">
        <v>0</v>
      </c>
      <c r="X6019" s="33">
        <v>0</v>
      </c>
      <c r="Y6019" s="33">
        <v>0</v>
      </c>
      <c r="Z6019" s="33">
        <v>0</v>
      </c>
      <c r="AA6019" s="33">
        <v>0</v>
      </c>
      <c r="AB6019" s="33">
        <v>0</v>
      </c>
      <c r="AC6019" s="33">
        <v>0</v>
      </c>
    </row>
    <row r="6020" spans="7:29" x14ac:dyDescent="0.25">
      <c r="G6020" t="s">
        <v>18753</v>
      </c>
      <c r="H6020" s="31">
        <v>0</v>
      </c>
      <c r="I6020" s="31">
        <v>0</v>
      </c>
      <c r="J6020" s="31" t="s">
        <v>18753</v>
      </c>
      <c r="K6020" s="32">
        <v>0</v>
      </c>
      <c r="L6020" s="33">
        <v>0</v>
      </c>
      <c r="M6020" s="33">
        <v>0</v>
      </c>
      <c r="N6020" s="33">
        <v>0</v>
      </c>
      <c r="O6020" s="33">
        <v>0</v>
      </c>
      <c r="P6020" s="33">
        <v>0</v>
      </c>
      <c r="Q6020" s="33">
        <v>0</v>
      </c>
      <c r="R6020" s="33">
        <v>0</v>
      </c>
      <c r="S6020" s="33">
        <v>0</v>
      </c>
      <c r="T6020" s="33">
        <v>0</v>
      </c>
      <c r="U6020" s="33">
        <v>0</v>
      </c>
      <c r="V6020" s="33">
        <v>0</v>
      </c>
      <c r="W6020" s="33">
        <v>0</v>
      </c>
      <c r="X6020" s="33">
        <v>0</v>
      </c>
      <c r="Y6020" s="33">
        <v>0</v>
      </c>
      <c r="Z6020" s="33">
        <v>0</v>
      </c>
      <c r="AA6020" s="33">
        <v>0</v>
      </c>
      <c r="AB6020" s="33">
        <v>0</v>
      </c>
      <c r="AC6020" s="33">
        <v>0</v>
      </c>
    </row>
    <row r="6021" spans="7:29" x14ac:dyDescent="0.25">
      <c r="G6021" t="s">
        <v>18753</v>
      </c>
      <c r="H6021" s="31">
        <v>0</v>
      </c>
      <c r="I6021" s="31">
        <v>0</v>
      </c>
      <c r="J6021" s="31" t="s">
        <v>18753</v>
      </c>
      <c r="K6021" s="32">
        <v>0</v>
      </c>
      <c r="L6021" s="33">
        <v>0</v>
      </c>
      <c r="M6021" s="33">
        <v>0</v>
      </c>
      <c r="N6021" s="33">
        <v>0</v>
      </c>
      <c r="O6021" s="33">
        <v>0</v>
      </c>
      <c r="P6021" s="33">
        <v>0</v>
      </c>
      <c r="Q6021" s="33">
        <v>0</v>
      </c>
      <c r="R6021" s="33">
        <v>0</v>
      </c>
      <c r="S6021" s="33">
        <v>0</v>
      </c>
      <c r="T6021" s="33">
        <v>0</v>
      </c>
      <c r="U6021" s="33">
        <v>0</v>
      </c>
      <c r="V6021" s="33">
        <v>0</v>
      </c>
      <c r="W6021" s="33">
        <v>0</v>
      </c>
      <c r="X6021" s="33">
        <v>0</v>
      </c>
      <c r="Y6021" s="33">
        <v>0</v>
      </c>
      <c r="Z6021" s="33">
        <v>0</v>
      </c>
      <c r="AA6021" s="33">
        <v>0</v>
      </c>
      <c r="AB6021" s="33">
        <v>0</v>
      </c>
      <c r="AC6021" s="33">
        <v>0</v>
      </c>
    </row>
    <row r="6022" spans="7:29" x14ac:dyDescent="0.25">
      <c r="G6022" t="s">
        <v>18753</v>
      </c>
      <c r="H6022" s="31">
        <v>0</v>
      </c>
      <c r="I6022" s="31">
        <v>0</v>
      </c>
      <c r="J6022" s="31" t="s">
        <v>18753</v>
      </c>
      <c r="K6022" s="32">
        <v>0</v>
      </c>
      <c r="L6022" s="33">
        <v>0</v>
      </c>
      <c r="M6022" s="33">
        <v>0</v>
      </c>
      <c r="N6022" s="33">
        <v>0</v>
      </c>
      <c r="O6022" s="33">
        <v>0</v>
      </c>
      <c r="P6022" s="33">
        <v>0</v>
      </c>
      <c r="Q6022" s="33">
        <v>0</v>
      </c>
      <c r="R6022" s="33">
        <v>0</v>
      </c>
      <c r="S6022" s="33">
        <v>0</v>
      </c>
      <c r="T6022" s="33">
        <v>0</v>
      </c>
      <c r="U6022" s="33">
        <v>0</v>
      </c>
      <c r="V6022" s="33">
        <v>0</v>
      </c>
      <c r="W6022" s="33">
        <v>0</v>
      </c>
      <c r="X6022" s="33">
        <v>0</v>
      </c>
      <c r="Y6022" s="33">
        <v>0</v>
      </c>
      <c r="Z6022" s="33">
        <v>0</v>
      </c>
      <c r="AA6022" s="33">
        <v>0</v>
      </c>
      <c r="AB6022" s="33">
        <v>0</v>
      </c>
      <c r="AC6022" s="33">
        <v>0</v>
      </c>
    </row>
    <row r="6023" spans="7:29" x14ac:dyDescent="0.25">
      <c r="G6023" t="s">
        <v>18753</v>
      </c>
      <c r="H6023" s="31">
        <v>0</v>
      </c>
      <c r="I6023" s="31">
        <v>0</v>
      </c>
      <c r="J6023" s="31" t="s">
        <v>18753</v>
      </c>
      <c r="K6023" s="32">
        <v>0</v>
      </c>
      <c r="L6023" s="33">
        <v>0</v>
      </c>
      <c r="M6023" s="33">
        <v>0</v>
      </c>
      <c r="N6023" s="33">
        <v>0</v>
      </c>
      <c r="O6023" s="33">
        <v>0</v>
      </c>
      <c r="P6023" s="33">
        <v>0</v>
      </c>
      <c r="Q6023" s="33">
        <v>0</v>
      </c>
      <c r="R6023" s="33">
        <v>0</v>
      </c>
      <c r="S6023" s="33">
        <v>0</v>
      </c>
      <c r="T6023" s="33">
        <v>0</v>
      </c>
      <c r="U6023" s="33">
        <v>0</v>
      </c>
      <c r="V6023" s="33">
        <v>0</v>
      </c>
      <c r="W6023" s="33">
        <v>0</v>
      </c>
      <c r="X6023" s="33">
        <v>0</v>
      </c>
      <c r="Y6023" s="33">
        <v>0</v>
      </c>
      <c r="Z6023" s="33">
        <v>0</v>
      </c>
      <c r="AA6023" s="33">
        <v>0</v>
      </c>
      <c r="AB6023" s="33">
        <v>0</v>
      </c>
      <c r="AC6023" s="33">
        <v>0</v>
      </c>
    </row>
    <row r="6024" spans="7:29" x14ac:dyDescent="0.25">
      <c r="G6024" t="s">
        <v>18753</v>
      </c>
      <c r="H6024" s="31">
        <v>0</v>
      </c>
      <c r="I6024" s="31">
        <v>0</v>
      </c>
      <c r="J6024" s="31" t="s">
        <v>18753</v>
      </c>
      <c r="K6024" s="32">
        <v>0</v>
      </c>
      <c r="L6024" s="33">
        <v>0</v>
      </c>
      <c r="M6024" s="33">
        <v>0</v>
      </c>
      <c r="N6024" s="33">
        <v>0</v>
      </c>
      <c r="O6024" s="33">
        <v>0</v>
      </c>
      <c r="P6024" s="33">
        <v>0</v>
      </c>
      <c r="Q6024" s="33">
        <v>0</v>
      </c>
      <c r="R6024" s="33">
        <v>0</v>
      </c>
      <c r="S6024" s="33">
        <v>0</v>
      </c>
      <c r="T6024" s="33">
        <v>0</v>
      </c>
      <c r="U6024" s="33">
        <v>0</v>
      </c>
      <c r="V6024" s="33">
        <v>0</v>
      </c>
      <c r="W6024" s="33">
        <v>0</v>
      </c>
      <c r="X6024" s="33">
        <v>0</v>
      </c>
      <c r="Y6024" s="33">
        <v>0</v>
      </c>
      <c r="Z6024" s="33">
        <v>0</v>
      </c>
      <c r="AA6024" s="33">
        <v>0</v>
      </c>
      <c r="AB6024" s="33">
        <v>0</v>
      </c>
      <c r="AC6024" s="33">
        <v>0</v>
      </c>
    </row>
    <row r="6025" spans="7:29" x14ac:dyDescent="0.25">
      <c r="G6025" t="s">
        <v>18753</v>
      </c>
      <c r="H6025" s="31">
        <v>0</v>
      </c>
      <c r="I6025" s="31">
        <v>0</v>
      </c>
      <c r="J6025" s="31" t="s">
        <v>18753</v>
      </c>
      <c r="K6025" s="32">
        <v>0</v>
      </c>
      <c r="L6025" s="33">
        <v>0</v>
      </c>
      <c r="M6025" s="33">
        <v>0</v>
      </c>
      <c r="N6025" s="33">
        <v>0</v>
      </c>
      <c r="O6025" s="33">
        <v>0</v>
      </c>
      <c r="P6025" s="33">
        <v>0</v>
      </c>
      <c r="Q6025" s="33">
        <v>0</v>
      </c>
      <c r="R6025" s="33">
        <v>0</v>
      </c>
      <c r="S6025" s="33">
        <v>0</v>
      </c>
      <c r="T6025" s="33">
        <v>0</v>
      </c>
      <c r="U6025" s="33">
        <v>0</v>
      </c>
      <c r="V6025" s="33">
        <v>0</v>
      </c>
      <c r="W6025" s="33">
        <v>0</v>
      </c>
      <c r="X6025" s="33">
        <v>0</v>
      </c>
      <c r="Y6025" s="33">
        <v>0</v>
      </c>
      <c r="Z6025" s="33">
        <v>0</v>
      </c>
      <c r="AA6025" s="33">
        <v>0</v>
      </c>
      <c r="AB6025" s="33">
        <v>0</v>
      </c>
      <c r="AC6025" s="33">
        <v>0</v>
      </c>
    </row>
    <row r="6026" spans="7:29" x14ac:dyDescent="0.25">
      <c r="G6026" t="s">
        <v>18753</v>
      </c>
      <c r="H6026" s="31">
        <v>0</v>
      </c>
      <c r="I6026" s="31">
        <v>0</v>
      </c>
      <c r="J6026" s="31" t="s">
        <v>18753</v>
      </c>
      <c r="K6026" s="32">
        <v>0</v>
      </c>
      <c r="L6026" s="33">
        <v>0</v>
      </c>
      <c r="M6026" s="33">
        <v>0</v>
      </c>
      <c r="N6026" s="33">
        <v>0</v>
      </c>
      <c r="O6026" s="33">
        <v>0</v>
      </c>
      <c r="P6026" s="33">
        <v>0</v>
      </c>
      <c r="Q6026" s="33">
        <v>0</v>
      </c>
      <c r="R6026" s="33">
        <v>0</v>
      </c>
      <c r="S6026" s="33">
        <v>0</v>
      </c>
      <c r="T6026" s="33">
        <v>0</v>
      </c>
      <c r="U6026" s="33">
        <v>0</v>
      </c>
      <c r="V6026" s="33">
        <v>0</v>
      </c>
      <c r="W6026" s="33">
        <v>0</v>
      </c>
      <c r="X6026" s="33">
        <v>0</v>
      </c>
      <c r="Y6026" s="33">
        <v>0</v>
      </c>
      <c r="Z6026" s="33">
        <v>0</v>
      </c>
      <c r="AA6026" s="33">
        <v>0</v>
      </c>
      <c r="AB6026" s="33">
        <v>0</v>
      </c>
      <c r="AC6026" s="33">
        <v>0</v>
      </c>
    </row>
    <row r="6027" spans="7:29" x14ac:dyDescent="0.25">
      <c r="G6027" t="s">
        <v>18753</v>
      </c>
      <c r="H6027" s="31">
        <v>0</v>
      </c>
      <c r="I6027" s="31">
        <v>0</v>
      </c>
      <c r="J6027" s="31" t="s">
        <v>18753</v>
      </c>
      <c r="K6027" s="32">
        <v>0</v>
      </c>
      <c r="L6027" s="33">
        <v>0</v>
      </c>
      <c r="M6027" s="33">
        <v>0</v>
      </c>
      <c r="N6027" s="33">
        <v>0</v>
      </c>
      <c r="O6027" s="33">
        <v>0</v>
      </c>
      <c r="P6027" s="33">
        <v>0</v>
      </c>
      <c r="Q6027" s="33">
        <v>0</v>
      </c>
      <c r="R6027" s="33">
        <v>0</v>
      </c>
      <c r="S6027" s="33">
        <v>0</v>
      </c>
      <c r="T6027" s="33">
        <v>0</v>
      </c>
      <c r="U6027" s="33">
        <v>0</v>
      </c>
      <c r="V6027" s="33">
        <v>0</v>
      </c>
      <c r="W6027" s="33">
        <v>0</v>
      </c>
      <c r="X6027" s="33">
        <v>0</v>
      </c>
      <c r="Y6027" s="33">
        <v>0</v>
      </c>
      <c r="Z6027" s="33">
        <v>0</v>
      </c>
      <c r="AA6027" s="33">
        <v>0</v>
      </c>
      <c r="AB6027" s="33">
        <v>0</v>
      </c>
      <c r="AC6027" s="33">
        <v>0</v>
      </c>
    </row>
    <row r="6028" spans="7:29" x14ac:dyDescent="0.25">
      <c r="G6028" t="s">
        <v>18753</v>
      </c>
      <c r="H6028" s="31">
        <v>0</v>
      </c>
      <c r="I6028" s="31">
        <v>0</v>
      </c>
      <c r="J6028" s="31" t="s">
        <v>18753</v>
      </c>
      <c r="K6028" s="32">
        <v>0</v>
      </c>
      <c r="L6028" s="33">
        <v>0</v>
      </c>
      <c r="M6028" s="33">
        <v>0</v>
      </c>
      <c r="N6028" s="33">
        <v>0</v>
      </c>
      <c r="O6028" s="33">
        <v>0</v>
      </c>
      <c r="P6028" s="33">
        <v>0</v>
      </c>
      <c r="Q6028" s="33">
        <v>0</v>
      </c>
      <c r="R6028" s="33">
        <v>0</v>
      </c>
      <c r="S6028" s="33">
        <v>0</v>
      </c>
      <c r="T6028" s="33">
        <v>0</v>
      </c>
      <c r="U6028" s="33">
        <v>0</v>
      </c>
      <c r="V6028" s="33">
        <v>0</v>
      </c>
      <c r="W6028" s="33">
        <v>0</v>
      </c>
      <c r="X6028" s="33">
        <v>0</v>
      </c>
      <c r="Y6028" s="33">
        <v>0</v>
      </c>
      <c r="Z6028" s="33">
        <v>0</v>
      </c>
      <c r="AA6028" s="33">
        <v>0</v>
      </c>
      <c r="AB6028" s="33">
        <v>0</v>
      </c>
      <c r="AC6028" s="33">
        <v>0</v>
      </c>
    </row>
    <row r="6029" spans="7:29" x14ac:dyDescent="0.25">
      <c r="G6029" t="s">
        <v>18753</v>
      </c>
      <c r="H6029" s="31">
        <v>0</v>
      </c>
      <c r="I6029" s="31">
        <v>0</v>
      </c>
      <c r="J6029" s="31" t="s">
        <v>18753</v>
      </c>
      <c r="K6029" s="32">
        <v>0</v>
      </c>
      <c r="L6029" s="33">
        <v>0</v>
      </c>
      <c r="M6029" s="33">
        <v>0</v>
      </c>
      <c r="N6029" s="33">
        <v>0</v>
      </c>
      <c r="O6029" s="33">
        <v>0</v>
      </c>
      <c r="P6029" s="33">
        <v>0</v>
      </c>
      <c r="Q6029" s="33">
        <v>0</v>
      </c>
      <c r="R6029" s="33">
        <v>0</v>
      </c>
      <c r="S6029" s="33">
        <v>0</v>
      </c>
      <c r="T6029" s="33">
        <v>0</v>
      </c>
      <c r="U6029" s="33">
        <v>0</v>
      </c>
      <c r="V6029" s="33">
        <v>0</v>
      </c>
      <c r="W6029" s="33">
        <v>0</v>
      </c>
      <c r="X6029" s="33">
        <v>0</v>
      </c>
      <c r="Y6029" s="33">
        <v>0</v>
      </c>
      <c r="Z6029" s="33">
        <v>0</v>
      </c>
      <c r="AA6029" s="33">
        <v>0</v>
      </c>
      <c r="AB6029" s="33">
        <v>0</v>
      </c>
      <c r="AC6029" s="33">
        <v>0</v>
      </c>
    </row>
    <row r="6030" spans="7:29" x14ac:dyDescent="0.25">
      <c r="G6030" t="s">
        <v>18753</v>
      </c>
      <c r="H6030" s="31">
        <v>0</v>
      </c>
      <c r="I6030" s="31">
        <v>0</v>
      </c>
      <c r="J6030" s="31" t="s">
        <v>18753</v>
      </c>
      <c r="K6030" s="32">
        <v>0</v>
      </c>
      <c r="L6030" s="33">
        <v>0</v>
      </c>
      <c r="M6030" s="33">
        <v>0</v>
      </c>
      <c r="N6030" s="33">
        <v>0</v>
      </c>
      <c r="O6030" s="33">
        <v>0</v>
      </c>
      <c r="P6030" s="33">
        <v>0</v>
      </c>
      <c r="Q6030" s="33">
        <v>0</v>
      </c>
      <c r="R6030" s="33">
        <v>0</v>
      </c>
      <c r="S6030" s="33">
        <v>0</v>
      </c>
      <c r="T6030" s="33">
        <v>0</v>
      </c>
      <c r="U6030" s="33">
        <v>0</v>
      </c>
      <c r="V6030" s="33">
        <v>0</v>
      </c>
      <c r="W6030" s="33">
        <v>0</v>
      </c>
      <c r="X6030" s="33">
        <v>0</v>
      </c>
      <c r="Y6030" s="33">
        <v>0</v>
      </c>
      <c r="Z6030" s="33">
        <v>0</v>
      </c>
      <c r="AA6030" s="33">
        <v>0</v>
      </c>
      <c r="AB6030" s="33">
        <v>0</v>
      </c>
      <c r="AC6030" s="33">
        <v>0</v>
      </c>
    </row>
    <row r="6031" spans="7:29" x14ac:dyDescent="0.25">
      <c r="G6031" t="s">
        <v>18753</v>
      </c>
      <c r="H6031" s="31">
        <v>0</v>
      </c>
      <c r="I6031" s="31">
        <v>0</v>
      </c>
      <c r="J6031" s="31" t="s">
        <v>18753</v>
      </c>
      <c r="K6031" s="32">
        <v>0</v>
      </c>
      <c r="L6031" s="33">
        <v>0</v>
      </c>
      <c r="M6031" s="33">
        <v>0</v>
      </c>
      <c r="N6031" s="33">
        <v>0</v>
      </c>
      <c r="O6031" s="33">
        <v>0</v>
      </c>
      <c r="P6031" s="33">
        <v>0</v>
      </c>
      <c r="Q6031" s="33">
        <v>0</v>
      </c>
      <c r="R6031" s="33">
        <v>0</v>
      </c>
      <c r="S6031" s="33">
        <v>0</v>
      </c>
      <c r="T6031" s="33">
        <v>0</v>
      </c>
      <c r="U6031" s="33">
        <v>0</v>
      </c>
      <c r="V6031" s="33">
        <v>0</v>
      </c>
      <c r="W6031" s="33">
        <v>0</v>
      </c>
      <c r="X6031" s="33">
        <v>0</v>
      </c>
      <c r="Y6031" s="33">
        <v>0</v>
      </c>
      <c r="Z6031" s="33">
        <v>0</v>
      </c>
      <c r="AA6031" s="33">
        <v>0</v>
      </c>
      <c r="AB6031" s="33">
        <v>0</v>
      </c>
      <c r="AC6031" s="33">
        <v>0</v>
      </c>
    </row>
    <row r="6032" spans="7:29" x14ac:dyDescent="0.25">
      <c r="G6032" t="s">
        <v>18753</v>
      </c>
      <c r="H6032" s="31">
        <v>0</v>
      </c>
      <c r="I6032" s="31">
        <v>0</v>
      </c>
      <c r="J6032" s="31" t="s">
        <v>18753</v>
      </c>
      <c r="K6032" s="32">
        <v>0</v>
      </c>
      <c r="L6032" s="33">
        <v>0</v>
      </c>
      <c r="M6032" s="33">
        <v>0</v>
      </c>
      <c r="N6032" s="33">
        <v>0</v>
      </c>
      <c r="O6032" s="33">
        <v>0</v>
      </c>
      <c r="P6032" s="33">
        <v>0</v>
      </c>
      <c r="Q6032" s="33">
        <v>0</v>
      </c>
      <c r="R6032" s="33">
        <v>0</v>
      </c>
      <c r="S6032" s="33">
        <v>0</v>
      </c>
      <c r="T6032" s="33">
        <v>0</v>
      </c>
      <c r="U6032" s="33">
        <v>0</v>
      </c>
      <c r="V6032" s="33">
        <v>0</v>
      </c>
      <c r="W6032" s="33">
        <v>0</v>
      </c>
      <c r="X6032" s="33">
        <v>0</v>
      </c>
      <c r="Y6032" s="33">
        <v>0</v>
      </c>
      <c r="Z6032" s="33">
        <v>0</v>
      </c>
      <c r="AA6032" s="33">
        <v>0</v>
      </c>
      <c r="AB6032" s="33">
        <v>0</v>
      </c>
      <c r="AC6032" s="33">
        <v>0</v>
      </c>
    </row>
    <row r="6033" spans="7:29" x14ac:dyDescent="0.25">
      <c r="G6033" t="s">
        <v>18753</v>
      </c>
      <c r="H6033" s="31">
        <v>0</v>
      </c>
      <c r="I6033" s="31">
        <v>0</v>
      </c>
      <c r="J6033" s="31" t="s">
        <v>18753</v>
      </c>
      <c r="K6033" s="32">
        <v>0</v>
      </c>
      <c r="L6033" s="33">
        <v>0</v>
      </c>
      <c r="M6033" s="33">
        <v>0</v>
      </c>
      <c r="N6033" s="33">
        <v>0</v>
      </c>
      <c r="O6033" s="33">
        <v>0</v>
      </c>
      <c r="P6033" s="33">
        <v>0</v>
      </c>
      <c r="Q6033" s="33">
        <v>0</v>
      </c>
      <c r="R6033" s="33">
        <v>0</v>
      </c>
      <c r="S6033" s="33">
        <v>0</v>
      </c>
      <c r="T6033" s="33">
        <v>0</v>
      </c>
      <c r="U6033" s="33">
        <v>0</v>
      </c>
      <c r="V6033" s="33">
        <v>0</v>
      </c>
      <c r="W6033" s="33">
        <v>0</v>
      </c>
      <c r="X6033" s="33">
        <v>0</v>
      </c>
      <c r="Y6033" s="33">
        <v>0</v>
      </c>
      <c r="Z6033" s="33">
        <v>0</v>
      </c>
      <c r="AA6033" s="33">
        <v>0</v>
      </c>
      <c r="AB6033" s="33">
        <v>0</v>
      </c>
      <c r="AC6033" s="33">
        <v>0</v>
      </c>
    </row>
    <row r="6034" spans="7:29" x14ac:dyDescent="0.25">
      <c r="G6034" t="s">
        <v>18753</v>
      </c>
      <c r="H6034" s="31">
        <v>0</v>
      </c>
      <c r="I6034" s="31">
        <v>0</v>
      </c>
      <c r="J6034" s="31" t="s">
        <v>18753</v>
      </c>
      <c r="K6034" s="32">
        <v>0</v>
      </c>
      <c r="L6034" s="33">
        <v>0</v>
      </c>
      <c r="M6034" s="33">
        <v>0</v>
      </c>
      <c r="N6034" s="33">
        <v>0</v>
      </c>
      <c r="O6034" s="33">
        <v>0</v>
      </c>
      <c r="P6034" s="33">
        <v>0</v>
      </c>
      <c r="Q6034" s="33">
        <v>0</v>
      </c>
      <c r="R6034" s="33">
        <v>0</v>
      </c>
      <c r="S6034" s="33">
        <v>0</v>
      </c>
      <c r="T6034" s="33">
        <v>0</v>
      </c>
      <c r="U6034" s="33">
        <v>0</v>
      </c>
      <c r="V6034" s="33">
        <v>0</v>
      </c>
      <c r="W6034" s="33">
        <v>0</v>
      </c>
      <c r="X6034" s="33">
        <v>0</v>
      </c>
      <c r="Y6034" s="33">
        <v>0</v>
      </c>
      <c r="Z6034" s="33">
        <v>0</v>
      </c>
      <c r="AA6034" s="33">
        <v>0</v>
      </c>
      <c r="AB6034" s="33">
        <v>0</v>
      </c>
      <c r="AC6034" s="33">
        <v>0</v>
      </c>
    </row>
    <row r="6035" spans="7:29" x14ac:dyDescent="0.25">
      <c r="G6035" t="s">
        <v>18753</v>
      </c>
      <c r="H6035" s="31">
        <v>0</v>
      </c>
      <c r="I6035" s="31">
        <v>0</v>
      </c>
      <c r="J6035" s="31" t="s">
        <v>18753</v>
      </c>
      <c r="K6035" s="32">
        <v>0</v>
      </c>
      <c r="L6035" s="33">
        <v>0</v>
      </c>
      <c r="M6035" s="33">
        <v>0</v>
      </c>
      <c r="N6035" s="33">
        <v>0</v>
      </c>
      <c r="O6035" s="33">
        <v>0</v>
      </c>
      <c r="P6035" s="33">
        <v>0</v>
      </c>
      <c r="Q6035" s="33">
        <v>0</v>
      </c>
      <c r="R6035" s="33">
        <v>0</v>
      </c>
      <c r="S6035" s="33">
        <v>0</v>
      </c>
      <c r="T6035" s="33">
        <v>0</v>
      </c>
      <c r="U6035" s="33">
        <v>0</v>
      </c>
      <c r="V6035" s="33">
        <v>0</v>
      </c>
      <c r="W6035" s="33">
        <v>0</v>
      </c>
      <c r="X6035" s="33">
        <v>0</v>
      </c>
      <c r="Y6035" s="33">
        <v>0</v>
      </c>
      <c r="Z6035" s="33">
        <v>0</v>
      </c>
      <c r="AA6035" s="33">
        <v>0</v>
      </c>
      <c r="AB6035" s="33">
        <v>0</v>
      </c>
      <c r="AC6035" s="33">
        <v>0</v>
      </c>
    </row>
    <row r="6036" spans="7:29" x14ac:dyDescent="0.25">
      <c r="G6036" t="s">
        <v>18753</v>
      </c>
      <c r="H6036" s="31">
        <v>0</v>
      </c>
      <c r="I6036" s="31">
        <v>0</v>
      </c>
      <c r="J6036" s="31" t="s">
        <v>18753</v>
      </c>
      <c r="K6036" s="32">
        <v>0</v>
      </c>
      <c r="L6036" s="33">
        <v>0</v>
      </c>
      <c r="M6036" s="33">
        <v>0</v>
      </c>
      <c r="N6036" s="33">
        <v>0</v>
      </c>
      <c r="O6036" s="33">
        <v>0</v>
      </c>
      <c r="P6036" s="33">
        <v>0</v>
      </c>
      <c r="Q6036" s="33">
        <v>0</v>
      </c>
      <c r="R6036" s="33">
        <v>0</v>
      </c>
      <c r="S6036" s="33">
        <v>0</v>
      </c>
      <c r="T6036" s="33">
        <v>0</v>
      </c>
      <c r="U6036" s="33">
        <v>0</v>
      </c>
      <c r="V6036" s="33">
        <v>0</v>
      </c>
      <c r="W6036" s="33">
        <v>0</v>
      </c>
      <c r="X6036" s="33">
        <v>0</v>
      </c>
      <c r="Y6036" s="33">
        <v>0</v>
      </c>
      <c r="Z6036" s="33">
        <v>0</v>
      </c>
      <c r="AA6036" s="33">
        <v>0</v>
      </c>
      <c r="AB6036" s="33">
        <v>0</v>
      </c>
      <c r="AC6036" s="33">
        <v>0</v>
      </c>
    </row>
    <row r="6037" spans="7:29" x14ac:dyDescent="0.25">
      <c r="G6037" t="s">
        <v>18753</v>
      </c>
      <c r="H6037" s="31">
        <v>0</v>
      </c>
      <c r="I6037" s="31">
        <v>0</v>
      </c>
      <c r="J6037" s="31" t="s">
        <v>18753</v>
      </c>
      <c r="K6037" s="32">
        <v>0</v>
      </c>
      <c r="L6037" s="33">
        <v>0</v>
      </c>
      <c r="M6037" s="33">
        <v>0</v>
      </c>
      <c r="N6037" s="33">
        <v>0</v>
      </c>
      <c r="O6037" s="33">
        <v>0</v>
      </c>
      <c r="P6037" s="33">
        <v>0</v>
      </c>
      <c r="Q6037" s="33">
        <v>0</v>
      </c>
      <c r="R6037" s="33">
        <v>0</v>
      </c>
      <c r="S6037" s="33">
        <v>0</v>
      </c>
      <c r="T6037" s="33">
        <v>0</v>
      </c>
      <c r="U6037" s="33">
        <v>0</v>
      </c>
      <c r="V6037" s="33">
        <v>0</v>
      </c>
      <c r="W6037" s="33">
        <v>0</v>
      </c>
      <c r="X6037" s="33">
        <v>0</v>
      </c>
      <c r="Y6037" s="33">
        <v>0</v>
      </c>
      <c r="Z6037" s="33">
        <v>0</v>
      </c>
      <c r="AA6037" s="33">
        <v>0</v>
      </c>
      <c r="AB6037" s="33">
        <v>0</v>
      </c>
      <c r="AC6037" s="33">
        <v>0</v>
      </c>
    </row>
    <row r="6038" spans="7:29" x14ac:dyDescent="0.25">
      <c r="G6038" t="s">
        <v>18753</v>
      </c>
      <c r="H6038" s="31">
        <v>0</v>
      </c>
      <c r="I6038" s="31">
        <v>0</v>
      </c>
      <c r="J6038" s="31" t="s">
        <v>18753</v>
      </c>
      <c r="K6038" s="32">
        <v>0</v>
      </c>
      <c r="L6038" s="33">
        <v>0</v>
      </c>
      <c r="M6038" s="33">
        <v>0</v>
      </c>
      <c r="N6038" s="33">
        <v>0</v>
      </c>
      <c r="O6038" s="33">
        <v>0</v>
      </c>
      <c r="P6038" s="33">
        <v>0</v>
      </c>
      <c r="Q6038" s="33">
        <v>0</v>
      </c>
      <c r="R6038" s="33">
        <v>0</v>
      </c>
      <c r="S6038" s="33">
        <v>0</v>
      </c>
      <c r="T6038" s="33">
        <v>0</v>
      </c>
      <c r="U6038" s="33">
        <v>0</v>
      </c>
      <c r="V6038" s="33">
        <v>0</v>
      </c>
      <c r="W6038" s="33">
        <v>0</v>
      </c>
      <c r="X6038" s="33">
        <v>0</v>
      </c>
      <c r="Y6038" s="33">
        <v>0</v>
      </c>
      <c r="Z6038" s="33">
        <v>0</v>
      </c>
      <c r="AA6038" s="33">
        <v>0</v>
      </c>
      <c r="AB6038" s="33">
        <v>0</v>
      </c>
      <c r="AC6038" s="33">
        <v>0</v>
      </c>
    </row>
    <row r="6039" spans="7:29" x14ac:dyDescent="0.25">
      <c r="G6039" t="s">
        <v>18753</v>
      </c>
      <c r="H6039" s="31">
        <v>0</v>
      </c>
      <c r="I6039" s="31">
        <v>0</v>
      </c>
      <c r="J6039" s="31" t="s">
        <v>18753</v>
      </c>
      <c r="K6039" s="32">
        <v>0</v>
      </c>
      <c r="L6039" s="33">
        <v>0</v>
      </c>
      <c r="M6039" s="33">
        <v>0</v>
      </c>
      <c r="N6039" s="33">
        <v>0</v>
      </c>
      <c r="O6039" s="33">
        <v>0</v>
      </c>
      <c r="P6039" s="33">
        <v>0</v>
      </c>
      <c r="Q6039" s="33">
        <v>0</v>
      </c>
      <c r="R6039" s="33">
        <v>0</v>
      </c>
      <c r="S6039" s="33">
        <v>0</v>
      </c>
      <c r="T6039" s="33">
        <v>0</v>
      </c>
      <c r="U6039" s="33">
        <v>0</v>
      </c>
      <c r="V6039" s="33">
        <v>0</v>
      </c>
      <c r="W6039" s="33">
        <v>0</v>
      </c>
      <c r="X6039" s="33">
        <v>0</v>
      </c>
      <c r="Y6039" s="33">
        <v>0</v>
      </c>
      <c r="Z6039" s="33">
        <v>0</v>
      </c>
      <c r="AA6039" s="33">
        <v>0</v>
      </c>
      <c r="AB6039" s="33">
        <v>0</v>
      </c>
      <c r="AC6039" s="33">
        <v>0</v>
      </c>
    </row>
    <row r="6040" spans="7:29" x14ac:dyDescent="0.25">
      <c r="G6040" t="s">
        <v>18753</v>
      </c>
      <c r="H6040" s="31">
        <v>0</v>
      </c>
      <c r="I6040" s="31">
        <v>0</v>
      </c>
      <c r="J6040" s="31" t="s">
        <v>18753</v>
      </c>
      <c r="K6040" s="32">
        <v>0</v>
      </c>
      <c r="L6040" s="33">
        <v>0</v>
      </c>
      <c r="M6040" s="33">
        <v>0</v>
      </c>
      <c r="N6040" s="33">
        <v>0</v>
      </c>
      <c r="O6040" s="33">
        <v>0</v>
      </c>
      <c r="P6040" s="33">
        <v>0</v>
      </c>
      <c r="Q6040" s="33">
        <v>0</v>
      </c>
      <c r="R6040" s="33">
        <v>0</v>
      </c>
      <c r="S6040" s="33">
        <v>0</v>
      </c>
      <c r="T6040" s="33">
        <v>0</v>
      </c>
      <c r="U6040" s="33">
        <v>0</v>
      </c>
      <c r="V6040" s="33">
        <v>0</v>
      </c>
      <c r="W6040" s="33">
        <v>0</v>
      </c>
      <c r="X6040" s="33">
        <v>0</v>
      </c>
      <c r="Y6040" s="33">
        <v>0</v>
      </c>
      <c r="Z6040" s="33">
        <v>0</v>
      </c>
      <c r="AA6040" s="33">
        <v>0</v>
      </c>
      <c r="AB6040" s="33">
        <v>0</v>
      </c>
      <c r="AC6040" s="33">
        <v>0</v>
      </c>
    </row>
    <row r="6041" spans="7:29" x14ac:dyDescent="0.25">
      <c r="G6041" t="s">
        <v>18753</v>
      </c>
      <c r="H6041" s="31">
        <v>0</v>
      </c>
      <c r="I6041" s="31">
        <v>0</v>
      </c>
      <c r="J6041" s="31" t="s">
        <v>18753</v>
      </c>
      <c r="K6041" s="32">
        <v>0</v>
      </c>
      <c r="L6041" s="33">
        <v>0</v>
      </c>
      <c r="M6041" s="33">
        <v>0</v>
      </c>
      <c r="N6041" s="33">
        <v>0</v>
      </c>
      <c r="O6041" s="33">
        <v>0</v>
      </c>
      <c r="P6041" s="33">
        <v>0</v>
      </c>
      <c r="Q6041" s="33">
        <v>0</v>
      </c>
      <c r="R6041" s="33">
        <v>0</v>
      </c>
      <c r="S6041" s="33">
        <v>0</v>
      </c>
      <c r="T6041" s="33">
        <v>0</v>
      </c>
      <c r="U6041" s="33">
        <v>0</v>
      </c>
      <c r="V6041" s="33">
        <v>0</v>
      </c>
      <c r="W6041" s="33">
        <v>0</v>
      </c>
      <c r="X6041" s="33">
        <v>0</v>
      </c>
      <c r="Y6041" s="33">
        <v>0</v>
      </c>
      <c r="Z6041" s="33">
        <v>0</v>
      </c>
      <c r="AA6041" s="33">
        <v>0</v>
      </c>
      <c r="AB6041" s="33">
        <v>0</v>
      </c>
      <c r="AC6041" s="33">
        <v>0</v>
      </c>
    </row>
    <row r="6042" spans="7:29" x14ac:dyDescent="0.25">
      <c r="G6042" t="s">
        <v>18753</v>
      </c>
      <c r="H6042" s="31">
        <v>0</v>
      </c>
      <c r="I6042" s="31">
        <v>0</v>
      </c>
      <c r="J6042" s="31" t="s">
        <v>18753</v>
      </c>
      <c r="K6042" s="32">
        <v>0</v>
      </c>
      <c r="L6042" s="33">
        <v>0</v>
      </c>
      <c r="M6042" s="33">
        <v>0</v>
      </c>
      <c r="N6042" s="33">
        <v>0</v>
      </c>
      <c r="O6042" s="33">
        <v>0</v>
      </c>
      <c r="P6042" s="33">
        <v>0</v>
      </c>
      <c r="Q6042" s="33">
        <v>0</v>
      </c>
      <c r="R6042" s="33">
        <v>0</v>
      </c>
      <c r="S6042" s="33">
        <v>0</v>
      </c>
      <c r="T6042" s="33">
        <v>0</v>
      </c>
      <c r="U6042" s="33">
        <v>0</v>
      </c>
      <c r="V6042" s="33">
        <v>0</v>
      </c>
      <c r="W6042" s="33">
        <v>0</v>
      </c>
      <c r="X6042" s="33">
        <v>0</v>
      </c>
      <c r="Y6042" s="33">
        <v>0</v>
      </c>
      <c r="Z6042" s="33">
        <v>0</v>
      </c>
      <c r="AA6042" s="33">
        <v>0</v>
      </c>
      <c r="AB6042" s="33">
        <v>0</v>
      </c>
      <c r="AC6042" s="33">
        <v>0</v>
      </c>
    </row>
    <row r="6043" spans="7:29" x14ac:dyDescent="0.25">
      <c r="G6043" t="s">
        <v>18753</v>
      </c>
      <c r="H6043" s="31">
        <v>0</v>
      </c>
      <c r="I6043" s="31">
        <v>0</v>
      </c>
      <c r="J6043" s="31" t="s">
        <v>18753</v>
      </c>
      <c r="K6043" s="32">
        <v>0</v>
      </c>
      <c r="L6043" s="33">
        <v>0</v>
      </c>
      <c r="M6043" s="33">
        <v>0</v>
      </c>
      <c r="N6043" s="33">
        <v>0</v>
      </c>
      <c r="O6043" s="33">
        <v>0</v>
      </c>
      <c r="P6043" s="33">
        <v>0</v>
      </c>
      <c r="Q6043" s="33">
        <v>0</v>
      </c>
      <c r="R6043" s="33">
        <v>0</v>
      </c>
      <c r="S6043" s="33">
        <v>0</v>
      </c>
      <c r="T6043" s="33">
        <v>0</v>
      </c>
      <c r="U6043" s="33">
        <v>0</v>
      </c>
      <c r="V6043" s="33">
        <v>0</v>
      </c>
      <c r="W6043" s="33">
        <v>0</v>
      </c>
      <c r="X6043" s="33">
        <v>0</v>
      </c>
      <c r="Y6043" s="33">
        <v>0</v>
      </c>
      <c r="Z6043" s="33">
        <v>0</v>
      </c>
      <c r="AA6043" s="33">
        <v>0</v>
      </c>
      <c r="AB6043" s="33">
        <v>0</v>
      </c>
      <c r="AC6043" s="33">
        <v>0</v>
      </c>
    </row>
    <row r="6044" spans="7:29" x14ac:dyDescent="0.25">
      <c r="G6044" t="s">
        <v>18753</v>
      </c>
      <c r="H6044" s="31">
        <v>0</v>
      </c>
      <c r="I6044" s="31">
        <v>0</v>
      </c>
      <c r="J6044" s="31" t="s">
        <v>18753</v>
      </c>
      <c r="K6044" s="32">
        <v>0</v>
      </c>
      <c r="L6044" s="33">
        <v>0</v>
      </c>
      <c r="M6044" s="33">
        <v>0</v>
      </c>
      <c r="N6044" s="33">
        <v>0</v>
      </c>
      <c r="O6044" s="33">
        <v>0</v>
      </c>
      <c r="P6044" s="33">
        <v>0</v>
      </c>
      <c r="Q6044" s="33">
        <v>0</v>
      </c>
      <c r="R6044" s="33">
        <v>0</v>
      </c>
      <c r="S6044" s="33">
        <v>0</v>
      </c>
      <c r="T6044" s="33">
        <v>0</v>
      </c>
      <c r="U6044" s="33">
        <v>0</v>
      </c>
      <c r="V6044" s="33">
        <v>0</v>
      </c>
      <c r="W6044" s="33">
        <v>0</v>
      </c>
      <c r="X6044" s="33">
        <v>0</v>
      </c>
      <c r="Y6044" s="33">
        <v>0</v>
      </c>
      <c r="Z6044" s="33">
        <v>0</v>
      </c>
      <c r="AA6044" s="33">
        <v>0</v>
      </c>
      <c r="AB6044" s="33">
        <v>0</v>
      </c>
      <c r="AC6044" s="33">
        <v>0</v>
      </c>
    </row>
    <row r="6045" spans="7:29" x14ac:dyDescent="0.25">
      <c r="G6045" t="s">
        <v>18753</v>
      </c>
      <c r="H6045" s="31">
        <v>0</v>
      </c>
      <c r="I6045" s="31">
        <v>0</v>
      </c>
      <c r="J6045" s="31" t="s">
        <v>18753</v>
      </c>
      <c r="K6045" s="32">
        <v>0</v>
      </c>
      <c r="L6045" s="33">
        <v>0</v>
      </c>
      <c r="M6045" s="33">
        <v>0</v>
      </c>
      <c r="N6045" s="33">
        <v>0</v>
      </c>
      <c r="O6045" s="33">
        <v>0</v>
      </c>
      <c r="P6045" s="33">
        <v>0</v>
      </c>
      <c r="Q6045" s="33">
        <v>0</v>
      </c>
      <c r="R6045" s="33">
        <v>0</v>
      </c>
      <c r="S6045" s="33">
        <v>0</v>
      </c>
      <c r="T6045" s="33">
        <v>0</v>
      </c>
      <c r="U6045" s="33">
        <v>0</v>
      </c>
      <c r="V6045" s="33">
        <v>0</v>
      </c>
      <c r="W6045" s="33">
        <v>0</v>
      </c>
      <c r="X6045" s="33">
        <v>0</v>
      </c>
      <c r="Y6045" s="33">
        <v>0</v>
      </c>
      <c r="Z6045" s="33">
        <v>0</v>
      </c>
      <c r="AA6045" s="33">
        <v>0</v>
      </c>
      <c r="AB6045" s="33">
        <v>0</v>
      </c>
      <c r="AC6045" s="33">
        <v>0</v>
      </c>
    </row>
    <row r="6046" spans="7:29" x14ac:dyDescent="0.25">
      <c r="G6046" t="s">
        <v>18753</v>
      </c>
      <c r="H6046" s="31">
        <v>0</v>
      </c>
      <c r="I6046" s="31">
        <v>0</v>
      </c>
      <c r="J6046" s="31" t="s">
        <v>18753</v>
      </c>
      <c r="K6046" s="32">
        <v>0</v>
      </c>
      <c r="L6046" s="33">
        <v>0</v>
      </c>
      <c r="M6046" s="33">
        <v>0</v>
      </c>
      <c r="N6046" s="33">
        <v>0</v>
      </c>
      <c r="O6046" s="33">
        <v>0</v>
      </c>
      <c r="P6046" s="33">
        <v>0</v>
      </c>
      <c r="Q6046" s="33">
        <v>0</v>
      </c>
      <c r="R6046" s="33">
        <v>0</v>
      </c>
      <c r="S6046" s="33">
        <v>0</v>
      </c>
      <c r="T6046" s="33">
        <v>0</v>
      </c>
      <c r="U6046" s="33">
        <v>0</v>
      </c>
      <c r="V6046" s="33">
        <v>0</v>
      </c>
      <c r="W6046" s="33">
        <v>0</v>
      </c>
      <c r="X6046" s="33">
        <v>0</v>
      </c>
      <c r="Y6046" s="33">
        <v>0</v>
      </c>
      <c r="Z6046" s="33">
        <v>0</v>
      </c>
      <c r="AA6046" s="33">
        <v>0</v>
      </c>
      <c r="AB6046" s="33">
        <v>0</v>
      </c>
      <c r="AC6046" s="33">
        <v>0</v>
      </c>
    </row>
    <row r="6047" spans="7:29" x14ac:dyDescent="0.25">
      <c r="G6047" t="s">
        <v>18753</v>
      </c>
      <c r="H6047" s="31">
        <v>0</v>
      </c>
      <c r="I6047" s="31">
        <v>0</v>
      </c>
      <c r="J6047" s="31" t="s">
        <v>18753</v>
      </c>
      <c r="K6047" s="32">
        <v>0</v>
      </c>
      <c r="L6047" s="33">
        <v>0</v>
      </c>
      <c r="M6047" s="33">
        <v>0</v>
      </c>
      <c r="N6047" s="33">
        <v>0</v>
      </c>
      <c r="O6047" s="33">
        <v>0</v>
      </c>
      <c r="P6047" s="33">
        <v>0</v>
      </c>
      <c r="Q6047" s="33">
        <v>0</v>
      </c>
      <c r="R6047" s="33">
        <v>0</v>
      </c>
      <c r="S6047" s="33">
        <v>0</v>
      </c>
      <c r="T6047" s="33">
        <v>0</v>
      </c>
      <c r="U6047" s="33">
        <v>0</v>
      </c>
      <c r="V6047" s="33">
        <v>0</v>
      </c>
      <c r="W6047" s="33">
        <v>0</v>
      </c>
      <c r="X6047" s="33">
        <v>0</v>
      </c>
      <c r="Y6047" s="33">
        <v>0</v>
      </c>
      <c r="Z6047" s="33">
        <v>0</v>
      </c>
      <c r="AA6047" s="33">
        <v>0</v>
      </c>
      <c r="AB6047" s="33">
        <v>0</v>
      </c>
      <c r="AC6047" s="33">
        <v>0</v>
      </c>
    </row>
    <row r="6048" spans="7:29" x14ac:dyDescent="0.25">
      <c r="G6048" t="s">
        <v>18753</v>
      </c>
      <c r="H6048" s="31">
        <v>0</v>
      </c>
      <c r="I6048" s="31">
        <v>0</v>
      </c>
      <c r="J6048" s="31" t="s">
        <v>18753</v>
      </c>
      <c r="K6048" s="32">
        <v>0</v>
      </c>
      <c r="L6048" s="33">
        <v>0</v>
      </c>
      <c r="M6048" s="33">
        <v>0</v>
      </c>
      <c r="N6048" s="33">
        <v>0</v>
      </c>
      <c r="O6048" s="33">
        <v>0</v>
      </c>
      <c r="P6048" s="33">
        <v>0</v>
      </c>
      <c r="Q6048" s="33">
        <v>0</v>
      </c>
      <c r="R6048" s="33">
        <v>0</v>
      </c>
      <c r="S6048" s="33">
        <v>0</v>
      </c>
      <c r="T6048" s="33">
        <v>0</v>
      </c>
      <c r="U6048" s="33">
        <v>0</v>
      </c>
      <c r="V6048" s="33">
        <v>0</v>
      </c>
      <c r="W6048" s="33">
        <v>0</v>
      </c>
      <c r="X6048" s="33">
        <v>0</v>
      </c>
      <c r="Y6048" s="33">
        <v>0</v>
      </c>
      <c r="Z6048" s="33">
        <v>0</v>
      </c>
      <c r="AA6048" s="33">
        <v>0</v>
      </c>
      <c r="AB6048" s="33">
        <v>0</v>
      </c>
      <c r="AC6048" s="33">
        <v>0</v>
      </c>
    </row>
    <row r="6049" spans="7:29" x14ac:dyDescent="0.25">
      <c r="G6049" t="s">
        <v>18753</v>
      </c>
      <c r="H6049" s="31">
        <v>0</v>
      </c>
      <c r="I6049" s="31">
        <v>0</v>
      </c>
      <c r="J6049" s="31" t="s">
        <v>18753</v>
      </c>
      <c r="K6049" s="32">
        <v>0</v>
      </c>
      <c r="L6049" s="33">
        <v>0</v>
      </c>
      <c r="M6049" s="33">
        <v>0</v>
      </c>
      <c r="N6049" s="33">
        <v>0</v>
      </c>
      <c r="O6049" s="33">
        <v>0</v>
      </c>
      <c r="P6049" s="33">
        <v>0</v>
      </c>
      <c r="Q6049" s="33">
        <v>0</v>
      </c>
      <c r="R6049" s="33">
        <v>0</v>
      </c>
      <c r="S6049" s="33">
        <v>0</v>
      </c>
      <c r="T6049" s="33">
        <v>0</v>
      </c>
      <c r="U6049" s="33">
        <v>0</v>
      </c>
      <c r="V6049" s="33">
        <v>0</v>
      </c>
      <c r="W6049" s="33">
        <v>0</v>
      </c>
      <c r="X6049" s="33">
        <v>0</v>
      </c>
      <c r="Y6049" s="33">
        <v>0</v>
      </c>
      <c r="Z6049" s="33">
        <v>0</v>
      </c>
      <c r="AA6049" s="33">
        <v>0</v>
      </c>
      <c r="AB6049" s="33">
        <v>0</v>
      </c>
      <c r="AC6049" s="33">
        <v>0</v>
      </c>
    </row>
    <row r="6050" spans="7:29" x14ac:dyDescent="0.25">
      <c r="G6050" t="s">
        <v>18753</v>
      </c>
      <c r="H6050" s="31">
        <v>0</v>
      </c>
      <c r="I6050" s="31">
        <v>0</v>
      </c>
      <c r="J6050" s="31" t="s">
        <v>18753</v>
      </c>
      <c r="K6050" s="32">
        <v>0</v>
      </c>
      <c r="L6050" s="33">
        <v>0</v>
      </c>
      <c r="M6050" s="33">
        <v>0</v>
      </c>
      <c r="N6050" s="33">
        <v>0</v>
      </c>
      <c r="O6050" s="33">
        <v>0</v>
      </c>
      <c r="P6050" s="33">
        <v>0</v>
      </c>
      <c r="Q6050" s="33">
        <v>0</v>
      </c>
      <c r="R6050" s="33">
        <v>0</v>
      </c>
      <c r="S6050" s="33">
        <v>0</v>
      </c>
      <c r="T6050" s="33">
        <v>0</v>
      </c>
      <c r="U6050" s="33">
        <v>0</v>
      </c>
      <c r="V6050" s="33">
        <v>0</v>
      </c>
      <c r="W6050" s="33">
        <v>0</v>
      </c>
      <c r="X6050" s="33">
        <v>0</v>
      </c>
      <c r="Y6050" s="33">
        <v>0</v>
      </c>
      <c r="Z6050" s="33">
        <v>0</v>
      </c>
      <c r="AA6050" s="33">
        <v>0</v>
      </c>
      <c r="AB6050" s="33">
        <v>0</v>
      </c>
      <c r="AC6050" s="33">
        <v>0</v>
      </c>
    </row>
    <row r="6051" spans="7:29" x14ac:dyDescent="0.25">
      <c r="G6051" t="s">
        <v>18753</v>
      </c>
      <c r="H6051" s="31">
        <v>0</v>
      </c>
      <c r="I6051" s="31">
        <v>0</v>
      </c>
      <c r="J6051" s="31" t="s">
        <v>18753</v>
      </c>
      <c r="K6051" s="32">
        <v>0</v>
      </c>
      <c r="L6051" s="33">
        <v>0</v>
      </c>
      <c r="M6051" s="33">
        <v>0</v>
      </c>
      <c r="N6051" s="33">
        <v>0</v>
      </c>
      <c r="O6051" s="33">
        <v>0</v>
      </c>
      <c r="P6051" s="33">
        <v>0</v>
      </c>
      <c r="Q6051" s="33">
        <v>0</v>
      </c>
      <c r="R6051" s="33">
        <v>0</v>
      </c>
      <c r="S6051" s="33">
        <v>0</v>
      </c>
      <c r="T6051" s="33">
        <v>0</v>
      </c>
      <c r="U6051" s="33">
        <v>0</v>
      </c>
      <c r="V6051" s="33">
        <v>0</v>
      </c>
      <c r="W6051" s="33">
        <v>0</v>
      </c>
      <c r="X6051" s="33">
        <v>0</v>
      </c>
      <c r="Y6051" s="33">
        <v>0</v>
      </c>
      <c r="Z6051" s="33">
        <v>0</v>
      </c>
      <c r="AA6051" s="33">
        <v>0</v>
      </c>
      <c r="AB6051" s="33">
        <v>0</v>
      </c>
      <c r="AC6051" s="33">
        <v>0</v>
      </c>
    </row>
    <row r="6052" spans="7:29" x14ac:dyDescent="0.25">
      <c r="G6052" t="s">
        <v>18753</v>
      </c>
      <c r="H6052" s="31">
        <v>0</v>
      </c>
      <c r="I6052" s="31">
        <v>0</v>
      </c>
      <c r="J6052" s="31" t="s">
        <v>18753</v>
      </c>
      <c r="K6052" s="32">
        <v>0</v>
      </c>
      <c r="L6052" s="33">
        <v>0</v>
      </c>
      <c r="M6052" s="33">
        <v>0</v>
      </c>
      <c r="N6052" s="33">
        <v>0</v>
      </c>
      <c r="O6052" s="33">
        <v>0</v>
      </c>
      <c r="P6052" s="33">
        <v>0</v>
      </c>
      <c r="Q6052" s="33">
        <v>0</v>
      </c>
      <c r="R6052" s="33">
        <v>0</v>
      </c>
      <c r="S6052" s="33">
        <v>0</v>
      </c>
      <c r="T6052" s="33">
        <v>0</v>
      </c>
      <c r="U6052" s="33">
        <v>0</v>
      </c>
      <c r="V6052" s="33">
        <v>0</v>
      </c>
      <c r="W6052" s="33">
        <v>0</v>
      </c>
      <c r="X6052" s="33">
        <v>0</v>
      </c>
      <c r="Y6052" s="33">
        <v>0</v>
      </c>
      <c r="Z6052" s="33">
        <v>0</v>
      </c>
      <c r="AA6052" s="33">
        <v>0</v>
      </c>
      <c r="AB6052" s="33">
        <v>0</v>
      </c>
      <c r="AC6052" s="33">
        <v>0</v>
      </c>
    </row>
    <row r="6053" spans="7:29" x14ac:dyDescent="0.25">
      <c r="G6053" t="s">
        <v>18753</v>
      </c>
      <c r="H6053" s="31">
        <v>0</v>
      </c>
      <c r="I6053" s="31">
        <v>0</v>
      </c>
      <c r="J6053" s="31" t="s">
        <v>18753</v>
      </c>
      <c r="K6053" s="32">
        <v>0</v>
      </c>
      <c r="L6053" s="33">
        <v>0</v>
      </c>
      <c r="M6053" s="33">
        <v>0</v>
      </c>
      <c r="N6053" s="33">
        <v>0</v>
      </c>
      <c r="O6053" s="33">
        <v>0</v>
      </c>
      <c r="P6053" s="33">
        <v>0</v>
      </c>
      <c r="Q6053" s="33">
        <v>0</v>
      </c>
      <c r="R6053" s="33">
        <v>0</v>
      </c>
      <c r="S6053" s="33">
        <v>0</v>
      </c>
      <c r="T6053" s="33">
        <v>0</v>
      </c>
      <c r="U6053" s="33">
        <v>0</v>
      </c>
      <c r="V6053" s="33">
        <v>0</v>
      </c>
      <c r="W6053" s="33">
        <v>0</v>
      </c>
      <c r="X6053" s="33">
        <v>0</v>
      </c>
      <c r="Y6053" s="33">
        <v>0</v>
      </c>
      <c r="Z6053" s="33">
        <v>0</v>
      </c>
      <c r="AA6053" s="33">
        <v>0</v>
      </c>
      <c r="AB6053" s="33">
        <v>0</v>
      </c>
      <c r="AC6053" s="33">
        <v>0</v>
      </c>
    </row>
    <row r="6054" spans="7:29" x14ac:dyDescent="0.25">
      <c r="G6054" t="s">
        <v>18753</v>
      </c>
      <c r="H6054" s="31">
        <v>0</v>
      </c>
      <c r="I6054" s="31">
        <v>0</v>
      </c>
      <c r="J6054" s="31" t="s">
        <v>18753</v>
      </c>
      <c r="K6054" s="32">
        <v>0</v>
      </c>
      <c r="L6054" s="33">
        <v>0</v>
      </c>
      <c r="M6054" s="33">
        <v>0</v>
      </c>
      <c r="N6054" s="33">
        <v>0</v>
      </c>
      <c r="O6054" s="33">
        <v>0</v>
      </c>
      <c r="P6054" s="33">
        <v>0</v>
      </c>
      <c r="Q6054" s="33">
        <v>0</v>
      </c>
      <c r="R6054" s="33">
        <v>0</v>
      </c>
      <c r="S6054" s="33">
        <v>0</v>
      </c>
      <c r="T6054" s="33">
        <v>0</v>
      </c>
      <c r="U6054" s="33">
        <v>0</v>
      </c>
      <c r="V6054" s="33">
        <v>0</v>
      </c>
      <c r="W6054" s="33">
        <v>0</v>
      </c>
      <c r="X6054" s="33">
        <v>0</v>
      </c>
      <c r="Y6054" s="33">
        <v>0</v>
      </c>
      <c r="Z6054" s="33">
        <v>0</v>
      </c>
      <c r="AA6054" s="33">
        <v>0</v>
      </c>
      <c r="AB6054" s="33">
        <v>0</v>
      </c>
      <c r="AC6054" s="33">
        <v>0</v>
      </c>
    </row>
    <row r="6055" spans="7:29" x14ac:dyDescent="0.25">
      <c r="G6055" t="s">
        <v>18753</v>
      </c>
      <c r="H6055" s="31">
        <v>0</v>
      </c>
      <c r="I6055" s="31">
        <v>0</v>
      </c>
      <c r="J6055" s="31" t="s">
        <v>18753</v>
      </c>
      <c r="K6055" s="32">
        <v>0</v>
      </c>
      <c r="L6055" s="33">
        <v>0</v>
      </c>
      <c r="M6055" s="33">
        <v>0</v>
      </c>
      <c r="N6055" s="33">
        <v>0</v>
      </c>
      <c r="O6055" s="33">
        <v>0</v>
      </c>
      <c r="P6055" s="33">
        <v>0</v>
      </c>
      <c r="Q6055" s="33">
        <v>0</v>
      </c>
      <c r="R6055" s="33">
        <v>0</v>
      </c>
      <c r="S6055" s="33">
        <v>0</v>
      </c>
      <c r="T6055" s="33">
        <v>0</v>
      </c>
      <c r="U6055" s="33">
        <v>0</v>
      </c>
      <c r="V6055" s="33">
        <v>0</v>
      </c>
      <c r="W6055" s="33">
        <v>0</v>
      </c>
      <c r="X6055" s="33">
        <v>0</v>
      </c>
      <c r="Y6055" s="33">
        <v>0</v>
      </c>
      <c r="Z6055" s="33">
        <v>0</v>
      </c>
      <c r="AA6055" s="33">
        <v>0</v>
      </c>
      <c r="AB6055" s="33">
        <v>0</v>
      </c>
      <c r="AC6055" s="33">
        <v>0</v>
      </c>
    </row>
    <row r="6056" spans="7:29" x14ac:dyDescent="0.25">
      <c r="G6056" t="s">
        <v>18753</v>
      </c>
      <c r="H6056" s="31">
        <v>0</v>
      </c>
      <c r="I6056" s="31">
        <v>0</v>
      </c>
      <c r="J6056" s="31" t="s">
        <v>18753</v>
      </c>
      <c r="K6056" s="32">
        <v>0</v>
      </c>
      <c r="L6056" s="33">
        <v>0</v>
      </c>
      <c r="M6056" s="33">
        <v>0</v>
      </c>
      <c r="N6056" s="33">
        <v>0</v>
      </c>
      <c r="O6056" s="33">
        <v>0</v>
      </c>
      <c r="P6056" s="33">
        <v>0</v>
      </c>
      <c r="Q6056" s="33">
        <v>0</v>
      </c>
      <c r="R6056" s="33">
        <v>0</v>
      </c>
      <c r="S6056" s="33">
        <v>0</v>
      </c>
      <c r="T6056" s="33">
        <v>0</v>
      </c>
      <c r="U6056" s="33">
        <v>0</v>
      </c>
      <c r="V6056" s="33">
        <v>0</v>
      </c>
      <c r="W6056" s="33">
        <v>0</v>
      </c>
      <c r="X6056" s="33">
        <v>0</v>
      </c>
      <c r="Y6056" s="33">
        <v>0</v>
      </c>
      <c r="Z6056" s="33">
        <v>0</v>
      </c>
      <c r="AA6056" s="33">
        <v>0</v>
      </c>
      <c r="AB6056" s="33">
        <v>0</v>
      </c>
      <c r="AC6056" s="33">
        <v>0</v>
      </c>
    </row>
    <row r="6057" spans="7:29" x14ac:dyDescent="0.25">
      <c r="G6057" t="s">
        <v>18753</v>
      </c>
      <c r="H6057" s="31">
        <v>0</v>
      </c>
      <c r="I6057" s="31">
        <v>0</v>
      </c>
      <c r="J6057" s="31" t="s">
        <v>18753</v>
      </c>
      <c r="K6057" s="32">
        <v>0</v>
      </c>
      <c r="L6057" s="33">
        <v>0</v>
      </c>
      <c r="M6057" s="33">
        <v>0</v>
      </c>
      <c r="N6057" s="33">
        <v>0</v>
      </c>
      <c r="O6057" s="33">
        <v>0</v>
      </c>
      <c r="P6057" s="33">
        <v>0</v>
      </c>
      <c r="Q6057" s="33">
        <v>0</v>
      </c>
      <c r="R6057" s="33">
        <v>0</v>
      </c>
      <c r="S6057" s="33">
        <v>0</v>
      </c>
      <c r="T6057" s="33">
        <v>0</v>
      </c>
      <c r="U6057" s="33">
        <v>0</v>
      </c>
      <c r="V6057" s="33">
        <v>0</v>
      </c>
      <c r="W6057" s="33">
        <v>0</v>
      </c>
      <c r="X6057" s="33">
        <v>0</v>
      </c>
      <c r="Y6057" s="33">
        <v>0</v>
      </c>
      <c r="Z6057" s="33">
        <v>0</v>
      </c>
      <c r="AA6057" s="33">
        <v>0</v>
      </c>
      <c r="AB6057" s="33">
        <v>0</v>
      </c>
      <c r="AC6057" s="33">
        <v>0</v>
      </c>
    </row>
    <row r="6058" spans="7:29" x14ac:dyDescent="0.25">
      <c r="G6058" t="s">
        <v>18753</v>
      </c>
      <c r="H6058" s="31">
        <v>0</v>
      </c>
      <c r="I6058" s="31">
        <v>0</v>
      </c>
      <c r="J6058" s="31" t="s">
        <v>18753</v>
      </c>
      <c r="K6058" s="32">
        <v>0</v>
      </c>
      <c r="L6058" s="33">
        <v>0</v>
      </c>
      <c r="M6058" s="33">
        <v>0</v>
      </c>
      <c r="N6058" s="33">
        <v>0</v>
      </c>
      <c r="O6058" s="33">
        <v>0</v>
      </c>
      <c r="P6058" s="33">
        <v>0</v>
      </c>
      <c r="Q6058" s="33">
        <v>0</v>
      </c>
      <c r="R6058" s="33">
        <v>0</v>
      </c>
      <c r="S6058" s="33">
        <v>0</v>
      </c>
      <c r="T6058" s="33">
        <v>0</v>
      </c>
      <c r="U6058" s="33">
        <v>0</v>
      </c>
      <c r="V6058" s="33">
        <v>0</v>
      </c>
      <c r="W6058" s="33">
        <v>0</v>
      </c>
      <c r="X6058" s="33">
        <v>0</v>
      </c>
      <c r="Y6058" s="33">
        <v>0</v>
      </c>
      <c r="Z6058" s="33">
        <v>0</v>
      </c>
      <c r="AA6058" s="33">
        <v>0</v>
      </c>
      <c r="AB6058" s="33">
        <v>0</v>
      </c>
      <c r="AC6058" s="33">
        <v>0</v>
      </c>
    </row>
    <row r="6059" spans="7:29" x14ac:dyDescent="0.25">
      <c r="G6059" t="s">
        <v>18753</v>
      </c>
      <c r="H6059" s="31">
        <v>0</v>
      </c>
      <c r="I6059" s="31">
        <v>0</v>
      </c>
      <c r="J6059" s="31" t="s">
        <v>18753</v>
      </c>
      <c r="K6059" s="32">
        <v>0</v>
      </c>
      <c r="L6059" s="33">
        <v>0</v>
      </c>
      <c r="M6059" s="33">
        <v>0</v>
      </c>
      <c r="N6059" s="33">
        <v>0</v>
      </c>
      <c r="O6059" s="33">
        <v>0</v>
      </c>
      <c r="P6059" s="33">
        <v>0</v>
      </c>
      <c r="Q6059" s="33">
        <v>0</v>
      </c>
      <c r="R6059" s="33">
        <v>0</v>
      </c>
      <c r="S6059" s="33">
        <v>0</v>
      </c>
      <c r="T6059" s="33">
        <v>0</v>
      </c>
      <c r="U6059" s="33">
        <v>0</v>
      </c>
      <c r="V6059" s="33">
        <v>0</v>
      </c>
      <c r="W6059" s="33">
        <v>0</v>
      </c>
      <c r="X6059" s="33">
        <v>0</v>
      </c>
      <c r="Y6059" s="33">
        <v>0</v>
      </c>
      <c r="Z6059" s="33">
        <v>0</v>
      </c>
      <c r="AA6059" s="33">
        <v>0</v>
      </c>
      <c r="AB6059" s="33">
        <v>0</v>
      </c>
      <c r="AC6059" s="33">
        <v>0</v>
      </c>
    </row>
    <row r="6060" spans="7:29" x14ac:dyDescent="0.25">
      <c r="G6060" t="s">
        <v>18753</v>
      </c>
      <c r="H6060" s="31">
        <v>0</v>
      </c>
      <c r="I6060" s="31">
        <v>0</v>
      </c>
      <c r="J6060" s="31" t="s">
        <v>18753</v>
      </c>
      <c r="K6060" s="32">
        <v>0</v>
      </c>
      <c r="L6060" s="33">
        <v>0</v>
      </c>
      <c r="M6060" s="33">
        <v>0</v>
      </c>
      <c r="N6060" s="33">
        <v>0</v>
      </c>
      <c r="O6060" s="33">
        <v>0</v>
      </c>
      <c r="P6060" s="33">
        <v>0</v>
      </c>
      <c r="Q6060" s="33">
        <v>0</v>
      </c>
      <c r="R6060" s="33">
        <v>0</v>
      </c>
      <c r="S6060" s="33">
        <v>0</v>
      </c>
      <c r="T6060" s="33">
        <v>0</v>
      </c>
      <c r="U6060" s="33">
        <v>0</v>
      </c>
      <c r="V6060" s="33">
        <v>0</v>
      </c>
      <c r="W6060" s="33">
        <v>0</v>
      </c>
      <c r="X6060" s="33">
        <v>0</v>
      </c>
      <c r="Y6060" s="33">
        <v>0</v>
      </c>
      <c r="Z6060" s="33">
        <v>0</v>
      </c>
      <c r="AA6060" s="33">
        <v>0</v>
      </c>
      <c r="AB6060" s="33">
        <v>0</v>
      </c>
      <c r="AC6060" s="33">
        <v>0</v>
      </c>
    </row>
    <row r="6061" spans="7:29" x14ac:dyDescent="0.25">
      <c r="G6061" t="s">
        <v>18753</v>
      </c>
      <c r="H6061" s="31">
        <v>0</v>
      </c>
      <c r="I6061" s="31">
        <v>0</v>
      </c>
      <c r="J6061" s="31" t="s">
        <v>18753</v>
      </c>
      <c r="K6061" s="32">
        <v>0</v>
      </c>
      <c r="L6061" s="33">
        <v>0</v>
      </c>
      <c r="M6061" s="33">
        <v>0</v>
      </c>
      <c r="N6061" s="33">
        <v>0</v>
      </c>
      <c r="O6061" s="33">
        <v>0</v>
      </c>
      <c r="P6061" s="33">
        <v>0</v>
      </c>
      <c r="Q6061" s="33">
        <v>0</v>
      </c>
      <c r="R6061" s="33">
        <v>0</v>
      </c>
      <c r="S6061" s="33">
        <v>0</v>
      </c>
      <c r="T6061" s="33">
        <v>0</v>
      </c>
      <c r="U6061" s="33">
        <v>0</v>
      </c>
      <c r="V6061" s="33">
        <v>0</v>
      </c>
      <c r="W6061" s="33">
        <v>0</v>
      </c>
      <c r="X6061" s="33">
        <v>0</v>
      </c>
      <c r="Y6061" s="33">
        <v>0</v>
      </c>
      <c r="Z6061" s="33">
        <v>0</v>
      </c>
      <c r="AA6061" s="33">
        <v>0</v>
      </c>
      <c r="AB6061" s="33">
        <v>0</v>
      </c>
      <c r="AC6061" s="33">
        <v>0</v>
      </c>
    </row>
    <row r="6062" spans="7:29" x14ac:dyDescent="0.25">
      <c r="G6062" t="s">
        <v>18753</v>
      </c>
      <c r="H6062" s="31">
        <v>0</v>
      </c>
      <c r="I6062" s="31">
        <v>0</v>
      </c>
      <c r="J6062" s="31" t="s">
        <v>18753</v>
      </c>
      <c r="K6062" s="32">
        <v>0</v>
      </c>
      <c r="L6062" s="33">
        <v>0</v>
      </c>
      <c r="M6062" s="33">
        <v>0</v>
      </c>
      <c r="N6062" s="33">
        <v>0</v>
      </c>
      <c r="O6062" s="33">
        <v>0</v>
      </c>
      <c r="P6062" s="33">
        <v>0</v>
      </c>
      <c r="Q6062" s="33">
        <v>0</v>
      </c>
      <c r="R6062" s="33">
        <v>0</v>
      </c>
      <c r="S6062" s="33">
        <v>0</v>
      </c>
      <c r="T6062" s="33">
        <v>0</v>
      </c>
      <c r="U6062" s="33">
        <v>0</v>
      </c>
      <c r="V6062" s="33">
        <v>0</v>
      </c>
      <c r="W6062" s="33">
        <v>0</v>
      </c>
      <c r="X6062" s="33">
        <v>0</v>
      </c>
      <c r="Y6062" s="33">
        <v>0</v>
      </c>
      <c r="Z6062" s="33">
        <v>0</v>
      </c>
      <c r="AA6062" s="33">
        <v>0</v>
      </c>
      <c r="AB6062" s="33">
        <v>0</v>
      </c>
      <c r="AC6062" s="33">
        <v>0</v>
      </c>
    </row>
    <row r="6063" spans="7:29" x14ac:dyDescent="0.25">
      <c r="G6063" t="s">
        <v>18753</v>
      </c>
      <c r="H6063" s="31">
        <v>0</v>
      </c>
      <c r="I6063" s="31">
        <v>0</v>
      </c>
      <c r="J6063" s="31" t="s">
        <v>18753</v>
      </c>
      <c r="K6063" s="32">
        <v>0</v>
      </c>
      <c r="L6063" s="33">
        <v>0</v>
      </c>
      <c r="M6063" s="33">
        <v>0</v>
      </c>
      <c r="N6063" s="33">
        <v>0</v>
      </c>
      <c r="O6063" s="33">
        <v>0</v>
      </c>
      <c r="P6063" s="33">
        <v>0</v>
      </c>
      <c r="Q6063" s="33">
        <v>0</v>
      </c>
      <c r="R6063" s="33">
        <v>0</v>
      </c>
      <c r="S6063" s="33">
        <v>0</v>
      </c>
      <c r="T6063" s="33">
        <v>0</v>
      </c>
      <c r="U6063" s="33">
        <v>0</v>
      </c>
      <c r="V6063" s="33">
        <v>0</v>
      </c>
      <c r="W6063" s="33">
        <v>0</v>
      </c>
      <c r="X6063" s="33">
        <v>0</v>
      </c>
      <c r="Y6063" s="33">
        <v>0</v>
      </c>
      <c r="Z6063" s="33">
        <v>0</v>
      </c>
      <c r="AA6063" s="33">
        <v>0</v>
      </c>
      <c r="AB6063" s="33">
        <v>0</v>
      </c>
      <c r="AC6063" s="33">
        <v>0</v>
      </c>
    </row>
    <row r="6064" spans="7:29" x14ac:dyDescent="0.25">
      <c r="G6064" t="s">
        <v>18753</v>
      </c>
      <c r="H6064" s="31">
        <v>0</v>
      </c>
      <c r="I6064" s="31">
        <v>0</v>
      </c>
      <c r="J6064" s="31" t="s">
        <v>18753</v>
      </c>
      <c r="K6064" s="32">
        <v>0</v>
      </c>
      <c r="L6064" s="33">
        <v>0</v>
      </c>
      <c r="M6064" s="33">
        <v>0</v>
      </c>
      <c r="N6064" s="33">
        <v>0</v>
      </c>
      <c r="O6064" s="33">
        <v>0</v>
      </c>
      <c r="P6064" s="33">
        <v>0</v>
      </c>
      <c r="Q6064" s="33">
        <v>0</v>
      </c>
      <c r="R6064" s="33">
        <v>0</v>
      </c>
      <c r="S6064" s="33">
        <v>0</v>
      </c>
      <c r="T6064" s="33">
        <v>0</v>
      </c>
      <c r="U6064" s="33">
        <v>0</v>
      </c>
      <c r="V6064" s="33">
        <v>0</v>
      </c>
      <c r="W6064" s="33">
        <v>0</v>
      </c>
      <c r="X6064" s="33">
        <v>0</v>
      </c>
      <c r="Y6064" s="33">
        <v>0</v>
      </c>
      <c r="Z6064" s="33">
        <v>0</v>
      </c>
      <c r="AA6064" s="33">
        <v>0</v>
      </c>
      <c r="AB6064" s="33">
        <v>0</v>
      </c>
      <c r="AC6064" s="33">
        <v>0</v>
      </c>
    </row>
    <row r="6065" spans="7:29" x14ac:dyDescent="0.25">
      <c r="G6065" t="s">
        <v>18753</v>
      </c>
      <c r="H6065" s="31">
        <v>0</v>
      </c>
      <c r="I6065" s="31">
        <v>0</v>
      </c>
      <c r="J6065" s="31" t="s">
        <v>18753</v>
      </c>
      <c r="K6065" s="32">
        <v>0</v>
      </c>
      <c r="L6065" s="33">
        <v>0</v>
      </c>
      <c r="M6065" s="33">
        <v>0</v>
      </c>
      <c r="N6065" s="33">
        <v>0</v>
      </c>
      <c r="O6065" s="33">
        <v>0</v>
      </c>
      <c r="P6065" s="33">
        <v>0</v>
      </c>
      <c r="Q6065" s="33">
        <v>0</v>
      </c>
      <c r="R6065" s="33">
        <v>0</v>
      </c>
      <c r="S6065" s="33">
        <v>0</v>
      </c>
      <c r="T6065" s="33">
        <v>0</v>
      </c>
      <c r="U6065" s="33">
        <v>0</v>
      </c>
      <c r="V6065" s="33">
        <v>0</v>
      </c>
      <c r="W6065" s="33">
        <v>0</v>
      </c>
      <c r="X6065" s="33">
        <v>0</v>
      </c>
      <c r="Y6065" s="33">
        <v>0</v>
      </c>
      <c r="Z6065" s="33">
        <v>0</v>
      </c>
      <c r="AA6065" s="33">
        <v>0</v>
      </c>
      <c r="AB6065" s="33">
        <v>0</v>
      </c>
      <c r="AC6065" s="33">
        <v>0</v>
      </c>
    </row>
    <row r="6066" spans="7:29" x14ac:dyDescent="0.25">
      <c r="G6066" t="s">
        <v>18753</v>
      </c>
      <c r="H6066" s="31">
        <v>0</v>
      </c>
      <c r="I6066" s="31">
        <v>0</v>
      </c>
      <c r="J6066" s="31" t="s">
        <v>18753</v>
      </c>
      <c r="K6066" s="32">
        <v>0</v>
      </c>
      <c r="L6066" s="33">
        <v>0</v>
      </c>
      <c r="M6066" s="33">
        <v>0</v>
      </c>
      <c r="N6066" s="33">
        <v>0</v>
      </c>
      <c r="O6066" s="33">
        <v>0</v>
      </c>
      <c r="P6066" s="33">
        <v>0</v>
      </c>
      <c r="Q6066" s="33">
        <v>0</v>
      </c>
      <c r="R6066" s="33">
        <v>0</v>
      </c>
      <c r="S6066" s="33">
        <v>0</v>
      </c>
      <c r="T6066" s="33">
        <v>0</v>
      </c>
      <c r="U6066" s="33">
        <v>0</v>
      </c>
      <c r="V6066" s="33">
        <v>0</v>
      </c>
      <c r="W6066" s="33">
        <v>0</v>
      </c>
      <c r="X6066" s="33">
        <v>0</v>
      </c>
      <c r="Y6066" s="33">
        <v>0</v>
      </c>
      <c r="Z6066" s="33">
        <v>0</v>
      </c>
      <c r="AA6066" s="33">
        <v>0</v>
      </c>
      <c r="AB6066" s="33">
        <v>0</v>
      </c>
      <c r="AC6066" s="33">
        <v>0</v>
      </c>
    </row>
    <row r="6067" spans="7:29" x14ac:dyDescent="0.25">
      <c r="G6067" t="s">
        <v>18753</v>
      </c>
      <c r="H6067" s="31">
        <v>0</v>
      </c>
      <c r="I6067" s="31">
        <v>0</v>
      </c>
      <c r="J6067" s="31" t="s">
        <v>18753</v>
      </c>
      <c r="K6067" s="32">
        <v>0</v>
      </c>
      <c r="L6067" s="33">
        <v>0</v>
      </c>
      <c r="M6067" s="33">
        <v>0</v>
      </c>
      <c r="N6067" s="33">
        <v>0</v>
      </c>
      <c r="O6067" s="33">
        <v>0</v>
      </c>
      <c r="P6067" s="33">
        <v>0</v>
      </c>
      <c r="Q6067" s="33">
        <v>0</v>
      </c>
      <c r="R6067" s="33">
        <v>0</v>
      </c>
      <c r="S6067" s="33">
        <v>0</v>
      </c>
      <c r="T6067" s="33">
        <v>0</v>
      </c>
      <c r="U6067" s="33">
        <v>0</v>
      </c>
      <c r="V6067" s="33">
        <v>0</v>
      </c>
      <c r="W6067" s="33">
        <v>0</v>
      </c>
      <c r="X6067" s="33">
        <v>0</v>
      </c>
      <c r="Y6067" s="33">
        <v>0</v>
      </c>
      <c r="Z6067" s="33">
        <v>0</v>
      </c>
      <c r="AA6067" s="33">
        <v>0</v>
      </c>
      <c r="AB6067" s="33">
        <v>0</v>
      </c>
      <c r="AC6067" s="33">
        <v>0</v>
      </c>
    </row>
    <row r="6068" spans="7:29" x14ac:dyDescent="0.25">
      <c r="G6068" t="s">
        <v>18753</v>
      </c>
      <c r="H6068" s="31">
        <v>0</v>
      </c>
      <c r="I6068" s="31">
        <v>0</v>
      </c>
      <c r="J6068" s="31" t="s">
        <v>18753</v>
      </c>
      <c r="K6068" s="32">
        <v>0</v>
      </c>
      <c r="L6068" s="33">
        <v>0</v>
      </c>
      <c r="M6068" s="33">
        <v>0</v>
      </c>
      <c r="N6068" s="33">
        <v>0</v>
      </c>
      <c r="O6068" s="33">
        <v>0</v>
      </c>
      <c r="P6068" s="33">
        <v>0</v>
      </c>
      <c r="Q6068" s="33">
        <v>0</v>
      </c>
      <c r="R6068" s="33">
        <v>0</v>
      </c>
      <c r="S6068" s="33">
        <v>0</v>
      </c>
      <c r="T6068" s="33">
        <v>0</v>
      </c>
      <c r="U6068" s="33">
        <v>0</v>
      </c>
      <c r="V6068" s="33">
        <v>0</v>
      </c>
      <c r="W6068" s="33">
        <v>0</v>
      </c>
      <c r="X6068" s="33">
        <v>0</v>
      </c>
      <c r="Y6068" s="33">
        <v>0</v>
      </c>
      <c r="Z6068" s="33">
        <v>0</v>
      </c>
      <c r="AA6068" s="33">
        <v>0</v>
      </c>
      <c r="AB6068" s="33">
        <v>0</v>
      </c>
      <c r="AC6068" s="33">
        <v>0</v>
      </c>
    </row>
    <row r="6069" spans="7:29" x14ac:dyDescent="0.25">
      <c r="G6069" t="s">
        <v>18753</v>
      </c>
      <c r="H6069" s="31">
        <v>0</v>
      </c>
      <c r="I6069" s="31">
        <v>0</v>
      </c>
      <c r="J6069" s="31" t="s">
        <v>18753</v>
      </c>
      <c r="K6069" s="32">
        <v>0</v>
      </c>
      <c r="L6069" s="33">
        <v>0</v>
      </c>
      <c r="M6069" s="33">
        <v>0</v>
      </c>
      <c r="N6069" s="33">
        <v>0</v>
      </c>
      <c r="O6069" s="33">
        <v>0</v>
      </c>
      <c r="P6069" s="33">
        <v>0</v>
      </c>
      <c r="Q6069" s="33">
        <v>0</v>
      </c>
      <c r="R6069" s="33">
        <v>0</v>
      </c>
      <c r="S6069" s="33">
        <v>0</v>
      </c>
      <c r="T6069" s="33">
        <v>0</v>
      </c>
      <c r="U6069" s="33">
        <v>0</v>
      </c>
      <c r="V6069" s="33">
        <v>0</v>
      </c>
      <c r="W6069" s="33">
        <v>0</v>
      </c>
      <c r="X6069" s="33">
        <v>0</v>
      </c>
      <c r="Y6069" s="33">
        <v>0</v>
      </c>
      <c r="Z6069" s="33">
        <v>0</v>
      </c>
      <c r="AA6069" s="33">
        <v>0</v>
      </c>
      <c r="AB6069" s="33">
        <v>0</v>
      </c>
      <c r="AC6069" s="33">
        <v>0</v>
      </c>
    </row>
    <row r="6070" spans="7:29" x14ac:dyDescent="0.25">
      <c r="G6070" t="s">
        <v>18753</v>
      </c>
      <c r="H6070" s="31">
        <v>0</v>
      </c>
      <c r="I6070" s="31">
        <v>0</v>
      </c>
      <c r="J6070" s="31" t="s">
        <v>18753</v>
      </c>
      <c r="K6070" s="32">
        <v>0</v>
      </c>
      <c r="L6070" s="33">
        <v>0</v>
      </c>
      <c r="M6070" s="33">
        <v>0</v>
      </c>
      <c r="N6070" s="33">
        <v>0</v>
      </c>
      <c r="O6070" s="33">
        <v>0</v>
      </c>
      <c r="P6070" s="33">
        <v>0</v>
      </c>
      <c r="Q6070" s="33">
        <v>0</v>
      </c>
      <c r="R6070" s="33">
        <v>0</v>
      </c>
      <c r="S6070" s="33">
        <v>0</v>
      </c>
      <c r="T6070" s="33">
        <v>0</v>
      </c>
      <c r="U6070" s="33">
        <v>0</v>
      </c>
      <c r="V6070" s="33">
        <v>0</v>
      </c>
      <c r="W6070" s="33">
        <v>0</v>
      </c>
      <c r="X6070" s="33">
        <v>0</v>
      </c>
      <c r="Y6070" s="33">
        <v>0</v>
      </c>
      <c r="Z6070" s="33">
        <v>0</v>
      </c>
      <c r="AA6070" s="33">
        <v>0</v>
      </c>
      <c r="AB6070" s="33">
        <v>0</v>
      </c>
      <c r="AC6070" s="33">
        <v>0</v>
      </c>
    </row>
    <row r="6071" spans="7:29" x14ac:dyDescent="0.25">
      <c r="G6071" t="s">
        <v>18753</v>
      </c>
      <c r="H6071" s="31">
        <v>0</v>
      </c>
      <c r="I6071" s="31">
        <v>0</v>
      </c>
      <c r="J6071" s="31" t="s">
        <v>18753</v>
      </c>
      <c r="K6071" s="32">
        <v>0</v>
      </c>
      <c r="L6071" s="33">
        <v>0</v>
      </c>
      <c r="M6071" s="33">
        <v>0</v>
      </c>
      <c r="N6071" s="33">
        <v>0</v>
      </c>
      <c r="O6071" s="33">
        <v>0</v>
      </c>
      <c r="P6071" s="33">
        <v>0</v>
      </c>
      <c r="Q6071" s="33">
        <v>0</v>
      </c>
      <c r="R6071" s="33">
        <v>0</v>
      </c>
      <c r="S6071" s="33">
        <v>0</v>
      </c>
      <c r="T6071" s="33">
        <v>0</v>
      </c>
      <c r="U6071" s="33">
        <v>0</v>
      </c>
      <c r="V6071" s="33">
        <v>0</v>
      </c>
      <c r="W6071" s="33">
        <v>0</v>
      </c>
      <c r="X6071" s="33">
        <v>0</v>
      </c>
      <c r="Y6071" s="33">
        <v>0</v>
      </c>
      <c r="Z6071" s="33">
        <v>0</v>
      </c>
      <c r="AA6071" s="33">
        <v>0</v>
      </c>
      <c r="AB6071" s="33">
        <v>0</v>
      </c>
      <c r="AC6071" s="33">
        <v>0</v>
      </c>
    </row>
    <row r="6072" spans="7:29" x14ac:dyDescent="0.25">
      <c r="G6072" t="s">
        <v>18753</v>
      </c>
      <c r="H6072" s="31">
        <v>0</v>
      </c>
      <c r="I6072" s="31">
        <v>0</v>
      </c>
      <c r="J6072" s="31" t="s">
        <v>18753</v>
      </c>
      <c r="K6072" s="32">
        <v>0</v>
      </c>
      <c r="L6072" s="33">
        <v>0</v>
      </c>
      <c r="M6072" s="33">
        <v>0</v>
      </c>
      <c r="N6072" s="33">
        <v>0</v>
      </c>
      <c r="O6072" s="33">
        <v>0</v>
      </c>
      <c r="P6072" s="33">
        <v>0</v>
      </c>
      <c r="Q6072" s="33">
        <v>0</v>
      </c>
      <c r="R6072" s="33">
        <v>0</v>
      </c>
      <c r="S6072" s="33">
        <v>0</v>
      </c>
      <c r="T6072" s="33">
        <v>0</v>
      </c>
      <c r="U6072" s="33">
        <v>0</v>
      </c>
      <c r="V6072" s="33">
        <v>0</v>
      </c>
      <c r="W6072" s="33">
        <v>0</v>
      </c>
      <c r="X6072" s="33">
        <v>0</v>
      </c>
      <c r="Y6072" s="33">
        <v>0</v>
      </c>
      <c r="Z6072" s="33">
        <v>0</v>
      </c>
      <c r="AA6072" s="33">
        <v>0</v>
      </c>
      <c r="AB6072" s="33">
        <v>0</v>
      </c>
      <c r="AC6072" s="33">
        <v>0</v>
      </c>
    </row>
    <row r="6073" spans="7:29" x14ac:dyDescent="0.25">
      <c r="G6073" t="s">
        <v>18753</v>
      </c>
      <c r="H6073" s="31">
        <v>0</v>
      </c>
      <c r="I6073" s="31">
        <v>0</v>
      </c>
      <c r="J6073" s="31" t="s">
        <v>18753</v>
      </c>
      <c r="K6073" s="32">
        <v>0</v>
      </c>
      <c r="L6073" s="33">
        <v>0</v>
      </c>
      <c r="M6073" s="33">
        <v>0</v>
      </c>
      <c r="N6073" s="33">
        <v>0</v>
      </c>
      <c r="O6073" s="33">
        <v>0</v>
      </c>
      <c r="P6073" s="33">
        <v>0</v>
      </c>
      <c r="Q6073" s="33">
        <v>0</v>
      </c>
      <c r="R6073" s="33">
        <v>0</v>
      </c>
      <c r="S6073" s="33">
        <v>0</v>
      </c>
      <c r="T6073" s="33">
        <v>0</v>
      </c>
      <c r="U6073" s="33">
        <v>0</v>
      </c>
      <c r="V6073" s="33">
        <v>0</v>
      </c>
      <c r="W6073" s="33">
        <v>0</v>
      </c>
      <c r="X6073" s="33">
        <v>0</v>
      </c>
      <c r="Y6073" s="33">
        <v>0</v>
      </c>
      <c r="Z6073" s="33">
        <v>0</v>
      </c>
      <c r="AA6073" s="33">
        <v>0</v>
      </c>
      <c r="AB6073" s="33">
        <v>0</v>
      </c>
      <c r="AC6073" s="33">
        <v>0</v>
      </c>
    </row>
    <row r="6074" spans="7:29" x14ac:dyDescent="0.25">
      <c r="G6074" t="s">
        <v>18753</v>
      </c>
      <c r="H6074" s="31">
        <v>0</v>
      </c>
      <c r="I6074" s="31">
        <v>0</v>
      </c>
      <c r="J6074" s="31" t="s">
        <v>18753</v>
      </c>
      <c r="K6074" s="32">
        <v>0</v>
      </c>
      <c r="L6074" s="33">
        <v>0</v>
      </c>
      <c r="M6074" s="33">
        <v>0</v>
      </c>
      <c r="N6074" s="33">
        <v>0</v>
      </c>
      <c r="O6074" s="33">
        <v>0</v>
      </c>
      <c r="P6074" s="33">
        <v>0</v>
      </c>
      <c r="Q6074" s="33">
        <v>0</v>
      </c>
      <c r="R6074" s="33">
        <v>0</v>
      </c>
      <c r="S6074" s="33">
        <v>0</v>
      </c>
      <c r="T6074" s="33">
        <v>0</v>
      </c>
      <c r="U6074" s="33">
        <v>0</v>
      </c>
      <c r="V6074" s="33">
        <v>0</v>
      </c>
      <c r="W6074" s="33">
        <v>0</v>
      </c>
      <c r="X6074" s="33">
        <v>0</v>
      </c>
      <c r="Y6074" s="33">
        <v>0</v>
      </c>
      <c r="Z6074" s="33">
        <v>0</v>
      </c>
      <c r="AA6074" s="33">
        <v>0</v>
      </c>
      <c r="AB6074" s="33">
        <v>0</v>
      </c>
      <c r="AC6074" s="33">
        <v>0</v>
      </c>
    </row>
    <row r="6075" spans="7:29" x14ac:dyDescent="0.25">
      <c r="G6075" t="s">
        <v>18753</v>
      </c>
      <c r="H6075" s="31">
        <v>0</v>
      </c>
      <c r="I6075" s="31">
        <v>0</v>
      </c>
      <c r="J6075" s="31" t="s">
        <v>18753</v>
      </c>
      <c r="K6075" s="32">
        <v>0</v>
      </c>
      <c r="L6075" s="33">
        <v>0</v>
      </c>
      <c r="M6075" s="33">
        <v>0</v>
      </c>
      <c r="N6075" s="33">
        <v>0</v>
      </c>
      <c r="O6075" s="33">
        <v>0</v>
      </c>
      <c r="P6075" s="33">
        <v>0</v>
      </c>
      <c r="Q6075" s="33">
        <v>0</v>
      </c>
      <c r="R6075" s="33">
        <v>0</v>
      </c>
      <c r="S6075" s="33">
        <v>0</v>
      </c>
      <c r="T6075" s="33">
        <v>0</v>
      </c>
      <c r="U6075" s="33">
        <v>0</v>
      </c>
      <c r="V6075" s="33">
        <v>0</v>
      </c>
      <c r="W6075" s="33">
        <v>0</v>
      </c>
      <c r="X6075" s="33">
        <v>0</v>
      </c>
      <c r="Y6075" s="33">
        <v>0</v>
      </c>
      <c r="Z6075" s="33">
        <v>0</v>
      </c>
      <c r="AA6075" s="33">
        <v>0</v>
      </c>
      <c r="AB6075" s="33">
        <v>0</v>
      </c>
      <c r="AC6075" s="33">
        <v>0</v>
      </c>
    </row>
    <row r="6076" spans="7:29" x14ac:dyDescent="0.25">
      <c r="G6076" t="s">
        <v>18753</v>
      </c>
      <c r="H6076" s="31">
        <v>0</v>
      </c>
      <c r="I6076" s="31">
        <v>0</v>
      </c>
      <c r="J6076" s="31" t="s">
        <v>18753</v>
      </c>
      <c r="K6076" s="32">
        <v>0</v>
      </c>
      <c r="L6076" s="33">
        <v>0</v>
      </c>
      <c r="M6076" s="33">
        <v>0</v>
      </c>
      <c r="N6076" s="33">
        <v>0</v>
      </c>
      <c r="O6076" s="33">
        <v>0</v>
      </c>
      <c r="P6076" s="33">
        <v>0</v>
      </c>
      <c r="Q6076" s="33">
        <v>0</v>
      </c>
      <c r="R6076" s="33">
        <v>0</v>
      </c>
      <c r="S6076" s="33">
        <v>0</v>
      </c>
      <c r="T6076" s="33">
        <v>0</v>
      </c>
      <c r="U6076" s="33">
        <v>0</v>
      </c>
      <c r="V6076" s="33">
        <v>0</v>
      </c>
      <c r="W6076" s="33">
        <v>0</v>
      </c>
      <c r="X6076" s="33">
        <v>0</v>
      </c>
      <c r="Y6076" s="33">
        <v>0</v>
      </c>
      <c r="Z6076" s="33">
        <v>0</v>
      </c>
      <c r="AA6076" s="33">
        <v>0</v>
      </c>
      <c r="AB6076" s="33">
        <v>0</v>
      </c>
      <c r="AC6076" s="33">
        <v>0</v>
      </c>
    </row>
    <row r="6077" spans="7:29" x14ac:dyDescent="0.25">
      <c r="G6077" t="s">
        <v>18753</v>
      </c>
      <c r="H6077" s="31">
        <v>0</v>
      </c>
      <c r="I6077" s="31">
        <v>0</v>
      </c>
      <c r="J6077" s="31" t="s">
        <v>18753</v>
      </c>
      <c r="K6077" s="32">
        <v>0</v>
      </c>
      <c r="L6077" s="33">
        <v>0</v>
      </c>
      <c r="M6077" s="33">
        <v>0</v>
      </c>
      <c r="N6077" s="33">
        <v>0</v>
      </c>
      <c r="O6077" s="33">
        <v>0</v>
      </c>
      <c r="P6077" s="33">
        <v>0</v>
      </c>
      <c r="Q6077" s="33">
        <v>0</v>
      </c>
      <c r="R6077" s="33">
        <v>0</v>
      </c>
      <c r="S6077" s="33">
        <v>0</v>
      </c>
      <c r="T6077" s="33">
        <v>0</v>
      </c>
      <c r="U6077" s="33">
        <v>0</v>
      </c>
      <c r="V6077" s="33">
        <v>0</v>
      </c>
      <c r="W6077" s="33">
        <v>0</v>
      </c>
      <c r="X6077" s="33">
        <v>0</v>
      </c>
      <c r="Y6077" s="33">
        <v>0</v>
      </c>
      <c r="Z6077" s="33">
        <v>0</v>
      </c>
      <c r="AA6077" s="33">
        <v>0</v>
      </c>
      <c r="AB6077" s="33">
        <v>0</v>
      </c>
      <c r="AC6077" s="33">
        <v>0</v>
      </c>
    </row>
    <row r="6078" spans="7:29" x14ac:dyDescent="0.25">
      <c r="G6078" t="s">
        <v>18753</v>
      </c>
      <c r="H6078" s="31">
        <v>0</v>
      </c>
      <c r="I6078" s="31">
        <v>0</v>
      </c>
      <c r="J6078" s="31" t="s">
        <v>18753</v>
      </c>
      <c r="K6078" s="32">
        <v>0</v>
      </c>
      <c r="L6078" s="33">
        <v>0</v>
      </c>
      <c r="M6078" s="33">
        <v>0</v>
      </c>
      <c r="N6078" s="33">
        <v>0</v>
      </c>
      <c r="O6078" s="33">
        <v>0</v>
      </c>
      <c r="P6078" s="33">
        <v>0</v>
      </c>
      <c r="Q6078" s="33">
        <v>0</v>
      </c>
      <c r="R6078" s="33">
        <v>0</v>
      </c>
      <c r="S6078" s="33">
        <v>0</v>
      </c>
      <c r="T6078" s="33">
        <v>0</v>
      </c>
      <c r="U6078" s="33">
        <v>0</v>
      </c>
      <c r="V6078" s="33">
        <v>0</v>
      </c>
      <c r="W6078" s="33">
        <v>0</v>
      </c>
      <c r="X6078" s="33">
        <v>0</v>
      </c>
      <c r="Y6078" s="33">
        <v>0</v>
      </c>
      <c r="Z6078" s="33">
        <v>0</v>
      </c>
      <c r="AA6078" s="33">
        <v>0</v>
      </c>
      <c r="AB6078" s="33">
        <v>0</v>
      </c>
      <c r="AC6078" s="33">
        <v>0</v>
      </c>
    </row>
    <row r="6079" spans="7:29" x14ac:dyDescent="0.25">
      <c r="G6079" t="s">
        <v>18753</v>
      </c>
      <c r="H6079" s="31">
        <v>0</v>
      </c>
      <c r="I6079" s="31">
        <v>0</v>
      </c>
      <c r="J6079" s="31" t="s">
        <v>18753</v>
      </c>
      <c r="K6079" s="32">
        <v>0</v>
      </c>
      <c r="L6079" s="33">
        <v>0</v>
      </c>
      <c r="M6079" s="33">
        <v>0</v>
      </c>
      <c r="N6079" s="33">
        <v>0</v>
      </c>
      <c r="O6079" s="33">
        <v>0</v>
      </c>
      <c r="P6079" s="33">
        <v>0</v>
      </c>
      <c r="Q6079" s="33">
        <v>0</v>
      </c>
      <c r="R6079" s="33">
        <v>0</v>
      </c>
      <c r="S6079" s="33">
        <v>0</v>
      </c>
      <c r="T6079" s="33">
        <v>0</v>
      </c>
      <c r="U6079" s="33">
        <v>0</v>
      </c>
      <c r="V6079" s="33">
        <v>0</v>
      </c>
      <c r="W6079" s="33">
        <v>0</v>
      </c>
      <c r="X6079" s="33">
        <v>0</v>
      </c>
      <c r="Y6079" s="33">
        <v>0</v>
      </c>
      <c r="Z6079" s="33">
        <v>0</v>
      </c>
      <c r="AA6079" s="33">
        <v>0</v>
      </c>
      <c r="AB6079" s="33">
        <v>0</v>
      </c>
      <c r="AC6079" s="33">
        <v>0</v>
      </c>
    </row>
    <row r="6080" spans="7:29" x14ac:dyDescent="0.25">
      <c r="G6080" t="s">
        <v>18753</v>
      </c>
      <c r="H6080" s="31">
        <v>0</v>
      </c>
      <c r="I6080" s="31">
        <v>0</v>
      </c>
      <c r="J6080" s="31" t="s">
        <v>18753</v>
      </c>
      <c r="K6080" s="32">
        <v>0</v>
      </c>
      <c r="L6080" s="33">
        <v>0</v>
      </c>
      <c r="M6080" s="33">
        <v>0</v>
      </c>
      <c r="N6080" s="33">
        <v>0</v>
      </c>
      <c r="O6080" s="33">
        <v>0</v>
      </c>
      <c r="P6080" s="33">
        <v>0</v>
      </c>
      <c r="Q6080" s="33">
        <v>0</v>
      </c>
      <c r="R6080" s="33">
        <v>0</v>
      </c>
      <c r="S6080" s="33">
        <v>0</v>
      </c>
      <c r="T6080" s="33">
        <v>0</v>
      </c>
      <c r="U6080" s="33">
        <v>0</v>
      </c>
      <c r="V6080" s="33">
        <v>0</v>
      </c>
      <c r="W6080" s="33">
        <v>0</v>
      </c>
      <c r="X6080" s="33">
        <v>0</v>
      </c>
      <c r="Y6080" s="33">
        <v>0</v>
      </c>
      <c r="Z6080" s="33">
        <v>0</v>
      </c>
      <c r="AA6080" s="33">
        <v>0</v>
      </c>
      <c r="AB6080" s="33">
        <v>0</v>
      </c>
      <c r="AC6080" s="33">
        <v>0</v>
      </c>
    </row>
    <row r="6081" spans="7:29" x14ac:dyDescent="0.25">
      <c r="G6081" t="s">
        <v>18753</v>
      </c>
      <c r="H6081" s="31">
        <v>0</v>
      </c>
      <c r="I6081" s="31">
        <v>0</v>
      </c>
      <c r="J6081" s="31" t="s">
        <v>18753</v>
      </c>
      <c r="K6081" s="32">
        <v>0</v>
      </c>
      <c r="L6081" s="33">
        <v>0</v>
      </c>
      <c r="M6081" s="33">
        <v>0</v>
      </c>
      <c r="N6081" s="33">
        <v>0</v>
      </c>
      <c r="O6081" s="33">
        <v>0</v>
      </c>
      <c r="P6081" s="33">
        <v>0</v>
      </c>
      <c r="Q6081" s="33">
        <v>0</v>
      </c>
      <c r="R6081" s="33">
        <v>0</v>
      </c>
      <c r="S6081" s="33">
        <v>0</v>
      </c>
      <c r="T6081" s="33">
        <v>0</v>
      </c>
      <c r="U6081" s="33">
        <v>0</v>
      </c>
      <c r="V6081" s="33">
        <v>0</v>
      </c>
      <c r="W6081" s="33">
        <v>0</v>
      </c>
      <c r="X6081" s="33">
        <v>0</v>
      </c>
      <c r="Y6081" s="33">
        <v>0</v>
      </c>
      <c r="Z6081" s="33">
        <v>0</v>
      </c>
      <c r="AA6081" s="33">
        <v>0</v>
      </c>
      <c r="AB6081" s="33">
        <v>0</v>
      </c>
      <c r="AC6081" s="33">
        <v>0</v>
      </c>
    </row>
    <row r="6082" spans="7:29" x14ac:dyDescent="0.25">
      <c r="G6082" t="s">
        <v>18753</v>
      </c>
      <c r="H6082" s="31">
        <v>0</v>
      </c>
      <c r="I6082" s="31">
        <v>0</v>
      </c>
      <c r="J6082" s="31" t="s">
        <v>18753</v>
      </c>
      <c r="K6082" s="32">
        <v>0</v>
      </c>
      <c r="L6082" s="33">
        <v>0</v>
      </c>
      <c r="M6082" s="33">
        <v>0</v>
      </c>
      <c r="N6082" s="33">
        <v>0</v>
      </c>
      <c r="O6082" s="33">
        <v>0</v>
      </c>
      <c r="P6082" s="33">
        <v>0</v>
      </c>
      <c r="Q6082" s="33">
        <v>0</v>
      </c>
      <c r="R6082" s="33">
        <v>0</v>
      </c>
      <c r="S6082" s="33">
        <v>0</v>
      </c>
      <c r="T6082" s="33">
        <v>0</v>
      </c>
      <c r="U6082" s="33">
        <v>0</v>
      </c>
      <c r="V6082" s="33">
        <v>0</v>
      </c>
      <c r="W6082" s="33">
        <v>0</v>
      </c>
      <c r="X6082" s="33">
        <v>0</v>
      </c>
      <c r="Y6082" s="33">
        <v>0</v>
      </c>
      <c r="Z6082" s="33">
        <v>0</v>
      </c>
      <c r="AA6082" s="33">
        <v>0</v>
      </c>
      <c r="AB6082" s="33">
        <v>0</v>
      </c>
      <c r="AC6082" s="33">
        <v>0</v>
      </c>
    </row>
    <row r="6083" spans="7:29" x14ac:dyDescent="0.25">
      <c r="G6083" t="s">
        <v>18753</v>
      </c>
      <c r="H6083" s="31">
        <v>0</v>
      </c>
      <c r="I6083" s="31">
        <v>0</v>
      </c>
      <c r="J6083" s="31" t="s">
        <v>18753</v>
      </c>
      <c r="K6083" s="32">
        <v>0</v>
      </c>
      <c r="L6083" s="33">
        <v>0</v>
      </c>
      <c r="M6083" s="33">
        <v>0</v>
      </c>
      <c r="N6083" s="33">
        <v>0</v>
      </c>
      <c r="O6083" s="33">
        <v>0</v>
      </c>
      <c r="P6083" s="33">
        <v>0</v>
      </c>
      <c r="Q6083" s="33">
        <v>0</v>
      </c>
      <c r="R6083" s="33">
        <v>0</v>
      </c>
      <c r="S6083" s="33">
        <v>0</v>
      </c>
      <c r="T6083" s="33">
        <v>0</v>
      </c>
      <c r="U6083" s="33">
        <v>0</v>
      </c>
      <c r="V6083" s="33">
        <v>0</v>
      </c>
      <c r="W6083" s="33">
        <v>0</v>
      </c>
      <c r="X6083" s="33">
        <v>0</v>
      </c>
      <c r="Y6083" s="33">
        <v>0</v>
      </c>
      <c r="Z6083" s="33">
        <v>0</v>
      </c>
      <c r="AA6083" s="33">
        <v>0</v>
      </c>
      <c r="AB6083" s="33">
        <v>0</v>
      </c>
      <c r="AC6083" s="33">
        <v>0</v>
      </c>
    </row>
    <row r="6084" spans="7:29" x14ac:dyDescent="0.25">
      <c r="G6084" t="s">
        <v>18753</v>
      </c>
      <c r="H6084" s="31">
        <v>0</v>
      </c>
      <c r="I6084" s="31">
        <v>0</v>
      </c>
      <c r="J6084" s="31" t="s">
        <v>18753</v>
      </c>
      <c r="K6084" s="32">
        <v>0</v>
      </c>
      <c r="L6084" s="33">
        <v>0</v>
      </c>
      <c r="M6084" s="33">
        <v>0</v>
      </c>
      <c r="N6084" s="33">
        <v>0</v>
      </c>
      <c r="O6084" s="33">
        <v>0</v>
      </c>
      <c r="P6084" s="33">
        <v>0</v>
      </c>
      <c r="Q6084" s="33">
        <v>0</v>
      </c>
      <c r="R6084" s="33">
        <v>0</v>
      </c>
      <c r="S6084" s="33">
        <v>0</v>
      </c>
      <c r="T6084" s="33">
        <v>0</v>
      </c>
      <c r="U6084" s="33">
        <v>0</v>
      </c>
      <c r="V6084" s="33">
        <v>0</v>
      </c>
      <c r="W6084" s="33">
        <v>0</v>
      </c>
      <c r="X6084" s="33">
        <v>0</v>
      </c>
      <c r="Y6084" s="33">
        <v>0</v>
      </c>
      <c r="Z6084" s="33">
        <v>0</v>
      </c>
      <c r="AA6084" s="33">
        <v>0</v>
      </c>
      <c r="AB6084" s="33">
        <v>0</v>
      </c>
      <c r="AC6084" s="33">
        <v>0</v>
      </c>
    </row>
    <row r="6085" spans="7:29" x14ac:dyDescent="0.25">
      <c r="G6085" t="s">
        <v>18753</v>
      </c>
      <c r="H6085" s="31">
        <v>0</v>
      </c>
      <c r="I6085" s="31">
        <v>0</v>
      </c>
      <c r="J6085" s="31" t="s">
        <v>18753</v>
      </c>
      <c r="K6085" s="32">
        <v>0</v>
      </c>
      <c r="L6085" s="33">
        <v>0</v>
      </c>
      <c r="M6085" s="33">
        <v>0</v>
      </c>
      <c r="N6085" s="33">
        <v>0</v>
      </c>
      <c r="O6085" s="33">
        <v>0</v>
      </c>
      <c r="P6085" s="33">
        <v>0</v>
      </c>
      <c r="Q6085" s="33">
        <v>0</v>
      </c>
      <c r="R6085" s="33">
        <v>0</v>
      </c>
      <c r="S6085" s="33">
        <v>0</v>
      </c>
      <c r="T6085" s="33">
        <v>0</v>
      </c>
      <c r="U6085" s="33">
        <v>0</v>
      </c>
      <c r="V6085" s="33">
        <v>0</v>
      </c>
      <c r="W6085" s="33">
        <v>0</v>
      </c>
      <c r="X6085" s="33">
        <v>0</v>
      </c>
      <c r="Y6085" s="33">
        <v>0</v>
      </c>
      <c r="Z6085" s="33">
        <v>0</v>
      </c>
      <c r="AA6085" s="33">
        <v>0</v>
      </c>
      <c r="AB6085" s="33">
        <v>0</v>
      </c>
      <c r="AC6085" s="33">
        <v>0</v>
      </c>
    </row>
    <row r="6086" spans="7:29" x14ac:dyDescent="0.25">
      <c r="G6086" t="s">
        <v>18753</v>
      </c>
      <c r="H6086" s="31">
        <v>0</v>
      </c>
      <c r="I6086" s="31">
        <v>0</v>
      </c>
      <c r="J6086" s="31" t="s">
        <v>18753</v>
      </c>
      <c r="K6086" s="32">
        <v>0</v>
      </c>
      <c r="L6086" s="33">
        <v>0</v>
      </c>
      <c r="M6086" s="33">
        <v>0</v>
      </c>
      <c r="N6086" s="33">
        <v>0</v>
      </c>
      <c r="O6086" s="33">
        <v>0</v>
      </c>
      <c r="P6086" s="33">
        <v>0</v>
      </c>
      <c r="Q6086" s="33">
        <v>0</v>
      </c>
      <c r="R6086" s="33">
        <v>0</v>
      </c>
      <c r="S6086" s="33">
        <v>0</v>
      </c>
      <c r="T6086" s="33">
        <v>0</v>
      </c>
      <c r="U6086" s="33">
        <v>0</v>
      </c>
      <c r="V6086" s="33">
        <v>0</v>
      </c>
      <c r="W6086" s="33">
        <v>0</v>
      </c>
      <c r="X6086" s="33">
        <v>0</v>
      </c>
      <c r="Y6086" s="33">
        <v>0</v>
      </c>
      <c r="Z6086" s="33">
        <v>0</v>
      </c>
      <c r="AA6086" s="33">
        <v>0</v>
      </c>
      <c r="AB6086" s="33">
        <v>0</v>
      </c>
      <c r="AC6086" s="33">
        <v>0</v>
      </c>
    </row>
    <row r="6087" spans="7:29" x14ac:dyDescent="0.25">
      <c r="G6087" t="s">
        <v>18753</v>
      </c>
      <c r="H6087" s="31">
        <v>0</v>
      </c>
      <c r="I6087" s="31">
        <v>0</v>
      </c>
      <c r="J6087" s="31" t="s">
        <v>18753</v>
      </c>
      <c r="K6087" s="32">
        <v>0</v>
      </c>
      <c r="L6087" s="33">
        <v>0</v>
      </c>
      <c r="M6087" s="33">
        <v>0</v>
      </c>
      <c r="N6087" s="33">
        <v>0</v>
      </c>
      <c r="O6087" s="33">
        <v>0</v>
      </c>
      <c r="P6087" s="33">
        <v>0</v>
      </c>
      <c r="Q6087" s="33">
        <v>0</v>
      </c>
      <c r="R6087" s="33">
        <v>0</v>
      </c>
      <c r="S6087" s="33">
        <v>0</v>
      </c>
      <c r="T6087" s="33">
        <v>0</v>
      </c>
      <c r="U6087" s="33">
        <v>0</v>
      </c>
      <c r="V6087" s="33">
        <v>0</v>
      </c>
      <c r="W6087" s="33">
        <v>0</v>
      </c>
      <c r="X6087" s="33">
        <v>0</v>
      </c>
      <c r="Y6087" s="33">
        <v>0</v>
      </c>
      <c r="Z6087" s="33">
        <v>0</v>
      </c>
      <c r="AA6087" s="33">
        <v>0</v>
      </c>
      <c r="AB6087" s="33">
        <v>0</v>
      </c>
      <c r="AC6087" s="33">
        <v>0</v>
      </c>
    </row>
    <row r="6088" spans="7:29" x14ac:dyDescent="0.25">
      <c r="G6088" t="s">
        <v>18753</v>
      </c>
      <c r="H6088" s="31">
        <v>0</v>
      </c>
      <c r="I6088" s="31">
        <v>0</v>
      </c>
      <c r="J6088" s="31" t="s">
        <v>18753</v>
      </c>
      <c r="K6088" s="32">
        <v>0</v>
      </c>
      <c r="L6088" s="33">
        <v>0</v>
      </c>
      <c r="M6088" s="33">
        <v>0</v>
      </c>
      <c r="N6088" s="33">
        <v>0</v>
      </c>
      <c r="O6088" s="33">
        <v>0</v>
      </c>
      <c r="P6088" s="33">
        <v>0</v>
      </c>
      <c r="Q6088" s="33">
        <v>0</v>
      </c>
      <c r="R6088" s="33">
        <v>0</v>
      </c>
      <c r="S6088" s="33">
        <v>0</v>
      </c>
      <c r="T6088" s="33">
        <v>0</v>
      </c>
      <c r="U6088" s="33">
        <v>0</v>
      </c>
      <c r="V6088" s="33">
        <v>0</v>
      </c>
      <c r="W6088" s="33">
        <v>0</v>
      </c>
      <c r="X6088" s="33">
        <v>0</v>
      </c>
      <c r="Y6088" s="33">
        <v>0</v>
      </c>
      <c r="Z6088" s="33">
        <v>0</v>
      </c>
      <c r="AA6088" s="33">
        <v>0</v>
      </c>
      <c r="AB6088" s="33">
        <v>0</v>
      </c>
      <c r="AC6088" s="33">
        <v>0</v>
      </c>
    </row>
    <row r="6089" spans="7:29" x14ac:dyDescent="0.25">
      <c r="G6089" t="s">
        <v>18753</v>
      </c>
      <c r="H6089" s="31">
        <v>0</v>
      </c>
      <c r="I6089" s="31">
        <v>0</v>
      </c>
      <c r="J6089" s="31" t="s">
        <v>18753</v>
      </c>
      <c r="K6089" s="32">
        <v>0</v>
      </c>
      <c r="L6089" s="33">
        <v>0</v>
      </c>
      <c r="M6089" s="33">
        <v>0</v>
      </c>
      <c r="N6089" s="33">
        <v>0</v>
      </c>
      <c r="O6089" s="33">
        <v>0</v>
      </c>
      <c r="P6089" s="33">
        <v>0</v>
      </c>
      <c r="Q6089" s="33">
        <v>0</v>
      </c>
      <c r="R6089" s="33">
        <v>0</v>
      </c>
      <c r="S6089" s="33">
        <v>0</v>
      </c>
      <c r="T6089" s="33">
        <v>0</v>
      </c>
      <c r="U6089" s="33">
        <v>0</v>
      </c>
      <c r="V6089" s="33">
        <v>0</v>
      </c>
      <c r="W6089" s="33">
        <v>0</v>
      </c>
      <c r="X6089" s="33">
        <v>0</v>
      </c>
      <c r="Y6089" s="33">
        <v>0</v>
      </c>
      <c r="Z6089" s="33">
        <v>0</v>
      </c>
      <c r="AA6089" s="33">
        <v>0</v>
      </c>
      <c r="AB6089" s="33">
        <v>0</v>
      </c>
      <c r="AC6089" s="33">
        <v>0</v>
      </c>
    </row>
    <row r="6090" spans="7:29" x14ac:dyDescent="0.25">
      <c r="G6090" t="s">
        <v>18753</v>
      </c>
      <c r="H6090" s="31">
        <v>0</v>
      </c>
      <c r="I6090" s="31">
        <v>0</v>
      </c>
      <c r="J6090" s="31" t="s">
        <v>18753</v>
      </c>
      <c r="K6090" s="32">
        <v>0</v>
      </c>
      <c r="L6090" s="33">
        <v>0</v>
      </c>
      <c r="M6090" s="33">
        <v>0</v>
      </c>
      <c r="N6090" s="33">
        <v>0</v>
      </c>
      <c r="O6090" s="33">
        <v>0</v>
      </c>
      <c r="P6090" s="33">
        <v>0</v>
      </c>
      <c r="Q6090" s="33">
        <v>0</v>
      </c>
      <c r="R6090" s="33">
        <v>0</v>
      </c>
      <c r="S6090" s="33">
        <v>0</v>
      </c>
      <c r="T6090" s="33">
        <v>0</v>
      </c>
      <c r="U6090" s="33">
        <v>0</v>
      </c>
      <c r="V6090" s="33">
        <v>0</v>
      </c>
      <c r="W6090" s="33">
        <v>0</v>
      </c>
      <c r="X6090" s="33">
        <v>0</v>
      </c>
      <c r="Y6090" s="33">
        <v>0</v>
      </c>
      <c r="Z6090" s="33">
        <v>0</v>
      </c>
      <c r="AA6090" s="33">
        <v>0</v>
      </c>
      <c r="AB6090" s="33">
        <v>0</v>
      </c>
      <c r="AC6090" s="33">
        <v>0</v>
      </c>
    </row>
    <row r="6091" spans="7:29" x14ac:dyDescent="0.25">
      <c r="G6091" t="s">
        <v>18753</v>
      </c>
      <c r="H6091" s="31">
        <v>0</v>
      </c>
      <c r="I6091" s="31">
        <v>0</v>
      </c>
      <c r="J6091" s="31" t="s">
        <v>18753</v>
      </c>
      <c r="K6091" s="32">
        <v>0</v>
      </c>
      <c r="L6091" s="33">
        <v>0</v>
      </c>
      <c r="M6091" s="33">
        <v>0</v>
      </c>
      <c r="N6091" s="33">
        <v>0</v>
      </c>
      <c r="O6091" s="33">
        <v>0</v>
      </c>
      <c r="P6091" s="33">
        <v>0</v>
      </c>
      <c r="Q6091" s="33">
        <v>0</v>
      </c>
      <c r="R6091" s="33">
        <v>0</v>
      </c>
      <c r="S6091" s="33">
        <v>0</v>
      </c>
      <c r="T6091" s="33">
        <v>0</v>
      </c>
      <c r="U6091" s="33">
        <v>0</v>
      </c>
      <c r="V6091" s="33">
        <v>0</v>
      </c>
      <c r="W6091" s="33">
        <v>0</v>
      </c>
      <c r="X6091" s="33">
        <v>0</v>
      </c>
      <c r="Y6091" s="33">
        <v>0</v>
      </c>
      <c r="Z6091" s="33">
        <v>0</v>
      </c>
      <c r="AA6091" s="33">
        <v>0</v>
      </c>
      <c r="AB6091" s="33">
        <v>0</v>
      </c>
      <c r="AC6091" s="33">
        <v>0</v>
      </c>
    </row>
    <row r="6092" spans="7:29" x14ac:dyDescent="0.25">
      <c r="G6092" t="s">
        <v>18753</v>
      </c>
      <c r="H6092" s="31">
        <v>0</v>
      </c>
      <c r="I6092" s="31">
        <v>0</v>
      </c>
      <c r="J6092" s="31" t="s">
        <v>18753</v>
      </c>
      <c r="K6092" s="32">
        <v>0</v>
      </c>
      <c r="L6092" s="33">
        <v>0</v>
      </c>
      <c r="M6092" s="33">
        <v>0</v>
      </c>
      <c r="N6092" s="33">
        <v>0</v>
      </c>
      <c r="O6092" s="33">
        <v>0</v>
      </c>
      <c r="P6092" s="33">
        <v>0</v>
      </c>
      <c r="Q6092" s="33">
        <v>0</v>
      </c>
      <c r="R6092" s="33">
        <v>0</v>
      </c>
      <c r="S6092" s="33">
        <v>0</v>
      </c>
      <c r="T6092" s="33">
        <v>0</v>
      </c>
      <c r="U6092" s="33">
        <v>0</v>
      </c>
      <c r="V6092" s="33">
        <v>0</v>
      </c>
      <c r="W6092" s="33">
        <v>0</v>
      </c>
      <c r="X6092" s="33">
        <v>0</v>
      </c>
      <c r="Y6092" s="33">
        <v>0</v>
      </c>
      <c r="Z6092" s="33">
        <v>0</v>
      </c>
      <c r="AA6092" s="33">
        <v>0</v>
      </c>
      <c r="AB6092" s="33">
        <v>0</v>
      </c>
      <c r="AC6092" s="33">
        <v>0</v>
      </c>
    </row>
    <row r="6093" spans="7:29" x14ac:dyDescent="0.25">
      <c r="G6093" t="s">
        <v>18753</v>
      </c>
      <c r="H6093" s="31">
        <v>0</v>
      </c>
      <c r="I6093" s="31">
        <v>0</v>
      </c>
      <c r="J6093" s="31" t="s">
        <v>18753</v>
      </c>
      <c r="K6093" s="32">
        <v>0</v>
      </c>
      <c r="L6093" s="33">
        <v>0</v>
      </c>
      <c r="M6093" s="33">
        <v>0</v>
      </c>
      <c r="N6093" s="33">
        <v>0</v>
      </c>
      <c r="O6093" s="33">
        <v>0</v>
      </c>
      <c r="P6093" s="33">
        <v>0</v>
      </c>
      <c r="Q6093" s="33">
        <v>0</v>
      </c>
      <c r="R6093" s="33">
        <v>0</v>
      </c>
      <c r="S6093" s="33">
        <v>0</v>
      </c>
      <c r="T6093" s="33">
        <v>0</v>
      </c>
      <c r="U6093" s="33">
        <v>0</v>
      </c>
      <c r="V6093" s="33">
        <v>0</v>
      </c>
      <c r="W6093" s="33">
        <v>0</v>
      </c>
      <c r="X6093" s="33">
        <v>0</v>
      </c>
      <c r="Y6093" s="33">
        <v>0</v>
      </c>
      <c r="Z6093" s="33">
        <v>0</v>
      </c>
      <c r="AA6093" s="33">
        <v>0</v>
      </c>
      <c r="AB6093" s="33">
        <v>0</v>
      </c>
      <c r="AC6093" s="33">
        <v>0</v>
      </c>
    </row>
    <row r="6094" spans="7:29" x14ac:dyDescent="0.25">
      <c r="G6094" t="s">
        <v>18753</v>
      </c>
      <c r="H6094" s="31">
        <v>0</v>
      </c>
      <c r="I6094" s="31">
        <v>0</v>
      </c>
      <c r="J6094" s="31" t="s">
        <v>18753</v>
      </c>
      <c r="K6094" s="32">
        <v>0</v>
      </c>
      <c r="L6094" s="33">
        <v>0</v>
      </c>
      <c r="M6094" s="33">
        <v>0</v>
      </c>
      <c r="N6094" s="33">
        <v>0</v>
      </c>
      <c r="O6094" s="33">
        <v>0</v>
      </c>
      <c r="P6094" s="33">
        <v>0</v>
      </c>
      <c r="Q6094" s="33">
        <v>0</v>
      </c>
      <c r="R6094" s="33">
        <v>0</v>
      </c>
      <c r="S6094" s="33">
        <v>0</v>
      </c>
      <c r="T6094" s="33">
        <v>0</v>
      </c>
      <c r="U6094" s="33">
        <v>0</v>
      </c>
      <c r="V6094" s="33">
        <v>0</v>
      </c>
      <c r="W6094" s="33">
        <v>0</v>
      </c>
      <c r="X6094" s="33">
        <v>0</v>
      </c>
      <c r="Y6094" s="33">
        <v>0</v>
      </c>
      <c r="Z6094" s="33">
        <v>0</v>
      </c>
      <c r="AA6094" s="33">
        <v>0</v>
      </c>
      <c r="AB6094" s="33">
        <v>0</v>
      </c>
      <c r="AC6094" s="33">
        <v>0</v>
      </c>
    </row>
    <row r="6095" spans="7:29" x14ac:dyDescent="0.25">
      <c r="G6095" t="s">
        <v>18753</v>
      </c>
      <c r="H6095" s="31">
        <v>0</v>
      </c>
      <c r="I6095" s="31">
        <v>0</v>
      </c>
      <c r="J6095" s="31" t="s">
        <v>18753</v>
      </c>
      <c r="K6095" s="32">
        <v>0</v>
      </c>
      <c r="L6095" s="33">
        <v>0</v>
      </c>
      <c r="M6095" s="33">
        <v>0</v>
      </c>
      <c r="N6095" s="33">
        <v>0</v>
      </c>
      <c r="O6095" s="33">
        <v>0</v>
      </c>
      <c r="P6095" s="33">
        <v>0</v>
      </c>
      <c r="Q6095" s="33">
        <v>0</v>
      </c>
      <c r="R6095" s="33">
        <v>0</v>
      </c>
      <c r="S6095" s="33">
        <v>0</v>
      </c>
      <c r="T6095" s="33">
        <v>0</v>
      </c>
      <c r="U6095" s="33">
        <v>0</v>
      </c>
      <c r="V6095" s="33">
        <v>0</v>
      </c>
      <c r="W6095" s="33">
        <v>0</v>
      </c>
      <c r="X6095" s="33">
        <v>0</v>
      </c>
      <c r="Y6095" s="33">
        <v>0</v>
      </c>
      <c r="Z6095" s="33">
        <v>0</v>
      </c>
      <c r="AA6095" s="33">
        <v>0</v>
      </c>
      <c r="AB6095" s="33">
        <v>0</v>
      </c>
      <c r="AC6095" s="33">
        <v>0</v>
      </c>
    </row>
    <row r="6096" spans="7:29" x14ac:dyDescent="0.25">
      <c r="G6096" t="s">
        <v>18753</v>
      </c>
      <c r="H6096" s="31">
        <v>0</v>
      </c>
      <c r="I6096" s="31">
        <v>0</v>
      </c>
      <c r="J6096" s="31" t="s">
        <v>18753</v>
      </c>
      <c r="K6096" s="32">
        <v>0</v>
      </c>
      <c r="L6096" s="33">
        <v>0</v>
      </c>
      <c r="M6096" s="33">
        <v>0</v>
      </c>
      <c r="N6096" s="33">
        <v>0</v>
      </c>
      <c r="O6096" s="33">
        <v>0</v>
      </c>
      <c r="P6096" s="33">
        <v>0</v>
      </c>
      <c r="Q6096" s="33">
        <v>0</v>
      </c>
      <c r="R6096" s="33">
        <v>0</v>
      </c>
      <c r="S6096" s="33">
        <v>0</v>
      </c>
      <c r="T6096" s="33">
        <v>0</v>
      </c>
      <c r="U6096" s="33">
        <v>0</v>
      </c>
      <c r="V6096" s="33">
        <v>0</v>
      </c>
      <c r="W6096" s="33">
        <v>0</v>
      </c>
      <c r="X6096" s="33">
        <v>0</v>
      </c>
      <c r="Y6096" s="33">
        <v>0</v>
      </c>
      <c r="Z6096" s="33">
        <v>0</v>
      </c>
      <c r="AA6096" s="33">
        <v>0</v>
      </c>
      <c r="AB6096" s="33">
        <v>0</v>
      </c>
      <c r="AC6096" s="33">
        <v>0</v>
      </c>
    </row>
    <row r="6097" spans="7:29" x14ac:dyDescent="0.25">
      <c r="G6097" t="s">
        <v>18753</v>
      </c>
      <c r="H6097" s="31">
        <v>0</v>
      </c>
      <c r="I6097" s="31">
        <v>0</v>
      </c>
      <c r="J6097" s="31" t="s">
        <v>18753</v>
      </c>
      <c r="K6097" s="32">
        <v>0</v>
      </c>
      <c r="L6097" s="33">
        <v>0</v>
      </c>
      <c r="M6097" s="33">
        <v>0</v>
      </c>
      <c r="N6097" s="33">
        <v>0</v>
      </c>
      <c r="O6097" s="33">
        <v>0</v>
      </c>
      <c r="P6097" s="33">
        <v>0</v>
      </c>
      <c r="Q6097" s="33">
        <v>0</v>
      </c>
      <c r="R6097" s="33">
        <v>0</v>
      </c>
      <c r="S6097" s="33">
        <v>0</v>
      </c>
      <c r="T6097" s="33">
        <v>0</v>
      </c>
      <c r="U6097" s="33">
        <v>0</v>
      </c>
      <c r="V6097" s="33">
        <v>0</v>
      </c>
      <c r="W6097" s="33">
        <v>0</v>
      </c>
      <c r="X6097" s="33">
        <v>0</v>
      </c>
      <c r="Y6097" s="33">
        <v>0</v>
      </c>
      <c r="Z6097" s="33">
        <v>0</v>
      </c>
      <c r="AA6097" s="33">
        <v>0</v>
      </c>
      <c r="AB6097" s="33">
        <v>0</v>
      </c>
      <c r="AC6097" s="33">
        <v>0</v>
      </c>
    </row>
    <row r="6098" spans="7:29" x14ac:dyDescent="0.25">
      <c r="G6098" t="s">
        <v>18753</v>
      </c>
      <c r="H6098" s="31">
        <v>0</v>
      </c>
      <c r="I6098" s="31">
        <v>0</v>
      </c>
      <c r="J6098" s="31" t="s">
        <v>18753</v>
      </c>
      <c r="K6098" s="32">
        <v>0</v>
      </c>
      <c r="L6098" s="33">
        <v>0</v>
      </c>
      <c r="M6098" s="33">
        <v>0</v>
      </c>
      <c r="N6098" s="33">
        <v>0</v>
      </c>
      <c r="O6098" s="33">
        <v>0</v>
      </c>
      <c r="P6098" s="33">
        <v>0</v>
      </c>
      <c r="Q6098" s="33">
        <v>0</v>
      </c>
      <c r="R6098" s="33">
        <v>0</v>
      </c>
      <c r="S6098" s="33">
        <v>0</v>
      </c>
      <c r="T6098" s="33">
        <v>0</v>
      </c>
      <c r="U6098" s="33">
        <v>0</v>
      </c>
      <c r="V6098" s="33">
        <v>0</v>
      </c>
      <c r="W6098" s="33">
        <v>0</v>
      </c>
      <c r="X6098" s="33">
        <v>0</v>
      </c>
      <c r="Y6098" s="33">
        <v>0</v>
      </c>
      <c r="Z6098" s="33">
        <v>0</v>
      </c>
      <c r="AA6098" s="33">
        <v>0</v>
      </c>
      <c r="AB6098" s="33">
        <v>0</v>
      </c>
      <c r="AC6098" s="33">
        <v>0</v>
      </c>
    </row>
    <row r="6099" spans="7:29" x14ac:dyDescent="0.25">
      <c r="G6099" t="s">
        <v>18753</v>
      </c>
      <c r="H6099" s="31">
        <v>0</v>
      </c>
      <c r="I6099" s="31">
        <v>0</v>
      </c>
      <c r="J6099" s="31" t="s">
        <v>18753</v>
      </c>
      <c r="K6099" s="32">
        <v>0</v>
      </c>
      <c r="L6099" s="33">
        <v>0</v>
      </c>
      <c r="M6099" s="33">
        <v>0</v>
      </c>
      <c r="N6099" s="33">
        <v>0</v>
      </c>
      <c r="O6099" s="33">
        <v>0</v>
      </c>
      <c r="P6099" s="33">
        <v>0</v>
      </c>
      <c r="Q6099" s="33">
        <v>0</v>
      </c>
      <c r="R6099" s="33">
        <v>0</v>
      </c>
      <c r="S6099" s="33">
        <v>0</v>
      </c>
      <c r="T6099" s="33">
        <v>0</v>
      </c>
      <c r="U6099" s="33">
        <v>0</v>
      </c>
      <c r="V6099" s="33">
        <v>0</v>
      </c>
      <c r="W6099" s="33">
        <v>0</v>
      </c>
      <c r="X6099" s="33">
        <v>0</v>
      </c>
      <c r="Y6099" s="33">
        <v>0</v>
      </c>
      <c r="Z6099" s="33">
        <v>0</v>
      </c>
      <c r="AA6099" s="33">
        <v>0</v>
      </c>
      <c r="AB6099" s="33">
        <v>0</v>
      </c>
      <c r="AC6099" s="33">
        <v>0</v>
      </c>
    </row>
    <row r="6100" spans="7:29" x14ac:dyDescent="0.25">
      <c r="G6100" t="s">
        <v>18753</v>
      </c>
      <c r="H6100" s="31">
        <v>0</v>
      </c>
      <c r="I6100" s="31">
        <v>0</v>
      </c>
      <c r="J6100" s="31" t="s">
        <v>18753</v>
      </c>
      <c r="K6100" s="32">
        <v>0</v>
      </c>
      <c r="L6100" s="33">
        <v>0</v>
      </c>
      <c r="M6100" s="33">
        <v>0</v>
      </c>
      <c r="N6100" s="33">
        <v>0</v>
      </c>
      <c r="O6100" s="33">
        <v>0</v>
      </c>
      <c r="P6100" s="33">
        <v>0</v>
      </c>
      <c r="Q6100" s="33">
        <v>0</v>
      </c>
      <c r="R6100" s="33">
        <v>0</v>
      </c>
      <c r="S6100" s="33">
        <v>0</v>
      </c>
      <c r="T6100" s="33">
        <v>0</v>
      </c>
      <c r="U6100" s="33">
        <v>0</v>
      </c>
      <c r="V6100" s="33">
        <v>0</v>
      </c>
      <c r="W6100" s="33">
        <v>0</v>
      </c>
      <c r="X6100" s="33">
        <v>0</v>
      </c>
      <c r="Y6100" s="33">
        <v>0</v>
      </c>
      <c r="Z6100" s="33">
        <v>0</v>
      </c>
      <c r="AA6100" s="33">
        <v>0</v>
      </c>
      <c r="AB6100" s="33">
        <v>0</v>
      </c>
      <c r="AC6100" s="33">
        <v>0</v>
      </c>
    </row>
    <row r="6101" spans="7:29" x14ac:dyDescent="0.25">
      <c r="G6101" t="s">
        <v>18753</v>
      </c>
      <c r="H6101" s="31">
        <v>0</v>
      </c>
      <c r="I6101" s="31">
        <v>0</v>
      </c>
      <c r="J6101" s="31" t="s">
        <v>18753</v>
      </c>
      <c r="K6101" s="32">
        <v>0</v>
      </c>
      <c r="L6101" s="33">
        <v>0</v>
      </c>
      <c r="M6101" s="33">
        <v>0</v>
      </c>
      <c r="N6101" s="33">
        <v>0</v>
      </c>
      <c r="O6101" s="33">
        <v>0</v>
      </c>
      <c r="P6101" s="33">
        <v>0</v>
      </c>
      <c r="Q6101" s="33">
        <v>0</v>
      </c>
      <c r="R6101" s="33">
        <v>0</v>
      </c>
      <c r="S6101" s="33">
        <v>0</v>
      </c>
      <c r="T6101" s="33">
        <v>0</v>
      </c>
      <c r="U6101" s="33">
        <v>0</v>
      </c>
      <c r="V6101" s="33">
        <v>0</v>
      </c>
      <c r="W6101" s="33">
        <v>0</v>
      </c>
      <c r="X6101" s="33">
        <v>0</v>
      </c>
      <c r="Y6101" s="33">
        <v>0</v>
      </c>
      <c r="Z6101" s="33">
        <v>0</v>
      </c>
      <c r="AA6101" s="33">
        <v>0</v>
      </c>
      <c r="AB6101" s="33">
        <v>0</v>
      </c>
      <c r="AC6101" s="33">
        <v>0</v>
      </c>
    </row>
    <row r="6102" spans="7:29" x14ac:dyDescent="0.25">
      <c r="G6102" t="s">
        <v>18753</v>
      </c>
      <c r="H6102" s="31">
        <v>0</v>
      </c>
      <c r="I6102" s="31">
        <v>0</v>
      </c>
      <c r="J6102" s="31" t="s">
        <v>18753</v>
      </c>
      <c r="K6102" s="32">
        <v>0</v>
      </c>
      <c r="L6102" s="33">
        <v>0</v>
      </c>
      <c r="M6102" s="33">
        <v>0</v>
      </c>
      <c r="N6102" s="33">
        <v>0</v>
      </c>
      <c r="O6102" s="33">
        <v>0</v>
      </c>
      <c r="P6102" s="33">
        <v>0</v>
      </c>
      <c r="Q6102" s="33">
        <v>0</v>
      </c>
      <c r="R6102" s="33">
        <v>0</v>
      </c>
      <c r="S6102" s="33">
        <v>0</v>
      </c>
      <c r="T6102" s="33">
        <v>0</v>
      </c>
      <c r="U6102" s="33">
        <v>0</v>
      </c>
      <c r="V6102" s="33">
        <v>0</v>
      </c>
      <c r="W6102" s="33">
        <v>0</v>
      </c>
      <c r="X6102" s="33">
        <v>0</v>
      </c>
      <c r="Y6102" s="33">
        <v>0</v>
      </c>
      <c r="Z6102" s="33">
        <v>0</v>
      </c>
      <c r="AA6102" s="33">
        <v>0</v>
      </c>
      <c r="AB6102" s="33">
        <v>0</v>
      </c>
      <c r="AC6102" s="33">
        <v>0</v>
      </c>
    </row>
    <row r="6103" spans="7:29" x14ac:dyDescent="0.25">
      <c r="G6103" t="s">
        <v>18753</v>
      </c>
      <c r="H6103" s="31">
        <v>0</v>
      </c>
      <c r="I6103" s="31">
        <v>0</v>
      </c>
      <c r="J6103" s="31" t="s">
        <v>18753</v>
      </c>
      <c r="K6103" s="32">
        <v>0</v>
      </c>
      <c r="L6103" s="33">
        <v>0</v>
      </c>
      <c r="M6103" s="33">
        <v>0</v>
      </c>
      <c r="N6103" s="33">
        <v>0</v>
      </c>
      <c r="O6103" s="33">
        <v>0</v>
      </c>
      <c r="P6103" s="33">
        <v>0</v>
      </c>
      <c r="Q6103" s="33">
        <v>0</v>
      </c>
      <c r="R6103" s="33">
        <v>0</v>
      </c>
      <c r="S6103" s="33">
        <v>0</v>
      </c>
      <c r="T6103" s="33">
        <v>0</v>
      </c>
      <c r="U6103" s="33">
        <v>0</v>
      </c>
      <c r="V6103" s="33">
        <v>0</v>
      </c>
      <c r="W6103" s="33">
        <v>0</v>
      </c>
      <c r="X6103" s="33">
        <v>0</v>
      </c>
      <c r="Y6103" s="33">
        <v>0</v>
      </c>
      <c r="Z6103" s="33">
        <v>0</v>
      </c>
      <c r="AA6103" s="33">
        <v>0</v>
      </c>
      <c r="AB6103" s="33">
        <v>0</v>
      </c>
      <c r="AC6103" s="33">
        <v>0</v>
      </c>
    </row>
    <row r="6104" spans="7:29" x14ac:dyDescent="0.25">
      <c r="G6104" t="s">
        <v>18753</v>
      </c>
      <c r="H6104" s="31">
        <v>0</v>
      </c>
      <c r="I6104" s="31">
        <v>0</v>
      </c>
      <c r="J6104" s="31" t="s">
        <v>18753</v>
      </c>
      <c r="K6104" s="32">
        <v>0</v>
      </c>
      <c r="L6104" s="33">
        <v>0</v>
      </c>
      <c r="M6104" s="33">
        <v>0</v>
      </c>
      <c r="N6104" s="33">
        <v>0</v>
      </c>
      <c r="O6104" s="33">
        <v>0</v>
      </c>
      <c r="P6104" s="33">
        <v>0</v>
      </c>
      <c r="Q6104" s="33">
        <v>0</v>
      </c>
      <c r="R6104" s="33">
        <v>0</v>
      </c>
      <c r="S6104" s="33">
        <v>0</v>
      </c>
      <c r="T6104" s="33">
        <v>0</v>
      </c>
      <c r="U6104" s="33">
        <v>0</v>
      </c>
      <c r="V6104" s="33">
        <v>0</v>
      </c>
      <c r="W6104" s="33">
        <v>0</v>
      </c>
      <c r="X6104" s="33">
        <v>0</v>
      </c>
      <c r="Y6104" s="33">
        <v>0</v>
      </c>
      <c r="Z6104" s="33">
        <v>0</v>
      </c>
      <c r="AA6104" s="33">
        <v>0</v>
      </c>
      <c r="AB6104" s="33">
        <v>0</v>
      </c>
      <c r="AC6104" s="33">
        <v>0</v>
      </c>
    </row>
    <row r="6105" spans="7:29" x14ac:dyDescent="0.25">
      <c r="G6105" t="s">
        <v>18753</v>
      </c>
      <c r="H6105" s="31">
        <v>0</v>
      </c>
      <c r="I6105" s="31">
        <v>0</v>
      </c>
      <c r="J6105" s="31" t="s">
        <v>18753</v>
      </c>
      <c r="K6105" s="32">
        <v>0</v>
      </c>
      <c r="L6105" s="33">
        <v>0</v>
      </c>
      <c r="M6105" s="33">
        <v>0</v>
      </c>
      <c r="N6105" s="33">
        <v>0</v>
      </c>
      <c r="O6105" s="33">
        <v>0</v>
      </c>
      <c r="P6105" s="33">
        <v>0</v>
      </c>
      <c r="Q6105" s="33">
        <v>0</v>
      </c>
      <c r="R6105" s="33">
        <v>0</v>
      </c>
      <c r="S6105" s="33">
        <v>0</v>
      </c>
      <c r="T6105" s="33">
        <v>0</v>
      </c>
      <c r="U6105" s="33">
        <v>0</v>
      </c>
      <c r="V6105" s="33">
        <v>0</v>
      </c>
      <c r="W6105" s="33">
        <v>0</v>
      </c>
      <c r="X6105" s="33">
        <v>0</v>
      </c>
      <c r="Y6105" s="33">
        <v>0</v>
      </c>
      <c r="Z6105" s="33">
        <v>0</v>
      </c>
      <c r="AA6105" s="33">
        <v>0</v>
      </c>
      <c r="AB6105" s="33">
        <v>0</v>
      </c>
      <c r="AC6105" s="33">
        <v>0</v>
      </c>
    </row>
    <row r="6106" spans="7:29" x14ac:dyDescent="0.25">
      <c r="G6106" t="s">
        <v>18753</v>
      </c>
      <c r="H6106" s="31">
        <v>0</v>
      </c>
      <c r="I6106" s="31">
        <v>0</v>
      </c>
      <c r="J6106" s="31" t="s">
        <v>18753</v>
      </c>
      <c r="K6106" s="32">
        <v>0</v>
      </c>
      <c r="L6106" s="33">
        <v>0</v>
      </c>
      <c r="M6106" s="33">
        <v>0</v>
      </c>
      <c r="N6106" s="33">
        <v>0</v>
      </c>
      <c r="O6106" s="33">
        <v>0</v>
      </c>
      <c r="P6106" s="33">
        <v>0</v>
      </c>
      <c r="Q6106" s="33">
        <v>0</v>
      </c>
      <c r="R6106" s="33">
        <v>0</v>
      </c>
      <c r="S6106" s="33">
        <v>0</v>
      </c>
      <c r="T6106" s="33">
        <v>0</v>
      </c>
      <c r="U6106" s="33">
        <v>0</v>
      </c>
      <c r="V6106" s="33">
        <v>0</v>
      </c>
      <c r="W6106" s="33">
        <v>0</v>
      </c>
      <c r="X6106" s="33">
        <v>0</v>
      </c>
      <c r="Y6106" s="33">
        <v>0</v>
      </c>
      <c r="Z6106" s="33">
        <v>0</v>
      </c>
      <c r="AA6106" s="33">
        <v>0</v>
      </c>
      <c r="AB6106" s="33">
        <v>0</v>
      </c>
      <c r="AC6106" s="33">
        <v>0</v>
      </c>
    </row>
    <row r="6107" spans="7:29" x14ac:dyDescent="0.25">
      <c r="G6107" t="s">
        <v>18753</v>
      </c>
      <c r="H6107" s="31">
        <v>0</v>
      </c>
      <c r="I6107" s="31">
        <v>0</v>
      </c>
      <c r="J6107" s="31" t="s">
        <v>18753</v>
      </c>
      <c r="K6107" s="32">
        <v>0</v>
      </c>
      <c r="L6107" s="33">
        <v>0</v>
      </c>
      <c r="M6107" s="33">
        <v>0</v>
      </c>
      <c r="N6107" s="33">
        <v>0</v>
      </c>
      <c r="O6107" s="33">
        <v>0</v>
      </c>
      <c r="P6107" s="33">
        <v>0</v>
      </c>
      <c r="Q6107" s="33">
        <v>0</v>
      </c>
      <c r="R6107" s="33">
        <v>0</v>
      </c>
      <c r="S6107" s="33">
        <v>0</v>
      </c>
      <c r="T6107" s="33">
        <v>0</v>
      </c>
      <c r="U6107" s="33">
        <v>0</v>
      </c>
      <c r="V6107" s="33">
        <v>0</v>
      </c>
      <c r="W6107" s="33">
        <v>0</v>
      </c>
      <c r="X6107" s="33">
        <v>0</v>
      </c>
      <c r="Y6107" s="33">
        <v>0</v>
      </c>
      <c r="Z6107" s="33">
        <v>0</v>
      </c>
      <c r="AA6107" s="33">
        <v>0</v>
      </c>
      <c r="AB6107" s="33">
        <v>0</v>
      </c>
      <c r="AC6107" s="33">
        <v>0</v>
      </c>
    </row>
    <row r="6108" spans="7:29" x14ac:dyDescent="0.25">
      <c r="G6108" t="s">
        <v>18753</v>
      </c>
      <c r="H6108" s="31">
        <v>0</v>
      </c>
      <c r="I6108" s="31">
        <v>0</v>
      </c>
      <c r="J6108" s="31" t="s">
        <v>18753</v>
      </c>
      <c r="K6108" s="32">
        <v>0</v>
      </c>
      <c r="L6108" s="33">
        <v>0</v>
      </c>
      <c r="M6108" s="33">
        <v>0</v>
      </c>
      <c r="N6108" s="33">
        <v>0</v>
      </c>
      <c r="O6108" s="33">
        <v>0</v>
      </c>
      <c r="P6108" s="33">
        <v>0</v>
      </c>
      <c r="Q6108" s="33">
        <v>0</v>
      </c>
      <c r="R6108" s="33">
        <v>0</v>
      </c>
      <c r="S6108" s="33">
        <v>0</v>
      </c>
      <c r="T6108" s="33">
        <v>0</v>
      </c>
      <c r="U6108" s="33">
        <v>0</v>
      </c>
      <c r="V6108" s="33">
        <v>0</v>
      </c>
      <c r="W6108" s="33">
        <v>0</v>
      </c>
      <c r="X6108" s="33">
        <v>0</v>
      </c>
      <c r="Y6108" s="33">
        <v>0</v>
      </c>
      <c r="Z6108" s="33">
        <v>0</v>
      </c>
      <c r="AA6108" s="33">
        <v>0</v>
      </c>
      <c r="AB6108" s="33">
        <v>0</v>
      </c>
      <c r="AC6108" s="33">
        <v>0</v>
      </c>
    </row>
    <row r="6109" spans="7:29" x14ac:dyDescent="0.25">
      <c r="G6109" t="s">
        <v>18753</v>
      </c>
      <c r="H6109" s="31">
        <v>0</v>
      </c>
      <c r="I6109" s="31">
        <v>0</v>
      </c>
      <c r="J6109" s="31" t="s">
        <v>18753</v>
      </c>
      <c r="K6109" s="32">
        <v>0</v>
      </c>
      <c r="L6109" s="33">
        <v>0</v>
      </c>
      <c r="M6109" s="33">
        <v>0</v>
      </c>
      <c r="N6109" s="33">
        <v>0</v>
      </c>
      <c r="O6109" s="33">
        <v>0</v>
      </c>
      <c r="P6109" s="33">
        <v>0</v>
      </c>
      <c r="Q6109" s="33">
        <v>0</v>
      </c>
      <c r="R6109" s="33">
        <v>0</v>
      </c>
      <c r="S6109" s="33">
        <v>0</v>
      </c>
      <c r="T6109" s="33">
        <v>0</v>
      </c>
      <c r="U6109" s="33">
        <v>0</v>
      </c>
      <c r="V6109" s="33">
        <v>0</v>
      </c>
      <c r="W6109" s="33">
        <v>0</v>
      </c>
      <c r="X6109" s="33">
        <v>0</v>
      </c>
      <c r="Y6109" s="33">
        <v>0</v>
      </c>
      <c r="Z6109" s="33">
        <v>0</v>
      </c>
      <c r="AA6109" s="33">
        <v>0</v>
      </c>
      <c r="AB6109" s="33">
        <v>0</v>
      </c>
      <c r="AC6109" s="33">
        <v>0</v>
      </c>
    </row>
    <row r="6110" spans="7:29" x14ac:dyDescent="0.25">
      <c r="G6110" t="s">
        <v>18753</v>
      </c>
      <c r="H6110" s="31">
        <v>0</v>
      </c>
      <c r="I6110" s="31">
        <v>0</v>
      </c>
      <c r="J6110" s="31" t="s">
        <v>18753</v>
      </c>
      <c r="K6110" s="32">
        <v>0</v>
      </c>
      <c r="L6110" s="33">
        <v>0</v>
      </c>
      <c r="M6110" s="33">
        <v>0</v>
      </c>
      <c r="N6110" s="33">
        <v>0</v>
      </c>
      <c r="O6110" s="33">
        <v>0</v>
      </c>
      <c r="P6110" s="33">
        <v>0</v>
      </c>
      <c r="Q6110" s="33">
        <v>0</v>
      </c>
      <c r="R6110" s="33">
        <v>0</v>
      </c>
      <c r="S6110" s="33">
        <v>0</v>
      </c>
      <c r="T6110" s="33">
        <v>0</v>
      </c>
      <c r="U6110" s="33">
        <v>0</v>
      </c>
      <c r="V6110" s="33">
        <v>0</v>
      </c>
      <c r="W6110" s="33">
        <v>0</v>
      </c>
      <c r="X6110" s="33">
        <v>0</v>
      </c>
      <c r="Y6110" s="33">
        <v>0</v>
      </c>
      <c r="Z6110" s="33">
        <v>0</v>
      </c>
      <c r="AA6110" s="33">
        <v>0</v>
      </c>
      <c r="AB6110" s="33">
        <v>0</v>
      </c>
      <c r="AC6110" s="33">
        <v>0</v>
      </c>
    </row>
    <row r="6111" spans="7:29" x14ac:dyDescent="0.25">
      <c r="G6111" t="s">
        <v>18753</v>
      </c>
      <c r="H6111" s="31">
        <v>0</v>
      </c>
      <c r="I6111" s="31">
        <v>0</v>
      </c>
      <c r="J6111" s="31" t="s">
        <v>18753</v>
      </c>
      <c r="K6111" s="32">
        <v>0</v>
      </c>
      <c r="L6111" s="33">
        <v>0</v>
      </c>
      <c r="M6111" s="33">
        <v>0</v>
      </c>
      <c r="N6111" s="33">
        <v>0</v>
      </c>
      <c r="O6111" s="33">
        <v>0</v>
      </c>
      <c r="P6111" s="33">
        <v>0</v>
      </c>
      <c r="Q6111" s="33">
        <v>0</v>
      </c>
      <c r="R6111" s="33">
        <v>0</v>
      </c>
      <c r="S6111" s="33">
        <v>0</v>
      </c>
      <c r="T6111" s="33">
        <v>0</v>
      </c>
      <c r="U6111" s="33">
        <v>0</v>
      </c>
      <c r="V6111" s="33">
        <v>0</v>
      </c>
      <c r="W6111" s="33">
        <v>0</v>
      </c>
      <c r="X6111" s="33">
        <v>0</v>
      </c>
      <c r="Y6111" s="33">
        <v>0</v>
      </c>
      <c r="Z6111" s="33">
        <v>0</v>
      </c>
      <c r="AA6111" s="33">
        <v>0</v>
      </c>
      <c r="AB6111" s="33">
        <v>0</v>
      </c>
      <c r="AC6111" s="33">
        <v>0</v>
      </c>
    </row>
    <row r="6112" spans="7:29" x14ac:dyDescent="0.25">
      <c r="G6112" t="s">
        <v>18753</v>
      </c>
      <c r="H6112" s="31">
        <v>0</v>
      </c>
      <c r="I6112" s="31">
        <v>0</v>
      </c>
      <c r="J6112" s="31" t="s">
        <v>18753</v>
      </c>
      <c r="K6112" s="32">
        <v>0</v>
      </c>
      <c r="L6112" s="33">
        <v>0</v>
      </c>
      <c r="M6112" s="33">
        <v>0</v>
      </c>
      <c r="N6112" s="33">
        <v>0</v>
      </c>
      <c r="O6112" s="33">
        <v>0</v>
      </c>
      <c r="P6112" s="33">
        <v>0</v>
      </c>
      <c r="Q6112" s="33">
        <v>0</v>
      </c>
      <c r="R6112" s="33">
        <v>0</v>
      </c>
      <c r="S6112" s="33">
        <v>0</v>
      </c>
      <c r="T6112" s="33">
        <v>0</v>
      </c>
      <c r="U6112" s="33">
        <v>0</v>
      </c>
      <c r="V6112" s="33">
        <v>0</v>
      </c>
      <c r="W6112" s="33">
        <v>0</v>
      </c>
      <c r="X6112" s="33">
        <v>0</v>
      </c>
      <c r="Y6112" s="33">
        <v>0</v>
      </c>
      <c r="Z6112" s="33">
        <v>0</v>
      </c>
      <c r="AA6112" s="33">
        <v>0</v>
      </c>
      <c r="AB6112" s="33">
        <v>0</v>
      </c>
      <c r="AC6112" s="33">
        <v>0</v>
      </c>
    </row>
    <row r="6113" spans="7:29" x14ac:dyDescent="0.25">
      <c r="G6113" t="s">
        <v>18753</v>
      </c>
      <c r="H6113" s="31">
        <v>0</v>
      </c>
      <c r="I6113" s="31">
        <v>0</v>
      </c>
      <c r="J6113" s="31" t="s">
        <v>18753</v>
      </c>
      <c r="K6113" s="32">
        <v>0</v>
      </c>
      <c r="L6113" s="33">
        <v>0</v>
      </c>
      <c r="M6113" s="33">
        <v>0</v>
      </c>
      <c r="N6113" s="33">
        <v>0</v>
      </c>
      <c r="O6113" s="33">
        <v>0</v>
      </c>
      <c r="P6113" s="33">
        <v>0</v>
      </c>
      <c r="Q6113" s="33">
        <v>0</v>
      </c>
      <c r="R6113" s="33">
        <v>0</v>
      </c>
      <c r="S6113" s="33">
        <v>0</v>
      </c>
      <c r="T6113" s="33">
        <v>0</v>
      </c>
      <c r="U6113" s="33">
        <v>0</v>
      </c>
      <c r="V6113" s="33">
        <v>0</v>
      </c>
      <c r="W6113" s="33">
        <v>0</v>
      </c>
      <c r="X6113" s="33">
        <v>0</v>
      </c>
      <c r="Y6113" s="33">
        <v>0</v>
      </c>
      <c r="Z6113" s="33">
        <v>0</v>
      </c>
      <c r="AA6113" s="33">
        <v>0</v>
      </c>
      <c r="AB6113" s="33">
        <v>0</v>
      </c>
      <c r="AC6113" s="33">
        <v>0</v>
      </c>
    </row>
    <row r="6114" spans="7:29" x14ac:dyDescent="0.25">
      <c r="G6114" t="s">
        <v>18753</v>
      </c>
      <c r="H6114" s="31">
        <v>0</v>
      </c>
      <c r="I6114" s="31">
        <v>0</v>
      </c>
      <c r="J6114" s="31" t="s">
        <v>18753</v>
      </c>
      <c r="K6114" s="32">
        <v>0</v>
      </c>
      <c r="L6114" s="33">
        <v>0</v>
      </c>
      <c r="M6114" s="33">
        <v>0</v>
      </c>
      <c r="N6114" s="33">
        <v>0</v>
      </c>
      <c r="O6114" s="33">
        <v>0</v>
      </c>
      <c r="P6114" s="33">
        <v>0</v>
      </c>
      <c r="Q6114" s="33">
        <v>0</v>
      </c>
      <c r="R6114" s="33">
        <v>0</v>
      </c>
      <c r="S6114" s="33">
        <v>0</v>
      </c>
      <c r="T6114" s="33">
        <v>0</v>
      </c>
      <c r="U6114" s="33">
        <v>0</v>
      </c>
      <c r="V6114" s="33">
        <v>0</v>
      </c>
      <c r="W6114" s="33">
        <v>0</v>
      </c>
      <c r="X6114" s="33">
        <v>0</v>
      </c>
      <c r="Y6114" s="33">
        <v>0</v>
      </c>
      <c r="Z6114" s="33">
        <v>0</v>
      </c>
      <c r="AA6114" s="33">
        <v>0</v>
      </c>
      <c r="AB6114" s="33">
        <v>0</v>
      </c>
      <c r="AC6114" s="33">
        <v>0</v>
      </c>
    </row>
    <row r="6115" spans="7:29" x14ac:dyDescent="0.25">
      <c r="G6115" t="s">
        <v>18753</v>
      </c>
      <c r="H6115" s="31">
        <v>0</v>
      </c>
      <c r="I6115" s="31">
        <v>0</v>
      </c>
      <c r="J6115" s="31" t="s">
        <v>18753</v>
      </c>
      <c r="K6115" s="32">
        <v>0</v>
      </c>
      <c r="L6115" s="33">
        <v>0</v>
      </c>
      <c r="M6115" s="33">
        <v>0</v>
      </c>
      <c r="N6115" s="33">
        <v>0</v>
      </c>
      <c r="O6115" s="33">
        <v>0</v>
      </c>
      <c r="P6115" s="33">
        <v>0</v>
      </c>
      <c r="Q6115" s="33">
        <v>0</v>
      </c>
      <c r="R6115" s="33">
        <v>0</v>
      </c>
      <c r="S6115" s="33">
        <v>0</v>
      </c>
      <c r="T6115" s="33">
        <v>0</v>
      </c>
      <c r="U6115" s="33">
        <v>0</v>
      </c>
      <c r="V6115" s="33">
        <v>0</v>
      </c>
      <c r="W6115" s="33">
        <v>0</v>
      </c>
      <c r="X6115" s="33">
        <v>0</v>
      </c>
      <c r="Y6115" s="33">
        <v>0</v>
      </c>
      <c r="Z6115" s="33">
        <v>0</v>
      </c>
      <c r="AA6115" s="33">
        <v>0</v>
      </c>
      <c r="AB6115" s="33">
        <v>0</v>
      </c>
      <c r="AC6115" s="33">
        <v>0</v>
      </c>
    </row>
    <row r="6116" spans="7:29" x14ac:dyDescent="0.25">
      <c r="G6116" t="s">
        <v>18753</v>
      </c>
      <c r="H6116" s="31">
        <v>0</v>
      </c>
      <c r="I6116" s="31">
        <v>0</v>
      </c>
      <c r="J6116" s="31" t="s">
        <v>18753</v>
      </c>
      <c r="K6116" s="32">
        <v>0</v>
      </c>
      <c r="L6116" s="33">
        <v>0</v>
      </c>
      <c r="M6116" s="33">
        <v>0</v>
      </c>
      <c r="N6116" s="33">
        <v>0</v>
      </c>
      <c r="O6116" s="33">
        <v>0</v>
      </c>
      <c r="P6116" s="33">
        <v>0</v>
      </c>
      <c r="Q6116" s="33">
        <v>0</v>
      </c>
      <c r="R6116" s="33">
        <v>0</v>
      </c>
      <c r="S6116" s="33">
        <v>0</v>
      </c>
      <c r="T6116" s="33">
        <v>0</v>
      </c>
      <c r="U6116" s="33">
        <v>0</v>
      </c>
      <c r="V6116" s="33">
        <v>0</v>
      </c>
      <c r="W6116" s="33">
        <v>0</v>
      </c>
      <c r="X6116" s="33">
        <v>0</v>
      </c>
      <c r="Y6116" s="33">
        <v>0</v>
      </c>
      <c r="Z6116" s="33">
        <v>0</v>
      </c>
      <c r="AA6116" s="33">
        <v>0</v>
      </c>
      <c r="AB6116" s="33">
        <v>0</v>
      </c>
      <c r="AC6116" s="33">
        <v>0</v>
      </c>
    </row>
    <row r="6117" spans="7:29" x14ac:dyDescent="0.25">
      <c r="G6117" t="s">
        <v>18753</v>
      </c>
      <c r="H6117" s="31">
        <v>0</v>
      </c>
      <c r="I6117" s="31">
        <v>0</v>
      </c>
      <c r="J6117" s="31" t="s">
        <v>18753</v>
      </c>
      <c r="K6117" s="32">
        <v>0</v>
      </c>
      <c r="L6117" s="33">
        <v>0</v>
      </c>
      <c r="M6117" s="33">
        <v>0</v>
      </c>
      <c r="N6117" s="33">
        <v>0</v>
      </c>
      <c r="O6117" s="33">
        <v>0</v>
      </c>
      <c r="P6117" s="33">
        <v>0</v>
      </c>
      <c r="Q6117" s="33">
        <v>0</v>
      </c>
      <c r="R6117" s="33">
        <v>0</v>
      </c>
      <c r="S6117" s="33">
        <v>0</v>
      </c>
      <c r="T6117" s="33">
        <v>0</v>
      </c>
      <c r="U6117" s="33">
        <v>0</v>
      </c>
      <c r="V6117" s="33">
        <v>0</v>
      </c>
      <c r="W6117" s="33">
        <v>0</v>
      </c>
      <c r="X6117" s="33">
        <v>0</v>
      </c>
      <c r="Y6117" s="33">
        <v>0</v>
      </c>
      <c r="Z6117" s="33">
        <v>0</v>
      </c>
      <c r="AA6117" s="33">
        <v>0</v>
      </c>
      <c r="AB6117" s="33">
        <v>0</v>
      </c>
      <c r="AC6117" s="33">
        <v>0</v>
      </c>
    </row>
    <row r="6118" spans="7:29" x14ac:dyDescent="0.25">
      <c r="G6118" t="s">
        <v>18753</v>
      </c>
      <c r="H6118" s="31">
        <v>0</v>
      </c>
      <c r="I6118" s="31">
        <v>0</v>
      </c>
      <c r="J6118" s="31" t="s">
        <v>18753</v>
      </c>
      <c r="K6118" s="32">
        <v>0</v>
      </c>
      <c r="L6118" s="33">
        <v>0</v>
      </c>
      <c r="M6118" s="33">
        <v>0</v>
      </c>
      <c r="N6118" s="33">
        <v>0</v>
      </c>
      <c r="O6118" s="33">
        <v>0</v>
      </c>
      <c r="P6118" s="33">
        <v>0</v>
      </c>
      <c r="Q6118" s="33">
        <v>0</v>
      </c>
      <c r="R6118" s="33">
        <v>0</v>
      </c>
      <c r="S6118" s="33">
        <v>0</v>
      </c>
      <c r="T6118" s="33">
        <v>0</v>
      </c>
      <c r="U6118" s="33">
        <v>0</v>
      </c>
      <c r="V6118" s="33">
        <v>0</v>
      </c>
      <c r="W6118" s="33">
        <v>0</v>
      </c>
      <c r="X6118" s="33">
        <v>0</v>
      </c>
      <c r="Y6118" s="33">
        <v>0</v>
      </c>
      <c r="Z6118" s="33">
        <v>0</v>
      </c>
      <c r="AA6118" s="33">
        <v>0</v>
      </c>
      <c r="AB6118" s="33">
        <v>0</v>
      </c>
      <c r="AC6118" s="33">
        <v>0</v>
      </c>
    </row>
    <row r="6119" spans="7:29" x14ac:dyDescent="0.25">
      <c r="G6119" t="s">
        <v>18753</v>
      </c>
      <c r="H6119" s="31">
        <v>0</v>
      </c>
      <c r="I6119" s="31">
        <v>0</v>
      </c>
      <c r="J6119" s="31" t="s">
        <v>18753</v>
      </c>
      <c r="K6119" s="32">
        <v>0</v>
      </c>
      <c r="L6119" s="33">
        <v>0</v>
      </c>
      <c r="M6119" s="33">
        <v>0</v>
      </c>
      <c r="N6119" s="33">
        <v>0</v>
      </c>
      <c r="O6119" s="33">
        <v>0</v>
      </c>
      <c r="P6119" s="33">
        <v>0</v>
      </c>
      <c r="Q6119" s="33">
        <v>0</v>
      </c>
      <c r="R6119" s="33">
        <v>0</v>
      </c>
      <c r="S6119" s="33">
        <v>0</v>
      </c>
      <c r="T6119" s="33">
        <v>0</v>
      </c>
      <c r="U6119" s="33">
        <v>0</v>
      </c>
      <c r="V6119" s="33">
        <v>0</v>
      </c>
      <c r="W6119" s="33">
        <v>0</v>
      </c>
      <c r="X6119" s="33">
        <v>0</v>
      </c>
      <c r="Y6119" s="33">
        <v>0</v>
      </c>
      <c r="Z6119" s="33">
        <v>0</v>
      </c>
      <c r="AA6119" s="33">
        <v>0</v>
      </c>
      <c r="AB6119" s="33">
        <v>0</v>
      </c>
      <c r="AC6119" s="33">
        <v>0</v>
      </c>
    </row>
    <row r="6120" spans="7:29" x14ac:dyDescent="0.25">
      <c r="G6120" t="s">
        <v>18753</v>
      </c>
      <c r="H6120" s="31">
        <v>0</v>
      </c>
      <c r="I6120" s="31">
        <v>0</v>
      </c>
      <c r="J6120" s="31" t="s">
        <v>18753</v>
      </c>
      <c r="K6120" s="32">
        <v>0</v>
      </c>
      <c r="L6120" s="33">
        <v>0</v>
      </c>
      <c r="M6120" s="33">
        <v>0</v>
      </c>
      <c r="N6120" s="33">
        <v>0</v>
      </c>
      <c r="O6120" s="33">
        <v>0</v>
      </c>
      <c r="P6120" s="33">
        <v>0</v>
      </c>
      <c r="Q6120" s="33">
        <v>0</v>
      </c>
      <c r="R6120" s="33">
        <v>0</v>
      </c>
      <c r="S6120" s="33">
        <v>0</v>
      </c>
      <c r="T6120" s="33">
        <v>0</v>
      </c>
      <c r="U6120" s="33">
        <v>0</v>
      </c>
      <c r="V6120" s="33">
        <v>0</v>
      </c>
      <c r="W6120" s="33">
        <v>0</v>
      </c>
      <c r="X6120" s="33">
        <v>0</v>
      </c>
      <c r="Y6120" s="33">
        <v>0</v>
      </c>
      <c r="Z6120" s="33">
        <v>0</v>
      </c>
      <c r="AA6120" s="33">
        <v>0</v>
      </c>
      <c r="AB6120" s="33">
        <v>0</v>
      </c>
      <c r="AC6120" s="33">
        <v>0</v>
      </c>
    </row>
    <row r="6121" spans="7:29" x14ac:dyDescent="0.25">
      <c r="G6121" t="s">
        <v>18753</v>
      </c>
      <c r="H6121" s="31">
        <v>0</v>
      </c>
      <c r="I6121" s="31">
        <v>0</v>
      </c>
      <c r="J6121" s="31" t="s">
        <v>18753</v>
      </c>
      <c r="K6121" s="32">
        <v>0</v>
      </c>
      <c r="L6121" s="33">
        <v>0</v>
      </c>
      <c r="M6121" s="33">
        <v>0</v>
      </c>
      <c r="N6121" s="33">
        <v>0</v>
      </c>
      <c r="O6121" s="33">
        <v>0</v>
      </c>
      <c r="P6121" s="33">
        <v>0</v>
      </c>
      <c r="Q6121" s="33">
        <v>0</v>
      </c>
      <c r="R6121" s="33">
        <v>0</v>
      </c>
      <c r="S6121" s="33">
        <v>0</v>
      </c>
      <c r="T6121" s="33">
        <v>0</v>
      </c>
      <c r="U6121" s="33">
        <v>0</v>
      </c>
      <c r="V6121" s="33">
        <v>0</v>
      </c>
      <c r="W6121" s="33">
        <v>0</v>
      </c>
      <c r="X6121" s="33">
        <v>0</v>
      </c>
      <c r="Y6121" s="33">
        <v>0</v>
      </c>
      <c r="Z6121" s="33">
        <v>0</v>
      </c>
      <c r="AA6121" s="33">
        <v>0</v>
      </c>
      <c r="AB6121" s="33">
        <v>0</v>
      </c>
      <c r="AC6121" s="33">
        <v>0</v>
      </c>
    </row>
    <row r="6122" spans="7:29" x14ac:dyDescent="0.25">
      <c r="G6122" t="s">
        <v>18753</v>
      </c>
      <c r="H6122" s="31">
        <v>0</v>
      </c>
      <c r="I6122" s="31">
        <v>0</v>
      </c>
      <c r="J6122" s="31" t="s">
        <v>18753</v>
      </c>
      <c r="K6122" s="32">
        <v>0</v>
      </c>
      <c r="L6122" s="33">
        <v>0</v>
      </c>
      <c r="M6122" s="33">
        <v>0</v>
      </c>
      <c r="N6122" s="33">
        <v>0</v>
      </c>
      <c r="O6122" s="33">
        <v>0</v>
      </c>
      <c r="P6122" s="33">
        <v>0</v>
      </c>
      <c r="Q6122" s="33">
        <v>0</v>
      </c>
      <c r="R6122" s="33">
        <v>0</v>
      </c>
      <c r="S6122" s="33">
        <v>0</v>
      </c>
      <c r="T6122" s="33">
        <v>0</v>
      </c>
      <c r="U6122" s="33">
        <v>0</v>
      </c>
      <c r="V6122" s="33">
        <v>0</v>
      </c>
      <c r="W6122" s="33">
        <v>0</v>
      </c>
      <c r="X6122" s="33">
        <v>0</v>
      </c>
      <c r="Y6122" s="33">
        <v>0</v>
      </c>
      <c r="Z6122" s="33">
        <v>0</v>
      </c>
      <c r="AA6122" s="33">
        <v>0</v>
      </c>
      <c r="AB6122" s="33">
        <v>0</v>
      </c>
      <c r="AC6122" s="33">
        <v>0</v>
      </c>
    </row>
    <row r="6123" spans="7:29" x14ac:dyDescent="0.25">
      <c r="G6123" t="s">
        <v>18753</v>
      </c>
      <c r="H6123" s="31">
        <v>0</v>
      </c>
      <c r="I6123" s="31">
        <v>0</v>
      </c>
      <c r="J6123" s="31" t="s">
        <v>18753</v>
      </c>
      <c r="K6123" s="32">
        <v>0</v>
      </c>
      <c r="L6123" s="33">
        <v>0</v>
      </c>
      <c r="M6123" s="33">
        <v>0</v>
      </c>
      <c r="N6123" s="33">
        <v>0</v>
      </c>
      <c r="O6123" s="33">
        <v>0</v>
      </c>
      <c r="P6123" s="33">
        <v>0</v>
      </c>
      <c r="Q6123" s="33">
        <v>0</v>
      </c>
      <c r="R6123" s="33">
        <v>0</v>
      </c>
      <c r="S6123" s="33">
        <v>0</v>
      </c>
      <c r="T6123" s="33">
        <v>0</v>
      </c>
      <c r="U6123" s="33">
        <v>0</v>
      </c>
      <c r="V6123" s="33">
        <v>0</v>
      </c>
      <c r="W6123" s="33">
        <v>0</v>
      </c>
      <c r="X6123" s="33">
        <v>0</v>
      </c>
      <c r="Y6123" s="33">
        <v>0</v>
      </c>
      <c r="Z6123" s="33">
        <v>0</v>
      </c>
      <c r="AA6123" s="33">
        <v>0</v>
      </c>
      <c r="AB6123" s="33">
        <v>0</v>
      </c>
      <c r="AC6123" s="33">
        <v>0</v>
      </c>
    </row>
    <row r="6124" spans="7:29" x14ac:dyDescent="0.25">
      <c r="G6124" t="s">
        <v>18753</v>
      </c>
      <c r="H6124" s="31">
        <v>0</v>
      </c>
      <c r="I6124" s="31">
        <v>0</v>
      </c>
      <c r="J6124" s="31" t="s">
        <v>18753</v>
      </c>
      <c r="K6124" s="32">
        <v>0</v>
      </c>
      <c r="L6124" s="33">
        <v>0</v>
      </c>
      <c r="M6124" s="33">
        <v>0</v>
      </c>
      <c r="N6124" s="33">
        <v>0</v>
      </c>
      <c r="O6124" s="33">
        <v>0</v>
      </c>
      <c r="P6124" s="33">
        <v>0</v>
      </c>
      <c r="Q6124" s="33">
        <v>0</v>
      </c>
      <c r="R6124" s="33">
        <v>0</v>
      </c>
      <c r="S6124" s="33">
        <v>0</v>
      </c>
      <c r="T6124" s="33">
        <v>0</v>
      </c>
      <c r="U6124" s="33">
        <v>0</v>
      </c>
      <c r="V6124" s="33">
        <v>0</v>
      </c>
      <c r="W6124" s="33">
        <v>0</v>
      </c>
      <c r="X6124" s="33">
        <v>0</v>
      </c>
      <c r="Y6124" s="33">
        <v>0</v>
      </c>
      <c r="Z6124" s="33">
        <v>0</v>
      </c>
      <c r="AA6124" s="33">
        <v>0</v>
      </c>
      <c r="AB6124" s="33">
        <v>0</v>
      </c>
      <c r="AC6124" s="33">
        <v>0</v>
      </c>
    </row>
    <row r="6125" spans="7:29" x14ac:dyDescent="0.25">
      <c r="G6125" t="s">
        <v>18753</v>
      </c>
      <c r="H6125" s="31">
        <v>0</v>
      </c>
      <c r="I6125" s="31">
        <v>0</v>
      </c>
      <c r="J6125" s="31" t="s">
        <v>18753</v>
      </c>
      <c r="K6125" s="32">
        <v>0</v>
      </c>
      <c r="L6125" s="33">
        <v>0</v>
      </c>
      <c r="M6125" s="33">
        <v>0</v>
      </c>
      <c r="N6125" s="33">
        <v>0</v>
      </c>
      <c r="O6125" s="33">
        <v>0</v>
      </c>
      <c r="P6125" s="33">
        <v>0</v>
      </c>
      <c r="Q6125" s="33">
        <v>0</v>
      </c>
      <c r="R6125" s="33">
        <v>0</v>
      </c>
      <c r="S6125" s="33">
        <v>0</v>
      </c>
      <c r="T6125" s="33">
        <v>0</v>
      </c>
      <c r="U6125" s="33">
        <v>0</v>
      </c>
      <c r="V6125" s="33">
        <v>0</v>
      </c>
      <c r="W6125" s="33">
        <v>0</v>
      </c>
      <c r="X6125" s="33">
        <v>0</v>
      </c>
      <c r="Y6125" s="33">
        <v>0</v>
      </c>
      <c r="Z6125" s="33">
        <v>0</v>
      </c>
      <c r="AA6125" s="33">
        <v>0</v>
      </c>
      <c r="AB6125" s="33">
        <v>0</v>
      </c>
      <c r="AC6125" s="33">
        <v>0</v>
      </c>
    </row>
    <row r="6126" spans="7:29" x14ac:dyDescent="0.25">
      <c r="G6126" t="s">
        <v>18753</v>
      </c>
      <c r="H6126" s="31">
        <v>0</v>
      </c>
      <c r="I6126" s="31">
        <v>0</v>
      </c>
      <c r="J6126" s="31" t="s">
        <v>18753</v>
      </c>
      <c r="K6126" s="32">
        <v>0</v>
      </c>
      <c r="L6126" s="33">
        <v>0</v>
      </c>
      <c r="M6126" s="33">
        <v>0</v>
      </c>
      <c r="N6126" s="33">
        <v>0</v>
      </c>
      <c r="O6126" s="33">
        <v>0</v>
      </c>
      <c r="P6126" s="33">
        <v>0</v>
      </c>
      <c r="Q6126" s="33">
        <v>0</v>
      </c>
      <c r="R6126" s="33">
        <v>0</v>
      </c>
      <c r="S6126" s="33">
        <v>0</v>
      </c>
      <c r="T6126" s="33">
        <v>0</v>
      </c>
      <c r="U6126" s="33">
        <v>0</v>
      </c>
      <c r="V6126" s="33">
        <v>0</v>
      </c>
      <c r="W6126" s="33">
        <v>0</v>
      </c>
      <c r="X6126" s="33">
        <v>0</v>
      </c>
      <c r="Y6126" s="33">
        <v>0</v>
      </c>
      <c r="Z6126" s="33">
        <v>0</v>
      </c>
      <c r="AA6126" s="33">
        <v>0</v>
      </c>
      <c r="AB6126" s="33">
        <v>0</v>
      </c>
      <c r="AC6126" s="33">
        <v>0</v>
      </c>
    </row>
    <row r="6127" spans="7:29" x14ac:dyDescent="0.25">
      <c r="G6127" t="s">
        <v>18753</v>
      </c>
      <c r="H6127" s="31">
        <v>0</v>
      </c>
      <c r="I6127" s="31">
        <v>0</v>
      </c>
      <c r="J6127" s="31" t="s">
        <v>18753</v>
      </c>
      <c r="K6127" s="32">
        <v>0</v>
      </c>
      <c r="L6127" s="33">
        <v>0</v>
      </c>
      <c r="M6127" s="33">
        <v>0</v>
      </c>
      <c r="N6127" s="33">
        <v>0</v>
      </c>
      <c r="O6127" s="33">
        <v>0</v>
      </c>
      <c r="P6127" s="33">
        <v>0</v>
      </c>
      <c r="Q6127" s="33">
        <v>0</v>
      </c>
      <c r="R6127" s="33">
        <v>0</v>
      </c>
      <c r="S6127" s="33">
        <v>0</v>
      </c>
      <c r="T6127" s="33">
        <v>0</v>
      </c>
      <c r="U6127" s="33">
        <v>0</v>
      </c>
      <c r="V6127" s="33">
        <v>0</v>
      </c>
      <c r="W6127" s="33">
        <v>0</v>
      </c>
      <c r="X6127" s="33">
        <v>0</v>
      </c>
      <c r="Y6127" s="33">
        <v>0</v>
      </c>
      <c r="Z6127" s="33">
        <v>0</v>
      </c>
      <c r="AA6127" s="33">
        <v>0</v>
      </c>
      <c r="AB6127" s="33">
        <v>0</v>
      </c>
      <c r="AC6127" s="33">
        <v>0</v>
      </c>
    </row>
    <row r="6128" spans="7:29" x14ac:dyDescent="0.25">
      <c r="G6128" t="s">
        <v>18753</v>
      </c>
      <c r="H6128" s="31">
        <v>0</v>
      </c>
      <c r="I6128" s="31">
        <v>0</v>
      </c>
      <c r="J6128" s="31" t="s">
        <v>18753</v>
      </c>
      <c r="K6128" s="32">
        <v>0</v>
      </c>
      <c r="L6128" s="33">
        <v>0</v>
      </c>
      <c r="M6128" s="33">
        <v>0</v>
      </c>
      <c r="N6128" s="33">
        <v>0</v>
      </c>
      <c r="O6128" s="33">
        <v>0</v>
      </c>
      <c r="P6128" s="33">
        <v>0</v>
      </c>
      <c r="Q6128" s="33">
        <v>0</v>
      </c>
      <c r="R6128" s="33">
        <v>0</v>
      </c>
      <c r="S6128" s="33">
        <v>0</v>
      </c>
      <c r="T6128" s="33">
        <v>0</v>
      </c>
      <c r="U6128" s="33">
        <v>0</v>
      </c>
      <c r="V6128" s="33">
        <v>0</v>
      </c>
      <c r="W6128" s="33">
        <v>0</v>
      </c>
      <c r="X6128" s="33">
        <v>0</v>
      </c>
      <c r="Y6128" s="33">
        <v>0</v>
      </c>
      <c r="Z6128" s="33">
        <v>0</v>
      </c>
      <c r="AA6128" s="33">
        <v>0</v>
      </c>
      <c r="AB6128" s="33">
        <v>0</v>
      </c>
      <c r="AC6128" s="33">
        <v>0</v>
      </c>
    </row>
    <row r="6129" spans="7:29" x14ac:dyDescent="0.25">
      <c r="G6129" t="s">
        <v>18753</v>
      </c>
      <c r="H6129" s="31">
        <v>0</v>
      </c>
      <c r="I6129" s="31">
        <v>0</v>
      </c>
      <c r="J6129" s="31" t="s">
        <v>18753</v>
      </c>
      <c r="K6129" s="32">
        <v>0</v>
      </c>
      <c r="L6129" s="33">
        <v>0</v>
      </c>
      <c r="M6129" s="33">
        <v>0</v>
      </c>
      <c r="N6129" s="33">
        <v>0</v>
      </c>
      <c r="O6129" s="33">
        <v>0</v>
      </c>
      <c r="P6129" s="33">
        <v>0</v>
      </c>
      <c r="Q6129" s="33">
        <v>0</v>
      </c>
      <c r="R6129" s="33">
        <v>0</v>
      </c>
      <c r="S6129" s="33">
        <v>0</v>
      </c>
      <c r="T6129" s="33">
        <v>0</v>
      </c>
      <c r="U6129" s="33">
        <v>0</v>
      </c>
      <c r="V6129" s="33">
        <v>0</v>
      </c>
      <c r="W6129" s="33">
        <v>0</v>
      </c>
      <c r="X6129" s="33">
        <v>0</v>
      </c>
      <c r="Y6129" s="33">
        <v>0</v>
      </c>
      <c r="Z6129" s="33">
        <v>0</v>
      </c>
      <c r="AA6129" s="33">
        <v>0</v>
      </c>
      <c r="AB6129" s="33">
        <v>0</v>
      </c>
      <c r="AC6129" s="33">
        <v>0</v>
      </c>
    </row>
    <row r="6130" spans="7:29" x14ac:dyDescent="0.25">
      <c r="G6130" t="s">
        <v>18753</v>
      </c>
      <c r="H6130" s="31">
        <v>0</v>
      </c>
      <c r="I6130" s="31">
        <v>0</v>
      </c>
      <c r="J6130" s="31" t="s">
        <v>18753</v>
      </c>
      <c r="K6130" s="32">
        <v>0</v>
      </c>
      <c r="L6130" s="33">
        <v>0</v>
      </c>
      <c r="M6130" s="33">
        <v>0</v>
      </c>
      <c r="N6130" s="33">
        <v>0</v>
      </c>
      <c r="O6130" s="33">
        <v>0</v>
      </c>
      <c r="P6130" s="33">
        <v>0</v>
      </c>
      <c r="Q6130" s="33">
        <v>0</v>
      </c>
      <c r="R6130" s="33">
        <v>0</v>
      </c>
      <c r="S6130" s="33">
        <v>0</v>
      </c>
      <c r="T6130" s="33">
        <v>0</v>
      </c>
      <c r="U6130" s="33">
        <v>0</v>
      </c>
      <c r="V6130" s="33">
        <v>0</v>
      </c>
      <c r="W6130" s="33">
        <v>0</v>
      </c>
      <c r="X6130" s="33">
        <v>0</v>
      </c>
      <c r="Y6130" s="33">
        <v>0</v>
      </c>
      <c r="Z6130" s="33">
        <v>0</v>
      </c>
      <c r="AA6130" s="33">
        <v>0</v>
      </c>
      <c r="AB6130" s="33">
        <v>0</v>
      </c>
      <c r="AC6130" s="33">
        <v>0</v>
      </c>
    </row>
    <row r="6131" spans="7:29" x14ac:dyDescent="0.25">
      <c r="G6131" t="s">
        <v>18753</v>
      </c>
      <c r="H6131" s="31">
        <v>0</v>
      </c>
      <c r="I6131" s="31">
        <v>0</v>
      </c>
      <c r="J6131" s="31" t="s">
        <v>18753</v>
      </c>
      <c r="K6131" s="32">
        <v>0</v>
      </c>
      <c r="L6131" s="33">
        <v>0</v>
      </c>
      <c r="M6131" s="33">
        <v>0</v>
      </c>
      <c r="N6131" s="33">
        <v>0</v>
      </c>
      <c r="O6131" s="33">
        <v>0</v>
      </c>
      <c r="P6131" s="33">
        <v>0</v>
      </c>
      <c r="Q6131" s="33">
        <v>0</v>
      </c>
      <c r="R6131" s="33">
        <v>0</v>
      </c>
      <c r="S6131" s="33">
        <v>0</v>
      </c>
      <c r="T6131" s="33">
        <v>0</v>
      </c>
      <c r="U6131" s="33">
        <v>0</v>
      </c>
      <c r="V6131" s="33">
        <v>0</v>
      </c>
      <c r="W6131" s="33">
        <v>0</v>
      </c>
      <c r="X6131" s="33">
        <v>0</v>
      </c>
      <c r="Y6131" s="33">
        <v>0</v>
      </c>
      <c r="Z6131" s="33">
        <v>0</v>
      </c>
      <c r="AA6131" s="33">
        <v>0</v>
      </c>
      <c r="AB6131" s="33">
        <v>0</v>
      </c>
      <c r="AC6131" s="33">
        <v>0</v>
      </c>
    </row>
    <row r="6132" spans="7:29" x14ac:dyDescent="0.25">
      <c r="G6132" t="s">
        <v>18753</v>
      </c>
      <c r="H6132" s="31">
        <v>0</v>
      </c>
      <c r="I6132" s="31">
        <v>0</v>
      </c>
      <c r="J6132" s="31" t="s">
        <v>18753</v>
      </c>
      <c r="K6132" s="32">
        <v>0</v>
      </c>
      <c r="L6132" s="33">
        <v>0</v>
      </c>
      <c r="M6132" s="33">
        <v>0</v>
      </c>
      <c r="N6132" s="33">
        <v>0</v>
      </c>
      <c r="O6132" s="33">
        <v>0</v>
      </c>
      <c r="P6132" s="33">
        <v>0</v>
      </c>
      <c r="Q6132" s="33">
        <v>0</v>
      </c>
      <c r="R6132" s="33">
        <v>0</v>
      </c>
      <c r="S6132" s="33">
        <v>0</v>
      </c>
      <c r="T6132" s="33">
        <v>0</v>
      </c>
      <c r="U6132" s="33">
        <v>0</v>
      </c>
      <c r="V6132" s="33">
        <v>0</v>
      </c>
      <c r="W6132" s="33">
        <v>0</v>
      </c>
      <c r="X6132" s="33">
        <v>0</v>
      </c>
      <c r="Y6132" s="33">
        <v>0</v>
      </c>
      <c r="Z6132" s="33">
        <v>0</v>
      </c>
      <c r="AA6132" s="33">
        <v>0</v>
      </c>
      <c r="AB6132" s="33">
        <v>0</v>
      </c>
      <c r="AC6132" s="33">
        <v>0</v>
      </c>
    </row>
    <row r="6133" spans="7:29" x14ac:dyDescent="0.25">
      <c r="G6133" t="s">
        <v>18753</v>
      </c>
      <c r="H6133" s="31">
        <v>0</v>
      </c>
      <c r="I6133" s="31">
        <v>0</v>
      </c>
      <c r="J6133" s="31" t="s">
        <v>18753</v>
      </c>
      <c r="K6133" s="32">
        <v>0</v>
      </c>
      <c r="L6133" s="33">
        <v>0</v>
      </c>
      <c r="M6133" s="33">
        <v>0</v>
      </c>
      <c r="N6133" s="33">
        <v>0</v>
      </c>
      <c r="O6133" s="33">
        <v>0</v>
      </c>
      <c r="P6133" s="33">
        <v>0</v>
      </c>
      <c r="Q6133" s="33">
        <v>0</v>
      </c>
      <c r="R6133" s="33">
        <v>0</v>
      </c>
      <c r="S6133" s="33">
        <v>0</v>
      </c>
      <c r="T6133" s="33">
        <v>0</v>
      </c>
      <c r="U6133" s="33">
        <v>0</v>
      </c>
      <c r="V6133" s="33">
        <v>0</v>
      </c>
      <c r="W6133" s="33">
        <v>0</v>
      </c>
      <c r="X6133" s="33">
        <v>0</v>
      </c>
      <c r="Y6133" s="33">
        <v>0</v>
      </c>
      <c r="Z6133" s="33">
        <v>0</v>
      </c>
      <c r="AA6133" s="33">
        <v>0</v>
      </c>
      <c r="AB6133" s="33">
        <v>0</v>
      </c>
      <c r="AC6133" s="33">
        <v>0</v>
      </c>
    </row>
    <row r="6134" spans="7:29" x14ac:dyDescent="0.25">
      <c r="G6134" t="s">
        <v>18753</v>
      </c>
      <c r="H6134" s="31">
        <v>0</v>
      </c>
      <c r="I6134" s="31">
        <v>0</v>
      </c>
      <c r="J6134" s="31" t="s">
        <v>18753</v>
      </c>
      <c r="K6134" s="32">
        <v>0</v>
      </c>
      <c r="L6134" s="33">
        <v>0</v>
      </c>
      <c r="M6134" s="33">
        <v>0</v>
      </c>
      <c r="N6134" s="33">
        <v>0</v>
      </c>
      <c r="O6134" s="33">
        <v>0</v>
      </c>
      <c r="P6134" s="33">
        <v>0</v>
      </c>
      <c r="Q6134" s="33">
        <v>0</v>
      </c>
      <c r="R6134" s="33">
        <v>0</v>
      </c>
      <c r="S6134" s="33">
        <v>0</v>
      </c>
      <c r="T6134" s="33">
        <v>0</v>
      </c>
      <c r="U6134" s="33">
        <v>0</v>
      </c>
      <c r="V6134" s="33">
        <v>0</v>
      </c>
      <c r="W6134" s="33">
        <v>0</v>
      </c>
      <c r="X6134" s="33">
        <v>0</v>
      </c>
      <c r="Y6134" s="33">
        <v>0</v>
      </c>
      <c r="Z6134" s="33">
        <v>0</v>
      </c>
      <c r="AA6134" s="33">
        <v>0</v>
      </c>
      <c r="AB6134" s="33">
        <v>0</v>
      </c>
      <c r="AC6134" s="33">
        <v>0</v>
      </c>
    </row>
    <row r="6135" spans="7:29" x14ac:dyDescent="0.25">
      <c r="G6135" t="s">
        <v>18753</v>
      </c>
      <c r="H6135" s="31">
        <v>0</v>
      </c>
      <c r="I6135" s="31">
        <v>0</v>
      </c>
      <c r="J6135" s="31" t="s">
        <v>18753</v>
      </c>
      <c r="K6135" s="32">
        <v>0</v>
      </c>
      <c r="L6135" s="33">
        <v>0</v>
      </c>
      <c r="M6135" s="33">
        <v>0</v>
      </c>
      <c r="N6135" s="33">
        <v>0</v>
      </c>
      <c r="O6135" s="33">
        <v>0</v>
      </c>
      <c r="P6135" s="33">
        <v>0</v>
      </c>
      <c r="Q6135" s="33">
        <v>0</v>
      </c>
      <c r="R6135" s="33">
        <v>0</v>
      </c>
      <c r="S6135" s="33">
        <v>0</v>
      </c>
      <c r="T6135" s="33">
        <v>0</v>
      </c>
      <c r="U6135" s="33">
        <v>0</v>
      </c>
      <c r="V6135" s="33">
        <v>0</v>
      </c>
      <c r="W6135" s="33">
        <v>0</v>
      </c>
      <c r="X6135" s="33">
        <v>0</v>
      </c>
      <c r="Y6135" s="33">
        <v>0</v>
      </c>
      <c r="Z6135" s="33">
        <v>0</v>
      </c>
      <c r="AA6135" s="33">
        <v>0</v>
      </c>
      <c r="AB6135" s="33">
        <v>0</v>
      </c>
      <c r="AC6135" s="33">
        <v>0</v>
      </c>
    </row>
    <row r="6136" spans="7:29" x14ac:dyDescent="0.25">
      <c r="G6136" t="s">
        <v>18753</v>
      </c>
      <c r="H6136" s="31">
        <v>0</v>
      </c>
      <c r="I6136" s="31">
        <v>0</v>
      </c>
      <c r="J6136" s="31" t="s">
        <v>18753</v>
      </c>
      <c r="K6136" s="32">
        <v>0</v>
      </c>
      <c r="L6136" s="33">
        <v>0</v>
      </c>
      <c r="M6136" s="33">
        <v>0</v>
      </c>
      <c r="N6136" s="33">
        <v>0</v>
      </c>
      <c r="O6136" s="33">
        <v>0</v>
      </c>
      <c r="P6136" s="33">
        <v>0</v>
      </c>
      <c r="Q6136" s="33">
        <v>0</v>
      </c>
      <c r="R6136" s="33">
        <v>0</v>
      </c>
      <c r="S6136" s="33">
        <v>0</v>
      </c>
      <c r="T6136" s="33">
        <v>0</v>
      </c>
      <c r="U6136" s="33">
        <v>0</v>
      </c>
      <c r="V6136" s="33">
        <v>0</v>
      </c>
      <c r="W6136" s="33">
        <v>0</v>
      </c>
      <c r="X6136" s="33">
        <v>0</v>
      </c>
      <c r="Y6136" s="33">
        <v>0</v>
      </c>
      <c r="Z6136" s="33">
        <v>0</v>
      </c>
      <c r="AA6136" s="33">
        <v>0</v>
      </c>
      <c r="AB6136" s="33">
        <v>0</v>
      </c>
      <c r="AC6136" s="33">
        <v>0</v>
      </c>
    </row>
    <row r="6137" spans="7:29" x14ac:dyDescent="0.25">
      <c r="G6137" t="s">
        <v>18753</v>
      </c>
      <c r="H6137" s="31">
        <v>0</v>
      </c>
      <c r="I6137" s="31">
        <v>0</v>
      </c>
      <c r="J6137" s="31" t="s">
        <v>18753</v>
      </c>
      <c r="K6137" s="32">
        <v>0</v>
      </c>
      <c r="L6137" s="33">
        <v>0</v>
      </c>
      <c r="M6137" s="33">
        <v>0</v>
      </c>
      <c r="N6137" s="33">
        <v>0</v>
      </c>
      <c r="O6137" s="33">
        <v>0</v>
      </c>
      <c r="P6137" s="33">
        <v>0</v>
      </c>
      <c r="Q6137" s="33">
        <v>0</v>
      </c>
      <c r="R6137" s="33">
        <v>0</v>
      </c>
      <c r="S6137" s="33">
        <v>0</v>
      </c>
      <c r="T6137" s="33">
        <v>0</v>
      </c>
      <c r="U6137" s="33">
        <v>0</v>
      </c>
      <c r="V6137" s="33">
        <v>0</v>
      </c>
      <c r="W6137" s="33">
        <v>0</v>
      </c>
      <c r="X6137" s="33">
        <v>0</v>
      </c>
      <c r="Y6137" s="33">
        <v>0</v>
      </c>
      <c r="Z6137" s="33">
        <v>0</v>
      </c>
      <c r="AA6137" s="33">
        <v>0</v>
      </c>
      <c r="AB6137" s="33">
        <v>0</v>
      </c>
      <c r="AC6137" s="33">
        <v>0</v>
      </c>
    </row>
    <row r="6138" spans="7:29" x14ac:dyDescent="0.25">
      <c r="G6138" t="s">
        <v>18753</v>
      </c>
      <c r="H6138" s="31">
        <v>0</v>
      </c>
      <c r="I6138" s="31">
        <v>0</v>
      </c>
      <c r="J6138" s="31" t="s">
        <v>18753</v>
      </c>
      <c r="K6138" s="32">
        <v>0</v>
      </c>
      <c r="L6138" s="33">
        <v>0</v>
      </c>
      <c r="M6138" s="33">
        <v>0</v>
      </c>
      <c r="N6138" s="33">
        <v>0</v>
      </c>
      <c r="O6138" s="33">
        <v>0</v>
      </c>
      <c r="P6138" s="33">
        <v>0</v>
      </c>
      <c r="Q6138" s="33">
        <v>0</v>
      </c>
      <c r="R6138" s="33">
        <v>0</v>
      </c>
      <c r="S6138" s="33">
        <v>0</v>
      </c>
      <c r="T6138" s="33">
        <v>0</v>
      </c>
      <c r="U6138" s="33">
        <v>0</v>
      </c>
      <c r="V6138" s="33">
        <v>0</v>
      </c>
      <c r="W6138" s="33">
        <v>0</v>
      </c>
      <c r="X6138" s="33">
        <v>0</v>
      </c>
      <c r="Y6138" s="33">
        <v>0</v>
      </c>
      <c r="Z6138" s="33">
        <v>0</v>
      </c>
      <c r="AA6138" s="33">
        <v>0</v>
      </c>
      <c r="AB6138" s="33">
        <v>0</v>
      </c>
      <c r="AC6138" s="33">
        <v>0</v>
      </c>
    </row>
    <row r="6139" spans="7:29" x14ac:dyDescent="0.25">
      <c r="G6139" t="s">
        <v>18753</v>
      </c>
      <c r="H6139" s="31">
        <v>0</v>
      </c>
      <c r="I6139" s="31">
        <v>0</v>
      </c>
      <c r="J6139" s="31" t="s">
        <v>18753</v>
      </c>
      <c r="K6139" s="32">
        <v>0</v>
      </c>
      <c r="L6139" s="33">
        <v>0</v>
      </c>
      <c r="M6139" s="33">
        <v>0</v>
      </c>
      <c r="N6139" s="33">
        <v>0</v>
      </c>
      <c r="O6139" s="33">
        <v>0</v>
      </c>
      <c r="P6139" s="33">
        <v>0</v>
      </c>
      <c r="Q6139" s="33">
        <v>0</v>
      </c>
      <c r="R6139" s="33">
        <v>0</v>
      </c>
      <c r="S6139" s="33">
        <v>0</v>
      </c>
      <c r="T6139" s="33">
        <v>0</v>
      </c>
      <c r="U6139" s="33">
        <v>0</v>
      </c>
      <c r="V6139" s="33">
        <v>0</v>
      </c>
      <c r="W6139" s="33">
        <v>0</v>
      </c>
      <c r="X6139" s="33">
        <v>0</v>
      </c>
      <c r="Y6139" s="33">
        <v>0</v>
      </c>
      <c r="Z6139" s="33">
        <v>0</v>
      </c>
      <c r="AA6139" s="33">
        <v>0</v>
      </c>
      <c r="AB6139" s="33">
        <v>0</v>
      </c>
      <c r="AC6139" s="33">
        <v>0</v>
      </c>
    </row>
    <row r="6140" spans="7:29" x14ac:dyDescent="0.25">
      <c r="G6140" t="s">
        <v>18753</v>
      </c>
      <c r="H6140" s="31">
        <v>0</v>
      </c>
      <c r="I6140" s="31">
        <v>0</v>
      </c>
      <c r="J6140" s="31" t="s">
        <v>18753</v>
      </c>
      <c r="K6140" s="32">
        <v>0</v>
      </c>
      <c r="L6140" s="33">
        <v>0</v>
      </c>
      <c r="M6140" s="33">
        <v>0</v>
      </c>
      <c r="N6140" s="33">
        <v>0</v>
      </c>
      <c r="O6140" s="33">
        <v>0</v>
      </c>
      <c r="P6140" s="33">
        <v>0</v>
      </c>
      <c r="Q6140" s="33">
        <v>0</v>
      </c>
      <c r="R6140" s="33">
        <v>0</v>
      </c>
      <c r="S6140" s="33">
        <v>0</v>
      </c>
      <c r="T6140" s="33">
        <v>0</v>
      </c>
      <c r="U6140" s="33">
        <v>0</v>
      </c>
      <c r="V6140" s="33">
        <v>0</v>
      </c>
      <c r="W6140" s="33">
        <v>0</v>
      </c>
      <c r="X6140" s="33">
        <v>0</v>
      </c>
      <c r="Y6140" s="33">
        <v>0</v>
      </c>
      <c r="Z6140" s="33">
        <v>0</v>
      </c>
      <c r="AA6140" s="33">
        <v>0</v>
      </c>
      <c r="AB6140" s="33">
        <v>0</v>
      </c>
      <c r="AC6140" s="33">
        <v>0</v>
      </c>
    </row>
    <row r="6141" spans="7:29" x14ac:dyDescent="0.25">
      <c r="G6141" t="s">
        <v>18753</v>
      </c>
      <c r="H6141" s="31">
        <v>0</v>
      </c>
      <c r="I6141" s="31">
        <v>0</v>
      </c>
      <c r="J6141" s="31" t="s">
        <v>18753</v>
      </c>
      <c r="K6141" s="32">
        <v>0</v>
      </c>
      <c r="L6141" s="33">
        <v>0</v>
      </c>
      <c r="M6141" s="33">
        <v>0</v>
      </c>
      <c r="N6141" s="33">
        <v>0</v>
      </c>
      <c r="O6141" s="33">
        <v>0</v>
      </c>
      <c r="P6141" s="33">
        <v>0</v>
      </c>
      <c r="Q6141" s="33">
        <v>0</v>
      </c>
      <c r="R6141" s="33">
        <v>0</v>
      </c>
      <c r="S6141" s="33">
        <v>0</v>
      </c>
      <c r="T6141" s="33">
        <v>0</v>
      </c>
      <c r="U6141" s="33">
        <v>0</v>
      </c>
      <c r="V6141" s="33">
        <v>0</v>
      </c>
      <c r="W6141" s="33">
        <v>0</v>
      </c>
      <c r="X6141" s="33">
        <v>0</v>
      </c>
      <c r="Y6141" s="33">
        <v>0</v>
      </c>
      <c r="Z6141" s="33">
        <v>0</v>
      </c>
      <c r="AA6141" s="33">
        <v>0</v>
      </c>
      <c r="AB6141" s="33">
        <v>0</v>
      </c>
      <c r="AC6141" s="33">
        <v>0</v>
      </c>
    </row>
    <row r="6142" spans="7:29" x14ac:dyDescent="0.25">
      <c r="G6142" t="s">
        <v>18753</v>
      </c>
      <c r="H6142" s="31">
        <v>0</v>
      </c>
      <c r="I6142" s="31">
        <v>0</v>
      </c>
      <c r="J6142" s="31" t="s">
        <v>18753</v>
      </c>
      <c r="K6142" s="32">
        <v>0</v>
      </c>
      <c r="L6142" s="33">
        <v>0</v>
      </c>
      <c r="M6142" s="33">
        <v>0</v>
      </c>
      <c r="N6142" s="33">
        <v>0</v>
      </c>
      <c r="O6142" s="33">
        <v>0</v>
      </c>
      <c r="P6142" s="33">
        <v>0</v>
      </c>
      <c r="Q6142" s="33">
        <v>0</v>
      </c>
      <c r="R6142" s="33">
        <v>0</v>
      </c>
      <c r="S6142" s="33">
        <v>0</v>
      </c>
      <c r="T6142" s="33">
        <v>0</v>
      </c>
      <c r="U6142" s="33">
        <v>0</v>
      </c>
      <c r="V6142" s="33">
        <v>0</v>
      </c>
      <c r="W6142" s="33">
        <v>0</v>
      </c>
      <c r="X6142" s="33">
        <v>0</v>
      </c>
      <c r="Y6142" s="33">
        <v>0</v>
      </c>
      <c r="Z6142" s="33">
        <v>0</v>
      </c>
      <c r="AA6142" s="33">
        <v>0</v>
      </c>
      <c r="AB6142" s="33">
        <v>0</v>
      </c>
      <c r="AC6142" s="33">
        <v>0</v>
      </c>
    </row>
    <row r="6143" spans="7:29" x14ac:dyDescent="0.25">
      <c r="G6143" t="s">
        <v>18753</v>
      </c>
      <c r="H6143" s="31">
        <v>0</v>
      </c>
      <c r="I6143" s="31">
        <v>0</v>
      </c>
      <c r="J6143" s="31" t="s">
        <v>18753</v>
      </c>
      <c r="K6143" s="32">
        <v>0</v>
      </c>
      <c r="L6143" s="33">
        <v>0</v>
      </c>
      <c r="M6143" s="33">
        <v>0</v>
      </c>
      <c r="N6143" s="33">
        <v>0</v>
      </c>
      <c r="O6143" s="33">
        <v>0</v>
      </c>
      <c r="P6143" s="33">
        <v>0</v>
      </c>
      <c r="Q6143" s="33">
        <v>0</v>
      </c>
      <c r="R6143" s="33">
        <v>0</v>
      </c>
      <c r="S6143" s="33">
        <v>0</v>
      </c>
      <c r="T6143" s="33">
        <v>0</v>
      </c>
      <c r="U6143" s="33">
        <v>0</v>
      </c>
      <c r="V6143" s="33">
        <v>0</v>
      </c>
      <c r="W6143" s="33">
        <v>0</v>
      </c>
      <c r="X6143" s="33">
        <v>0</v>
      </c>
      <c r="Y6143" s="33">
        <v>0</v>
      </c>
      <c r="Z6143" s="33">
        <v>0</v>
      </c>
      <c r="AA6143" s="33">
        <v>0</v>
      </c>
      <c r="AB6143" s="33">
        <v>0</v>
      </c>
      <c r="AC6143" s="33">
        <v>0</v>
      </c>
    </row>
    <row r="6144" spans="7:29" x14ac:dyDescent="0.25">
      <c r="G6144" t="s">
        <v>18753</v>
      </c>
      <c r="H6144" s="31">
        <v>0</v>
      </c>
      <c r="I6144" s="31">
        <v>0</v>
      </c>
      <c r="J6144" s="31" t="s">
        <v>18753</v>
      </c>
      <c r="K6144" s="32">
        <v>0</v>
      </c>
      <c r="L6144" s="33">
        <v>0</v>
      </c>
      <c r="M6144" s="33">
        <v>0</v>
      </c>
      <c r="N6144" s="33">
        <v>0</v>
      </c>
      <c r="O6144" s="33">
        <v>0</v>
      </c>
      <c r="P6144" s="33">
        <v>0</v>
      </c>
      <c r="Q6144" s="33">
        <v>0</v>
      </c>
      <c r="R6144" s="33">
        <v>0</v>
      </c>
      <c r="S6144" s="33">
        <v>0</v>
      </c>
      <c r="T6144" s="33">
        <v>0</v>
      </c>
      <c r="U6144" s="33">
        <v>0</v>
      </c>
      <c r="V6144" s="33">
        <v>0</v>
      </c>
      <c r="W6144" s="33">
        <v>0</v>
      </c>
      <c r="X6144" s="33">
        <v>0</v>
      </c>
      <c r="Y6144" s="33">
        <v>0</v>
      </c>
      <c r="Z6144" s="33">
        <v>0</v>
      </c>
      <c r="AA6144" s="33">
        <v>0</v>
      </c>
      <c r="AB6144" s="33">
        <v>0</v>
      </c>
      <c r="AC6144" s="33">
        <v>0</v>
      </c>
    </row>
    <row r="6145" spans="7:29" x14ac:dyDescent="0.25">
      <c r="G6145" t="s">
        <v>18753</v>
      </c>
      <c r="H6145" s="31">
        <v>0</v>
      </c>
      <c r="I6145" s="31">
        <v>0</v>
      </c>
      <c r="J6145" s="31" t="s">
        <v>18753</v>
      </c>
      <c r="K6145" s="32">
        <v>0</v>
      </c>
      <c r="L6145" s="33">
        <v>0</v>
      </c>
      <c r="M6145" s="33">
        <v>0</v>
      </c>
      <c r="N6145" s="33">
        <v>0</v>
      </c>
      <c r="O6145" s="33">
        <v>0</v>
      </c>
      <c r="P6145" s="33">
        <v>0</v>
      </c>
      <c r="Q6145" s="33">
        <v>0</v>
      </c>
      <c r="R6145" s="33">
        <v>0</v>
      </c>
      <c r="S6145" s="33">
        <v>0</v>
      </c>
      <c r="T6145" s="33">
        <v>0</v>
      </c>
      <c r="U6145" s="33">
        <v>0</v>
      </c>
      <c r="V6145" s="33">
        <v>0</v>
      </c>
      <c r="W6145" s="33">
        <v>0</v>
      </c>
      <c r="X6145" s="33">
        <v>0</v>
      </c>
      <c r="Y6145" s="33">
        <v>0</v>
      </c>
      <c r="Z6145" s="33">
        <v>0</v>
      </c>
      <c r="AA6145" s="33">
        <v>0</v>
      </c>
      <c r="AB6145" s="33">
        <v>0</v>
      </c>
      <c r="AC6145" s="33">
        <v>0</v>
      </c>
    </row>
    <row r="6146" spans="7:29" x14ac:dyDescent="0.25">
      <c r="G6146" t="s">
        <v>18753</v>
      </c>
      <c r="H6146" s="31">
        <v>0</v>
      </c>
      <c r="I6146" s="31">
        <v>0</v>
      </c>
      <c r="J6146" s="31" t="s">
        <v>18753</v>
      </c>
      <c r="K6146" s="32">
        <v>0</v>
      </c>
      <c r="L6146" s="33">
        <v>0</v>
      </c>
      <c r="M6146" s="33">
        <v>0</v>
      </c>
      <c r="N6146" s="33">
        <v>0</v>
      </c>
      <c r="O6146" s="33">
        <v>0</v>
      </c>
      <c r="P6146" s="33">
        <v>0</v>
      </c>
      <c r="Q6146" s="33">
        <v>0</v>
      </c>
      <c r="R6146" s="33">
        <v>0</v>
      </c>
      <c r="S6146" s="33">
        <v>0</v>
      </c>
      <c r="T6146" s="33">
        <v>0</v>
      </c>
      <c r="U6146" s="33">
        <v>0</v>
      </c>
      <c r="V6146" s="33">
        <v>0</v>
      </c>
      <c r="W6146" s="33">
        <v>0</v>
      </c>
      <c r="X6146" s="33">
        <v>0</v>
      </c>
      <c r="Y6146" s="33">
        <v>0</v>
      </c>
      <c r="Z6146" s="33">
        <v>0</v>
      </c>
      <c r="AA6146" s="33">
        <v>0</v>
      </c>
      <c r="AB6146" s="33">
        <v>0</v>
      </c>
      <c r="AC6146" s="33">
        <v>0</v>
      </c>
    </row>
    <row r="6147" spans="7:29" x14ac:dyDescent="0.25">
      <c r="G6147" t="s">
        <v>18753</v>
      </c>
      <c r="H6147" s="31">
        <v>0</v>
      </c>
      <c r="I6147" s="31">
        <v>0</v>
      </c>
      <c r="J6147" s="31" t="s">
        <v>18753</v>
      </c>
      <c r="K6147" s="32">
        <v>0</v>
      </c>
      <c r="L6147" s="33">
        <v>0</v>
      </c>
      <c r="M6147" s="33">
        <v>0</v>
      </c>
      <c r="N6147" s="33">
        <v>0</v>
      </c>
      <c r="O6147" s="33">
        <v>0</v>
      </c>
      <c r="P6147" s="33">
        <v>0</v>
      </c>
      <c r="Q6147" s="33">
        <v>0</v>
      </c>
      <c r="R6147" s="33">
        <v>0</v>
      </c>
      <c r="S6147" s="33">
        <v>0</v>
      </c>
      <c r="T6147" s="33">
        <v>0</v>
      </c>
      <c r="U6147" s="33">
        <v>0</v>
      </c>
      <c r="V6147" s="33">
        <v>0</v>
      </c>
      <c r="W6147" s="33">
        <v>0</v>
      </c>
      <c r="X6147" s="33">
        <v>0</v>
      </c>
      <c r="Y6147" s="33">
        <v>0</v>
      </c>
      <c r="Z6147" s="33">
        <v>0</v>
      </c>
      <c r="AA6147" s="33">
        <v>0</v>
      </c>
      <c r="AB6147" s="33">
        <v>0</v>
      </c>
      <c r="AC6147" s="33">
        <v>0</v>
      </c>
    </row>
    <row r="6148" spans="7:29" x14ac:dyDescent="0.25">
      <c r="G6148" t="s">
        <v>18753</v>
      </c>
      <c r="H6148" s="31">
        <v>0</v>
      </c>
      <c r="I6148" s="31">
        <v>0</v>
      </c>
      <c r="J6148" s="31" t="s">
        <v>18753</v>
      </c>
      <c r="K6148" s="32">
        <v>0</v>
      </c>
      <c r="L6148" s="33">
        <v>0</v>
      </c>
      <c r="M6148" s="33">
        <v>0</v>
      </c>
      <c r="N6148" s="33">
        <v>0</v>
      </c>
      <c r="O6148" s="33">
        <v>0</v>
      </c>
      <c r="P6148" s="33">
        <v>0</v>
      </c>
      <c r="Q6148" s="33">
        <v>0</v>
      </c>
      <c r="R6148" s="33">
        <v>0</v>
      </c>
      <c r="S6148" s="33">
        <v>0</v>
      </c>
      <c r="T6148" s="33">
        <v>0</v>
      </c>
      <c r="U6148" s="33">
        <v>0</v>
      </c>
      <c r="V6148" s="33">
        <v>0</v>
      </c>
      <c r="W6148" s="33">
        <v>0</v>
      </c>
      <c r="X6148" s="33">
        <v>0</v>
      </c>
      <c r="Y6148" s="33">
        <v>0</v>
      </c>
      <c r="Z6148" s="33">
        <v>0</v>
      </c>
      <c r="AA6148" s="33">
        <v>0</v>
      </c>
      <c r="AB6148" s="33">
        <v>0</v>
      </c>
      <c r="AC6148" s="33">
        <v>0</v>
      </c>
    </row>
    <row r="6149" spans="7:29" x14ac:dyDescent="0.25">
      <c r="G6149" t="s">
        <v>18753</v>
      </c>
      <c r="H6149" s="31">
        <v>0</v>
      </c>
      <c r="I6149" s="31">
        <v>0</v>
      </c>
      <c r="J6149" s="31" t="s">
        <v>18753</v>
      </c>
      <c r="K6149" s="32">
        <v>0</v>
      </c>
      <c r="L6149" s="33">
        <v>0</v>
      </c>
      <c r="M6149" s="33">
        <v>0</v>
      </c>
      <c r="N6149" s="33">
        <v>0</v>
      </c>
      <c r="O6149" s="33">
        <v>0</v>
      </c>
      <c r="P6149" s="33">
        <v>0</v>
      </c>
      <c r="Q6149" s="33">
        <v>0</v>
      </c>
      <c r="R6149" s="33">
        <v>0</v>
      </c>
      <c r="S6149" s="33">
        <v>0</v>
      </c>
      <c r="T6149" s="33">
        <v>0</v>
      </c>
      <c r="U6149" s="33">
        <v>0</v>
      </c>
      <c r="V6149" s="33">
        <v>0</v>
      </c>
      <c r="W6149" s="33">
        <v>0</v>
      </c>
      <c r="X6149" s="33">
        <v>0</v>
      </c>
      <c r="Y6149" s="33">
        <v>0</v>
      </c>
      <c r="Z6149" s="33">
        <v>0</v>
      </c>
      <c r="AA6149" s="33">
        <v>0</v>
      </c>
      <c r="AB6149" s="33">
        <v>0</v>
      </c>
      <c r="AC6149" s="33">
        <v>0</v>
      </c>
    </row>
    <row r="6150" spans="7:29" x14ac:dyDescent="0.25">
      <c r="G6150" t="s">
        <v>18753</v>
      </c>
      <c r="H6150" s="31">
        <v>0</v>
      </c>
      <c r="I6150" s="31">
        <v>0</v>
      </c>
      <c r="J6150" s="31" t="s">
        <v>18753</v>
      </c>
      <c r="K6150" s="32">
        <v>0</v>
      </c>
      <c r="L6150" s="33">
        <v>0</v>
      </c>
      <c r="M6150" s="33">
        <v>0</v>
      </c>
      <c r="N6150" s="33">
        <v>0</v>
      </c>
      <c r="O6150" s="33">
        <v>0</v>
      </c>
      <c r="P6150" s="33">
        <v>0</v>
      </c>
      <c r="Q6150" s="33">
        <v>0</v>
      </c>
      <c r="R6150" s="33">
        <v>0</v>
      </c>
      <c r="S6150" s="33">
        <v>0</v>
      </c>
      <c r="T6150" s="33">
        <v>0</v>
      </c>
      <c r="U6150" s="33">
        <v>0</v>
      </c>
      <c r="V6150" s="33">
        <v>0</v>
      </c>
      <c r="W6150" s="33">
        <v>0</v>
      </c>
      <c r="X6150" s="33">
        <v>0</v>
      </c>
      <c r="Y6150" s="33">
        <v>0</v>
      </c>
      <c r="Z6150" s="33">
        <v>0</v>
      </c>
      <c r="AA6150" s="33">
        <v>0</v>
      </c>
      <c r="AB6150" s="33">
        <v>0</v>
      </c>
      <c r="AC6150" s="33">
        <v>0</v>
      </c>
    </row>
    <row r="6151" spans="7:29" x14ac:dyDescent="0.25">
      <c r="G6151" t="s">
        <v>18753</v>
      </c>
      <c r="H6151" s="31">
        <v>0</v>
      </c>
      <c r="I6151" s="31">
        <v>0</v>
      </c>
      <c r="J6151" s="31" t="s">
        <v>18753</v>
      </c>
      <c r="K6151" s="32">
        <v>0</v>
      </c>
      <c r="L6151" s="33">
        <v>0</v>
      </c>
      <c r="M6151" s="33">
        <v>0</v>
      </c>
      <c r="N6151" s="33">
        <v>0</v>
      </c>
      <c r="O6151" s="33">
        <v>0</v>
      </c>
      <c r="P6151" s="33">
        <v>0</v>
      </c>
      <c r="Q6151" s="33">
        <v>0</v>
      </c>
      <c r="R6151" s="33">
        <v>0</v>
      </c>
      <c r="S6151" s="33">
        <v>0</v>
      </c>
      <c r="T6151" s="33">
        <v>0</v>
      </c>
      <c r="U6151" s="33">
        <v>0</v>
      </c>
      <c r="V6151" s="33">
        <v>0</v>
      </c>
      <c r="W6151" s="33">
        <v>0</v>
      </c>
      <c r="X6151" s="33">
        <v>0</v>
      </c>
      <c r="Y6151" s="33">
        <v>0</v>
      </c>
      <c r="Z6151" s="33">
        <v>0</v>
      </c>
      <c r="AA6151" s="33">
        <v>0</v>
      </c>
      <c r="AB6151" s="33">
        <v>0</v>
      </c>
      <c r="AC6151" s="33">
        <v>0</v>
      </c>
    </row>
    <row r="6152" spans="7:29" x14ac:dyDescent="0.25">
      <c r="G6152" t="s">
        <v>18753</v>
      </c>
      <c r="H6152" s="31">
        <v>0</v>
      </c>
      <c r="I6152" s="31">
        <v>0</v>
      </c>
      <c r="J6152" s="31" t="s">
        <v>18753</v>
      </c>
      <c r="K6152" s="32">
        <v>0</v>
      </c>
      <c r="L6152" s="33">
        <v>0</v>
      </c>
      <c r="M6152" s="33">
        <v>0</v>
      </c>
      <c r="N6152" s="33">
        <v>0</v>
      </c>
      <c r="O6152" s="33">
        <v>0</v>
      </c>
      <c r="P6152" s="33">
        <v>0</v>
      </c>
      <c r="Q6152" s="33">
        <v>0</v>
      </c>
      <c r="R6152" s="33">
        <v>0</v>
      </c>
      <c r="S6152" s="33">
        <v>0</v>
      </c>
      <c r="T6152" s="33">
        <v>0</v>
      </c>
      <c r="U6152" s="33">
        <v>0</v>
      </c>
      <c r="V6152" s="33">
        <v>0</v>
      </c>
      <c r="W6152" s="33">
        <v>0</v>
      </c>
      <c r="X6152" s="33">
        <v>0</v>
      </c>
      <c r="Y6152" s="33">
        <v>0</v>
      </c>
      <c r="Z6152" s="33">
        <v>0</v>
      </c>
      <c r="AA6152" s="33">
        <v>0</v>
      </c>
      <c r="AB6152" s="33">
        <v>0</v>
      </c>
      <c r="AC6152" s="33">
        <v>0</v>
      </c>
    </row>
    <row r="6153" spans="7:29" x14ac:dyDescent="0.25">
      <c r="G6153" t="s">
        <v>18753</v>
      </c>
      <c r="H6153" s="31">
        <v>0</v>
      </c>
      <c r="I6153" s="31">
        <v>0</v>
      </c>
      <c r="J6153" s="31" t="s">
        <v>18753</v>
      </c>
      <c r="K6153" s="32">
        <v>0</v>
      </c>
      <c r="L6153" s="33">
        <v>0</v>
      </c>
      <c r="M6153" s="33">
        <v>0</v>
      </c>
      <c r="N6153" s="33">
        <v>0</v>
      </c>
      <c r="O6153" s="33">
        <v>0</v>
      </c>
      <c r="P6153" s="33">
        <v>0</v>
      </c>
      <c r="Q6153" s="33">
        <v>0</v>
      </c>
      <c r="R6153" s="33">
        <v>0</v>
      </c>
      <c r="S6153" s="33">
        <v>0</v>
      </c>
      <c r="T6153" s="33">
        <v>0</v>
      </c>
      <c r="U6153" s="33">
        <v>0</v>
      </c>
      <c r="V6153" s="33">
        <v>0</v>
      </c>
      <c r="W6153" s="33">
        <v>0</v>
      </c>
      <c r="X6153" s="33">
        <v>0</v>
      </c>
      <c r="Y6153" s="33">
        <v>0</v>
      </c>
      <c r="Z6153" s="33">
        <v>0</v>
      </c>
      <c r="AA6153" s="33">
        <v>0</v>
      </c>
      <c r="AB6153" s="33">
        <v>0</v>
      </c>
      <c r="AC6153" s="33">
        <v>0</v>
      </c>
    </row>
    <row r="6154" spans="7:29" x14ac:dyDescent="0.25">
      <c r="G6154" t="s">
        <v>18753</v>
      </c>
      <c r="H6154" s="31">
        <v>0</v>
      </c>
      <c r="I6154" s="31">
        <v>0</v>
      </c>
      <c r="J6154" s="31" t="s">
        <v>18753</v>
      </c>
      <c r="K6154" s="32">
        <v>0</v>
      </c>
      <c r="L6154" s="33">
        <v>0</v>
      </c>
      <c r="M6154" s="33">
        <v>0</v>
      </c>
      <c r="N6154" s="33">
        <v>0</v>
      </c>
      <c r="O6154" s="33">
        <v>0</v>
      </c>
      <c r="P6154" s="33">
        <v>0</v>
      </c>
      <c r="Q6154" s="33">
        <v>0</v>
      </c>
      <c r="R6154" s="33">
        <v>0</v>
      </c>
      <c r="S6154" s="33">
        <v>0</v>
      </c>
      <c r="T6154" s="33">
        <v>0</v>
      </c>
      <c r="U6154" s="33">
        <v>0</v>
      </c>
      <c r="V6154" s="33">
        <v>0</v>
      </c>
      <c r="W6154" s="33">
        <v>0</v>
      </c>
      <c r="X6154" s="33">
        <v>0</v>
      </c>
      <c r="Y6154" s="33">
        <v>0</v>
      </c>
      <c r="Z6154" s="33">
        <v>0</v>
      </c>
      <c r="AA6154" s="33">
        <v>0</v>
      </c>
      <c r="AB6154" s="33">
        <v>0</v>
      </c>
      <c r="AC6154" s="33">
        <v>0</v>
      </c>
    </row>
    <row r="6155" spans="7:29" x14ac:dyDescent="0.25">
      <c r="G6155" t="s">
        <v>18753</v>
      </c>
      <c r="H6155" s="31">
        <v>0</v>
      </c>
      <c r="I6155" s="31">
        <v>0</v>
      </c>
      <c r="J6155" s="31" t="s">
        <v>18753</v>
      </c>
      <c r="K6155" s="32">
        <v>0</v>
      </c>
      <c r="L6155" s="33">
        <v>0</v>
      </c>
      <c r="M6155" s="33">
        <v>0</v>
      </c>
      <c r="N6155" s="33">
        <v>0</v>
      </c>
      <c r="O6155" s="33">
        <v>0</v>
      </c>
      <c r="P6155" s="33">
        <v>0</v>
      </c>
      <c r="Q6155" s="33">
        <v>0</v>
      </c>
      <c r="R6155" s="33">
        <v>0</v>
      </c>
      <c r="S6155" s="33">
        <v>0</v>
      </c>
      <c r="T6155" s="33">
        <v>0</v>
      </c>
      <c r="U6155" s="33">
        <v>0</v>
      </c>
      <c r="V6155" s="33">
        <v>0</v>
      </c>
      <c r="W6155" s="33">
        <v>0</v>
      </c>
      <c r="X6155" s="33">
        <v>0</v>
      </c>
      <c r="Y6155" s="33">
        <v>0</v>
      </c>
      <c r="Z6155" s="33">
        <v>0</v>
      </c>
      <c r="AA6155" s="33">
        <v>0</v>
      </c>
      <c r="AB6155" s="33">
        <v>0</v>
      </c>
      <c r="AC6155" s="33">
        <v>0</v>
      </c>
    </row>
    <row r="6156" spans="7:29" x14ac:dyDescent="0.25">
      <c r="G6156" t="s">
        <v>18753</v>
      </c>
      <c r="H6156" s="31">
        <v>0</v>
      </c>
      <c r="I6156" s="31">
        <v>0</v>
      </c>
      <c r="J6156" s="31" t="s">
        <v>18753</v>
      </c>
      <c r="K6156" s="32">
        <v>0</v>
      </c>
      <c r="L6156" s="33">
        <v>0</v>
      </c>
      <c r="M6156" s="33">
        <v>0</v>
      </c>
      <c r="N6156" s="33">
        <v>0</v>
      </c>
      <c r="O6156" s="33">
        <v>0</v>
      </c>
      <c r="P6156" s="33">
        <v>0</v>
      </c>
      <c r="Q6156" s="33">
        <v>0</v>
      </c>
      <c r="R6156" s="33">
        <v>0</v>
      </c>
      <c r="S6156" s="33">
        <v>0</v>
      </c>
      <c r="T6156" s="33">
        <v>0</v>
      </c>
      <c r="U6156" s="33">
        <v>0</v>
      </c>
      <c r="V6156" s="33">
        <v>0</v>
      </c>
      <c r="W6156" s="33">
        <v>0</v>
      </c>
      <c r="X6156" s="33">
        <v>0</v>
      </c>
      <c r="Y6156" s="33">
        <v>0</v>
      </c>
      <c r="Z6156" s="33">
        <v>0</v>
      </c>
      <c r="AA6156" s="33">
        <v>0</v>
      </c>
      <c r="AB6156" s="33">
        <v>0</v>
      </c>
      <c r="AC6156" s="33">
        <v>0</v>
      </c>
    </row>
    <row r="6157" spans="7:29" x14ac:dyDescent="0.25">
      <c r="G6157" t="s">
        <v>18753</v>
      </c>
      <c r="H6157" s="31">
        <v>0</v>
      </c>
      <c r="I6157" s="31">
        <v>0</v>
      </c>
      <c r="J6157" s="31" t="s">
        <v>18753</v>
      </c>
      <c r="K6157" s="32">
        <v>0</v>
      </c>
      <c r="L6157" s="33">
        <v>0</v>
      </c>
      <c r="M6157" s="33">
        <v>0</v>
      </c>
      <c r="N6157" s="33">
        <v>0</v>
      </c>
      <c r="O6157" s="33">
        <v>0</v>
      </c>
      <c r="P6157" s="33">
        <v>0</v>
      </c>
      <c r="Q6157" s="33">
        <v>0</v>
      </c>
      <c r="R6157" s="33">
        <v>0</v>
      </c>
      <c r="S6157" s="33">
        <v>0</v>
      </c>
      <c r="T6157" s="33">
        <v>0</v>
      </c>
      <c r="U6157" s="33">
        <v>0</v>
      </c>
      <c r="V6157" s="33">
        <v>0</v>
      </c>
      <c r="W6157" s="33">
        <v>0</v>
      </c>
      <c r="X6157" s="33">
        <v>0</v>
      </c>
      <c r="Y6157" s="33">
        <v>0</v>
      </c>
      <c r="Z6157" s="33">
        <v>0</v>
      </c>
      <c r="AA6157" s="33">
        <v>0</v>
      </c>
      <c r="AB6157" s="33">
        <v>0</v>
      </c>
      <c r="AC6157" s="33">
        <v>0</v>
      </c>
    </row>
    <row r="6158" spans="7:29" x14ac:dyDescent="0.25">
      <c r="G6158" t="s">
        <v>18753</v>
      </c>
      <c r="H6158" s="31">
        <v>0</v>
      </c>
      <c r="I6158" s="31">
        <v>0</v>
      </c>
      <c r="J6158" s="31" t="s">
        <v>18753</v>
      </c>
      <c r="K6158" s="32">
        <v>0</v>
      </c>
      <c r="L6158" s="33">
        <v>0</v>
      </c>
      <c r="M6158" s="33">
        <v>0</v>
      </c>
      <c r="N6158" s="33">
        <v>0</v>
      </c>
      <c r="O6158" s="33">
        <v>0</v>
      </c>
      <c r="P6158" s="33">
        <v>0</v>
      </c>
      <c r="Q6158" s="33">
        <v>0</v>
      </c>
      <c r="R6158" s="33">
        <v>0</v>
      </c>
      <c r="S6158" s="33">
        <v>0</v>
      </c>
      <c r="T6158" s="33">
        <v>0</v>
      </c>
      <c r="U6158" s="33">
        <v>0</v>
      </c>
      <c r="V6158" s="33">
        <v>0</v>
      </c>
      <c r="W6158" s="33">
        <v>0</v>
      </c>
      <c r="X6158" s="33">
        <v>0</v>
      </c>
      <c r="Y6158" s="33">
        <v>0</v>
      </c>
      <c r="Z6158" s="33">
        <v>0</v>
      </c>
      <c r="AA6158" s="33">
        <v>0</v>
      </c>
      <c r="AB6158" s="33">
        <v>0</v>
      </c>
      <c r="AC6158" s="33">
        <v>0</v>
      </c>
    </row>
    <row r="6159" spans="7:29" x14ac:dyDescent="0.25">
      <c r="G6159" t="s">
        <v>18753</v>
      </c>
      <c r="H6159" s="31">
        <v>0</v>
      </c>
      <c r="I6159" s="31">
        <v>0</v>
      </c>
      <c r="J6159" s="31" t="s">
        <v>18753</v>
      </c>
      <c r="K6159" s="32">
        <v>0</v>
      </c>
      <c r="L6159" s="33">
        <v>0</v>
      </c>
      <c r="M6159" s="33">
        <v>0</v>
      </c>
      <c r="N6159" s="33">
        <v>0</v>
      </c>
      <c r="O6159" s="33">
        <v>0</v>
      </c>
      <c r="P6159" s="33">
        <v>0</v>
      </c>
      <c r="Q6159" s="33">
        <v>0</v>
      </c>
      <c r="R6159" s="33">
        <v>0</v>
      </c>
      <c r="S6159" s="33">
        <v>0</v>
      </c>
      <c r="T6159" s="33">
        <v>0</v>
      </c>
      <c r="U6159" s="33">
        <v>0</v>
      </c>
      <c r="V6159" s="33">
        <v>0</v>
      </c>
      <c r="W6159" s="33">
        <v>0</v>
      </c>
      <c r="X6159" s="33">
        <v>0</v>
      </c>
      <c r="Y6159" s="33">
        <v>0</v>
      </c>
      <c r="Z6159" s="33">
        <v>0</v>
      </c>
      <c r="AA6159" s="33">
        <v>0</v>
      </c>
      <c r="AB6159" s="33">
        <v>0</v>
      </c>
      <c r="AC6159" s="33">
        <v>0</v>
      </c>
    </row>
    <row r="6160" spans="7:29" x14ac:dyDescent="0.25">
      <c r="G6160" t="s">
        <v>18753</v>
      </c>
      <c r="H6160" s="31">
        <v>0</v>
      </c>
      <c r="I6160" s="31">
        <v>0</v>
      </c>
      <c r="J6160" s="31" t="s">
        <v>18753</v>
      </c>
      <c r="K6160" s="32">
        <v>0</v>
      </c>
      <c r="L6160" s="33">
        <v>0</v>
      </c>
      <c r="M6160" s="33">
        <v>0</v>
      </c>
      <c r="N6160" s="33">
        <v>0</v>
      </c>
      <c r="O6160" s="33">
        <v>0</v>
      </c>
      <c r="P6160" s="33">
        <v>0</v>
      </c>
      <c r="Q6160" s="33">
        <v>0</v>
      </c>
      <c r="R6160" s="33">
        <v>0</v>
      </c>
      <c r="S6160" s="33">
        <v>0</v>
      </c>
      <c r="T6160" s="33">
        <v>0</v>
      </c>
      <c r="U6160" s="33">
        <v>0</v>
      </c>
      <c r="V6160" s="33">
        <v>0</v>
      </c>
      <c r="W6160" s="33">
        <v>0</v>
      </c>
      <c r="X6160" s="33">
        <v>0</v>
      </c>
      <c r="Y6160" s="33">
        <v>0</v>
      </c>
      <c r="Z6160" s="33">
        <v>0</v>
      </c>
      <c r="AA6160" s="33">
        <v>0</v>
      </c>
      <c r="AB6160" s="33">
        <v>0</v>
      </c>
      <c r="AC6160" s="33">
        <v>0</v>
      </c>
    </row>
    <row r="6161" spans="7:29" x14ac:dyDescent="0.25">
      <c r="G6161" t="s">
        <v>18753</v>
      </c>
      <c r="H6161" s="31">
        <v>0</v>
      </c>
      <c r="I6161" s="31">
        <v>0</v>
      </c>
      <c r="J6161" s="31" t="s">
        <v>18753</v>
      </c>
      <c r="K6161" s="32">
        <v>0</v>
      </c>
      <c r="L6161" s="33">
        <v>0</v>
      </c>
      <c r="M6161" s="33">
        <v>0</v>
      </c>
      <c r="N6161" s="33">
        <v>0</v>
      </c>
      <c r="O6161" s="33">
        <v>0</v>
      </c>
      <c r="P6161" s="33">
        <v>0</v>
      </c>
      <c r="Q6161" s="33">
        <v>0</v>
      </c>
      <c r="R6161" s="33">
        <v>0</v>
      </c>
      <c r="S6161" s="33">
        <v>0</v>
      </c>
      <c r="T6161" s="33">
        <v>0</v>
      </c>
      <c r="U6161" s="33">
        <v>0</v>
      </c>
      <c r="V6161" s="33">
        <v>0</v>
      </c>
      <c r="W6161" s="33">
        <v>0</v>
      </c>
      <c r="X6161" s="33">
        <v>0</v>
      </c>
      <c r="Y6161" s="33">
        <v>0</v>
      </c>
      <c r="Z6161" s="33">
        <v>0</v>
      </c>
      <c r="AA6161" s="33">
        <v>0</v>
      </c>
      <c r="AB6161" s="33">
        <v>0</v>
      </c>
      <c r="AC6161" s="33">
        <v>0</v>
      </c>
    </row>
    <row r="6162" spans="7:29" x14ac:dyDescent="0.25">
      <c r="G6162" t="s">
        <v>18753</v>
      </c>
      <c r="H6162" s="31">
        <v>0</v>
      </c>
      <c r="I6162" s="31">
        <v>0</v>
      </c>
      <c r="J6162" s="31" t="s">
        <v>18753</v>
      </c>
      <c r="K6162" s="32">
        <v>0</v>
      </c>
      <c r="L6162" s="33">
        <v>0</v>
      </c>
      <c r="M6162" s="33">
        <v>0</v>
      </c>
      <c r="N6162" s="33">
        <v>0</v>
      </c>
      <c r="O6162" s="33">
        <v>0</v>
      </c>
      <c r="P6162" s="33">
        <v>0</v>
      </c>
      <c r="Q6162" s="33">
        <v>0</v>
      </c>
      <c r="R6162" s="33">
        <v>0</v>
      </c>
      <c r="S6162" s="33">
        <v>0</v>
      </c>
      <c r="T6162" s="33">
        <v>0</v>
      </c>
      <c r="U6162" s="33">
        <v>0</v>
      </c>
      <c r="V6162" s="33">
        <v>0</v>
      </c>
      <c r="W6162" s="33">
        <v>0</v>
      </c>
      <c r="X6162" s="33">
        <v>0</v>
      </c>
      <c r="Y6162" s="33">
        <v>0</v>
      </c>
      <c r="Z6162" s="33">
        <v>0</v>
      </c>
      <c r="AA6162" s="33">
        <v>0</v>
      </c>
      <c r="AB6162" s="33">
        <v>0</v>
      </c>
      <c r="AC6162" s="33">
        <v>0</v>
      </c>
    </row>
    <row r="6163" spans="7:29" x14ac:dyDescent="0.25">
      <c r="G6163" t="s">
        <v>18753</v>
      </c>
      <c r="H6163" s="31">
        <v>0</v>
      </c>
      <c r="I6163" s="31">
        <v>0</v>
      </c>
      <c r="J6163" s="31" t="s">
        <v>18753</v>
      </c>
      <c r="K6163" s="32">
        <v>0</v>
      </c>
      <c r="L6163" s="33">
        <v>0</v>
      </c>
      <c r="M6163" s="33">
        <v>0</v>
      </c>
      <c r="N6163" s="33">
        <v>0</v>
      </c>
      <c r="O6163" s="33">
        <v>0</v>
      </c>
      <c r="P6163" s="33">
        <v>0</v>
      </c>
      <c r="Q6163" s="33">
        <v>0</v>
      </c>
      <c r="R6163" s="33">
        <v>0</v>
      </c>
      <c r="S6163" s="33">
        <v>0</v>
      </c>
      <c r="T6163" s="33">
        <v>0</v>
      </c>
      <c r="U6163" s="33">
        <v>0</v>
      </c>
      <c r="V6163" s="33">
        <v>0</v>
      </c>
      <c r="W6163" s="33">
        <v>0</v>
      </c>
      <c r="X6163" s="33">
        <v>0</v>
      </c>
      <c r="Y6163" s="33">
        <v>0</v>
      </c>
      <c r="Z6163" s="33">
        <v>0</v>
      </c>
      <c r="AA6163" s="33">
        <v>0</v>
      </c>
      <c r="AB6163" s="33">
        <v>0</v>
      </c>
      <c r="AC6163" s="33">
        <v>0</v>
      </c>
    </row>
    <row r="6164" spans="7:29" x14ac:dyDescent="0.25">
      <c r="G6164" t="s">
        <v>18753</v>
      </c>
      <c r="H6164" s="31">
        <v>0</v>
      </c>
      <c r="I6164" s="31">
        <v>0</v>
      </c>
      <c r="J6164" s="31" t="s">
        <v>18753</v>
      </c>
      <c r="K6164" s="32">
        <v>0</v>
      </c>
      <c r="L6164" s="33">
        <v>0</v>
      </c>
      <c r="M6164" s="33">
        <v>0</v>
      </c>
      <c r="N6164" s="33">
        <v>0</v>
      </c>
      <c r="O6164" s="33">
        <v>0</v>
      </c>
      <c r="P6164" s="33">
        <v>0</v>
      </c>
      <c r="Q6164" s="33">
        <v>0</v>
      </c>
      <c r="R6164" s="33">
        <v>0</v>
      </c>
      <c r="S6164" s="33">
        <v>0</v>
      </c>
      <c r="T6164" s="33">
        <v>0</v>
      </c>
      <c r="U6164" s="33">
        <v>0</v>
      </c>
      <c r="V6164" s="33">
        <v>0</v>
      </c>
      <c r="W6164" s="33">
        <v>0</v>
      </c>
      <c r="X6164" s="33">
        <v>0</v>
      </c>
      <c r="Y6164" s="33">
        <v>0</v>
      </c>
      <c r="Z6164" s="33">
        <v>0</v>
      </c>
      <c r="AA6164" s="33">
        <v>0</v>
      </c>
      <c r="AB6164" s="33">
        <v>0</v>
      </c>
      <c r="AC6164" s="33">
        <v>0</v>
      </c>
    </row>
    <row r="6165" spans="7:29" x14ac:dyDescent="0.25">
      <c r="G6165" t="s">
        <v>18753</v>
      </c>
      <c r="H6165" s="31">
        <v>0</v>
      </c>
      <c r="I6165" s="31">
        <v>0</v>
      </c>
      <c r="J6165" s="31" t="s">
        <v>18753</v>
      </c>
      <c r="K6165" s="32">
        <v>0</v>
      </c>
      <c r="L6165" s="33">
        <v>0</v>
      </c>
      <c r="M6165" s="33">
        <v>0</v>
      </c>
      <c r="N6165" s="33">
        <v>0</v>
      </c>
      <c r="O6165" s="33">
        <v>0</v>
      </c>
      <c r="P6165" s="33">
        <v>0</v>
      </c>
      <c r="Q6165" s="33">
        <v>0</v>
      </c>
      <c r="R6165" s="33">
        <v>0</v>
      </c>
      <c r="S6165" s="33">
        <v>0</v>
      </c>
      <c r="T6165" s="33">
        <v>0</v>
      </c>
      <c r="U6165" s="33">
        <v>0</v>
      </c>
      <c r="V6165" s="33">
        <v>0</v>
      </c>
      <c r="W6165" s="33">
        <v>0</v>
      </c>
      <c r="X6165" s="33">
        <v>0</v>
      </c>
      <c r="Y6165" s="33">
        <v>0</v>
      </c>
      <c r="Z6165" s="33">
        <v>0</v>
      </c>
      <c r="AA6165" s="33">
        <v>0</v>
      </c>
      <c r="AB6165" s="33">
        <v>0</v>
      </c>
      <c r="AC6165" s="33">
        <v>0</v>
      </c>
    </row>
    <row r="6166" spans="7:29" x14ac:dyDescent="0.25">
      <c r="G6166" t="s">
        <v>18753</v>
      </c>
      <c r="H6166" s="31">
        <v>0</v>
      </c>
      <c r="I6166" s="31">
        <v>0</v>
      </c>
      <c r="J6166" s="31" t="s">
        <v>18753</v>
      </c>
      <c r="K6166" s="32">
        <v>0</v>
      </c>
      <c r="L6166" s="33">
        <v>0</v>
      </c>
      <c r="M6166" s="33">
        <v>0</v>
      </c>
      <c r="N6166" s="33">
        <v>0</v>
      </c>
      <c r="O6166" s="33">
        <v>0</v>
      </c>
      <c r="P6166" s="33">
        <v>0</v>
      </c>
      <c r="Q6166" s="33">
        <v>0</v>
      </c>
      <c r="R6166" s="33">
        <v>0</v>
      </c>
      <c r="S6166" s="33">
        <v>0</v>
      </c>
      <c r="T6166" s="33">
        <v>0</v>
      </c>
      <c r="U6166" s="33">
        <v>0</v>
      </c>
      <c r="V6166" s="33">
        <v>0</v>
      </c>
      <c r="W6166" s="33">
        <v>0</v>
      </c>
      <c r="X6166" s="33">
        <v>0</v>
      </c>
      <c r="Y6166" s="33">
        <v>0</v>
      </c>
      <c r="Z6166" s="33">
        <v>0</v>
      </c>
      <c r="AA6166" s="33">
        <v>0</v>
      </c>
      <c r="AB6166" s="33">
        <v>0</v>
      </c>
      <c r="AC6166" s="33">
        <v>0</v>
      </c>
    </row>
    <row r="6167" spans="7:29" x14ac:dyDescent="0.25">
      <c r="G6167" t="s">
        <v>18753</v>
      </c>
      <c r="H6167" s="31">
        <v>0</v>
      </c>
      <c r="I6167" s="31">
        <v>0</v>
      </c>
      <c r="J6167" s="31" t="s">
        <v>18753</v>
      </c>
      <c r="K6167" s="32">
        <v>0</v>
      </c>
      <c r="L6167" s="33">
        <v>0</v>
      </c>
      <c r="M6167" s="33">
        <v>0</v>
      </c>
      <c r="N6167" s="33">
        <v>0</v>
      </c>
      <c r="O6167" s="33">
        <v>0</v>
      </c>
      <c r="P6167" s="33">
        <v>0</v>
      </c>
      <c r="Q6167" s="33">
        <v>0</v>
      </c>
      <c r="R6167" s="33">
        <v>0</v>
      </c>
      <c r="S6167" s="33">
        <v>0</v>
      </c>
      <c r="T6167" s="33">
        <v>0</v>
      </c>
      <c r="U6167" s="33">
        <v>0</v>
      </c>
      <c r="V6167" s="33">
        <v>0</v>
      </c>
      <c r="W6167" s="33">
        <v>0</v>
      </c>
      <c r="X6167" s="33">
        <v>0</v>
      </c>
      <c r="Y6167" s="33">
        <v>0</v>
      </c>
      <c r="Z6167" s="33">
        <v>0</v>
      </c>
      <c r="AA6167" s="33">
        <v>0</v>
      </c>
      <c r="AB6167" s="33">
        <v>0</v>
      </c>
      <c r="AC6167" s="33">
        <v>0</v>
      </c>
    </row>
    <row r="6168" spans="7:29" x14ac:dyDescent="0.25">
      <c r="G6168" t="s">
        <v>18753</v>
      </c>
      <c r="H6168" s="31">
        <v>0</v>
      </c>
      <c r="I6168" s="31">
        <v>0</v>
      </c>
      <c r="J6168" s="31" t="s">
        <v>18753</v>
      </c>
      <c r="K6168" s="32">
        <v>0</v>
      </c>
      <c r="L6168" s="33">
        <v>0</v>
      </c>
      <c r="M6168" s="33">
        <v>0</v>
      </c>
      <c r="N6168" s="33">
        <v>0</v>
      </c>
      <c r="O6168" s="33">
        <v>0</v>
      </c>
      <c r="P6168" s="33">
        <v>0</v>
      </c>
      <c r="Q6168" s="33">
        <v>0</v>
      </c>
      <c r="R6168" s="33">
        <v>0</v>
      </c>
      <c r="S6168" s="33">
        <v>0</v>
      </c>
      <c r="T6168" s="33">
        <v>0</v>
      </c>
      <c r="U6168" s="33">
        <v>0</v>
      </c>
      <c r="V6168" s="33">
        <v>0</v>
      </c>
      <c r="W6168" s="33">
        <v>0</v>
      </c>
      <c r="X6168" s="33">
        <v>0</v>
      </c>
      <c r="Y6168" s="33">
        <v>0</v>
      </c>
      <c r="Z6168" s="33">
        <v>0</v>
      </c>
      <c r="AA6168" s="33">
        <v>0</v>
      </c>
      <c r="AB6168" s="33">
        <v>0</v>
      </c>
      <c r="AC6168" s="33">
        <v>0</v>
      </c>
    </row>
    <row r="6169" spans="7:29" x14ac:dyDescent="0.25">
      <c r="G6169" t="s">
        <v>18753</v>
      </c>
      <c r="H6169" s="31">
        <v>0</v>
      </c>
      <c r="I6169" s="31">
        <v>0</v>
      </c>
      <c r="J6169" s="31" t="s">
        <v>18753</v>
      </c>
      <c r="K6169" s="32">
        <v>0</v>
      </c>
      <c r="L6169" s="33">
        <v>0</v>
      </c>
      <c r="M6169" s="33">
        <v>0</v>
      </c>
      <c r="N6169" s="33">
        <v>0</v>
      </c>
      <c r="O6169" s="33">
        <v>0</v>
      </c>
      <c r="P6169" s="33">
        <v>0</v>
      </c>
      <c r="Q6169" s="33">
        <v>0</v>
      </c>
      <c r="R6169" s="33">
        <v>0</v>
      </c>
      <c r="S6169" s="33">
        <v>0</v>
      </c>
      <c r="T6169" s="33">
        <v>0</v>
      </c>
      <c r="U6169" s="33">
        <v>0</v>
      </c>
      <c r="V6169" s="33">
        <v>0</v>
      </c>
      <c r="W6169" s="33">
        <v>0</v>
      </c>
      <c r="X6169" s="33">
        <v>0</v>
      </c>
      <c r="Y6169" s="33">
        <v>0</v>
      </c>
      <c r="Z6169" s="33">
        <v>0</v>
      </c>
      <c r="AA6169" s="33">
        <v>0</v>
      </c>
      <c r="AB6169" s="33">
        <v>0</v>
      </c>
      <c r="AC6169" s="33">
        <v>0</v>
      </c>
    </row>
    <row r="6170" spans="7:29" x14ac:dyDescent="0.25">
      <c r="G6170" t="s">
        <v>18753</v>
      </c>
      <c r="H6170" s="31">
        <v>0</v>
      </c>
      <c r="I6170" s="31">
        <v>0</v>
      </c>
      <c r="J6170" s="31" t="s">
        <v>18753</v>
      </c>
      <c r="K6170" s="32">
        <v>0</v>
      </c>
      <c r="L6170" s="33">
        <v>0</v>
      </c>
      <c r="M6170" s="33">
        <v>0</v>
      </c>
      <c r="N6170" s="33">
        <v>0</v>
      </c>
      <c r="O6170" s="33">
        <v>0</v>
      </c>
      <c r="P6170" s="33">
        <v>0</v>
      </c>
      <c r="Q6170" s="33">
        <v>0</v>
      </c>
      <c r="R6170" s="33">
        <v>0</v>
      </c>
      <c r="S6170" s="33">
        <v>0</v>
      </c>
      <c r="T6170" s="33">
        <v>0</v>
      </c>
      <c r="U6170" s="33">
        <v>0</v>
      </c>
      <c r="V6170" s="33">
        <v>0</v>
      </c>
      <c r="W6170" s="33">
        <v>0</v>
      </c>
      <c r="X6170" s="33">
        <v>0</v>
      </c>
      <c r="Y6170" s="33">
        <v>0</v>
      </c>
      <c r="Z6170" s="33">
        <v>0</v>
      </c>
      <c r="AA6170" s="33">
        <v>0</v>
      </c>
      <c r="AB6170" s="33">
        <v>0</v>
      </c>
      <c r="AC6170" s="33">
        <v>0</v>
      </c>
    </row>
    <row r="6171" spans="7:29" x14ac:dyDescent="0.25">
      <c r="G6171" t="s">
        <v>18753</v>
      </c>
      <c r="H6171" s="31">
        <v>0</v>
      </c>
      <c r="I6171" s="31">
        <v>0</v>
      </c>
      <c r="J6171" s="31" t="s">
        <v>18753</v>
      </c>
      <c r="K6171" s="32">
        <v>0</v>
      </c>
      <c r="L6171" s="33">
        <v>0</v>
      </c>
      <c r="M6171" s="33">
        <v>0</v>
      </c>
      <c r="N6171" s="33">
        <v>0</v>
      </c>
      <c r="O6171" s="33">
        <v>0</v>
      </c>
      <c r="P6171" s="33">
        <v>0</v>
      </c>
      <c r="Q6171" s="33">
        <v>0</v>
      </c>
      <c r="R6171" s="33">
        <v>0</v>
      </c>
      <c r="S6171" s="33">
        <v>0</v>
      </c>
      <c r="T6171" s="33">
        <v>0</v>
      </c>
      <c r="U6171" s="33">
        <v>0</v>
      </c>
      <c r="V6171" s="33">
        <v>0</v>
      </c>
      <c r="W6171" s="33">
        <v>0</v>
      </c>
      <c r="X6171" s="33">
        <v>0</v>
      </c>
      <c r="Y6171" s="33">
        <v>0</v>
      </c>
      <c r="Z6171" s="33">
        <v>0</v>
      </c>
      <c r="AA6171" s="33">
        <v>0</v>
      </c>
      <c r="AB6171" s="33">
        <v>0</v>
      </c>
      <c r="AC6171" s="33">
        <v>0</v>
      </c>
    </row>
    <row r="6172" spans="7:29" x14ac:dyDescent="0.25">
      <c r="G6172" t="s">
        <v>18753</v>
      </c>
      <c r="H6172" s="31">
        <v>0</v>
      </c>
      <c r="I6172" s="31">
        <v>0</v>
      </c>
      <c r="J6172" s="31" t="s">
        <v>18753</v>
      </c>
      <c r="K6172" s="32">
        <v>0</v>
      </c>
      <c r="L6172" s="33">
        <v>0</v>
      </c>
      <c r="M6172" s="33">
        <v>0</v>
      </c>
      <c r="N6172" s="33">
        <v>0</v>
      </c>
      <c r="O6172" s="33">
        <v>0</v>
      </c>
      <c r="P6172" s="33">
        <v>0</v>
      </c>
      <c r="Q6172" s="33">
        <v>0</v>
      </c>
      <c r="R6172" s="33">
        <v>0</v>
      </c>
      <c r="S6172" s="33">
        <v>0</v>
      </c>
      <c r="T6172" s="33">
        <v>0</v>
      </c>
      <c r="U6172" s="33">
        <v>0</v>
      </c>
      <c r="V6172" s="33">
        <v>0</v>
      </c>
      <c r="W6172" s="33">
        <v>0</v>
      </c>
      <c r="X6172" s="33">
        <v>0</v>
      </c>
      <c r="Y6172" s="33">
        <v>0</v>
      </c>
      <c r="Z6172" s="33">
        <v>0</v>
      </c>
      <c r="AA6172" s="33">
        <v>0</v>
      </c>
      <c r="AB6172" s="33">
        <v>0</v>
      </c>
      <c r="AC6172" s="33">
        <v>0</v>
      </c>
    </row>
    <row r="6173" spans="7:29" x14ac:dyDescent="0.25">
      <c r="G6173" t="s">
        <v>18753</v>
      </c>
      <c r="H6173" s="31">
        <v>0</v>
      </c>
      <c r="I6173" s="31">
        <v>0</v>
      </c>
      <c r="J6173" s="31" t="s">
        <v>18753</v>
      </c>
      <c r="K6173" s="32">
        <v>0</v>
      </c>
      <c r="L6173" s="33">
        <v>0</v>
      </c>
      <c r="M6173" s="33">
        <v>0</v>
      </c>
      <c r="N6173" s="33">
        <v>0</v>
      </c>
      <c r="O6173" s="33">
        <v>0</v>
      </c>
      <c r="P6173" s="33">
        <v>0</v>
      </c>
      <c r="Q6173" s="33">
        <v>0</v>
      </c>
      <c r="R6173" s="33">
        <v>0</v>
      </c>
      <c r="S6173" s="33">
        <v>0</v>
      </c>
      <c r="T6173" s="33">
        <v>0</v>
      </c>
      <c r="U6173" s="33">
        <v>0</v>
      </c>
      <c r="V6173" s="33">
        <v>0</v>
      </c>
      <c r="W6173" s="33">
        <v>0</v>
      </c>
      <c r="X6173" s="33">
        <v>0</v>
      </c>
      <c r="Y6173" s="33">
        <v>0</v>
      </c>
      <c r="Z6173" s="33">
        <v>0</v>
      </c>
      <c r="AA6173" s="33">
        <v>0</v>
      </c>
      <c r="AB6173" s="33">
        <v>0</v>
      </c>
      <c r="AC6173" s="33">
        <v>0</v>
      </c>
    </row>
    <row r="6174" spans="7:29" x14ac:dyDescent="0.25">
      <c r="G6174" t="s">
        <v>18753</v>
      </c>
      <c r="H6174" s="31">
        <v>0</v>
      </c>
      <c r="I6174" s="31">
        <v>0</v>
      </c>
      <c r="J6174" s="31" t="s">
        <v>18753</v>
      </c>
      <c r="K6174" s="32">
        <v>0</v>
      </c>
      <c r="L6174" s="33">
        <v>0</v>
      </c>
      <c r="M6174" s="33">
        <v>0</v>
      </c>
      <c r="N6174" s="33">
        <v>0</v>
      </c>
      <c r="O6174" s="33">
        <v>0</v>
      </c>
      <c r="P6174" s="33">
        <v>0</v>
      </c>
      <c r="Q6174" s="33">
        <v>0</v>
      </c>
      <c r="R6174" s="33">
        <v>0</v>
      </c>
      <c r="S6174" s="33">
        <v>0</v>
      </c>
      <c r="T6174" s="33">
        <v>0</v>
      </c>
      <c r="U6174" s="33">
        <v>0</v>
      </c>
      <c r="V6174" s="33">
        <v>0</v>
      </c>
      <c r="W6174" s="33">
        <v>0</v>
      </c>
      <c r="X6174" s="33">
        <v>0</v>
      </c>
      <c r="Y6174" s="33">
        <v>0</v>
      </c>
      <c r="Z6174" s="33">
        <v>0</v>
      </c>
      <c r="AA6174" s="33">
        <v>0</v>
      </c>
      <c r="AB6174" s="33">
        <v>0</v>
      </c>
      <c r="AC6174" s="33">
        <v>0</v>
      </c>
    </row>
    <row r="6175" spans="7:29" x14ac:dyDescent="0.25">
      <c r="G6175" t="s">
        <v>18753</v>
      </c>
      <c r="H6175" s="31">
        <v>0</v>
      </c>
      <c r="I6175" s="31">
        <v>0</v>
      </c>
      <c r="J6175" s="31" t="s">
        <v>18753</v>
      </c>
      <c r="K6175" s="32">
        <v>0</v>
      </c>
      <c r="L6175" s="33">
        <v>0</v>
      </c>
      <c r="M6175" s="33">
        <v>0</v>
      </c>
      <c r="N6175" s="33">
        <v>0</v>
      </c>
      <c r="O6175" s="33">
        <v>0</v>
      </c>
      <c r="P6175" s="33">
        <v>0</v>
      </c>
      <c r="Q6175" s="33">
        <v>0</v>
      </c>
      <c r="R6175" s="33">
        <v>0</v>
      </c>
      <c r="S6175" s="33">
        <v>0</v>
      </c>
      <c r="T6175" s="33">
        <v>0</v>
      </c>
      <c r="U6175" s="33">
        <v>0</v>
      </c>
      <c r="V6175" s="33">
        <v>0</v>
      </c>
      <c r="W6175" s="33">
        <v>0</v>
      </c>
      <c r="X6175" s="33">
        <v>0</v>
      </c>
      <c r="Y6175" s="33">
        <v>0</v>
      </c>
      <c r="Z6175" s="33">
        <v>0</v>
      </c>
      <c r="AA6175" s="33">
        <v>0</v>
      </c>
      <c r="AB6175" s="33">
        <v>0</v>
      </c>
      <c r="AC6175" s="33">
        <v>0</v>
      </c>
    </row>
    <row r="6176" spans="7:29" x14ac:dyDescent="0.25">
      <c r="G6176" t="s">
        <v>18753</v>
      </c>
      <c r="H6176" s="31">
        <v>0</v>
      </c>
      <c r="I6176" s="31">
        <v>0</v>
      </c>
      <c r="J6176" s="31" t="s">
        <v>18753</v>
      </c>
      <c r="K6176" s="32">
        <v>0</v>
      </c>
      <c r="L6176" s="33">
        <v>0</v>
      </c>
      <c r="M6176" s="33">
        <v>0</v>
      </c>
      <c r="N6176" s="33">
        <v>0</v>
      </c>
      <c r="O6176" s="33">
        <v>0</v>
      </c>
      <c r="P6176" s="33">
        <v>0</v>
      </c>
      <c r="Q6176" s="33">
        <v>0</v>
      </c>
      <c r="R6176" s="33">
        <v>0</v>
      </c>
      <c r="S6176" s="33">
        <v>0</v>
      </c>
      <c r="T6176" s="33">
        <v>0</v>
      </c>
      <c r="U6176" s="33">
        <v>0</v>
      </c>
      <c r="V6176" s="33">
        <v>0</v>
      </c>
      <c r="W6176" s="33">
        <v>0</v>
      </c>
      <c r="X6176" s="33">
        <v>0</v>
      </c>
      <c r="Y6176" s="33">
        <v>0</v>
      </c>
      <c r="Z6176" s="33">
        <v>0</v>
      </c>
      <c r="AA6176" s="33">
        <v>0</v>
      </c>
      <c r="AB6176" s="33">
        <v>0</v>
      </c>
      <c r="AC6176" s="33">
        <v>0</v>
      </c>
    </row>
    <row r="6177" spans="7:29" x14ac:dyDescent="0.25">
      <c r="G6177" t="s">
        <v>18753</v>
      </c>
      <c r="H6177" s="31">
        <v>0</v>
      </c>
      <c r="I6177" s="31">
        <v>0</v>
      </c>
      <c r="J6177" s="31" t="s">
        <v>18753</v>
      </c>
      <c r="K6177" s="32">
        <v>0</v>
      </c>
      <c r="L6177" s="33">
        <v>0</v>
      </c>
      <c r="M6177" s="33">
        <v>0</v>
      </c>
      <c r="N6177" s="33">
        <v>0</v>
      </c>
      <c r="O6177" s="33">
        <v>0</v>
      </c>
      <c r="P6177" s="33">
        <v>0</v>
      </c>
      <c r="Q6177" s="33">
        <v>0</v>
      </c>
      <c r="R6177" s="33">
        <v>0</v>
      </c>
      <c r="S6177" s="33">
        <v>0</v>
      </c>
      <c r="T6177" s="33">
        <v>0</v>
      </c>
      <c r="U6177" s="33">
        <v>0</v>
      </c>
      <c r="V6177" s="33">
        <v>0</v>
      </c>
      <c r="W6177" s="33">
        <v>0</v>
      </c>
      <c r="X6177" s="33">
        <v>0</v>
      </c>
      <c r="Y6177" s="33">
        <v>0</v>
      </c>
      <c r="Z6177" s="33">
        <v>0</v>
      </c>
      <c r="AA6177" s="33">
        <v>0</v>
      </c>
      <c r="AB6177" s="33">
        <v>0</v>
      </c>
      <c r="AC6177" s="33">
        <v>0</v>
      </c>
    </row>
    <row r="6178" spans="7:29" x14ac:dyDescent="0.25">
      <c r="G6178" t="s">
        <v>18753</v>
      </c>
      <c r="H6178" s="31">
        <v>0</v>
      </c>
      <c r="I6178" s="31">
        <v>0</v>
      </c>
      <c r="J6178" s="31" t="s">
        <v>18753</v>
      </c>
      <c r="K6178" s="32">
        <v>0</v>
      </c>
      <c r="L6178" s="33">
        <v>0</v>
      </c>
      <c r="M6178" s="33">
        <v>0</v>
      </c>
      <c r="N6178" s="33">
        <v>0</v>
      </c>
      <c r="O6178" s="33">
        <v>0</v>
      </c>
      <c r="P6178" s="33">
        <v>0</v>
      </c>
      <c r="Q6178" s="33">
        <v>0</v>
      </c>
      <c r="R6178" s="33">
        <v>0</v>
      </c>
      <c r="S6178" s="33">
        <v>0</v>
      </c>
      <c r="T6178" s="33">
        <v>0</v>
      </c>
      <c r="U6178" s="33">
        <v>0</v>
      </c>
      <c r="V6178" s="33">
        <v>0</v>
      </c>
      <c r="W6178" s="33">
        <v>0</v>
      </c>
      <c r="X6178" s="33">
        <v>0</v>
      </c>
      <c r="Y6178" s="33">
        <v>0</v>
      </c>
      <c r="Z6178" s="33">
        <v>0</v>
      </c>
      <c r="AA6178" s="33">
        <v>0</v>
      </c>
      <c r="AB6178" s="33">
        <v>0</v>
      </c>
      <c r="AC6178" s="33">
        <v>0</v>
      </c>
    </row>
    <row r="6179" spans="7:29" x14ac:dyDescent="0.25">
      <c r="G6179" t="s">
        <v>18753</v>
      </c>
      <c r="H6179" s="31">
        <v>0</v>
      </c>
      <c r="I6179" s="31">
        <v>0</v>
      </c>
      <c r="J6179" s="31" t="s">
        <v>18753</v>
      </c>
      <c r="K6179" s="32">
        <v>0</v>
      </c>
      <c r="L6179" s="33">
        <v>0</v>
      </c>
      <c r="M6179" s="33">
        <v>0</v>
      </c>
      <c r="N6179" s="33">
        <v>0</v>
      </c>
      <c r="O6179" s="33">
        <v>0</v>
      </c>
      <c r="P6179" s="33">
        <v>0</v>
      </c>
      <c r="Q6179" s="33">
        <v>0</v>
      </c>
      <c r="R6179" s="33">
        <v>0</v>
      </c>
      <c r="S6179" s="33">
        <v>0</v>
      </c>
      <c r="T6179" s="33">
        <v>0</v>
      </c>
      <c r="U6179" s="33">
        <v>0</v>
      </c>
      <c r="V6179" s="33">
        <v>0</v>
      </c>
      <c r="W6179" s="33">
        <v>0</v>
      </c>
      <c r="X6179" s="33">
        <v>0</v>
      </c>
      <c r="Y6179" s="33">
        <v>0</v>
      </c>
      <c r="Z6179" s="33">
        <v>0</v>
      </c>
      <c r="AA6179" s="33">
        <v>0</v>
      </c>
      <c r="AB6179" s="33">
        <v>0</v>
      </c>
      <c r="AC6179" s="33">
        <v>0</v>
      </c>
    </row>
    <row r="6180" spans="7:29" x14ac:dyDescent="0.25">
      <c r="G6180" t="s">
        <v>18753</v>
      </c>
      <c r="H6180" s="31">
        <v>0</v>
      </c>
      <c r="I6180" s="31">
        <v>0</v>
      </c>
      <c r="J6180" s="31" t="s">
        <v>18753</v>
      </c>
      <c r="K6180" s="32">
        <v>0</v>
      </c>
      <c r="L6180" s="33">
        <v>0</v>
      </c>
      <c r="M6180" s="33">
        <v>0</v>
      </c>
      <c r="N6180" s="33">
        <v>0</v>
      </c>
      <c r="O6180" s="33">
        <v>0</v>
      </c>
      <c r="P6180" s="33">
        <v>0</v>
      </c>
      <c r="Q6180" s="33">
        <v>0</v>
      </c>
      <c r="R6180" s="33">
        <v>0</v>
      </c>
      <c r="S6180" s="33">
        <v>0</v>
      </c>
      <c r="T6180" s="33">
        <v>0</v>
      </c>
      <c r="U6180" s="33">
        <v>0</v>
      </c>
      <c r="V6180" s="33">
        <v>0</v>
      </c>
      <c r="W6180" s="33">
        <v>0</v>
      </c>
      <c r="X6180" s="33">
        <v>0</v>
      </c>
      <c r="Y6180" s="33">
        <v>0</v>
      </c>
      <c r="Z6180" s="33">
        <v>0</v>
      </c>
      <c r="AA6180" s="33">
        <v>0</v>
      </c>
      <c r="AB6180" s="33">
        <v>0</v>
      </c>
      <c r="AC6180" s="33">
        <v>0</v>
      </c>
    </row>
    <row r="6181" spans="7:29" x14ac:dyDescent="0.25">
      <c r="G6181" t="s">
        <v>18753</v>
      </c>
      <c r="H6181" s="31">
        <v>0</v>
      </c>
      <c r="I6181" s="31">
        <v>0</v>
      </c>
      <c r="J6181" s="31" t="s">
        <v>18753</v>
      </c>
      <c r="K6181" s="32">
        <v>0</v>
      </c>
      <c r="L6181" s="33">
        <v>0</v>
      </c>
      <c r="M6181" s="33">
        <v>0</v>
      </c>
      <c r="N6181" s="33">
        <v>0</v>
      </c>
      <c r="O6181" s="33">
        <v>0</v>
      </c>
      <c r="P6181" s="33">
        <v>0</v>
      </c>
      <c r="Q6181" s="33">
        <v>0</v>
      </c>
      <c r="R6181" s="33">
        <v>0</v>
      </c>
      <c r="S6181" s="33">
        <v>0</v>
      </c>
      <c r="T6181" s="33">
        <v>0</v>
      </c>
      <c r="U6181" s="33">
        <v>0</v>
      </c>
      <c r="V6181" s="33">
        <v>0</v>
      </c>
      <c r="W6181" s="33">
        <v>0</v>
      </c>
      <c r="X6181" s="33">
        <v>0</v>
      </c>
      <c r="Y6181" s="33">
        <v>0</v>
      </c>
      <c r="Z6181" s="33">
        <v>0</v>
      </c>
      <c r="AA6181" s="33">
        <v>0</v>
      </c>
      <c r="AB6181" s="33">
        <v>0</v>
      </c>
      <c r="AC6181" s="33">
        <v>0</v>
      </c>
    </row>
    <row r="6182" spans="7:29" x14ac:dyDescent="0.25">
      <c r="G6182" t="s">
        <v>18753</v>
      </c>
      <c r="H6182" s="31">
        <v>0</v>
      </c>
      <c r="I6182" s="31">
        <v>0</v>
      </c>
      <c r="J6182" s="31" t="s">
        <v>18753</v>
      </c>
      <c r="K6182" s="32">
        <v>0</v>
      </c>
      <c r="L6182" s="33">
        <v>0</v>
      </c>
      <c r="M6182" s="33">
        <v>0</v>
      </c>
      <c r="N6182" s="33">
        <v>0</v>
      </c>
      <c r="O6182" s="33">
        <v>0</v>
      </c>
      <c r="P6182" s="33">
        <v>0</v>
      </c>
      <c r="Q6182" s="33">
        <v>0</v>
      </c>
      <c r="R6182" s="33">
        <v>0</v>
      </c>
      <c r="S6182" s="33">
        <v>0</v>
      </c>
      <c r="T6182" s="33">
        <v>0</v>
      </c>
      <c r="U6182" s="33">
        <v>0</v>
      </c>
      <c r="V6182" s="33">
        <v>0</v>
      </c>
      <c r="W6182" s="33">
        <v>0</v>
      </c>
      <c r="X6182" s="33">
        <v>0</v>
      </c>
      <c r="Y6182" s="33">
        <v>0</v>
      </c>
      <c r="Z6182" s="33">
        <v>0</v>
      </c>
      <c r="AA6182" s="33">
        <v>0</v>
      </c>
      <c r="AB6182" s="33">
        <v>0</v>
      </c>
      <c r="AC6182" s="33">
        <v>0</v>
      </c>
    </row>
    <row r="6183" spans="7:29" x14ac:dyDescent="0.25">
      <c r="G6183" t="s">
        <v>18753</v>
      </c>
      <c r="H6183" s="31">
        <v>0</v>
      </c>
      <c r="I6183" s="31">
        <v>0</v>
      </c>
      <c r="J6183" s="31" t="s">
        <v>18753</v>
      </c>
      <c r="K6183" s="32">
        <v>0</v>
      </c>
      <c r="L6183" s="33">
        <v>0</v>
      </c>
      <c r="M6183" s="33">
        <v>0</v>
      </c>
      <c r="N6183" s="33">
        <v>0</v>
      </c>
      <c r="O6183" s="33">
        <v>0</v>
      </c>
      <c r="P6183" s="33">
        <v>0</v>
      </c>
      <c r="Q6183" s="33">
        <v>0</v>
      </c>
      <c r="R6183" s="33">
        <v>0</v>
      </c>
      <c r="S6183" s="33">
        <v>0</v>
      </c>
      <c r="T6183" s="33">
        <v>0</v>
      </c>
      <c r="U6183" s="33">
        <v>0</v>
      </c>
      <c r="V6183" s="33">
        <v>0</v>
      </c>
      <c r="W6183" s="33">
        <v>0</v>
      </c>
      <c r="X6183" s="33">
        <v>0</v>
      </c>
      <c r="Y6183" s="33">
        <v>0</v>
      </c>
      <c r="Z6183" s="33">
        <v>0</v>
      </c>
      <c r="AA6183" s="33">
        <v>0</v>
      </c>
      <c r="AB6183" s="33">
        <v>0</v>
      </c>
      <c r="AC6183" s="33">
        <v>0</v>
      </c>
    </row>
    <row r="6184" spans="7:29" x14ac:dyDescent="0.25">
      <c r="G6184" t="s">
        <v>18753</v>
      </c>
      <c r="H6184" s="31">
        <v>0</v>
      </c>
      <c r="I6184" s="31">
        <v>0</v>
      </c>
      <c r="J6184" s="31" t="s">
        <v>18753</v>
      </c>
      <c r="K6184" s="32">
        <v>0</v>
      </c>
      <c r="L6184" s="33">
        <v>0</v>
      </c>
      <c r="M6184" s="33">
        <v>0</v>
      </c>
      <c r="N6184" s="33">
        <v>0</v>
      </c>
      <c r="O6184" s="33">
        <v>0</v>
      </c>
      <c r="P6184" s="33">
        <v>0</v>
      </c>
      <c r="Q6184" s="33">
        <v>0</v>
      </c>
      <c r="R6184" s="33">
        <v>0</v>
      </c>
      <c r="S6184" s="33">
        <v>0</v>
      </c>
      <c r="T6184" s="33">
        <v>0</v>
      </c>
      <c r="U6184" s="33">
        <v>0</v>
      </c>
      <c r="V6184" s="33">
        <v>0</v>
      </c>
      <c r="W6184" s="33">
        <v>0</v>
      </c>
      <c r="X6184" s="33">
        <v>0</v>
      </c>
      <c r="Y6184" s="33">
        <v>0</v>
      </c>
      <c r="Z6184" s="33">
        <v>0</v>
      </c>
      <c r="AA6184" s="33">
        <v>0</v>
      </c>
      <c r="AB6184" s="33">
        <v>0</v>
      </c>
      <c r="AC6184" s="33">
        <v>0</v>
      </c>
    </row>
    <row r="6185" spans="7:29" x14ac:dyDescent="0.25">
      <c r="G6185" t="s">
        <v>18753</v>
      </c>
      <c r="H6185" s="31">
        <v>0</v>
      </c>
      <c r="I6185" s="31">
        <v>0</v>
      </c>
      <c r="J6185" s="31" t="s">
        <v>18753</v>
      </c>
      <c r="K6185" s="32">
        <v>0</v>
      </c>
      <c r="L6185" s="33">
        <v>0</v>
      </c>
      <c r="M6185" s="33">
        <v>0</v>
      </c>
      <c r="N6185" s="33">
        <v>0</v>
      </c>
      <c r="O6185" s="33">
        <v>0</v>
      </c>
      <c r="P6185" s="33">
        <v>0</v>
      </c>
      <c r="Q6185" s="33">
        <v>0</v>
      </c>
      <c r="R6185" s="33">
        <v>0</v>
      </c>
      <c r="S6185" s="33">
        <v>0</v>
      </c>
      <c r="T6185" s="33">
        <v>0</v>
      </c>
      <c r="U6185" s="33">
        <v>0</v>
      </c>
      <c r="V6185" s="33">
        <v>0</v>
      </c>
      <c r="W6185" s="33">
        <v>0</v>
      </c>
      <c r="X6185" s="33">
        <v>0</v>
      </c>
      <c r="Y6185" s="33">
        <v>0</v>
      </c>
      <c r="Z6185" s="33">
        <v>0</v>
      </c>
      <c r="AA6185" s="33">
        <v>0</v>
      </c>
      <c r="AB6185" s="33">
        <v>0</v>
      </c>
      <c r="AC6185" s="33">
        <v>0</v>
      </c>
    </row>
    <row r="6186" spans="7:29" x14ac:dyDescent="0.25">
      <c r="G6186" t="s">
        <v>18753</v>
      </c>
      <c r="H6186" s="31">
        <v>0</v>
      </c>
      <c r="I6186" s="31">
        <v>0</v>
      </c>
      <c r="J6186" s="31" t="s">
        <v>18753</v>
      </c>
      <c r="K6186" s="32">
        <v>0</v>
      </c>
      <c r="L6186" s="33">
        <v>0</v>
      </c>
      <c r="M6186" s="33">
        <v>0</v>
      </c>
      <c r="N6186" s="33">
        <v>0</v>
      </c>
      <c r="O6186" s="33">
        <v>0</v>
      </c>
      <c r="P6186" s="33">
        <v>0</v>
      </c>
      <c r="Q6186" s="33">
        <v>0</v>
      </c>
      <c r="R6186" s="33">
        <v>0</v>
      </c>
      <c r="S6186" s="33">
        <v>0</v>
      </c>
      <c r="T6186" s="33">
        <v>0</v>
      </c>
      <c r="U6186" s="33">
        <v>0</v>
      </c>
      <c r="V6186" s="33">
        <v>0</v>
      </c>
      <c r="W6186" s="33">
        <v>0</v>
      </c>
      <c r="X6186" s="33">
        <v>0</v>
      </c>
      <c r="Y6186" s="33">
        <v>0</v>
      </c>
      <c r="Z6186" s="33">
        <v>0</v>
      </c>
      <c r="AA6186" s="33">
        <v>0</v>
      </c>
      <c r="AB6186" s="33">
        <v>0</v>
      </c>
      <c r="AC6186" s="33">
        <v>0</v>
      </c>
    </row>
    <row r="6187" spans="7:29" x14ac:dyDescent="0.25">
      <c r="G6187" t="s">
        <v>18753</v>
      </c>
      <c r="H6187" s="31">
        <v>0</v>
      </c>
      <c r="I6187" s="31">
        <v>0</v>
      </c>
      <c r="J6187" s="31" t="s">
        <v>18753</v>
      </c>
      <c r="K6187" s="32">
        <v>0</v>
      </c>
      <c r="L6187" s="33">
        <v>0</v>
      </c>
      <c r="M6187" s="33">
        <v>0</v>
      </c>
      <c r="N6187" s="33">
        <v>0</v>
      </c>
      <c r="O6187" s="33">
        <v>0</v>
      </c>
      <c r="P6187" s="33">
        <v>0</v>
      </c>
      <c r="Q6187" s="33">
        <v>0</v>
      </c>
      <c r="R6187" s="33">
        <v>0</v>
      </c>
      <c r="S6187" s="33">
        <v>0</v>
      </c>
      <c r="T6187" s="33">
        <v>0</v>
      </c>
      <c r="U6187" s="33">
        <v>0</v>
      </c>
      <c r="V6187" s="33">
        <v>0</v>
      </c>
      <c r="W6187" s="33">
        <v>0</v>
      </c>
      <c r="X6187" s="33">
        <v>0</v>
      </c>
      <c r="Y6187" s="33">
        <v>0</v>
      </c>
      <c r="Z6187" s="33">
        <v>0</v>
      </c>
      <c r="AA6187" s="33">
        <v>0</v>
      </c>
      <c r="AB6187" s="33">
        <v>0</v>
      </c>
      <c r="AC6187" s="33">
        <v>0</v>
      </c>
    </row>
    <row r="6188" spans="7:29" x14ac:dyDescent="0.25">
      <c r="G6188" t="s">
        <v>18753</v>
      </c>
      <c r="H6188" s="31">
        <v>0</v>
      </c>
      <c r="I6188" s="31">
        <v>0</v>
      </c>
      <c r="J6188" s="31" t="s">
        <v>18753</v>
      </c>
      <c r="K6188" s="32">
        <v>0</v>
      </c>
      <c r="L6188" s="33">
        <v>0</v>
      </c>
      <c r="M6188" s="33">
        <v>0</v>
      </c>
      <c r="N6188" s="33">
        <v>0</v>
      </c>
      <c r="O6188" s="33">
        <v>0</v>
      </c>
      <c r="P6188" s="33">
        <v>0</v>
      </c>
      <c r="Q6188" s="33">
        <v>0</v>
      </c>
      <c r="R6188" s="33">
        <v>0</v>
      </c>
      <c r="S6188" s="33">
        <v>0</v>
      </c>
      <c r="T6188" s="33">
        <v>0</v>
      </c>
      <c r="U6188" s="33">
        <v>0</v>
      </c>
      <c r="V6188" s="33">
        <v>0</v>
      </c>
      <c r="W6188" s="33">
        <v>0</v>
      </c>
      <c r="X6188" s="33">
        <v>0</v>
      </c>
      <c r="Y6188" s="33">
        <v>0</v>
      </c>
      <c r="Z6188" s="33">
        <v>0</v>
      </c>
      <c r="AA6188" s="33">
        <v>0</v>
      </c>
      <c r="AB6188" s="33">
        <v>0</v>
      </c>
      <c r="AC6188" s="33">
        <v>0</v>
      </c>
    </row>
    <row r="6189" spans="7:29" x14ac:dyDescent="0.25">
      <c r="G6189" t="s">
        <v>18753</v>
      </c>
      <c r="H6189" s="31">
        <v>0</v>
      </c>
      <c r="I6189" s="31">
        <v>0</v>
      </c>
      <c r="J6189" s="31" t="s">
        <v>18753</v>
      </c>
      <c r="K6189" s="32">
        <v>0</v>
      </c>
      <c r="L6189" s="33">
        <v>0</v>
      </c>
      <c r="M6189" s="33">
        <v>0</v>
      </c>
      <c r="N6189" s="33">
        <v>0</v>
      </c>
      <c r="O6189" s="33">
        <v>0</v>
      </c>
      <c r="P6189" s="33">
        <v>0</v>
      </c>
      <c r="Q6189" s="33">
        <v>0</v>
      </c>
      <c r="R6189" s="33">
        <v>0</v>
      </c>
      <c r="S6189" s="33">
        <v>0</v>
      </c>
      <c r="T6189" s="33">
        <v>0</v>
      </c>
      <c r="U6189" s="33">
        <v>0</v>
      </c>
      <c r="V6189" s="33">
        <v>0</v>
      </c>
      <c r="W6189" s="33">
        <v>0</v>
      </c>
      <c r="X6189" s="33">
        <v>0</v>
      </c>
      <c r="Y6189" s="33">
        <v>0</v>
      </c>
      <c r="Z6189" s="33">
        <v>0</v>
      </c>
      <c r="AA6189" s="33">
        <v>0</v>
      </c>
      <c r="AB6189" s="33">
        <v>0</v>
      </c>
      <c r="AC6189" s="33">
        <v>0</v>
      </c>
    </row>
    <row r="6190" spans="7:29" x14ac:dyDescent="0.25">
      <c r="G6190" t="s">
        <v>18753</v>
      </c>
      <c r="H6190" s="31">
        <v>0</v>
      </c>
      <c r="I6190" s="31">
        <v>0</v>
      </c>
      <c r="J6190" s="31" t="s">
        <v>18753</v>
      </c>
      <c r="K6190" s="32">
        <v>0</v>
      </c>
      <c r="L6190" s="33">
        <v>0</v>
      </c>
      <c r="M6190" s="33">
        <v>0</v>
      </c>
      <c r="N6190" s="33">
        <v>0</v>
      </c>
      <c r="O6190" s="33">
        <v>0</v>
      </c>
      <c r="P6190" s="33">
        <v>0</v>
      </c>
      <c r="Q6190" s="33">
        <v>0</v>
      </c>
      <c r="R6190" s="33">
        <v>0</v>
      </c>
      <c r="S6190" s="33">
        <v>0</v>
      </c>
      <c r="T6190" s="33">
        <v>0</v>
      </c>
      <c r="U6190" s="33">
        <v>0</v>
      </c>
      <c r="V6190" s="33">
        <v>0</v>
      </c>
      <c r="W6190" s="33">
        <v>0</v>
      </c>
      <c r="X6190" s="33">
        <v>0</v>
      </c>
      <c r="Y6190" s="33">
        <v>0</v>
      </c>
      <c r="Z6190" s="33">
        <v>0</v>
      </c>
      <c r="AA6190" s="33">
        <v>0</v>
      </c>
      <c r="AB6190" s="33">
        <v>0</v>
      </c>
      <c r="AC6190" s="33">
        <v>0</v>
      </c>
    </row>
    <row r="6191" spans="7:29" x14ac:dyDescent="0.25">
      <c r="G6191" t="s">
        <v>18753</v>
      </c>
      <c r="H6191" s="31">
        <v>0</v>
      </c>
      <c r="I6191" s="31">
        <v>0</v>
      </c>
      <c r="J6191" s="31" t="s">
        <v>18753</v>
      </c>
      <c r="K6191" s="32">
        <v>0</v>
      </c>
      <c r="L6191" s="33">
        <v>0</v>
      </c>
      <c r="M6191" s="33">
        <v>0</v>
      </c>
      <c r="N6191" s="33">
        <v>0</v>
      </c>
      <c r="O6191" s="33">
        <v>0</v>
      </c>
      <c r="P6191" s="33">
        <v>0</v>
      </c>
      <c r="Q6191" s="33">
        <v>0</v>
      </c>
      <c r="R6191" s="33">
        <v>0</v>
      </c>
      <c r="S6191" s="33">
        <v>0</v>
      </c>
      <c r="T6191" s="33">
        <v>0</v>
      </c>
      <c r="U6191" s="33">
        <v>0</v>
      </c>
      <c r="V6191" s="33">
        <v>0</v>
      </c>
      <c r="W6191" s="33">
        <v>0</v>
      </c>
      <c r="X6191" s="33">
        <v>0</v>
      </c>
      <c r="Y6191" s="33">
        <v>0</v>
      </c>
      <c r="Z6191" s="33">
        <v>0</v>
      </c>
      <c r="AA6191" s="33">
        <v>0</v>
      </c>
      <c r="AB6191" s="33">
        <v>0</v>
      </c>
      <c r="AC6191" s="33">
        <v>0</v>
      </c>
    </row>
    <row r="6192" spans="7:29" x14ac:dyDescent="0.25">
      <c r="G6192" t="s">
        <v>18753</v>
      </c>
      <c r="H6192" s="31">
        <v>0</v>
      </c>
      <c r="I6192" s="31">
        <v>0</v>
      </c>
      <c r="J6192" s="31" t="s">
        <v>18753</v>
      </c>
      <c r="K6192" s="32">
        <v>0</v>
      </c>
      <c r="L6192" s="33">
        <v>0</v>
      </c>
      <c r="M6192" s="33">
        <v>0</v>
      </c>
      <c r="N6192" s="33">
        <v>0</v>
      </c>
      <c r="O6192" s="33">
        <v>0</v>
      </c>
      <c r="P6192" s="33">
        <v>0</v>
      </c>
      <c r="Q6192" s="33">
        <v>0</v>
      </c>
      <c r="R6192" s="33">
        <v>0</v>
      </c>
      <c r="S6192" s="33">
        <v>0</v>
      </c>
      <c r="T6192" s="33">
        <v>0</v>
      </c>
      <c r="U6192" s="33">
        <v>0</v>
      </c>
      <c r="V6192" s="33">
        <v>0</v>
      </c>
      <c r="W6192" s="33">
        <v>0</v>
      </c>
      <c r="X6192" s="33">
        <v>0</v>
      </c>
      <c r="Y6192" s="33">
        <v>0</v>
      </c>
      <c r="Z6192" s="33">
        <v>0</v>
      </c>
      <c r="AA6192" s="33">
        <v>0</v>
      </c>
      <c r="AB6192" s="33">
        <v>0</v>
      </c>
      <c r="AC6192" s="33">
        <v>0</v>
      </c>
    </row>
    <row r="6193" spans="7:29" x14ac:dyDescent="0.25">
      <c r="G6193" t="s">
        <v>18753</v>
      </c>
      <c r="H6193" s="31">
        <v>0</v>
      </c>
      <c r="I6193" s="31">
        <v>0</v>
      </c>
      <c r="J6193" s="31" t="s">
        <v>18753</v>
      </c>
      <c r="K6193" s="32">
        <v>0</v>
      </c>
      <c r="L6193" s="33">
        <v>0</v>
      </c>
      <c r="M6193" s="33">
        <v>0</v>
      </c>
      <c r="N6193" s="33">
        <v>0</v>
      </c>
      <c r="O6193" s="33">
        <v>0</v>
      </c>
      <c r="P6193" s="33">
        <v>0</v>
      </c>
      <c r="Q6193" s="33">
        <v>0</v>
      </c>
      <c r="R6193" s="33">
        <v>0</v>
      </c>
      <c r="S6193" s="33">
        <v>0</v>
      </c>
      <c r="T6193" s="33">
        <v>0</v>
      </c>
      <c r="U6193" s="33">
        <v>0</v>
      </c>
      <c r="V6193" s="33">
        <v>0</v>
      </c>
      <c r="W6193" s="33">
        <v>0</v>
      </c>
      <c r="X6193" s="33">
        <v>0</v>
      </c>
      <c r="Y6193" s="33">
        <v>0</v>
      </c>
      <c r="Z6193" s="33">
        <v>0</v>
      </c>
      <c r="AA6193" s="33">
        <v>0</v>
      </c>
      <c r="AB6193" s="33">
        <v>0</v>
      </c>
      <c r="AC6193" s="33">
        <v>0</v>
      </c>
    </row>
    <row r="6194" spans="7:29" x14ac:dyDescent="0.25">
      <c r="G6194" t="s">
        <v>18753</v>
      </c>
      <c r="H6194" s="31">
        <v>0</v>
      </c>
      <c r="I6194" s="31">
        <v>0</v>
      </c>
      <c r="J6194" s="31" t="s">
        <v>18753</v>
      </c>
      <c r="K6194" s="32">
        <v>0</v>
      </c>
      <c r="L6194" s="33">
        <v>0</v>
      </c>
      <c r="M6194" s="33">
        <v>0</v>
      </c>
      <c r="N6194" s="33">
        <v>0</v>
      </c>
      <c r="O6194" s="33">
        <v>0</v>
      </c>
      <c r="P6194" s="33">
        <v>0</v>
      </c>
      <c r="Q6194" s="33">
        <v>0</v>
      </c>
      <c r="R6194" s="33">
        <v>0</v>
      </c>
      <c r="S6194" s="33">
        <v>0</v>
      </c>
      <c r="T6194" s="33">
        <v>0</v>
      </c>
      <c r="U6194" s="33">
        <v>0</v>
      </c>
      <c r="V6194" s="33">
        <v>0</v>
      </c>
      <c r="W6194" s="33">
        <v>0</v>
      </c>
      <c r="X6194" s="33">
        <v>0</v>
      </c>
      <c r="Y6194" s="33">
        <v>0</v>
      </c>
      <c r="Z6194" s="33">
        <v>0</v>
      </c>
      <c r="AA6194" s="33">
        <v>0</v>
      </c>
      <c r="AB6194" s="33">
        <v>0</v>
      </c>
      <c r="AC6194" s="33">
        <v>0</v>
      </c>
    </row>
    <row r="6195" spans="7:29" x14ac:dyDescent="0.25">
      <c r="G6195" t="s">
        <v>18753</v>
      </c>
      <c r="H6195" s="31">
        <v>0</v>
      </c>
      <c r="I6195" s="31">
        <v>0</v>
      </c>
      <c r="J6195" s="31" t="s">
        <v>18753</v>
      </c>
      <c r="K6195" s="32">
        <v>0</v>
      </c>
      <c r="L6195" s="33">
        <v>0</v>
      </c>
      <c r="M6195" s="33">
        <v>0</v>
      </c>
      <c r="N6195" s="33">
        <v>0</v>
      </c>
      <c r="O6195" s="33">
        <v>0</v>
      </c>
      <c r="P6195" s="33">
        <v>0</v>
      </c>
      <c r="Q6195" s="33">
        <v>0</v>
      </c>
      <c r="R6195" s="33">
        <v>0</v>
      </c>
      <c r="S6195" s="33">
        <v>0</v>
      </c>
      <c r="T6195" s="33">
        <v>0</v>
      </c>
      <c r="U6195" s="33">
        <v>0</v>
      </c>
      <c r="V6195" s="33">
        <v>0</v>
      </c>
      <c r="W6195" s="33">
        <v>0</v>
      </c>
      <c r="X6195" s="33">
        <v>0</v>
      </c>
      <c r="Y6195" s="33">
        <v>0</v>
      </c>
      <c r="Z6195" s="33">
        <v>0</v>
      </c>
      <c r="AA6195" s="33">
        <v>0</v>
      </c>
      <c r="AB6195" s="33">
        <v>0</v>
      </c>
      <c r="AC6195" s="33">
        <v>0</v>
      </c>
    </row>
    <row r="6196" spans="7:29" x14ac:dyDescent="0.25">
      <c r="G6196" t="s">
        <v>18753</v>
      </c>
      <c r="H6196" s="31">
        <v>0</v>
      </c>
      <c r="I6196" s="31">
        <v>0</v>
      </c>
      <c r="J6196" s="31" t="s">
        <v>18753</v>
      </c>
      <c r="K6196" s="32">
        <v>0</v>
      </c>
      <c r="L6196" s="33">
        <v>0</v>
      </c>
      <c r="M6196" s="33">
        <v>0</v>
      </c>
      <c r="N6196" s="33">
        <v>0</v>
      </c>
      <c r="O6196" s="33">
        <v>0</v>
      </c>
      <c r="P6196" s="33">
        <v>0</v>
      </c>
      <c r="Q6196" s="33">
        <v>0</v>
      </c>
      <c r="R6196" s="33">
        <v>0</v>
      </c>
      <c r="S6196" s="33">
        <v>0</v>
      </c>
      <c r="T6196" s="33">
        <v>0</v>
      </c>
      <c r="U6196" s="33">
        <v>0</v>
      </c>
      <c r="V6196" s="33">
        <v>0</v>
      </c>
      <c r="W6196" s="33">
        <v>0</v>
      </c>
      <c r="X6196" s="33">
        <v>0</v>
      </c>
      <c r="Y6196" s="33">
        <v>0</v>
      </c>
      <c r="Z6196" s="33">
        <v>0</v>
      </c>
      <c r="AA6196" s="33">
        <v>0</v>
      </c>
      <c r="AB6196" s="33">
        <v>0</v>
      </c>
      <c r="AC6196" s="33">
        <v>0</v>
      </c>
    </row>
    <row r="6197" spans="7:29" x14ac:dyDescent="0.25">
      <c r="G6197" t="s">
        <v>18753</v>
      </c>
      <c r="H6197" s="31">
        <v>0</v>
      </c>
      <c r="I6197" s="31">
        <v>0</v>
      </c>
      <c r="J6197" s="31" t="s">
        <v>18753</v>
      </c>
      <c r="K6197" s="32">
        <v>0</v>
      </c>
      <c r="L6197" s="33">
        <v>0</v>
      </c>
      <c r="M6197" s="33">
        <v>0</v>
      </c>
      <c r="N6197" s="33">
        <v>0</v>
      </c>
      <c r="O6197" s="33">
        <v>0</v>
      </c>
      <c r="P6197" s="33">
        <v>0</v>
      </c>
      <c r="Q6197" s="33">
        <v>0</v>
      </c>
      <c r="R6197" s="33">
        <v>0</v>
      </c>
      <c r="S6197" s="33">
        <v>0</v>
      </c>
      <c r="T6197" s="33">
        <v>0</v>
      </c>
      <c r="U6197" s="33">
        <v>0</v>
      </c>
      <c r="V6197" s="33">
        <v>0</v>
      </c>
      <c r="W6197" s="33">
        <v>0</v>
      </c>
      <c r="X6197" s="33">
        <v>0</v>
      </c>
      <c r="Y6197" s="33">
        <v>0</v>
      </c>
      <c r="Z6197" s="33">
        <v>0</v>
      </c>
      <c r="AA6197" s="33">
        <v>0</v>
      </c>
      <c r="AB6197" s="33">
        <v>0</v>
      </c>
      <c r="AC6197" s="33">
        <v>0</v>
      </c>
    </row>
    <row r="6198" spans="7:29" x14ac:dyDescent="0.25">
      <c r="G6198" t="s">
        <v>18753</v>
      </c>
      <c r="H6198" s="31">
        <v>0</v>
      </c>
      <c r="I6198" s="31">
        <v>0</v>
      </c>
      <c r="J6198" s="31" t="s">
        <v>18753</v>
      </c>
      <c r="K6198" s="32">
        <v>0</v>
      </c>
      <c r="L6198" s="33">
        <v>0</v>
      </c>
      <c r="M6198" s="33">
        <v>0</v>
      </c>
      <c r="N6198" s="33">
        <v>0</v>
      </c>
      <c r="O6198" s="33">
        <v>0</v>
      </c>
      <c r="P6198" s="33">
        <v>0</v>
      </c>
      <c r="Q6198" s="33">
        <v>0</v>
      </c>
      <c r="R6198" s="33">
        <v>0</v>
      </c>
      <c r="S6198" s="33">
        <v>0</v>
      </c>
      <c r="T6198" s="33">
        <v>0</v>
      </c>
      <c r="U6198" s="33">
        <v>0</v>
      </c>
      <c r="V6198" s="33">
        <v>0</v>
      </c>
      <c r="W6198" s="33">
        <v>0</v>
      </c>
      <c r="X6198" s="33">
        <v>0</v>
      </c>
      <c r="Y6198" s="33">
        <v>0</v>
      </c>
      <c r="Z6198" s="33">
        <v>0</v>
      </c>
      <c r="AA6198" s="33">
        <v>0</v>
      </c>
      <c r="AB6198" s="33">
        <v>0</v>
      </c>
      <c r="AC6198" s="33">
        <v>0</v>
      </c>
    </row>
    <row r="6199" spans="7:29" x14ac:dyDescent="0.25">
      <c r="G6199" t="s">
        <v>18753</v>
      </c>
      <c r="H6199" s="31">
        <v>0</v>
      </c>
      <c r="I6199" s="31">
        <v>0</v>
      </c>
      <c r="J6199" s="31" t="s">
        <v>18753</v>
      </c>
      <c r="K6199" s="32">
        <v>0</v>
      </c>
      <c r="L6199" s="33">
        <v>0</v>
      </c>
      <c r="M6199" s="33">
        <v>0</v>
      </c>
      <c r="N6199" s="33">
        <v>0</v>
      </c>
      <c r="O6199" s="33">
        <v>0</v>
      </c>
      <c r="P6199" s="33">
        <v>0</v>
      </c>
      <c r="Q6199" s="33">
        <v>0</v>
      </c>
      <c r="R6199" s="33">
        <v>0</v>
      </c>
      <c r="S6199" s="33">
        <v>0</v>
      </c>
      <c r="T6199" s="33">
        <v>0</v>
      </c>
      <c r="U6199" s="33">
        <v>0</v>
      </c>
      <c r="V6199" s="33">
        <v>0</v>
      </c>
      <c r="W6199" s="33">
        <v>0</v>
      </c>
      <c r="X6199" s="33">
        <v>0</v>
      </c>
      <c r="Y6199" s="33">
        <v>0</v>
      </c>
      <c r="Z6199" s="33">
        <v>0</v>
      </c>
      <c r="AA6199" s="33">
        <v>0</v>
      </c>
      <c r="AB6199" s="33">
        <v>0</v>
      </c>
      <c r="AC6199" s="33">
        <v>0</v>
      </c>
    </row>
    <row r="6200" spans="7:29" x14ac:dyDescent="0.25">
      <c r="G6200" t="s">
        <v>18753</v>
      </c>
      <c r="H6200" s="31">
        <v>0</v>
      </c>
      <c r="I6200" s="31">
        <v>0</v>
      </c>
      <c r="J6200" s="31" t="s">
        <v>18753</v>
      </c>
      <c r="K6200" s="32">
        <v>0</v>
      </c>
      <c r="L6200" s="33">
        <v>0</v>
      </c>
      <c r="M6200" s="33">
        <v>0</v>
      </c>
      <c r="N6200" s="33">
        <v>0</v>
      </c>
      <c r="O6200" s="33">
        <v>0</v>
      </c>
      <c r="P6200" s="33">
        <v>0</v>
      </c>
      <c r="Q6200" s="33">
        <v>0</v>
      </c>
      <c r="R6200" s="33">
        <v>0</v>
      </c>
      <c r="S6200" s="33">
        <v>0</v>
      </c>
      <c r="T6200" s="33">
        <v>0</v>
      </c>
      <c r="U6200" s="33">
        <v>0</v>
      </c>
      <c r="V6200" s="33">
        <v>0</v>
      </c>
      <c r="W6200" s="33">
        <v>0</v>
      </c>
      <c r="X6200" s="33">
        <v>0</v>
      </c>
      <c r="Y6200" s="33">
        <v>0</v>
      </c>
      <c r="Z6200" s="33">
        <v>0</v>
      </c>
      <c r="AA6200" s="33">
        <v>0</v>
      </c>
      <c r="AB6200" s="33">
        <v>0</v>
      </c>
      <c r="AC6200" s="33">
        <v>0</v>
      </c>
    </row>
    <row r="6201" spans="7:29" x14ac:dyDescent="0.25">
      <c r="G6201" t="s">
        <v>18753</v>
      </c>
      <c r="H6201" s="31">
        <v>0</v>
      </c>
      <c r="I6201" s="31">
        <v>0</v>
      </c>
      <c r="J6201" s="31" t="s">
        <v>18753</v>
      </c>
      <c r="K6201" s="32">
        <v>0</v>
      </c>
      <c r="L6201" s="33">
        <v>0</v>
      </c>
      <c r="M6201" s="33">
        <v>0</v>
      </c>
      <c r="N6201" s="33">
        <v>0</v>
      </c>
      <c r="O6201" s="33">
        <v>0</v>
      </c>
      <c r="P6201" s="33">
        <v>0</v>
      </c>
      <c r="Q6201" s="33">
        <v>0</v>
      </c>
      <c r="R6201" s="33">
        <v>0</v>
      </c>
      <c r="S6201" s="33">
        <v>0</v>
      </c>
      <c r="T6201" s="33">
        <v>0</v>
      </c>
      <c r="U6201" s="33">
        <v>0</v>
      </c>
      <c r="V6201" s="33">
        <v>0</v>
      </c>
      <c r="W6201" s="33">
        <v>0</v>
      </c>
      <c r="X6201" s="33">
        <v>0</v>
      </c>
      <c r="Y6201" s="33">
        <v>0</v>
      </c>
      <c r="Z6201" s="33">
        <v>0</v>
      </c>
      <c r="AA6201" s="33">
        <v>0</v>
      </c>
      <c r="AB6201" s="33">
        <v>0</v>
      </c>
      <c r="AC6201" s="33">
        <v>0</v>
      </c>
    </row>
    <row r="6202" spans="7:29" x14ac:dyDescent="0.25">
      <c r="G6202" t="s">
        <v>18753</v>
      </c>
      <c r="H6202" s="31">
        <v>0</v>
      </c>
      <c r="I6202" s="31">
        <v>0</v>
      </c>
      <c r="J6202" s="31" t="s">
        <v>18753</v>
      </c>
      <c r="K6202" s="32">
        <v>0</v>
      </c>
      <c r="L6202" s="33">
        <v>0</v>
      </c>
      <c r="M6202" s="33">
        <v>0</v>
      </c>
      <c r="N6202" s="33">
        <v>0</v>
      </c>
      <c r="O6202" s="33">
        <v>0</v>
      </c>
      <c r="P6202" s="33">
        <v>0</v>
      </c>
      <c r="Q6202" s="33">
        <v>0</v>
      </c>
      <c r="R6202" s="33">
        <v>0</v>
      </c>
      <c r="S6202" s="33">
        <v>0</v>
      </c>
      <c r="T6202" s="33">
        <v>0</v>
      </c>
      <c r="U6202" s="33">
        <v>0</v>
      </c>
      <c r="V6202" s="33">
        <v>0</v>
      </c>
      <c r="W6202" s="33">
        <v>0</v>
      </c>
      <c r="X6202" s="33">
        <v>0</v>
      </c>
      <c r="Y6202" s="33">
        <v>0</v>
      </c>
      <c r="Z6202" s="33">
        <v>0</v>
      </c>
      <c r="AA6202" s="33">
        <v>0</v>
      </c>
      <c r="AB6202" s="33">
        <v>0</v>
      </c>
      <c r="AC6202" s="33">
        <v>0</v>
      </c>
    </row>
    <row r="6203" spans="7:29" x14ac:dyDescent="0.25">
      <c r="G6203" t="s">
        <v>18753</v>
      </c>
      <c r="H6203" s="31">
        <v>0</v>
      </c>
      <c r="I6203" s="31">
        <v>0</v>
      </c>
      <c r="J6203" s="31" t="s">
        <v>18753</v>
      </c>
      <c r="K6203" s="32">
        <v>0</v>
      </c>
      <c r="L6203" s="33">
        <v>0</v>
      </c>
      <c r="M6203" s="33">
        <v>0</v>
      </c>
      <c r="N6203" s="33">
        <v>0</v>
      </c>
      <c r="O6203" s="33">
        <v>0</v>
      </c>
      <c r="P6203" s="33">
        <v>0</v>
      </c>
      <c r="Q6203" s="33">
        <v>0</v>
      </c>
      <c r="R6203" s="33">
        <v>0</v>
      </c>
      <c r="S6203" s="33">
        <v>0</v>
      </c>
      <c r="T6203" s="33">
        <v>0</v>
      </c>
      <c r="U6203" s="33">
        <v>0</v>
      </c>
      <c r="V6203" s="33">
        <v>0</v>
      </c>
      <c r="W6203" s="33">
        <v>0</v>
      </c>
      <c r="X6203" s="33">
        <v>0</v>
      </c>
      <c r="Y6203" s="33">
        <v>0</v>
      </c>
      <c r="Z6203" s="33">
        <v>0</v>
      </c>
      <c r="AA6203" s="33">
        <v>0</v>
      </c>
      <c r="AB6203" s="33">
        <v>0</v>
      </c>
      <c r="AC6203" s="33">
        <v>0</v>
      </c>
    </row>
    <row r="6204" spans="7:29" x14ac:dyDescent="0.25">
      <c r="G6204" t="s">
        <v>18753</v>
      </c>
      <c r="H6204" s="31">
        <v>0</v>
      </c>
      <c r="I6204" s="31">
        <v>0</v>
      </c>
      <c r="J6204" s="31" t="s">
        <v>18753</v>
      </c>
      <c r="K6204" s="32">
        <v>0</v>
      </c>
      <c r="L6204" s="33">
        <v>0</v>
      </c>
      <c r="M6204" s="33">
        <v>0</v>
      </c>
      <c r="N6204" s="33">
        <v>0</v>
      </c>
      <c r="O6204" s="33">
        <v>0</v>
      </c>
      <c r="P6204" s="33">
        <v>0</v>
      </c>
      <c r="Q6204" s="33">
        <v>0</v>
      </c>
      <c r="R6204" s="33">
        <v>0</v>
      </c>
      <c r="S6204" s="33">
        <v>0</v>
      </c>
      <c r="T6204" s="33">
        <v>0</v>
      </c>
      <c r="U6204" s="33">
        <v>0</v>
      </c>
      <c r="V6204" s="33">
        <v>0</v>
      </c>
      <c r="W6204" s="33">
        <v>0</v>
      </c>
      <c r="X6204" s="33">
        <v>0</v>
      </c>
      <c r="Y6204" s="33">
        <v>0</v>
      </c>
      <c r="Z6204" s="33">
        <v>0</v>
      </c>
      <c r="AA6204" s="33">
        <v>0</v>
      </c>
      <c r="AB6204" s="33">
        <v>0</v>
      </c>
      <c r="AC6204" s="33">
        <v>0</v>
      </c>
    </row>
    <row r="6205" spans="7:29" x14ac:dyDescent="0.25">
      <c r="G6205" t="s">
        <v>18753</v>
      </c>
      <c r="H6205" s="31">
        <v>0</v>
      </c>
      <c r="I6205" s="31">
        <v>0</v>
      </c>
      <c r="J6205" s="31" t="s">
        <v>18753</v>
      </c>
      <c r="K6205" s="32">
        <v>0</v>
      </c>
      <c r="L6205" s="33">
        <v>0</v>
      </c>
      <c r="M6205" s="33">
        <v>0</v>
      </c>
      <c r="N6205" s="33">
        <v>0</v>
      </c>
      <c r="O6205" s="33">
        <v>0</v>
      </c>
      <c r="P6205" s="33">
        <v>0</v>
      </c>
      <c r="Q6205" s="33">
        <v>0</v>
      </c>
      <c r="R6205" s="33">
        <v>0</v>
      </c>
      <c r="S6205" s="33">
        <v>0</v>
      </c>
      <c r="T6205" s="33">
        <v>0</v>
      </c>
      <c r="U6205" s="33">
        <v>0</v>
      </c>
      <c r="V6205" s="33">
        <v>0</v>
      </c>
      <c r="W6205" s="33">
        <v>0</v>
      </c>
      <c r="X6205" s="33">
        <v>0</v>
      </c>
      <c r="Y6205" s="33">
        <v>0</v>
      </c>
      <c r="Z6205" s="33">
        <v>0</v>
      </c>
      <c r="AA6205" s="33">
        <v>0</v>
      </c>
      <c r="AB6205" s="33">
        <v>0</v>
      </c>
      <c r="AC6205" s="33">
        <v>0</v>
      </c>
    </row>
    <row r="6206" spans="7:29" x14ac:dyDescent="0.25">
      <c r="G6206" t="s">
        <v>18753</v>
      </c>
      <c r="H6206" s="31">
        <v>0</v>
      </c>
      <c r="I6206" s="31">
        <v>0</v>
      </c>
      <c r="J6206" s="31" t="s">
        <v>18753</v>
      </c>
      <c r="K6206" s="32">
        <v>0</v>
      </c>
      <c r="L6206" s="33">
        <v>0</v>
      </c>
      <c r="M6206" s="33">
        <v>0</v>
      </c>
      <c r="N6206" s="33">
        <v>0</v>
      </c>
      <c r="O6206" s="33">
        <v>0</v>
      </c>
      <c r="P6206" s="33">
        <v>0</v>
      </c>
      <c r="Q6206" s="33">
        <v>0</v>
      </c>
      <c r="R6206" s="33">
        <v>0</v>
      </c>
      <c r="S6206" s="33">
        <v>0</v>
      </c>
      <c r="T6206" s="33">
        <v>0</v>
      </c>
      <c r="U6206" s="33">
        <v>0</v>
      </c>
      <c r="V6206" s="33">
        <v>0</v>
      </c>
      <c r="W6206" s="33">
        <v>0</v>
      </c>
      <c r="X6206" s="33">
        <v>0</v>
      </c>
      <c r="Y6206" s="33">
        <v>0</v>
      </c>
      <c r="Z6206" s="33">
        <v>0</v>
      </c>
      <c r="AA6206" s="33">
        <v>0</v>
      </c>
      <c r="AB6206" s="33">
        <v>0</v>
      </c>
      <c r="AC6206" s="33">
        <v>0</v>
      </c>
    </row>
    <row r="6207" spans="7:29" x14ac:dyDescent="0.25">
      <c r="G6207" t="s">
        <v>18753</v>
      </c>
      <c r="H6207" s="31">
        <v>0</v>
      </c>
      <c r="I6207" s="31">
        <v>0</v>
      </c>
      <c r="J6207" s="31" t="s">
        <v>18753</v>
      </c>
      <c r="K6207" s="32">
        <v>0</v>
      </c>
      <c r="L6207" s="33">
        <v>0</v>
      </c>
      <c r="M6207" s="33">
        <v>0</v>
      </c>
      <c r="N6207" s="33">
        <v>0</v>
      </c>
      <c r="O6207" s="33">
        <v>0</v>
      </c>
      <c r="P6207" s="33">
        <v>0</v>
      </c>
      <c r="Q6207" s="33">
        <v>0</v>
      </c>
      <c r="R6207" s="33">
        <v>0</v>
      </c>
      <c r="S6207" s="33">
        <v>0</v>
      </c>
      <c r="T6207" s="33">
        <v>0</v>
      </c>
      <c r="U6207" s="33">
        <v>0</v>
      </c>
      <c r="V6207" s="33">
        <v>0</v>
      </c>
      <c r="W6207" s="33">
        <v>0</v>
      </c>
      <c r="X6207" s="33">
        <v>0</v>
      </c>
      <c r="Y6207" s="33">
        <v>0</v>
      </c>
      <c r="Z6207" s="33">
        <v>0</v>
      </c>
      <c r="AA6207" s="33">
        <v>0</v>
      </c>
      <c r="AB6207" s="33">
        <v>0</v>
      </c>
      <c r="AC6207" s="33">
        <v>0</v>
      </c>
    </row>
    <row r="6208" spans="7:29" x14ac:dyDescent="0.25">
      <c r="G6208" t="s">
        <v>18753</v>
      </c>
      <c r="H6208" s="31">
        <v>0</v>
      </c>
      <c r="I6208" s="31">
        <v>0</v>
      </c>
      <c r="J6208" s="31" t="s">
        <v>18753</v>
      </c>
      <c r="K6208" s="32">
        <v>0</v>
      </c>
      <c r="L6208" s="33">
        <v>0</v>
      </c>
      <c r="M6208" s="33">
        <v>0</v>
      </c>
      <c r="N6208" s="33">
        <v>0</v>
      </c>
      <c r="O6208" s="33">
        <v>0</v>
      </c>
      <c r="P6208" s="33">
        <v>0</v>
      </c>
      <c r="Q6208" s="33">
        <v>0</v>
      </c>
      <c r="R6208" s="33">
        <v>0</v>
      </c>
      <c r="S6208" s="33">
        <v>0</v>
      </c>
      <c r="T6208" s="33">
        <v>0</v>
      </c>
      <c r="U6208" s="33">
        <v>0</v>
      </c>
      <c r="V6208" s="33">
        <v>0</v>
      </c>
      <c r="W6208" s="33">
        <v>0</v>
      </c>
      <c r="X6208" s="33">
        <v>0</v>
      </c>
      <c r="Y6208" s="33">
        <v>0</v>
      </c>
      <c r="Z6208" s="33">
        <v>0</v>
      </c>
      <c r="AA6208" s="33">
        <v>0</v>
      </c>
      <c r="AB6208" s="33">
        <v>0</v>
      </c>
      <c r="AC6208" s="33">
        <v>0</v>
      </c>
    </row>
    <row r="6209" spans="7:29" x14ac:dyDescent="0.25">
      <c r="G6209" t="s">
        <v>18753</v>
      </c>
      <c r="H6209" s="31">
        <v>0</v>
      </c>
      <c r="I6209" s="31">
        <v>0</v>
      </c>
      <c r="J6209" s="31" t="s">
        <v>18753</v>
      </c>
      <c r="K6209" s="32">
        <v>0</v>
      </c>
      <c r="L6209" s="33">
        <v>0</v>
      </c>
      <c r="M6209" s="33">
        <v>0</v>
      </c>
      <c r="N6209" s="33">
        <v>0</v>
      </c>
      <c r="O6209" s="33">
        <v>0</v>
      </c>
      <c r="P6209" s="33">
        <v>0</v>
      </c>
      <c r="Q6209" s="33">
        <v>0</v>
      </c>
      <c r="R6209" s="33">
        <v>0</v>
      </c>
      <c r="S6209" s="33">
        <v>0</v>
      </c>
      <c r="T6209" s="33">
        <v>0</v>
      </c>
      <c r="U6209" s="33">
        <v>0</v>
      </c>
      <c r="V6209" s="33">
        <v>0</v>
      </c>
      <c r="W6209" s="33">
        <v>0</v>
      </c>
      <c r="X6209" s="33">
        <v>0</v>
      </c>
      <c r="Y6209" s="33">
        <v>0</v>
      </c>
      <c r="Z6209" s="33">
        <v>0</v>
      </c>
      <c r="AA6209" s="33">
        <v>0</v>
      </c>
      <c r="AB6209" s="33">
        <v>0</v>
      </c>
      <c r="AC6209" s="33">
        <v>0</v>
      </c>
    </row>
    <row r="6210" spans="7:29" x14ac:dyDescent="0.25">
      <c r="G6210" t="s">
        <v>18753</v>
      </c>
      <c r="H6210" s="31">
        <v>0</v>
      </c>
      <c r="I6210" s="31">
        <v>0</v>
      </c>
      <c r="J6210" s="31" t="s">
        <v>18753</v>
      </c>
      <c r="K6210" s="32">
        <v>0</v>
      </c>
      <c r="L6210" s="33">
        <v>0</v>
      </c>
      <c r="M6210" s="33">
        <v>0</v>
      </c>
      <c r="N6210" s="33">
        <v>0</v>
      </c>
      <c r="O6210" s="33">
        <v>0</v>
      </c>
      <c r="P6210" s="33">
        <v>0</v>
      </c>
      <c r="Q6210" s="33">
        <v>0</v>
      </c>
      <c r="R6210" s="33">
        <v>0</v>
      </c>
      <c r="S6210" s="33">
        <v>0</v>
      </c>
      <c r="T6210" s="33">
        <v>0</v>
      </c>
      <c r="U6210" s="33">
        <v>0</v>
      </c>
      <c r="V6210" s="33">
        <v>0</v>
      </c>
      <c r="W6210" s="33">
        <v>0</v>
      </c>
      <c r="X6210" s="33">
        <v>0</v>
      </c>
      <c r="Y6210" s="33">
        <v>0</v>
      </c>
      <c r="Z6210" s="33">
        <v>0</v>
      </c>
      <c r="AA6210" s="33">
        <v>0</v>
      </c>
      <c r="AB6210" s="33">
        <v>0</v>
      </c>
      <c r="AC6210" s="33">
        <v>0</v>
      </c>
    </row>
    <row r="6211" spans="7:29" x14ac:dyDescent="0.25">
      <c r="G6211" t="s">
        <v>18753</v>
      </c>
      <c r="H6211" s="31">
        <v>0</v>
      </c>
      <c r="I6211" s="31">
        <v>0</v>
      </c>
      <c r="J6211" s="31" t="s">
        <v>18753</v>
      </c>
      <c r="K6211" s="32">
        <v>0</v>
      </c>
      <c r="L6211" s="33">
        <v>0</v>
      </c>
      <c r="M6211" s="33">
        <v>0</v>
      </c>
      <c r="N6211" s="33">
        <v>0</v>
      </c>
      <c r="O6211" s="33">
        <v>0</v>
      </c>
      <c r="P6211" s="33">
        <v>0</v>
      </c>
      <c r="Q6211" s="33">
        <v>0</v>
      </c>
      <c r="R6211" s="33">
        <v>0</v>
      </c>
      <c r="S6211" s="33">
        <v>0</v>
      </c>
      <c r="T6211" s="33">
        <v>0</v>
      </c>
      <c r="U6211" s="33">
        <v>0</v>
      </c>
      <c r="V6211" s="33">
        <v>0</v>
      </c>
      <c r="W6211" s="33">
        <v>0</v>
      </c>
      <c r="X6211" s="33">
        <v>0</v>
      </c>
      <c r="Y6211" s="33">
        <v>0</v>
      </c>
      <c r="Z6211" s="33">
        <v>0</v>
      </c>
      <c r="AA6211" s="33">
        <v>0</v>
      </c>
      <c r="AB6211" s="33">
        <v>0</v>
      </c>
      <c r="AC6211" s="33">
        <v>0</v>
      </c>
    </row>
    <row r="6212" spans="7:29" x14ac:dyDescent="0.25">
      <c r="G6212" t="s">
        <v>18753</v>
      </c>
      <c r="H6212" s="31">
        <v>0</v>
      </c>
      <c r="I6212" s="31">
        <v>0</v>
      </c>
      <c r="J6212" s="31" t="s">
        <v>18753</v>
      </c>
      <c r="K6212" s="32">
        <v>0</v>
      </c>
      <c r="L6212" s="33">
        <v>0</v>
      </c>
      <c r="M6212" s="33">
        <v>0</v>
      </c>
      <c r="N6212" s="33">
        <v>0</v>
      </c>
      <c r="O6212" s="33">
        <v>0</v>
      </c>
      <c r="P6212" s="33">
        <v>0</v>
      </c>
      <c r="Q6212" s="33">
        <v>0</v>
      </c>
      <c r="R6212" s="33">
        <v>0</v>
      </c>
      <c r="S6212" s="33">
        <v>0</v>
      </c>
      <c r="T6212" s="33">
        <v>0</v>
      </c>
      <c r="U6212" s="33">
        <v>0</v>
      </c>
      <c r="V6212" s="33">
        <v>0</v>
      </c>
      <c r="W6212" s="33">
        <v>0</v>
      </c>
      <c r="X6212" s="33">
        <v>0</v>
      </c>
      <c r="Y6212" s="33">
        <v>0</v>
      </c>
      <c r="Z6212" s="33">
        <v>0</v>
      </c>
      <c r="AA6212" s="33">
        <v>0</v>
      </c>
      <c r="AB6212" s="33">
        <v>0</v>
      </c>
      <c r="AC6212" s="33">
        <v>0</v>
      </c>
    </row>
    <row r="6213" spans="7:29" x14ac:dyDescent="0.25">
      <c r="G6213" t="s">
        <v>18753</v>
      </c>
      <c r="H6213" s="31">
        <v>0</v>
      </c>
      <c r="I6213" s="31">
        <v>0</v>
      </c>
      <c r="J6213" s="31" t="s">
        <v>18753</v>
      </c>
      <c r="K6213" s="32">
        <v>0</v>
      </c>
      <c r="L6213" s="33">
        <v>0</v>
      </c>
      <c r="M6213" s="33">
        <v>0</v>
      </c>
      <c r="N6213" s="33">
        <v>0</v>
      </c>
      <c r="O6213" s="33">
        <v>0</v>
      </c>
      <c r="P6213" s="33">
        <v>0</v>
      </c>
      <c r="Q6213" s="33">
        <v>0</v>
      </c>
      <c r="R6213" s="33">
        <v>0</v>
      </c>
      <c r="S6213" s="33">
        <v>0</v>
      </c>
      <c r="T6213" s="33">
        <v>0</v>
      </c>
      <c r="U6213" s="33">
        <v>0</v>
      </c>
      <c r="V6213" s="33">
        <v>0</v>
      </c>
      <c r="W6213" s="33">
        <v>0</v>
      </c>
      <c r="X6213" s="33">
        <v>0</v>
      </c>
      <c r="Y6213" s="33">
        <v>0</v>
      </c>
      <c r="Z6213" s="33">
        <v>0</v>
      </c>
      <c r="AA6213" s="33">
        <v>0</v>
      </c>
      <c r="AB6213" s="33">
        <v>0</v>
      </c>
      <c r="AC6213" s="33">
        <v>0</v>
      </c>
    </row>
    <row r="6214" spans="7:29" x14ac:dyDescent="0.25">
      <c r="G6214" t="s">
        <v>18753</v>
      </c>
      <c r="H6214" s="31">
        <v>0</v>
      </c>
      <c r="I6214" s="31">
        <v>0</v>
      </c>
      <c r="J6214" s="31" t="s">
        <v>18753</v>
      </c>
      <c r="K6214" s="32">
        <v>0</v>
      </c>
      <c r="L6214" s="33">
        <v>0</v>
      </c>
      <c r="M6214" s="33">
        <v>0</v>
      </c>
      <c r="N6214" s="33">
        <v>0</v>
      </c>
      <c r="O6214" s="33">
        <v>0</v>
      </c>
      <c r="P6214" s="33">
        <v>0</v>
      </c>
      <c r="Q6214" s="33">
        <v>0</v>
      </c>
      <c r="R6214" s="33">
        <v>0</v>
      </c>
      <c r="S6214" s="33">
        <v>0</v>
      </c>
      <c r="T6214" s="33">
        <v>0</v>
      </c>
      <c r="U6214" s="33">
        <v>0</v>
      </c>
      <c r="V6214" s="33">
        <v>0</v>
      </c>
      <c r="W6214" s="33">
        <v>0</v>
      </c>
      <c r="X6214" s="33">
        <v>0</v>
      </c>
      <c r="Y6214" s="33">
        <v>0</v>
      </c>
      <c r="Z6214" s="33">
        <v>0</v>
      </c>
      <c r="AA6214" s="33">
        <v>0</v>
      </c>
      <c r="AB6214" s="33">
        <v>0</v>
      </c>
      <c r="AC6214" s="33">
        <v>0</v>
      </c>
    </row>
    <row r="6215" spans="7:29" x14ac:dyDescent="0.25">
      <c r="G6215" t="s">
        <v>18753</v>
      </c>
      <c r="H6215" s="31">
        <v>0</v>
      </c>
      <c r="I6215" s="31">
        <v>0</v>
      </c>
      <c r="J6215" s="31" t="s">
        <v>18753</v>
      </c>
      <c r="K6215" s="32">
        <v>0</v>
      </c>
      <c r="L6215" s="33">
        <v>0</v>
      </c>
      <c r="M6215" s="33">
        <v>0</v>
      </c>
      <c r="N6215" s="33">
        <v>0</v>
      </c>
      <c r="O6215" s="33">
        <v>0</v>
      </c>
      <c r="P6215" s="33">
        <v>0</v>
      </c>
      <c r="Q6215" s="33">
        <v>0</v>
      </c>
      <c r="R6215" s="33">
        <v>0</v>
      </c>
      <c r="S6215" s="33">
        <v>0</v>
      </c>
      <c r="T6215" s="33">
        <v>0</v>
      </c>
      <c r="U6215" s="33">
        <v>0</v>
      </c>
      <c r="V6215" s="33">
        <v>0</v>
      </c>
      <c r="W6215" s="33">
        <v>0</v>
      </c>
      <c r="X6215" s="33">
        <v>0</v>
      </c>
      <c r="Y6215" s="33">
        <v>0</v>
      </c>
      <c r="Z6215" s="33">
        <v>0</v>
      </c>
      <c r="AA6215" s="33">
        <v>0</v>
      </c>
      <c r="AB6215" s="33">
        <v>0</v>
      </c>
      <c r="AC6215" s="33">
        <v>0</v>
      </c>
    </row>
    <row r="6216" spans="7:29" x14ac:dyDescent="0.25">
      <c r="G6216" t="s">
        <v>18753</v>
      </c>
      <c r="H6216" s="31">
        <v>0</v>
      </c>
      <c r="I6216" s="31">
        <v>0</v>
      </c>
      <c r="J6216" s="31" t="s">
        <v>18753</v>
      </c>
      <c r="K6216" s="32">
        <v>0</v>
      </c>
      <c r="L6216" s="33">
        <v>0</v>
      </c>
      <c r="M6216" s="33">
        <v>0</v>
      </c>
      <c r="N6216" s="33">
        <v>0</v>
      </c>
      <c r="O6216" s="33">
        <v>0</v>
      </c>
      <c r="P6216" s="33">
        <v>0</v>
      </c>
      <c r="Q6216" s="33">
        <v>0</v>
      </c>
      <c r="R6216" s="33">
        <v>0</v>
      </c>
      <c r="S6216" s="33">
        <v>0</v>
      </c>
      <c r="T6216" s="33">
        <v>0</v>
      </c>
      <c r="U6216" s="33">
        <v>0</v>
      </c>
      <c r="V6216" s="33">
        <v>0</v>
      </c>
      <c r="W6216" s="33">
        <v>0</v>
      </c>
      <c r="X6216" s="33">
        <v>0</v>
      </c>
      <c r="Y6216" s="33">
        <v>0</v>
      </c>
      <c r="Z6216" s="33">
        <v>0</v>
      </c>
      <c r="AA6216" s="33">
        <v>0</v>
      </c>
      <c r="AB6216" s="33">
        <v>0</v>
      </c>
      <c r="AC6216" s="33">
        <v>0</v>
      </c>
    </row>
    <row r="6217" spans="7:29" x14ac:dyDescent="0.25">
      <c r="G6217" t="s">
        <v>18753</v>
      </c>
      <c r="H6217" s="31">
        <v>0</v>
      </c>
      <c r="I6217" s="31">
        <v>0</v>
      </c>
      <c r="J6217" s="31" t="s">
        <v>18753</v>
      </c>
      <c r="K6217" s="32">
        <v>0</v>
      </c>
      <c r="L6217" s="33">
        <v>0</v>
      </c>
      <c r="M6217" s="33">
        <v>0</v>
      </c>
      <c r="N6217" s="33">
        <v>0</v>
      </c>
      <c r="O6217" s="33">
        <v>0</v>
      </c>
      <c r="P6217" s="33">
        <v>0</v>
      </c>
      <c r="Q6217" s="33">
        <v>0</v>
      </c>
      <c r="R6217" s="33">
        <v>0</v>
      </c>
      <c r="S6217" s="33">
        <v>0</v>
      </c>
      <c r="T6217" s="33">
        <v>0</v>
      </c>
      <c r="U6217" s="33">
        <v>0</v>
      </c>
      <c r="V6217" s="33">
        <v>0</v>
      </c>
      <c r="W6217" s="33">
        <v>0</v>
      </c>
      <c r="X6217" s="33">
        <v>0</v>
      </c>
      <c r="Y6217" s="33">
        <v>0</v>
      </c>
      <c r="Z6217" s="33">
        <v>0</v>
      </c>
      <c r="AA6217" s="33">
        <v>0</v>
      </c>
      <c r="AB6217" s="33">
        <v>0</v>
      </c>
      <c r="AC6217" s="33">
        <v>0</v>
      </c>
    </row>
    <row r="6218" spans="7:29" x14ac:dyDescent="0.25">
      <c r="G6218" t="s">
        <v>18753</v>
      </c>
      <c r="H6218" s="31">
        <v>0</v>
      </c>
      <c r="I6218" s="31">
        <v>0</v>
      </c>
      <c r="J6218" s="31" t="s">
        <v>18753</v>
      </c>
      <c r="K6218" s="32">
        <v>0</v>
      </c>
      <c r="L6218" s="33">
        <v>0</v>
      </c>
      <c r="M6218" s="33">
        <v>0</v>
      </c>
      <c r="N6218" s="33">
        <v>0</v>
      </c>
      <c r="O6218" s="33">
        <v>0</v>
      </c>
      <c r="P6218" s="33">
        <v>0</v>
      </c>
      <c r="Q6218" s="33">
        <v>0</v>
      </c>
      <c r="R6218" s="33">
        <v>0</v>
      </c>
      <c r="S6218" s="33">
        <v>0</v>
      </c>
      <c r="T6218" s="33">
        <v>0</v>
      </c>
      <c r="U6218" s="33">
        <v>0</v>
      </c>
      <c r="V6218" s="33">
        <v>0</v>
      </c>
      <c r="W6218" s="33">
        <v>0</v>
      </c>
      <c r="X6218" s="33">
        <v>0</v>
      </c>
      <c r="Y6218" s="33">
        <v>0</v>
      </c>
      <c r="Z6218" s="33">
        <v>0</v>
      </c>
      <c r="AA6218" s="33">
        <v>0</v>
      </c>
      <c r="AB6218" s="33">
        <v>0</v>
      </c>
      <c r="AC6218" s="33">
        <v>0</v>
      </c>
    </row>
    <row r="6219" spans="7:29" x14ac:dyDescent="0.25">
      <c r="G6219" t="s">
        <v>18753</v>
      </c>
      <c r="H6219" s="31">
        <v>0</v>
      </c>
      <c r="I6219" s="31">
        <v>0</v>
      </c>
      <c r="J6219" s="31" t="s">
        <v>18753</v>
      </c>
      <c r="K6219" s="32">
        <v>0</v>
      </c>
      <c r="L6219" s="33">
        <v>0</v>
      </c>
      <c r="M6219" s="33">
        <v>0</v>
      </c>
      <c r="N6219" s="33">
        <v>0</v>
      </c>
      <c r="O6219" s="33">
        <v>0</v>
      </c>
      <c r="P6219" s="33">
        <v>0</v>
      </c>
      <c r="Q6219" s="33">
        <v>0</v>
      </c>
      <c r="R6219" s="33">
        <v>0</v>
      </c>
      <c r="S6219" s="33">
        <v>0</v>
      </c>
      <c r="T6219" s="33">
        <v>0</v>
      </c>
      <c r="U6219" s="33">
        <v>0</v>
      </c>
      <c r="V6219" s="33">
        <v>0</v>
      </c>
      <c r="W6219" s="33">
        <v>0</v>
      </c>
      <c r="X6219" s="33">
        <v>0</v>
      </c>
      <c r="Y6219" s="33">
        <v>0</v>
      </c>
      <c r="Z6219" s="33">
        <v>0</v>
      </c>
      <c r="AA6219" s="33">
        <v>0</v>
      </c>
      <c r="AB6219" s="33">
        <v>0</v>
      </c>
      <c r="AC6219" s="33">
        <v>0</v>
      </c>
    </row>
    <row r="6220" spans="7:29" x14ac:dyDescent="0.25">
      <c r="G6220" t="s">
        <v>18753</v>
      </c>
      <c r="H6220" s="31">
        <v>0</v>
      </c>
      <c r="I6220" s="31">
        <v>0</v>
      </c>
      <c r="J6220" s="31" t="s">
        <v>18753</v>
      </c>
      <c r="K6220" s="32">
        <v>0</v>
      </c>
      <c r="L6220" s="33">
        <v>0</v>
      </c>
      <c r="M6220" s="33">
        <v>0</v>
      </c>
      <c r="N6220" s="33">
        <v>0</v>
      </c>
      <c r="O6220" s="33">
        <v>0</v>
      </c>
      <c r="P6220" s="33">
        <v>0</v>
      </c>
      <c r="Q6220" s="33">
        <v>0</v>
      </c>
      <c r="R6220" s="33">
        <v>0</v>
      </c>
      <c r="S6220" s="33">
        <v>0</v>
      </c>
      <c r="T6220" s="33">
        <v>0</v>
      </c>
      <c r="U6220" s="33">
        <v>0</v>
      </c>
      <c r="V6220" s="33">
        <v>0</v>
      </c>
      <c r="W6220" s="33">
        <v>0</v>
      </c>
      <c r="X6220" s="33">
        <v>0</v>
      </c>
      <c r="Y6220" s="33">
        <v>0</v>
      </c>
      <c r="Z6220" s="33">
        <v>0</v>
      </c>
      <c r="AA6220" s="33">
        <v>0</v>
      </c>
      <c r="AB6220" s="33">
        <v>0</v>
      </c>
      <c r="AC6220" s="33">
        <v>0</v>
      </c>
    </row>
    <row r="6221" spans="7:29" x14ac:dyDescent="0.25">
      <c r="G6221" t="s">
        <v>18753</v>
      </c>
      <c r="H6221" s="31">
        <v>0</v>
      </c>
      <c r="I6221" s="31">
        <v>0</v>
      </c>
      <c r="J6221" s="31" t="s">
        <v>18753</v>
      </c>
      <c r="K6221" s="32">
        <v>0</v>
      </c>
      <c r="L6221" s="33">
        <v>0</v>
      </c>
      <c r="M6221" s="33">
        <v>0</v>
      </c>
      <c r="N6221" s="33">
        <v>0</v>
      </c>
      <c r="O6221" s="33">
        <v>0</v>
      </c>
      <c r="P6221" s="33">
        <v>0</v>
      </c>
      <c r="Q6221" s="33">
        <v>0</v>
      </c>
      <c r="R6221" s="33">
        <v>0</v>
      </c>
      <c r="S6221" s="33">
        <v>0</v>
      </c>
      <c r="T6221" s="33">
        <v>0</v>
      </c>
      <c r="U6221" s="33">
        <v>0</v>
      </c>
      <c r="V6221" s="33">
        <v>0</v>
      </c>
      <c r="W6221" s="33">
        <v>0</v>
      </c>
      <c r="X6221" s="33">
        <v>0</v>
      </c>
      <c r="Y6221" s="33">
        <v>0</v>
      </c>
      <c r="Z6221" s="33">
        <v>0</v>
      </c>
      <c r="AA6221" s="33">
        <v>0</v>
      </c>
      <c r="AB6221" s="33">
        <v>0</v>
      </c>
      <c r="AC6221" s="33">
        <v>0</v>
      </c>
    </row>
    <row r="6222" spans="7:29" x14ac:dyDescent="0.25">
      <c r="G6222" t="s">
        <v>18753</v>
      </c>
      <c r="H6222" s="31">
        <v>0</v>
      </c>
      <c r="I6222" s="31">
        <v>0</v>
      </c>
      <c r="J6222" s="31" t="s">
        <v>18753</v>
      </c>
      <c r="K6222" s="32">
        <v>0</v>
      </c>
      <c r="L6222" s="33">
        <v>0</v>
      </c>
      <c r="M6222" s="33">
        <v>0</v>
      </c>
      <c r="N6222" s="33">
        <v>0</v>
      </c>
      <c r="O6222" s="33">
        <v>0</v>
      </c>
      <c r="P6222" s="33">
        <v>0</v>
      </c>
      <c r="Q6222" s="33">
        <v>0</v>
      </c>
      <c r="R6222" s="33">
        <v>0</v>
      </c>
      <c r="S6222" s="33">
        <v>0</v>
      </c>
      <c r="T6222" s="33">
        <v>0</v>
      </c>
      <c r="U6222" s="33">
        <v>0</v>
      </c>
      <c r="V6222" s="33">
        <v>0</v>
      </c>
      <c r="W6222" s="33">
        <v>0</v>
      </c>
      <c r="X6222" s="33">
        <v>0</v>
      </c>
      <c r="Y6222" s="33">
        <v>0</v>
      </c>
      <c r="Z6222" s="33">
        <v>0</v>
      </c>
      <c r="AA6222" s="33">
        <v>0</v>
      </c>
      <c r="AB6222" s="33">
        <v>0</v>
      </c>
      <c r="AC6222" s="33">
        <v>0</v>
      </c>
    </row>
    <row r="6223" spans="7:29" x14ac:dyDescent="0.25">
      <c r="G6223" t="s">
        <v>18753</v>
      </c>
      <c r="H6223" s="31">
        <v>0</v>
      </c>
      <c r="I6223" s="31">
        <v>0</v>
      </c>
      <c r="J6223" s="31" t="s">
        <v>18753</v>
      </c>
      <c r="K6223" s="32">
        <v>0</v>
      </c>
      <c r="L6223" s="33">
        <v>0</v>
      </c>
      <c r="M6223" s="33">
        <v>0</v>
      </c>
      <c r="N6223" s="33">
        <v>0</v>
      </c>
      <c r="O6223" s="33">
        <v>0</v>
      </c>
      <c r="P6223" s="33">
        <v>0</v>
      </c>
      <c r="Q6223" s="33">
        <v>0</v>
      </c>
      <c r="R6223" s="33">
        <v>0</v>
      </c>
      <c r="S6223" s="33">
        <v>0</v>
      </c>
      <c r="T6223" s="33">
        <v>0</v>
      </c>
      <c r="U6223" s="33">
        <v>0</v>
      </c>
      <c r="V6223" s="33">
        <v>0</v>
      </c>
      <c r="W6223" s="33">
        <v>0</v>
      </c>
      <c r="X6223" s="33">
        <v>0</v>
      </c>
      <c r="Y6223" s="33">
        <v>0</v>
      </c>
      <c r="Z6223" s="33">
        <v>0</v>
      </c>
      <c r="AA6223" s="33">
        <v>0</v>
      </c>
      <c r="AB6223" s="33">
        <v>0</v>
      </c>
      <c r="AC6223" s="33">
        <v>0</v>
      </c>
    </row>
    <row r="6224" spans="7:29" x14ac:dyDescent="0.25">
      <c r="G6224" t="s">
        <v>18753</v>
      </c>
      <c r="H6224" s="31">
        <v>0</v>
      </c>
      <c r="I6224" s="31">
        <v>0</v>
      </c>
      <c r="J6224" s="31" t="s">
        <v>18753</v>
      </c>
      <c r="K6224" s="32">
        <v>0</v>
      </c>
      <c r="L6224" s="33">
        <v>0</v>
      </c>
      <c r="M6224" s="33">
        <v>0</v>
      </c>
      <c r="N6224" s="33">
        <v>0</v>
      </c>
      <c r="O6224" s="33">
        <v>0</v>
      </c>
      <c r="P6224" s="33">
        <v>0</v>
      </c>
      <c r="Q6224" s="33">
        <v>0</v>
      </c>
      <c r="R6224" s="33">
        <v>0</v>
      </c>
      <c r="S6224" s="33">
        <v>0</v>
      </c>
      <c r="T6224" s="33">
        <v>0</v>
      </c>
      <c r="U6224" s="33">
        <v>0</v>
      </c>
      <c r="V6224" s="33">
        <v>0</v>
      </c>
      <c r="W6224" s="33">
        <v>0</v>
      </c>
      <c r="X6224" s="33">
        <v>0</v>
      </c>
      <c r="Y6224" s="33">
        <v>0</v>
      </c>
      <c r="Z6224" s="33">
        <v>0</v>
      </c>
      <c r="AA6224" s="33">
        <v>0</v>
      </c>
      <c r="AB6224" s="33">
        <v>0</v>
      </c>
      <c r="AC6224" s="33">
        <v>0</v>
      </c>
    </row>
    <row r="6225" spans="7:29" x14ac:dyDescent="0.25">
      <c r="G6225" t="s">
        <v>18753</v>
      </c>
      <c r="H6225" s="31">
        <v>0</v>
      </c>
      <c r="I6225" s="31">
        <v>0</v>
      </c>
      <c r="J6225" s="31" t="s">
        <v>18753</v>
      </c>
      <c r="K6225" s="32">
        <v>0</v>
      </c>
      <c r="L6225" s="33">
        <v>0</v>
      </c>
      <c r="M6225" s="33">
        <v>0</v>
      </c>
      <c r="N6225" s="33">
        <v>0</v>
      </c>
      <c r="O6225" s="33">
        <v>0</v>
      </c>
      <c r="P6225" s="33">
        <v>0</v>
      </c>
      <c r="Q6225" s="33">
        <v>0</v>
      </c>
      <c r="R6225" s="33">
        <v>0</v>
      </c>
      <c r="S6225" s="33">
        <v>0</v>
      </c>
      <c r="T6225" s="33">
        <v>0</v>
      </c>
      <c r="U6225" s="33">
        <v>0</v>
      </c>
      <c r="V6225" s="33">
        <v>0</v>
      </c>
      <c r="W6225" s="33">
        <v>0</v>
      </c>
      <c r="X6225" s="33">
        <v>0</v>
      </c>
      <c r="Y6225" s="33">
        <v>0</v>
      </c>
      <c r="Z6225" s="33">
        <v>0</v>
      </c>
      <c r="AA6225" s="33">
        <v>0</v>
      </c>
      <c r="AB6225" s="33">
        <v>0</v>
      </c>
      <c r="AC6225" s="33">
        <v>0</v>
      </c>
    </row>
    <row r="6226" spans="7:29" x14ac:dyDescent="0.25">
      <c r="G6226" t="s">
        <v>18753</v>
      </c>
      <c r="H6226" s="31">
        <v>0</v>
      </c>
      <c r="I6226" s="31">
        <v>0</v>
      </c>
      <c r="J6226" s="31" t="s">
        <v>18753</v>
      </c>
      <c r="K6226" s="32">
        <v>0</v>
      </c>
      <c r="L6226" s="33">
        <v>0</v>
      </c>
      <c r="M6226" s="33">
        <v>0</v>
      </c>
      <c r="N6226" s="33">
        <v>0</v>
      </c>
      <c r="O6226" s="33">
        <v>0</v>
      </c>
      <c r="P6226" s="33">
        <v>0</v>
      </c>
      <c r="Q6226" s="33">
        <v>0</v>
      </c>
      <c r="R6226" s="33">
        <v>0</v>
      </c>
      <c r="S6226" s="33">
        <v>0</v>
      </c>
      <c r="T6226" s="33">
        <v>0</v>
      </c>
      <c r="U6226" s="33">
        <v>0</v>
      </c>
      <c r="V6226" s="33">
        <v>0</v>
      </c>
      <c r="W6226" s="33">
        <v>0</v>
      </c>
      <c r="X6226" s="33">
        <v>0</v>
      </c>
      <c r="Y6226" s="33">
        <v>0</v>
      </c>
      <c r="Z6226" s="33">
        <v>0</v>
      </c>
      <c r="AA6226" s="33">
        <v>0</v>
      </c>
      <c r="AB6226" s="33">
        <v>0</v>
      </c>
      <c r="AC6226" s="33">
        <v>0</v>
      </c>
    </row>
    <row r="6227" spans="7:29" x14ac:dyDescent="0.25">
      <c r="G6227" t="s">
        <v>18753</v>
      </c>
      <c r="H6227" s="31">
        <v>0</v>
      </c>
      <c r="I6227" s="31">
        <v>0</v>
      </c>
      <c r="J6227" s="31" t="s">
        <v>18753</v>
      </c>
      <c r="K6227" s="32">
        <v>0</v>
      </c>
      <c r="L6227" s="33">
        <v>0</v>
      </c>
      <c r="M6227" s="33">
        <v>0</v>
      </c>
      <c r="N6227" s="33">
        <v>0</v>
      </c>
      <c r="O6227" s="33">
        <v>0</v>
      </c>
      <c r="P6227" s="33">
        <v>0</v>
      </c>
      <c r="Q6227" s="33">
        <v>0</v>
      </c>
      <c r="R6227" s="33">
        <v>0</v>
      </c>
      <c r="S6227" s="33">
        <v>0</v>
      </c>
      <c r="T6227" s="33">
        <v>0</v>
      </c>
      <c r="U6227" s="33">
        <v>0</v>
      </c>
      <c r="V6227" s="33">
        <v>0</v>
      </c>
      <c r="W6227" s="33">
        <v>0</v>
      </c>
      <c r="X6227" s="33">
        <v>0</v>
      </c>
      <c r="Y6227" s="33">
        <v>0</v>
      </c>
      <c r="Z6227" s="33">
        <v>0</v>
      </c>
      <c r="AA6227" s="33">
        <v>0</v>
      </c>
      <c r="AB6227" s="33">
        <v>0</v>
      </c>
      <c r="AC6227" s="33">
        <v>0</v>
      </c>
    </row>
    <row r="6228" spans="7:29" x14ac:dyDescent="0.25">
      <c r="G6228" t="s">
        <v>18753</v>
      </c>
      <c r="H6228" s="31">
        <v>0</v>
      </c>
      <c r="I6228" s="31">
        <v>0</v>
      </c>
      <c r="J6228" s="31" t="s">
        <v>18753</v>
      </c>
      <c r="K6228" s="32">
        <v>0</v>
      </c>
      <c r="L6228" s="33">
        <v>0</v>
      </c>
      <c r="M6228" s="33">
        <v>0</v>
      </c>
      <c r="N6228" s="33">
        <v>0</v>
      </c>
      <c r="O6228" s="33">
        <v>0</v>
      </c>
      <c r="P6228" s="33">
        <v>0</v>
      </c>
      <c r="Q6228" s="33">
        <v>0</v>
      </c>
      <c r="R6228" s="33">
        <v>0</v>
      </c>
      <c r="S6228" s="33">
        <v>0</v>
      </c>
      <c r="T6228" s="33">
        <v>0</v>
      </c>
      <c r="U6228" s="33">
        <v>0</v>
      </c>
      <c r="V6228" s="33">
        <v>0</v>
      </c>
      <c r="W6228" s="33">
        <v>0</v>
      </c>
      <c r="X6228" s="33">
        <v>0</v>
      </c>
      <c r="Y6228" s="33">
        <v>0</v>
      </c>
      <c r="Z6228" s="33">
        <v>0</v>
      </c>
      <c r="AA6228" s="33">
        <v>0</v>
      </c>
      <c r="AB6228" s="33">
        <v>0</v>
      </c>
      <c r="AC6228" s="33">
        <v>0</v>
      </c>
    </row>
    <row r="6229" spans="7:29" x14ac:dyDescent="0.25">
      <c r="G6229" t="s">
        <v>18753</v>
      </c>
      <c r="H6229" s="31">
        <v>0</v>
      </c>
      <c r="I6229" s="31">
        <v>0</v>
      </c>
      <c r="J6229" s="31" t="s">
        <v>18753</v>
      </c>
      <c r="K6229" s="32">
        <v>0</v>
      </c>
      <c r="L6229" s="33">
        <v>0</v>
      </c>
      <c r="M6229" s="33">
        <v>0</v>
      </c>
      <c r="N6229" s="33">
        <v>0</v>
      </c>
      <c r="O6229" s="33">
        <v>0</v>
      </c>
      <c r="P6229" s="33">
        <v>0</v>
      </c>
      <c r="Q6229" s="33">
        <v>0</v>
      </c>
      <c r="R6229" s="33">
        <v>0</v>
      </c>
      <c r="S6229" s="33">
        <v>0</v>
      </c>
      <c r="T6229" s="33">
        <v>0</v>
      </c>
      <c r="U6229" s="33">
        <v>0</v>
      </c>
      <c r="V6229" s="33">
        <v>0</v>
      </c>
      <c r="W6229" s="33">
        <v>0</v>
      </c>
      <c r="X6229" s="33">
        <v>0</v>
      </c>
      <c r="Y6229" s="33">
        <v>0</v>
      </c>
      <c r="Z6229" s="33">
        <v>0</v>
      </c>
      <c r="AA6229" s="33">
        <v>0</v>
      </c>
      <c r="AB6229" s="33">
        <v>0</v>
      </c>
      <c r="AC6229" s="33">
        <v>0</v>
      </c>
    </row>
    <row r="6230" spans="7:29" x14ac:dyDescent="0.25">
      <c r="G6230" t="s">
        <v>18753</v>
      </c>
      <c r="H6230" s="31">
        <v>0</v>
      </c>
      <c r="I6230" s="31">
        <v>0</v>
      </c>
      <c r="J6230" s="31" t="s">
        <v>18753</v>
      </c>
      <c r="K6230" s="32">
        <v>0</v>
      </c>
      <c r="L6230" s="33">
        <v>0</v>
      </c>
      <c r="M6230" s="33">
        <v>0</v>
      </c>
      <c r="N6230" s="33">
        <v>0</v>
      </c>
      <c r="O6230" s="33">
        <v>0</v>
      </c>
      <c r="P6230" s="33">
        <v>0</v>
      </c>
      <c r="Q6230" s="33">
        <v>0</v>
      </c>
      <c r="R6230" s="33">
        <v>0</v>
      </c>
      <c r="S6230" s="33">
        <v>0</v>
      </c>
      <c r="T6230" s="33">
        <v>0</v>
      </c>
      <c r="U6230" s="33">
        <v>0</v>
      </c>
      <c r="V6230" s="33">
        <v>0</v>
      </c>
      <c r="W6230" s="33">
        <v>0</v>
      </c>
      <c r="X6230" s="33">
        <v>0</v>
      </c>
      <c r="Y6230" s="33">
        <v>0</v>
      </c>
      <c r="Z6230" s="33">
        <v>0</v>
      </c>
      <c r="AA6230" s="33">
        <v>0</v>
      </c>
      <c r="AB6230" s="33">
        <v>0</v>
      </c>
      <c r="AC6230" s="33">
        <v>0</v>
      </c>
    </row>
    <row r="6231" spans="7:29" x14ac:dyDescent="0.25">
      <c r="G6231" t="s">
        <v>18753</v>
      </c>
      <c r="H6231" s="31">
        <v>0</v>
      </c>
      <c r="I6231" s="31">
        <v>0</v>
      </c>
      <c r="J6231" s="31" t="s">
        <v>18753</v>
      </c>
      <c r="K6231" s="32">
        <v>0</v>
      </c>
      <c r="L6231" s="33">
        <v>0</v>
      </c>
      <c r="M6231" s="33">
        <v>0</v>
      </c>
      <c r="N6231" s="33">
        <v>0</v>
      </c>
      <c r="O6231" s="33">
        <v>0</v>
      </c>
      <c r="P6231" s="33">
        <v>0</v>
      </c>
      <c r="Q6231" s="33">
        <v>0</v>
      </c>
      <c r="R6231" s="33">
        <v>0</v>
      </c>
      <c r="S6231" s="33">
        <v>0</v>
      </c>
      <c r="T6231" s="33">
        <v>0</v>
      </c>
      <c r="U6231" s="33">
        <v>0</v>
      </c>
      <c r="V6231" s="33">
        <v>0</v>
      </c>
      <c r="W6231" s="33">
        <v>0</v>
      </c>
      <c r="X6231" s="33">
        <v>0</v>
      </c>
      <c r="Y6231" s="33">
        <v>0</v>
      </c>
      <c r="Z6231" s="33">
        <v>0</v>
      </c>
      <c r="AA6231" s="33">
        <v>0</v>
      </c>
      <c r="AB6231" s="33">
        <v>0</v>
      </c>
      <c r="AC6231" s="33">
        <v>0</v>
      </c>
    </row>
    <row r="6232" spans="7:29" x14ac:dyDescent="0.25">
      <c r="G6232" t="s">
        <v>18753</v>
      </c>
      <c r="H6232" s="31">
        <v>0</v>
      </c>
      <c r="I6232" s="31">
        <v>0</v>
      </c>
      <c r="J6232" s="31" t="s">
        <v>18753</v>
      </c>
      <c r="K6232" s="32">
        <v>0</v>
      </c>
      <c r="L6232" s="33">
        <v>0</v>
      </c>
      <c r="M6232" s="33">
        <v>0</v>
      </c>
      <c r="N6232" s="33">
        <v>0</v>
      </c>
      <c r="O6232" s="33">
        <v>0</v>
      </c>
      <c r="P6232" s="33">
        <v>0</v>
      </c>
      <c r="Q6232" s="33">
        <v>0</v>
      </c>
      <c r="R6232" s="33">
        <v>0</v>
      </c>
      <c r="S6232" s="33">
        <v>0</v>
      </c>
      <c r="T6232" s="33">
        <v>0</v>
      </c>
      <c r="U6232" s="33">
        <v>0</v>
      </c>
      <c r="V6232" s="33">
        <v>0</v>
      </c>
      <c r="W6232" s="33">
        <v>0</v>
      </c>
      <c r="X6232" s="33">
        <v>0</v>
      </c>
      <c r="Y6232" s="33">
        <v>0</v>
      </c>
      <c r="Z6232" s="33">
        <v>0</v>
      </c>
      <c r="AA6232" s="33">
        <v>0</v>
      </c>
      <c r="AB6232" s="33">
        <v>0</v>
      </c>
      <c r="AC6232" s="33">
        <v>0</v>
      </c>
    </row>
    <row r="6233" spans="7:29" x14ac:dyDescent="0.25">
      <c r="G6233" t="s">
        <v>18753</v>
      </c>
      <c r="H6233" s="31">
        <v>0</v>
      </c>
      <c r="I6233" s="31">
        <v>0</v>
      </c>
      <c r="J6233" s="31" t="s">
        <v>18753</v>
      </c>
      <c r="K6233" s="32">
        <v>0</v>
      </c>
      <c r="L6233" s="33">
        <v>0</v>
      </c>
      <c r="M6233" s="33">
        <v>0</v>
      </c>
      <c r="N6233" s="33">
        <v>0</v>
      </c>
      <c r="O6233" s="33">
        <v>0</v>
      </c>
      <c r="P6233" s="33">
        <v>0</v>
      </c>
      <c r="Q6233" s="33">
        <v>0</v>
      </c>
      <c r="R6233" s="33">
        <v>0</v>
      </c>
      <c r="S6233" s="33">
        <v>0</v>
      </c>
      <c r="T6233" s="33">
        <v>0</v>
      </c>
      <c r="U6233" s="33">
        <v>0</v>
      </c>
      <c r="V6233" s="33">
        <v>0</v>
      </c>
      <c r="W6233" s="33">
        <v>0</v>
      </c>
      <c r="X6233" s="33">
        <v>0</v>
      </c>
      <c r="Y6233" s="33">
        <v>0</v>
      </c>
      <c r="Z6233" s="33">
        <v>0</v>
      </c>
      <c r="AA6233" s="33">
        <v>0</v>
      </c>
      <c r="AB6233" s="33">
        <v>0</v>
      </c>
      <c r="AC6233" s="33">
        <v>0</v>
      </c>
    </row>
    <row r="6234" spans="7:29" x14ac:dyDescent="0.25">
      <c r="G6234" t="s">
        <v>18753</v>
      </c>
      <c r="H6234" s="31">
        <v>0</v>
      </c>
      <c r="I6234" s="31">
        <v>0</v>
      </c>
      <c r="J6234" s="31" t="s">
        <v>18753</v>
      </c>
      <c r="K6234" s="32">
        <v>0</v>
      </c>
      <c r="L6234" s="33">
        <v>0</v>
      </c>
      <c r="M6234" s="33">
        <v>0</v>
      </c>
      <c r="N6234" s="33">
        <v>0</v>
      </c>
      <c r="O6234" s="33">
        <v>0</v>
      </c>
      <c r="P6234" s="33">
        <v>0</v>
      </c>
      <c r="Q6234" s="33">
        <v>0</v>
      </c>
      <c r="R6234" s="33">
        <v>0</v>
      </c>
      <c r="S6234" s="33">
        <v>0</v>
      </c>
      <c r="T6234" s="33">
        <v>0</v>
      </c>
      <c r="U6234" s="33">
        <v>0</v>
      </c>
      <c r="V6234" s="33">
        <v>0</v>
      </c>
      <c r="W6234" s="33">
        <v>0</v>
      </c>
      <c r="X6234" s="33">
        <v>0</v>
      </c>
      <c r="Y6234" s="33">
        <v>0</v>
      </c>
      <c r="Z6234" s="33">
        <v>0</v>
      </c>
      <c r="AA6234" s="33">
        <v>0</v>
      </c>
      <c r="AB6234" s="33">
        <v>0</v>
      </c>
      <c r="AC6234" s="33">
        <v>0</v>
      </c>
    </row>
    <row r="6235" spans="7:29" x14ac:dyDescent="0.25">
      <c r="G6235" t="s">
        <v>18753</v>
      </c>
      <c r="H6235" s="31">
        <v>0</v>
      </c>
      <c r="I6235" s="31">
        <v>0</v>
      </c>
      <c r="J6235" s="31" t="s">
        <v>18753</v>
      </c>
      <c r="K6235" s="32">
        <v>0</v>
      </c>
      <c r="L6235" s="33">
        <v>0</v>
      </c>
      <c r="M6235" s="33">
        <v>0</v>
      </c>
      <c r="N6235" s="33">
        <v>0</v>
      </c>
      <c r="O6235" s="33">
        <v>0</v>
      </c>
      <c r="P6235" s="33">
        <v>0</v>
      </c>
      <c r="Q6235" s="33">
        <v>0</v>
      </c>
      <c r="R6235" s="33">
        <v>0</v>
      </c>
      <c r="S6235" s="33">
        <v>0</v>
      </c>
      <c r="T6235" s="33">
        <v>0</v>
      </c>
      <c r="U6235" s="33">
        <v>0</v>
      </c>
      <c r="V6235" s="33">
        <v>0</v>
      </c>
      <c r="W6235" s="33">
        <v>0</v>
      </c>
      <c r="X6235" s="33">
        <v>0</v>
      </c>
      <c r="Y6235" s="33">
        <v>0</v>
      </c>
      <c r="Z6235" s="33">
        <v>0</v>
      </c>
      <c r="AA6235" s="33">
        <v>0</v>
      </c>
      <c r="AB6235" s="33">
        <v>0</v>
      </c>
      <c r="AC6235" s="33">
        <v>0</v>
      </c>
    </row>
    <row r="6236" spans="7:29" x14ac:dyDescent="0.25">
      <c r="G6236" t="s">
        <v>18753</v>
      </c>
      <c r="H6236" s="31">
        <v>0</v>
      </c>
      <c r="I6236" s="31">
        <v>0</v>
      </c>
      <c r="J6236" s="31" t="s">
        <v>18753</v>
      </c>
      <c r="K6236" s="32">
        <v>0</v>
      </c>
      <c r="L6236" s="33">
        <v>0</v>
      </c>
      <c r="M6236" s="33">
        <v>0</v>
      </c>
      <c r="N6236" s="33">
        <v>0</v>
      </c>
      <c r="O6236" s="33">
        <v>0</v>
      </c>
      <c r="P6236" s="33">
        <v>0</v>
      </c>
      <c r="Q6236" s="33">
        <v>0</v>
      </c>
      <c r="R6236" s="33">
        <v>0</v>
      </c>
      <c r="S6236" s="33">
        <v>0</v>
      </c>
      <c r="T6236" s="33">
        <v>0</v>
      </c>
      <c r="U6236" s="33">
        <v>0</v>
      </c>
      <c r="V6236" s="33">
        <v>0</v>
      </c>
      <c r="W6236" s="33">
        <v>0</v>
      </c>
      <c r="X6236" s="33">
        <v>0</v>
      </c>
      <c r="Y6236" s="33">
        <v>0</v>
      </c>
      <c r="Z6236" s="33">
        <v>0</v>
      </c>
      <c r="AA6236" s="33">
        <v>0</v>
      </c>
      <c r="AB6236" s="33">
        <v>0</v>
      </c>
      <c r="AC6236" s="33">
        <v>0</v>
      </c>
    </row>
    <row r="6237" spans="7:29" x14ac:dyDescent="0.25">
      <c r="G6237" t="s">
        <v>18753</v>
      </c>
      <c r="H6237" s="31">
        <v>0</v>
      </c>
      <c r="I6237" s="31">
        <v>0</v>
      </c>
      <c r="J6237" s="31" t="s">
        <v>18753</v>
      </c>
      <c r="K6237" s="32">
        <v>0</v>
      </c>
      <c r="L6237" s="33">
        <v>0</v>
      </c>
      <c r="M6237" s="33">
        <v>0</v>
      </c>
      <c r="N6237" s="33">
        <v>0</v>
      </c>
      <c r="O6237" s="33">
        <v>0</v>
      </c>
      <c r="P6237" s="33">
        <v>0</v>
      </c>
      <c r="Q6237" s="33">
        <v>0</v>
      </c>
      <c r="R6237" s="33">
        <v>0</v>
      </c>
      <c r="S6237" s="33">
        <v>0</v>
      </c>
      <c r="T6237" s="33">
        <v>0</v>
      </c>
      <c r="U6237" s="33">
        <v>0</v>
      </c>
      <c r="V6237" s="33">
        <v>0</v>
      </c>
      <c r="W6237" s="33">
        <v>0</v>
      </c>
      <c r="X6237" s="33">
        <v>0</v>
      </c>
      <c r="Y6237" s="33">
        <v>0</v>
      </c>
      <c r="Z6237" s="33">
        <v>0</v>
      </c>
      <c r="AA6237" s="33">
        <v>0</v>
      </c>
      <c r="AB6237" s="33">
        <v>0</v>
      </c>
      <c r="AC6237" s="33">
        <v>0</v>
      </c>
    </row>
    <row r="6238" spans="7:29" x14ac:dyDescent="0.25">
      <c r="G6238" t="s">
        <v>18753</v>
      </c>
      <c r="H6238" s="31">
        <v>0</v>
      </c>
      <c r="I6238" s="31">
        <v>0</v>
      </c>
      <c r="J6238" s="31" t="s">
        <v>18753</v>
      </c>
      <c r="K6238" s="32">
        <v>0</v>
      </c>
      <c r="L6238" s="33">
        <v>0</v>
      </c>
      <c r="M6238" s="33">
        <v>0</v>
      </c>
      <c r="N6238" s="33">
        <v>0</v>
      </c>
      <c r="O6238" s="33">
        <v>0</v>
      </c>
      <c r="P6238" s="33">
        <v>0</v>
      </c>
      <c r="Q6238" s="33">
        <v>0</v>
      </c>
      <c r="R6238" s="33">
        <v>0</v>
      </c>
      <c r="S6238" s="33">
        <v>0</v>
      </c>
      <c r="T6238" s="33">
        <v>0</v>
      </c>
      <c r="U6238" s="33">
        <v>0</v>
      </c>
      <c r="V6238" s="33">
        <v>0</v>
      </c>
      <c r="W6238" s="33">
        <v>0</v>
      </c>
      <c r="X6238" s="33">
        <v>0</v>
      </c>
      <c r="Y6238" s="33">
        <v>0</v>
      </c>
      <c r="Z6238" s="33">
        <v>0</v>
      </c>
      <c r="AA6238" s="33">
        <v>0</v>
      </c>
      <c r="AB6238" s="33">
        <v>0</v>
      </c>
      <c r="AC6238" s="33">
        <v>0</v>
      </c>
    </row>
    <row r="6239" spans="7:29" x14ac:dyDescent="0.25">
      <c r="G6239" t="s">
        <v>18753</v>
      </c>
      <c r="H6239" s="31">
        <v>0</v>
      </c>
      <c r="I6239" s="31">
        <v>0</v>
      </c>
      <c r="J6239" s="31" t="s">
        <v>18753</v>
      </c>
      <c r="K6239" s="32">
        <v>0</v>
      </c>
      <c r="L6239" s="33">
        <v>0</v>
      </c>
      <c r="M6239" s="33">
        <v>0</v>
      </c>
      <c r="N6239" s="33">
        <v>0</v>
      </c>
      <c r="O6239" s="33">
        <v>0</v>
      </c>
      <c r="P6239" s="33">
        <v>0</v>
      </c>
      <c r="Q6239" s="33">
        <v>0</v>
      </c>
      <c r="R6239" s="33">
        <v>0</v>
      </c>
      <c r="S6239" s="33">
        <v>0</v>
      </c>
      <c r="T6239" s="33">
        <v>0</v>
      </c>
      <c r="U6239" s="33">
        <v>0</v>
      </c>
      <c r="V6239" s="33">
        <v>0</v>
      </c>
      <c r="W6239" s="33">
        <v>0</v>
      </c>
      <c r="X6239" s="33">
        <v>0</v>
      </c>
      <c r="Y6239" s="33">
        <v>0</v>
      </c>
      <c r="Z6239" s="33">
        <v>0</v>
      </c>
      <c r="AA6239" s="33">
        <v>0</v>
      </c>
      <c r="AB6239" s="33">
        <v>0</v>
      </c>
      <c r="AC6239" s="33">
        <v>0</v>
      </c>
    </row>
    <row r="6240" spans="7:29" x14ac:dyDescent="0.25">
      <c r="G6240" t="s">
        <v>18753</v>
      </c>
      <c r="H6240" s="31">
        <v>0</v>
      </c>
      <c r="I6240" s="31">
        <v>0</v>
      </c>
      <c r="J6240" s="31" t="s">
        <v>18753</v>
      </c>
      <c r="K6240" s="32">
        <v>0</v>
      </c>
      <c r="L6240" s="33">
        <v>0</v>
      </c>
      <c r="M6240" s="33">
        <v>0</v>
      </c>
      <c r="N6240" s="33">
        <v>0</v>
      </c>
      <c r="O6240" s="33">
        <v>0</v>
      </c>
      <c r="P6240" s="33">
        <v>0</v>
      </c>
      <c r="Q6240" s="33">
        <v>0</v>
      </c>
      <c r="R6240" s="33">
        <v>0</v>
      </c>
      <c r="S6240" s="33">
        <v>0</v>
      </c>
      <c r="T6240" s="33">
        <v>0</v>
      </c>
      <c r="U6240" s="33">
        <v>0</v>
      </c>
      <c r="V6240" s="33">
        <v>0</v>
      </c>
      <c r="W6240" s="33">
        <v>0</v>
      </c>
      <c r="X6240" s="33">
        <v>0</v>
      </c>
      <c r="Y6240" s="33">
        <v>0</v>
      </c>
      <c r="Z6240" s="33">
        <v>0</v>
      </c>
      <c r="AA6240" s="33">
        <v>0</v>
      </c>
      <c r="AB6240" s="33">
        <v>0</v>
      </c>
      <c r="AC6240" s="33">
        <v>0</v>
      </c>
    </row>
    <row r="6241" spans="7:29" x14ac:dyDescent="0.25">
      <c r="G6241" t="s">
        <v>18753</v>
      </c>
      <c r="H6241" s="31">
        <v>0</v>
      </c>
      <c r="I6241" s="31">
        <v>0</v>
      </c>
      <c r="J6241" s="31" t="s">
        <v>18753</v>
      </c>
      <c r="K6241" s="32">
        <v>0</v>
      </c>
      <c r="L6241" s="33">
        <v>0</v>
      </c>
      <c r="M6241" s="33">
        <v>0</v>
      </c>
      <c r="N6241" s="33">
        <v>0</v>
      </c>
      <c r="O6241" s="33">
        <v>0</v>
      </c>
      <c r="P6241" s="33">
        <v>0</v>
      </c>
      <c r="Q6241" s="33">
        <v>0</v>
      </c>
      <c r="R6241" s="33">
        <v>0</v>
      </c>
      <c r="S6241" s="33">
        <v>0</v>
      </c>
      <c r="T6241" s="33">
        <v>0</v>
      </c>
      <c r="U6241" s="33">
        <v>0</v>
      </c>
      <c r="V6241" s="33">
        <v>0</v>
      </c>
      <c r="W6241" s="33">
        <v>0</v>
      </c>
      <c r="X6241" s="33">
        <v>0</v>
      </c>
      <c r="Y6241" s="33">
        <v>0</v>
      </c>
      <c r="Z6241" s="33">
        <v>0</v>
      </c>
      <c r="AA6241" s="33">
        <v>0</v>
      </c>
      <c r="AB6241" s="33">
        <v>0</v>
      </c>
      <c r="AC6241" s="33">
        <v>0</v>
      </c>
    </row>
    <row r="6242" spans="7:29" x14ac:dyDescent="0.25">
      <c r="G6242" t="s">
        <v>18753</v>
      </c>
      <c r="H6242" s="31">
        <v>0</v>
      </c>
      <c r="I6242" s="31">
        <v>0</v>
      </c>
      <c r="J6242" s="31" t="s">
        <v>18753</v>
      </c>
      <c r="K6242" s="32">
        <v>0</v>
      </c>
      <c r="L6242" s="33">
        <v>0</v>
      </c>
      <c r="M6242" s="33">
        <v>0</v>
      </c>
      <c r="N6242" s="33">
        <v>0</v>
      </c>
      <c r="O6242" s="33">
        <v>0</v>
      </c>
      <c r="P6242" s="33">
        <v>0</v>
      </c>
      <c r="Q6242" s="33">
        <v>0</v>
      </c>
      <c r="R6242" s="33">
        <v>0</v>
      </c>
      <c r="S6242" s="33">
        <v>0</v>
      </c>
      <c r="T6242" s="33">
        <v>0</v>
      </c>
      <c r="U6242" s="33">
        <v>0</v>
      </c>
      <c r="V6242" s="33">
        <v>0</v>
      </c>
      <c r="W6242" s="33">
        <v>0</v>
      </c>
      <c r="X6242" s="33">
        <v>0</v>
      </c>
      <c r="Y6242" s="33">
        <v>0</v>
      </c>
      <c r="Z6242" s="33">
        <v>0</v>
      </c>
      <c r="AA6242" s="33">
        <v>0</v>
      </c>
      <c r="AB6242" s="33">
        <v>0</v>
      </c>
      <c r="AC6242" s="33">
        <v>0</v>
      </c>
    </row>
    <row r="6243" spans="7:29" x14ac:dyDescent="0.25">
      <c r="G6243" t="s">
        <v>18753</v>
      </c>
      <c r="H6243" s="31">
        <v>0</v>
      </c>
      <c r="I6243" s="31">
        <v>0</v>
      </c>
      <c r="J6243" s="31" t="s">
        <v>18753</v>
      </c>
      <c r="K6243" s="32">
        <v>0</v>
      </c>
      <c r="L6243" s="33">
        <v>0</v>
      </c>
      <c r="M6243" s="33">
        <v>0</v>
      </c>
      <c r="N6243" s="33">
        <v>0</v>
      </c>
      <c r="O6243" s="33">
        <v>0</v>
      </c>
      <c r="P6243" s="33">
        <v>0</v>
      </c>
      <c r="Q6243" s="33">
        <v>0</v>
      </c>
      <c r="R6243" s="33">
        <v>0</v>
      </c>
      <c r="S6243" s="33">
        <v>0</v>
      </c>
      <c r="T6243" s="33">
        <v>0</v>
      </c>
      <c r="U6243" s="33">
        <v>0</v>
      </c>
      <c r="V6243" s="33">
        <v>0</v>
      </c>
      <c r="W6243" s="33">
        <v>0</v>
      </c>
      <c r="X6243" s="33">
        <v>0</v>
      </c>
      <c r="Y6243" s="33">
        <v>0</v>
      </c>
      <c r="Z6243" s="33">
        <v>0</v>
      </c>
      <c r="AA6243" s="33">
        <v>0</v>
      </c>
      <c r="AB6243" s="33">
        <v>0</v>
      </c>
      <c r="AC6243" s="33">
        <v>0</v>
      </c>
    </row>
    <row r="6244" spans="7:29" x14ac:dyDescent="0.25">
      <c r="G6244" t="s">
        <v>18753</v>
      </c>
      <c r="H6244" s="31">
        <v>0</v>
      </c>
      <c r="I6244" s="31">
        <v>0</v>
      </c>
      <c r="J6244" s="31" t="s">
        <v>18753</v>
      </c>
      <c r="K6244" s="32">
        <v>0</v>
      </c>
      <c r="L6244" s="33">
        <v>0</v>
      </c>
      <c r="M6244" s="33">
        <v>0</v>
      </c>
      <c r="N6244" s="33">
        <v>0</v>
      </c>
      <c r="O6244" s="33">
        <v>0</v>
      </c>
      <c r="P6244" s="33">
        <v>0</v>
      </c>
      <c r="Q6244" s="33">
        <v>0</v>
      </c>
      <c r="R6244" s="33">
        <v>0</v>
      </c>
      <c r="S6244" s="33">
        <v>0</v>
      </c>
      <c r="T6244" s="33">
        <v>0</v>
      </c>
      <c r="U6244" s="33">
        <v>0</v>
      </c>
      <c r="V6244" s="33">
        <v>0</v>
      </c>
      <c r="W6244" s="33">
        <v>0</v>
      </c>
      <c r="X6244" s="33">
        <v>0</v>
      </c>
      <c r="Y6244" s="33">
        <v>0</v>
      </c>
      <c r="Z6244" s="33">
        <v>0</v>
      </c>
      <c r="AA6244" s="33">
        <v>0</v>
      </c>
      <c r="AB6244" s="33">
        <v>0</v>
      </c>
      <c r="AC6244" s="33">
        <v>0</v>
      </c>
    </row>
    <row r="6245" spans="7:29" x14ac:dyDescent="0.25">
      <c r="G6245" t="s">
        <v>18753</v>
      </c>
      <c r="H6245" s="31">
        <v>0</v>
      </c>
      <c r="I6245" s="31">
        <v>0</v>
      </c>
      <c r="J6245" s="31" t="s">
        <v>18753</v>
      </c>
      <c r="K6245" s="32">
        <v>0</v>
      </c>
      <c r="L6245" s="33">
        <v>0</v>
      </c>
      <c r="M6245" s="33">
        <v>0</v>
      </c>
      <c r="N6245" s="33">
        <v>0</v>
      </c>
      <c r="O6245" s="33">
        <v>0</v>
      </c>
      <c r="P6245" s="33">
        <v>0</v>
      </c>
      <c r="Q6245" s="33">
        <v>0</v>
      </c>
      <c r="R6245" s="33">
        <v>0</v>
      </c>
      <c r="S6245" s="33">
        <v>0</v>
      </c>
      <c r="T6245" s="33">
        <v>0</v>
      </c>
      <c r="U6245" s="33">
        <v>0</v>
      </c>
      <c r="V6245" s="33">
        <v>0</v>
      </c>
      <c r="W6245" s="33">
        <v>0</v>
      </c>
      <c r="X6245" s="33">
        <v>0</v>
      </c>
      <c r="Y6245" s="33">
        <v>0</v>
      </c>
      <c r="Z6245" s="33">
        <v>0</v>
      </c>
      <c r="AA6245" s="33">
        <v>0</v>
      </c>
      <c r="AB6245" s="33">
        <v>0</v>
      </c>
      <c r="AC6245" s="33">
        <v>0</v>
      </c>
    </row>
    <row r="6246" spans="7:29" x14ac:dyDescent="0.25">
      <c r="G6246" t="s">
        <v>18753</v>
      </c>
      <c r="H6246" s="31">
        <v>0</v>
      </c>
      <c r="I6246" s="31">
        <v>0</v>
      </c>
      <c r="J6246" s="31" t="s">
        <v>18753</v>
      </c>
      <c r="K6246" s="32">
        <v>0</v>
      </c>
      <c r="L6246" s="33">
        <v>0</v>
      </c>
      <c r="M6246" s="33">
        <v>0</v>
      </c>
      <c r="N6246" s="33">
        <v>0</v>
      </c>
      <c r="O6246" s="33">
        <v>0</v>
      </c>
      <c r="P6246" s="33">
        <v>0</v>
      </c>
      <c r="Q6246" s="33">
        <v>0</v>
      </c>
      <c r="R6246" s="33">
        <v>0</v>
      </c>
      <c r="S6246" s="33">
        <v>0</v>
      </c>
      <c r="T6246" s="33">
        <v>0</v>
      </c>
      <c r="U6246" s="33">
        <v>0</v>
      </c>
      <c r="V6246" s="33">
        <v>0</v>
      </c>
      <c r="W6246" s="33">
        <v>0</v>
      </c>
      <c r="X6246" s="33">
        <v>0</v>
      </c>
      <c r="Y6246" s="33">
        <v>0</v>
      </c>
      <c r="Z6246" s="33">
        <v>0</v>
      </c>
      <c r="AA6246" s="33">
        <v>0</v>
      </c>
      <c r="AB6246" s="33">
        <v>0</v>
      </c>
      <c r="AC6246" s="33">
        <v>0</v>
      </c>
    </row>
    <row r="6247" spans="7:29" x14ac:dyDescent="0.25">
      <c r="G6247" t="s">
        <v>18753</v>
      </c>
      <c r="H6247" s="31">
        <v>0</v>
      </c>
      <c r="I6247" s="31">
        <v>0</v>
      </c>
      <c r="J6247" s="31" t="s">
        <v>18753</v>
      </c>
      <c r="K6247" s="32">
        <v>0</v>
      </c>
      <c r="L6247" s="33">
        <v>0</v>
      </c>
      <c r="M6247" s="33">
        <v>0</v>
      </c>
      <c r="N6247" s="33">
        <v>0</v>
      </c>
      <c r="O6247" s="33">
        <v>0</v>
      </c>
      <c r="P6247" s="33">
        <v>0</v>
      </c>
      <c r="Q6247" s="33">
        <v>0</v>
      </c>
      <c r="R6247" s="33">
        <v>0</v>
      </c>
      <c r="S6247" s="33">
        <v>0</v>
      </c>
      <c r="T6247" s="33">
        <v>0</v>
      </c>
      <c r="U6247" s="33">
        <v>0</v>
      </c>
      <c r="V6247" s="33">
        <v>0</v>
      </c>
      <c r="W6247" s="33">
        <v>0</v>
      </c>
      <c r="X6247" s="33">
        <v>0</v>
      </c>
      <c r="Y6247" s="33">
        <v>0</v>
      </c>
      <c r="Z6247" s="33">
        <v>0</v>
      </c>
      <c r="AA6247" s="33">
        <v>0</v>
      </c>
      <c r="AB6247" s="33">
        <v>0</v>
      </c>
      <c r="AC6247" s="33">
        <v>0</v>
      </c>
    </row>
    <row r="6248" spans="7:29" x14ac:dyDescent="0.25">
      <c r="G6248" t="s">
        <v>18753</v>
      </c>
      <c r="H6248" s="31">
        <v>0</v>
      </c>
      <c r="I6248" s="31">
        <v>0</v>
      </c>
      <c r="J6248" s="31" t="s">
        <v>18753</v>
      </c>
      <c r="K6248" s="32">
        <v>0</v>
      </c>
      <c r="L6248" s="33">
        <v>0</v>
      </c>
      <c r="M6248" s="33">
        <v>0</v>
      </c>
      <c r="N6248" s="33">
        <v>0</v>
      </c>
      <c r="O6248" s="33">
        <v>0</v>
      </c>
      <c r="P6248" s="33">
        <v>0</v>
      </c>
      <c r="Q6248" s="33">
        <v>0</v>
      </c>
      <c r="R6248" s="33">
        <v>0</v>
      </c>
      <c r="S6248" s="33">
        <v>0</v>
      </c>
      <c r="T6248" s="33">
        <v>0</v>
      </c>
      <c r="U6248" s="33">
        <v>0</v>
      </c>
      <c r="V6248" s="33">
        <v>0</v>
      </c>
      <c r="W6248" s="33">
        <v>0</v>
      </c>
      <c r="X6248" s="33">
        <v>0</v>
      </c>
      <c r="Y6248" s="33">
        <v>0</v>
      </c>
      <c r="Z6248" s="33">
        <v>0</v>
      </c>
      <c r="AA6248" s="33">
        <v>0</v>
      </c>
      <c r="AB6248" s="33">
        <v>0</v>
      </c>
      <c r="AC6248" s="33">
        <v>0</v>
      </c>
    </row>
    <row r="6249" spans="7:29" x14ac:dyDescent="0.25">
      <c r="G6249" t="s">
        <v>18753</v>
      </c>
      <c r="H6249" s="31">
        <v>0</v>
      </c>
      <c r="I6249" s="31">
        <v>0</v>
      </c>
      <c r="J6249" s="31" t="s">
        <v>18753</v>
      </c>
      <c r="K6249" s="32">
        <v>0</v>
      </c>
      <c r="L6249" s="33">
        <v>0</v>
      </c>
      <c r="M6249" s="33">
        <v>0</v>
      </c>
      <c r="N6249" s="33">
        <v>0</v>
      </c>
      <c r="O6249" s="33">
        <v>0</v>
      </c>
      <c r="P6249" s="33">
        <v>0</v>
      </c>
      <c r="Q6249" s="33">
        <v>0</v>
      </c>
      <c r="R6249" s="33">
        <v>0</v>
      </c>
      <c r="S6249" s="33">
        <v>0</v>
      </c>
      <c r="T6249" s="33">
        <v>0</v>
      </c>
      <c r="U6249" s="33">
        <v>0</v>
      </c>
      <c r="V6249" s="33">
        <v>0</v>
      </c>
      <c r="W6249" s="33">
        <v>0</v>
      </c>
      <c r="X6249" s="33">
        <v>0</v>
      </c>
      <c r="Y6249" s="33">
        <v>0</v>
      </c>
      <c r="Z6249" s="33">
        <v>0</v>
      </c>
      <c r="AA6249" s="33">
        <v>0</v>
      </c>
      <c r="AB6249" s="33">
        <v>0</v>
      </c>
      <c r="AC6249" s="33">
        <v>0</v>
      </c>
    </row>
    <row r="6250" spans="7:29" x14ac:dyDescent="0.25">
      <c r="G6250" t="s">
        <v>18753</v>
      </c>
      <c r="H6250" s="31">
        <v>0</v>
      </c>
      <c r="I6250" s="31">
        <v>0</v>
      </c>
      <c r="J6250" s="31" t="s">
        <v>18753</v>
      </c>
      <c r="K6250" s="32">
        <v>0</v>
      </c>
      <c r="L6250" s="33">
        <v>0</v>
      </c>
      <c r="M6250" s="33">
        <v>0</v>
      </c>
      <c r="N6250" s="33">
        <v>0</v>
      </c>
      <c r="O6250" s="33">
        <v>0</v>
      </c>
      <c r="P6250" s="33">
        <v>0</v>
      </c>
      <c r="Q6250" s="33">
        <v>0</v>
      </c>
      <c r="R6250" s="33">
        <v>0</v>
      </c>
      <c r="S6250" s="33">
        <v>0</v>
      </c>
      <c r="T6250" s="33">
        <v>0</v>
      </c>
      <c r="U6250" s="33">
        <v>0</v>
      </c>
      <c r="V6250" s="33">
        <v>0</v>
      </c>
      <c r="W6250" s="33">
        <v>0</v>
      </c>
      <c r="X6250" s="33">
        <v>0</v>
      </c>
      <c r="Y6250" s="33">
        <v>0</v>
      </c>
      <c r="Z6250" s="33">
        <v>0</v>
      </c>
      <c r="AA6250" s="33">
        <v>0</v>
      </c>
      <c r="AB6250" s="33">
        <v>0</v>
      </c>
      <c r="AC6250" s="33">
        <v>0</v>
      </c>
    </row>
    <row r="6251" spans="7:29" x14ac:dyDescent="0.25">
      <c r="G6251" t="s">
        <v>18753</v>
      </c>
      <c r="H6251" s="31">
        <v>0</v>
      </c>
      <c r="I6251" s="31">
        <v>0</v>
      </c>
      <c r="J6251" s="31" t="s">
        <v>18753</v>
      </c>
      <c r="K6251" s="32">
        <v>0</v>
      </c>
      <c r="L6251" s="33">
        <v>0</v>
      </c>
      <c r="M6251" s="33">
        <v>0</v>
      </c>
      <c r="N6251" s="33">
        <v>0</v>
      </c>
      <c r="O6251" s="33">
        <v>0</v>
      </c>
      <c r="P6251" s="33">
        <v>0</v>
      </c>
      <c r="Q6251" s="33">
        <v>0</v>
      </c>
      <c r="R6251" s="33">
        <v>0</v>
      </c>
      <c r="S6251" s="33">
        <v>0</v>
      </c>
      <c r="T6251" s="33">
        <v>0</v>
      </c>
      <c r="U6251" s="33">
        <v>0</v>
      </c>
      <c r="V6251" s="33">
        <v>0</v>
      </c>
      <c r="W6251" s="33">
        <v>0</v>
      </c>
      <c r="X6251" s="33">
        <v>0</v>
      </c>
      <c r="Y6251" s="33">
        <v>0</v>
      </c>
      <c r="Z6251" s="33">
        <v>0</v>
      </c>
      <c r="AA6251" s="33">
        <v>0</v>
      </c>
      <c r="AB6251" s="33">
        <v>0</v>
      </c>
      <c r="AC6251" s="33">
        <v>0</v>
      </c>
    </row>
    <row r="6252" spans="7:29" x14ac:dyDescent="0.25">
      <c r="G6252" t="s">
        <v>18753</v>
      </c>
      <c r="H6252" s="31">
        <v>0</v>
      </c>
      <c r="I6252" s="31">
        <v>0</v>
      </c>
      <c r="J6252" s="31" t="s">
        <v>18753</v>
      </c>
      <c r="K6252" s="32">
        <v>0</v>
      </c>
      <c r="L6252" s="33">
        <v>0</v>
      </c>
      <c r="M6252" s="33">
        <v>0</v>
      </c>
      <c r="N6252" s="33">
        <v>0</v>
      </c>
      <c r="O6252" s="33">
        <v>0</v>
      </c>
      <c r="P6252" s="33">
        <v>0</v>
      </c>
      <c r="Q6252" s="33">
        <v>0</v>
      </c>
      <c r="R6252" s="33">
        <v>0</v>
      </c>
      <c r="S6252" s="33">
        <v>0</v>
      </c>
      <c r="T6252" s="33">
        <v>0</v>
      </c>
      <c r="U6252" s="33">
        <v>0</v>
      </c>
      <c r="V6252" s="33">
        <v>0</v>
      </c>
      <c r="W6252" s="33">
        <v>0</v>
      </c>
      <c r="X6252" s="33">
        <v>0</v>
      </c>
      <c r="Y6252" s="33">
        <v>0</v>
      </c>
      <c r="Z6252" s="33">
        <v>0</v>
      </c>
      <c r="AA6252" s="33">
        <v>0</v>
      </c>
      <c r="AB6252" s="33">
        <v>0</v>
      </c>
      <c r="AC6252" s="33">
        <v>0</v>
      </c>
    </row>
    <row r="6253" spans="7:29" x14ac:dyDescent="0.25">
      <c r="G6253" t="s">
        <v>18753</v>
      </c>
      <c r="H6253" s="31">
        <v>0</v>
      </c>
      <c r="I6253" s="31">
        <v>0</v>
      </c>
      <c r="J6253" s="31" t="s">
        <v>18753</v>
      </c>
      <c r="K6253" s="32">
        <v>0</v>
      </c>
      <c r="L6253" s="33">
        <v>0</v>
      </c>
      <c r="M6253" s="33">
        <v>0</v>
      </c>
      <c r="N6253" s="33">
        <v>0</v>
      </c>
      <c r="O6253" s="33">
        <v>0</v>
      </c>
      <c r="P6253" s="33">
        <v>0</v>
      </c>
      <c r="Q6253" s="33">
        <v>0</v>
      </c>
      <c r="R6253" s="33">
        <v>0</v>
      </c>
      <c r="S6253" s="33">
        <v>0</v>
      </c>
      <c r="T6253" s="33">
        <v>0</v>
      </c>
      <c r="U6253" s="33">
        <v>0</v>
      </c>
      <c r="V6253" s="33">
        <v>0</v>
      </c>
      <c r="W6253" s="33">
        <v>0</v>
      </c>
      <c r="X6253" s="33">
        <v>0</v>
      </c>
      <c r="Y6253" s="33">
        <v>0</v>
      </c>
      <c r="Z6253" s="33">
        <v>0</v>
      </c>
      <c r="AA6253" s="33">
        <v>0</v>
      </c>
      <c r="AB6253" s="33">
        <v>0</v>
      </c>
      <c r="AC6253" s="33">
        <v>0</v>
      </c>
    </row>
    <row r="6254" spans="7:29" x14ac:dyDescent="0.25">
      <c r="G6254" t="s">
        <v>18753</v>
      </c>
      <c r="H6254" s="31">
        <v>0</v>
      </c>
      <c r="I6254" s="31">
        <v>0</v>
      </c>
      <c r="J6254" s="31" t="s">
        <v>18753</v>
      </c>
      <c r="K6254" s="32">
        <v>0</v>
      </c>
      <c r="L6254" s="33">
        <v>0</v>
      </c>
      <c r="M6254" s="33">
        <v>0</v>
      </c>
      <c r="N6254" s="33">
        <v>0</v>
      </c>
      <c r="O6254" s="33">
        <v>0</v>
      </c>
      <c r="P6254" s="33">
        <v>0</v>
      </c>
      <c r="Q6254" s="33">
        <v>0</v>
      </c>
      <c r="R6254" s="33">
        <v>0</v>
      </c>
      <c r="S6254" s="33">
        <v>0</v>
      </c>
      <c r="T6254" s="33">
        <v>0</v>
      </c>
      <c r="U6254" s="33">
        <v>0</v>
      </c>
      <c r="V6254" s="33">
        <v>0</v>
      </c>
      <c r="W6254" s="33">
        <v>0</v>
      </c>
      <c r="X6254" s="33">
        <v>0</v>
      </c>
      <c r="Y6254" s="33">
        <v>0</v>
      </c>
      <c r="Z6254" s="33">
        <v>0</v>
      </c>
      <c r="AA6254" s="33">
        <v>0</v>
      </c>
      <c r="AB6254" s="33">
        <v>0</v>
      </c>
      <c r="AC6254" s="33">
        <v>0</v>
      </c>
    </row>
    <row r="6255" spans="7:29" x14ac:dyDescent="0.25">
      <c r="G6255" t="s">
        <v>18753</v>
      </c>
      <c r="H6255" s="31">
        <v>0</v>
      </c>
      <c r="I6255" s="31">
        <v>0</v>
      </c>
      <c r="J6255" s="31" t="s">
        <v>18753</v>
      </c>
      <c r="K6255" s="32">
        <v>0</v>
      </c>
      <c r="L6255" s="33">
        <v>0</v>
      </c>
      <c r="M6255" s="33">
        <v>0</v>
      </c>
      <c r="N6255" s="33">
        <v>0</v>
      </c>
      <c r="O6255" s="33">
        <v>0</v>
      </c>
      <c r="P6255" s="33">
        <v>0</v>
      </c>
      <c r="Q6255" s="33">
        <v>0</v>
      </c>
      <c r="R6255" s="33">
        <v>0</v>
      </c>
      <c r="S6255" s="33">
        <v>0</v>
      </c>
      <c r="T6255" s="33">
        <v>0</v>
      </c>
      <c r="U6255" s="33">
        <v>0</v>
      </c>
      <c r="V6255" s="33">
        <v>0</v>
      </c>
      <c r="W6255" s="33">
        <v>0</v>
      </c>
      <c r="X6255" s="33">
        <v>0</v>
      </c>
      <c r="Y6255" s="33">
        <v>0</v>
      </c>
      <c r="Z6255" s="33">
        <v>0</v>
      </c>
      <c r="AA6255" s="33">
        <v>0</v>
      </c>
      <c r="AB6255" s="33">
        <v>0</v>
      </c>
      <c r="AC6255" s="33">
        <v>0</v>
      </c>
    </row>
    <row r="6256" spans="7:29" x14ac:dyDescent="0.25">
      <c r="G6256" t="s">
        <v>18753</v>
      </c>
      <c r="H6256" s="31">
        <v>0</v>
      </c>
      <c r="I6256" s="31">
        <v>0</v>
      </c>
      <c r="J6256" s="31" t="s">
        <v>18753</v>
      </c>
      <c r="K6256" s="32">
        <v>0</v>
      </c>
      <c r="L6256" s="33">
        <v>0</v>
      </c>
      <c r="M6256" s="33">
        <v>0</v>
      </c>
      <c r="N6256" s="33">
        <v>0</v>
      </c>
      <c r="O6256" s="33">
        <v>0</v>
      </c>
      <c r="P6256" s="33">
        <v>0</v>
      </c>
      <c r="Q6256" s="33">
        <v>0</v>
      </c>
      <c r="R6256" s="33">
        <v>0</v>
      </c>
      <c r="S6256" s="33">
        <v>0</v>
      </c>
      <c r="T6256" s="33">
        <v>0</v>
      </c>
      <c r="U6256" s="33">
        <v>0</v>
      </c>
      <c r="V6256" s="33">
        <v>0</v>
      </c>
      <c r="W6256" s="33">
        <v>0</v>
      </c>
      <c r="X6256" s="33">
        <v>0</v>
      </c>
      <c r="Y6256" s="33">
        <v>0</v>
      </c>
      <c r="Z6256" s="33">
        <v>0</v>
      </c>
      <c r="AA6256" s="33">
        <v>0</v>
      </c>
      <c r="AB6256" s="33">
        <v>0</v>
      </c>
      <c r="AC6256" s="33">
        <v>0</v>
      </c>
    </row>
    <row r="6257" spans="7:29" x14ac:dyDescent="0.25">
      <c r="G6257" t="s">
        <v>18753</v>
      </c>
      <c r="H6257" s="31">
        <v>0</v>
      </c>
      <c r="I6257" s="31">
        <v>0</v>
      </c>
      <c r="J6257" s="31" t="s">
        <v>18753</v>
      </c>
      <c r="K6257" s="32">
        <v>0</v>
      </c>
      <c r="L6257" s="33">
        <v>0</v>
      </c>
      <c r="M6257" s="33">
        <v>0</v>
      </c>
      <c r="N6257" s="33">
        <v>0</v>
      </c>
      <c r="O6257" s="33">
        <v>0</v>
      </c>
      <c r="P6257" s="33">
        <v>0</v>
      </c>
      <c r="Q6257" s="33">
        <v>0</v>
      </c>
      <c r="R6257" s="33">
        <v>0</v>
      </c>
      <c r="S6257" s="33">
        <v>0</v>
      </c>
      <c r="T6257" s="33">
        <v>0</v>
      </c>
      <c r="U6257" s="33">
        <v>0</v>
      </c>
      <c r="V6257" s="33">
        <v>0</v>
      </c>
      <c r="W6257" s="33">
        <v>0</v>
      </c>
      <c r="X6257" s="33">
        <v>0</v>
      </c>
      <c r="Y6257" s="33">
        <v>0</v>
      </c>
      <c r="Z6257" s="33">
        <v>0</v>
      </c>
      <c r="AA6257" s="33">
        <v>0</v>
      </c>
      <c r="AB6257" s="33">
        <v>0</v>
      </c>
      <c r="AC6257" s="33">
        <v>0</v>
      </c>
    </row>
    <row r="6258" spans="7:29" x14ac:dyDescent="0.25">
      <c r="G6258" t="s">
        <v>18753</v>
      </c>
      <c r="H6258" s="31">
        <v>0</v>
      </c>
      <c r="I6258" s="31">
        <v>0</v>
      </c>
      <c r="J6258" s="31" t="s">
        <v>18753</v>
      </c>
      <c r="K6258" s="32">
        <v>0</v>
      </c>
      <c r="L6258" s="33">
        <v>0</v>
      </c>
      <c r="M6258" s="33">
        <v>0</v>
      </c>
      <c r="N6258" s="33">
        <v>0</v>
      </c>
      <c r="O6258" s="33">
        <v>0</v>
      </c>
      <c r="P6258" s="33">
        <v>0</v>
      </c>
      <c r="Q6258" s="33">
        <v>0</v>
      </c>
      <c r="R6258" s="33">
        <v>0</v>
      </c>
      <c r="S6258" s="33">
        <v>0</v>
      </c>
      <c r="T6258" s="33">
        <v>0</v>
      </c>
      <c r="U6258" s="33">
        <v>0</v>
      </c>
      <c r="V6258" s="33">
        <v>0</v>
      </c>
      <c r="W6258" s="33">
        <v>0</v>
      </c>
      <c r="X6258" s="33">
        <v>0</v>
      </c>
      <c r="Y6258" s="33">
        <v>0</v>
      </c>
      <c r="Z6258" s="33">
        <v>0</v>
      </c>
      <c r="AA6258" s="33">
        <v>0</v>
      </c>
      <c r="AB6258" s="33">
        <v>0</v>
      </c>
      <c r="AC6258" s="33">
        <v>0</v>
      </c>
    </row>
    <row r="6259" spans="7:29" x14ac:dyDescent="0.25">
      <c r="G6259" t="s">
        <v>18753</v>
      </c>
      <c r="H6259" s="31">
        <v>0</v>
      </c>
      <c r="I6259" s="31">
        <v>0</v>
      </c>
      <c r="J6259" s="31" t="s">
        <v>18753</v>
      </c>
      <c r="K6259" s="32">
        <v>0</v>
      </c>
      <c r="L6259" s="33">
        <v>0</v>
      </c>
      <c r="M6259" s="33">
        <v>0</v>
      </c>
      <c r="N6259" s="33">
        <v>0</v>
      </c>
      <c r="O6259" s="33">
        <v>0</v>
      </c>
      <c r="P6259" s="33">
        <v>0</v>
      </c>
      <c r="Q6259" s="33">
        <v>0</v>
      </c>
      <c r="R6259" s="33">
        <v>0</v>
      </c>
      <c r="S6259" s="33">
        <v>0</v>
      </c>
      <c r="T6259" s="33">
        <v>0</v>
      </c>
      <c r="U6259" s="33">
        <v>0</v>
      </c>
      <c r="V6259" s="33">
        <v>0</v>
      </c>
      <c r="W6259" s="33">
        <v>0</v>
      </c>
      <c r="X6259" s="33">
        <v>0</v>
      </c>
      <c r="Y6259" s="33">
        <v>0</v>
      </c>
      <c r="Z6259" s="33">
        <v>0</v>
      </c>
      <c r="AA6259" s="33">
        <v>0</v>
      </c>
      <c r="AB6259" s="33">
        <v>0</v>
      </c>
      <c r="AC6259" s="33">
        <v>0</v>
      </c>
    </row>
    <row r="6260" spans="7:29" x14ac:dyDescent="0.25">
      <c r="G6260" t="s">
        <v>18753</v>
      </c>
      <c r="H6260" s="31">
        <v>0</v>
      </c>
      <c r="I6260" s="31">
        <v>0</v>
      </c>
      <c r="J6260" s="31" t="s">
        <v>18753</v>
      </c>
      <c r="K6260" s="32">
        <v>0</v>
      </c>
      <c r="L6260" s="33">
        <v>0</v>
      </c>
      <c r="M6260" s="33">
        <v>0</v>
      </c>
      <c r="N6260" s="33">
        <v>0</v>
      </c>
      <c r="O6260" s="33">
        <v>0</v>
      </c>
      <c r="P6260" s="33">
        <v>0</v>
      </c>
      <c r="Q6260" s="33">
        <v>0</v>
      </c>
      <c r="R6260" s="33">
        <v>0</v>
      </c>
      <c r="S6260" s="33">
        <v>0</v>
      </c>
      <c r="T6260" s="33">
        <v>0</v>
      </c>
      <c r="U6260" s="33">
        <v>0</v>
      </c>
      <c r="V6260" s="33">
        <v>0</v>
      </c>
      <c r="W6260" s="33">
        <v>0</v>
      </c>
      <c r="X6260" s="33">
        <v>0</v>
      </c>
      <c r="Y6260" s="33">
        <v>0</v>
      </c>
      <c r="Z6260" s="33">
        <v>0</v>
      </c>
      <c r="AA6260" s="33">
        <v>0</v>
      </c>
      <c r="AB6260" s="33">
        <v>0</v>
      </c>
      <c r="AC6260" s="33">
        <v>0</v>
      </c>
    </row>
    <row r="6261" spans="7:29" x14ac:dyDescent="0.25">
      <c r="G6261" t="s">
        <v>18753</v>
      </c>
      <c r="H6261" s="31">
        <v>0</v>
      </c>
      <c r="I6261" s="31">
        <v>0</v>
      </c>
      <c r="J6261" s="31" t="s">
        <v>18753</v>
      </c>
      <c r="K6261" s="32">
        <v>0</v>
      </c>
      <c r="L6261" s="33">
        <v>0</v>
      </c>
      <c r="M6261" s="33">
        <v>0</v>
      </c>
      <c r="N6261" s="33">
        <v>0</v>
      </c>
      <c r="O6261" s="33">
        <v>0</v>
      </c>
      <c r="P6261" s="33">
        <v>0</v>
      </c>
      <c r="Q6261" s="33">
        <v>0</v>
      </c>
      <c r="R6261" s="33">
        <v>0</v>
      </c>
      <c r="S6261" s="33">
        <v>0</v>
      </c>
      <c r="T6261" s="33">
        <v>0</v>
      </c>
      <c r="U6261" s="33">
        <v>0</v>
      </c>
      <c r="V6261" s="33">
        <v>0</v>
      </c>
      <c r="W6261" s="33">
        <v>0</v>
      </c>
      <c r="X6261" s="33">
        <v>0</v>
      </c>
      <c r="Y6261" s="33">
        <v>0</v>
      </c>
      <c r="Z6261" s="33">
        <v>0</v>
      </c>
      <c r="AA6261" s="33">
        <v>0</v>
      </c>
      <c r="AB6261" s="33">
        <v>0</v>
      </c>
      <c r="AC6261" s="33">
        <v>0</v>
      </c>
    </row>
    <row r="6262" spans="7:29" x14ac:dyDescent="0.25">
      <c r="G6262" t="s">
        <v>18753</v>
      </c>
      <c r="H6262" s="31">
        <v>0</v>
      </c>
      <c r="I6262" s="31">
        <v>0</v>
      </c>
      <c r="J6262" s="31" t="s">
        <v>18753</v>
      </c>
      <c r="K6262" s="32">
        <v>0</v>
      </c>
      <c r="L6262" s="33">
        <v>0</v>
      </c>
      <c r="M6262" s="33">
        <v>0</v>
      </c>
      <c r="N6262" s="33">
        <v>0</v>
      </c>
      <c r="O6262" s="33">
        <v>0</v>
      </c>
      <c r="P6262" s="33">
        <v>0</v>
      </c>
      <c r="Q6262" s="33">
        <v>0</v>
      </c>
      <c r="R6262" s="33">
        <v>0</v>
      </c>
      <c r="S6262" s="33">
        <v>0</v>
      </c>
      <c r="T6262" s="33">
        <v>0</v>
      </c>
      <c r="U6262" s="33">
        <v>0</v>
      </c>
      <c r="V6262" s="33">
        <v>0</v>
      </c>
      <c r="W6262" s="33">
        <v>0</v>
      </c>
      <c r="X6262" s="33">
        <v>0</v>
      </c>
      <c r="Y6262" s="33">
        <v>0</v>
      </c>
      <c r="Z6262" s="33">
        <v>0</v>
      </c>
      <c r="AA6262" s="33">
        <v>0</v>
      </c>
      <c r="AB6262" s="33">
        <v>0</v>
      </c>
      <c r="AC6262" s="33">
        <v>0</v>
      </c>
    </row>
    <row r="6263" spans="7:29" x14ac:dyDescent="0.25">
      <c r="G6263" t="s">
        <v>18753</v>
      </c>
      <c r="H6263" s="31">
        <v>0</v>
      </c>
      <c r="I6263" s="31">
        <v>0</v>
      </c>
      <c r="J6263" s="31" t="s">
        <v>18753</v>
      </c>
      <c r="K6263" s="32">
        <v>0</v>
      </c>
      <c r="L6263" s="33">
        <v>0</v>
      </c>
      <c r="M6263" s="33">
        <v>0</v>
      </c>
      <c r="N6263" s="33">
        <v>0</v>
      </c>
      <c r="O6263" s="33">
        <v>0</v>
      </c>
      <c r="P6263" s="33">
        <v>0</v>
      </c>
      <c r="Q6263" s="33">
        <v>0</v>
      </c>
      <c r="R6263" s="33">
        <v>0</v>
      </c>
      <c r="S6263" s="33">
        <v>0</v>
      </c>
      <c r="T6263" s="33">
        <v>0</v>
      </c>
      <c r="U6263" s="33">
        <v>0</v>
      </c>
      <c r="V6263" s="33">
        <v>0</v>
      </c>
      <c r="W6263" s="33">
        <v>0</v>
      </c>
      <c r="X6263" s="33">
        <v>0</v>
      </c>
      <c r="Y6263" s="33">
        <v>0</v>
      </c>
      <c r="Z6263" s="33">
        <v>0</v>
      </c>
      <c r="AA6263" s="33">
        <v>0</v>
      </c>
      <c r="AB6263" s="33">
        <v>0</v>
      </c>
      <c r="AC6263" s="33">
        <v>0</v>
      </c>
    </row>
    <row r="6264" spans="7:29" x14ac:dyDescent="0.25">
      <c r="G6264" t="s">
        <v>18753</v>
      </c>
      <c r="H6264" s="31">
        <v>0</v>
      </c>
      <c r="I6264" s="31">
        <v>0</v>
      </c>
      <c r="J6264" s="31" t="s">
        <v>18753</v>
      </c>
      <c r="K6264" s="32">
        <v>0</v>
      </c>
      <c r="L6264" s="33">
        <v>0</v>
      </c>
      <c r="M6264" s="33">
        <v>0</v>
      </c>
      <c r="N6264" s="33">
        <v>0</v>
      </c>
      <c r="O6264" s="33">
        <v>0</v>
      </c>
      <c r="P6264" s="33">
        <v>0</v>
      </c>
      <c r="Q6264" s="33">
        <v>0</v>
      </c>
      <c r="R6264" s="33">
        <v>0</v>
      </c>
      <c r="S6264" s="33">
        <v>0</v>
      </c>
      <c r="T6264" s="33">
        <v>0</v>
      </c>
      <c r="U6264" s="33">
        <v>0</v>
      </c>
      <c r="V6264" s="33">
        <v>0</v>
      </c>
      <c r="W6264" s="33">
        <v>0</v>
      </c>
      <c r="X6264" s="33">
        <v>0</v>
      </c>
      <c r="Y6264" s="33">
        <v>0</v>
      </c>
      <c r="Z6264" s="33">
        <v>0</v>
      </c>
      <c r="AA6264" s="33">
        <v>0</v>
      </c>
      <c r="AB6264" s="33">
        <v>0</v>
      </c>
      <c r="AC6264" s="33">
        <v>0</v>
      </c>
    </row>
    <row r="6265" spans="7:29" x14ac:dyDescent="0.25">
      <c r="G6265" t="s">
        <v>18753</v>
      </c>
      <c r="H6265" s="31">
        <v>0</v>
      </c>
      <c r="I6265" s="31">
        <v>0</v>
      </c>
      <c r="J6265" s="31" t="s">
        <v>18753</v>
      </c>
      <c r="K6265" s="32">
        <v>0</v>
      </c>
      <c r="L6265" s="33">
        <v>0</v>
      </c>
      <c r="M6265" s="33">
        <v>0</v>
      </c>
      <c r="N6265" s="33">
        <v>0</v>
      </c>
      <c r="O6265" s="33">
        <v>0</v>
      </c>
      <c r="P6265" s="33">
        <v>0</v>
      </c>
      <c r="Q6265" s="33">
        <v>0</v>
      </c>
      <c r="R6265" s="33">
        <v>0</v>
      </c>
      <c r="S6265" s="33">
        <v>0</v>
      </c>
      <c r="T6265" s="33">
        <v>0</v>
      </c>
      <c r="U6265" s="33">
        <v>0</v>
      </c>
      <c r="V6265" s="33">
        <v>0</v>
      </c>
      <c r="W6265" s="33">
        <v>0</v>
      </c>
      <c r="X6265" s="33">
        <v>0</v>
      </c>
      <c r="Y6265" s="33">
        <v>0</v>
      </c>
      <c r="Z6265" s="33">
        <v>0</v>
      </c>
      <c r="AA6265" s="33">
        <v>0</v>
      </c>
      <c r="AB6265" s="33">
        <v>0</v>
      </c>
      <c r="AC6265" s="33">
        <v>0</v>
      </c>
    </row>
    <row r="6266" spans="7:29" x14ac:dyDescent="0.25">
      <c r="G6266" t="s">
        <v>18753</v>
      </c>
      <c r="H6266" s="31">
        <v>0</v>
      </c>
      <c r="I6266" s="31">
        <v>0</v>
      </c>
      <c r="J6266" s="31" t="s">
        <v>18753</v>
      </c>
      <c r="K6266" s="32">
        <v>0</v>
      </c>
      <c r="L6266" s="33">
        <v>0</v>
      </c>
      <c r="M6266" s="33">
        <v>0</v>
      </c>
      <c r="N6266" s="33">
        <v>0</v>
      </c>
      <c r="O6266" s="33">
        <v>0</v>
      </c>
      <c r="P6266" s="33">
        <v>0</v>
      </c>
      <c r="Q6266" s="33">
        <v>0</v>
      </c>
      <c r="R6266" s="33">
        <v>0</v>
      </c>
      <c r="S6266" s="33">
        <v>0</v>
      </c>
      <c r="T6266" s="33">
        <v>0</v>
      </c>
      <c r="U6266" s="33">
        <v>0</v>
      </c>
      <c r="V6266" s="33">
        <v>0</v>
      </c>
      <c r="W6266" s="33">
        <v>0</v>
      </c>
      <c r="X6266" s="33">
        <v>0</v>
      </c>
      <c r="Y6266" s="33">
        <v>0</v>
      </c>
      <c r="Z6266" s="33">
        <v>0</v>
      </c>
      <c r="AA6266" s="33">
        <v>0</v>
      </c>
      <c r="AB6266" s="33">
        <v>0</v>
      </c>
      <c r="AC6266" s="33">
        <v>0</v>
      </c>
    </row>
    <row r="6267" spans="7:29" x14ac:dyDescent="0.25">
      <c r="G6267" t="s">
        <v>18753</v>
      </c>
      <c r="H6267" s="31">
        <v>0</v>
      </c>
      <c r="I6267" s="31">
        <v>0</v>
      </c>
      <c r="J6267" s="31" t="s">
        <v>18753</v>
      </c>
      <c r="K6267" s="32">
        <v>0</v>
      </c>
      <c r="L6267" s="33">
        <v>0</v>
      </c>
      <c r="M6267" s="33">
        <v>0</v>
      </c>
      <c r="N6267" s="33">
        <v>0</v>
      </c>
      <c r="O6267" s="33">
        <v>0</v>
      </c>
      <c r="P6267" s="33">
        <v>0</v>
      </c>
      <c r="Q6267" s="33">
        <v>0</v>
      </c>
      <c r="R6267" s="33">
        <v>0</v>
      </c>
      <c r="S6267" s="33">
        <v>0</v>
      </c>
      <c r="T6267" s="33">
        <v>0</v>
      </c>
      <c r="U6267" s="33">
        <v>0</v>
      </c>
      <c r="V6267" s="33">
        <v>0</v>
      </c>
      <c r="W6267" s="33">
        <v>0</v>
      </c>
      <c r="X6267" s="33">
        <v>0</v>
      </c>
      <c r="Y6267" s="33">
        <v>0</v>
      </c>
      <c r="Z6267" s="33">
        <v>0</v>
      </c>
      <c r="AA6267" s="33">
        <v>0</v>
      </c>
      <c r="AB6267" s="33">
        <v>0</v>
      </c>
      <c r="AC6267" s="33">
        <v>0</v>
      </c>
    </row>
    <row r="6268" spans="7:29" x14ac:dyDescent="0.25">
      <c r="G6268" t="s">
        <v>18753</v>
      </c>
      <c r="H6268" s="31">
        <v>0</v>
      </c>
      <c r="I6268" s="31">
        <v>0</v>
      </c>
      <c r="J6268" s="31" t="s">
        <v>18753</v>
      </c>
      <c r="K6268" s="32">
        <v>0</v>
      </c>
      <c r="L6268" s="33">
        <v>0</v>
      </c>
      <c r="M6268" s="33">
        <v>0</v>
      </c>
      <c r="N6268" s="33">
        <v>0</v>
      </c>
      <c r="O6268" s="33">
        <v>0</v>
      </c>
      <c r="P6268" s="33">
        <v>0</v>
      </c>
      <c r="Q6268" s="33">
        <v>0</v>
      </c>
      <c r="R6268" s="33">
        <v>0</v>
      </c>
      <c r="S6268" s="33">
        <v>0</v>
      </c>
      <c r="T6268" s="33">
        <v>0</v>
      </c>
      <c r="U6268" s="33">
        <v>0</v>
      </c>
      <c r="V6268" s="33">
        <v>0</v>
      </c>
      <c r="W6268" s="33">
        <v>0</v>
      </c>
      <c r="X6268" s="33">
        <v>0</v>
      </c>
      <c r="Y6268" s="33">
        <v>0</v>
      </c>
      <c r="Z6268" s="33">
        <v>0</v>
      </c>
      <c r="AA6268" s="33">
        <v>0</v>
      </c>
      <c r="AB6268" s="33">
        <v>0</v>
      </c>
      <c r="AC6268" s="33">
        <v>0</v>
      </c>
    </row>
    <row r="6269" spans="7:29" x14ac:dyDescent="0.25">
      <c r="G6269" t="s">
        <v>18753</v>
      </c>
      <c r="H6269" s="31">
        <v>0</v>
      </c>
      <c r="I6269" s="31">
        <v>0</v>
      </c>
      <c r="J6269" s="31" t="s">
        <v>18753</v>
      </c>
      <c r="K6269" s="32">
        <v>0</v>
      </c>
      <c r="L6269" s="33">
        <v>0</v>
      </c>
      <c r="M6269" s="33">
        <v>0</v>
      </c>
      <c r="N6269" s="33">
        <v>0</v>
      </c>
      <c r="O6269" s="33">
        <v>0</v>
      </c>
      <c r="P6269" s="33">
        <v>0</v>
      </c>
      <c r="Q6269" s="33">
        <v>0</v>
      </c>
      <c r="R6269" s="33">
        <v>0</v>
      </c>
      <c r="S6269" s="33">
        <v>0</v>
      </c>
      <c r="T6269" s="33">
        <v>0</v>
      </c>
      <c r="U6269" s="33">
        <v>0</v>
      </c>
      <c r="V6269" s="33">
        <v>0</v>
      </c>
      <c r="W6269" s="33">
        <v>0</v>
      </c>
      <c r="X6269" s="33">
        <v>0</v>
      </c>
      <c r="Y6269" s="33">
        <v>0</v>
      </c>
      <c r="Z6269" s="33">
        <v>0</v>
      </c>
      <c r="AA6269" s="33">
        <v>0</v>
      </c>
      <c r="AB6269" s="33">
        <v>0</v>
      </c>
      <c r="AC6269" s="33">
        <v>0</v>
      </c>
    </row>
    <row r="6270" spans="7:29" x14ac:dyDescent="0.25">
      <c r="G6270" t="s">
        <v>18753</v>
      </c>
      <c r="H6270" s="31">
        <v>0</v>
      </c>
      <c r="I6270" s="31">
        <v>0</v>
      </c>
      <c r="J6270" s="31" t="s">
        <v>18753</v>
      </c>
      <c r="K6270" s="32">
        <v>0</v>
      </c>
      <c r="L6270" s="33">
        <v>0</v>
      </c>
      <c r="M6270" s="33">
        <v>0</v>
      </c>
      <c r="N6270" s="33">
        <v>0</v>
      </c>
      <c r="O6270" s="33">
        <v>0</v>
      </c>
      <c r="P6270" s="33">
        <v>0</v>
      </c>
      <c r="Q6270" s="33">
        <v>0</v>
      </c>
      <c r="R6270" s="33">
        <v>0</v>
      </c>
      <c r="S6270" s="33">
        <v>0</v>
      </c>
      <c r="T6270" s="33">
        <v>0</v>
      </c>
      <c r="U6270" s="33">
        <v>0</v>
      </c>
      <c r="V6270" s="33">
        <v>0</v>
      </c>
      <c r="W6270" s="33">
        <v>0</v>
      </c>
      <c r="X6270" s="33">
        <v>0</v>
      </c>
      <c r="Y6270" s="33">
        <v>0</v>
      </c>
      <c r="Z6270" s="33">
        <v>0</v>
      </c>
      <c r="AA6270" s="33">
        <v>0</v>
      </c>
      <c r="AB6270" s="33">
        <v>0</v>
      </c>
      <c r="AC6270" s="33">
        <v>0</v>
      </c>
    </row>
    <row r="6271" spans="7:29" x14ac:dyDescent="0.25">
      <c r="G6271" t="s">
        <v>18753</v>
      </c>
      <c r="H6271" s="31">
        <v>0</v>
      </c>
      <c r="I6271" s="31">
        <v>0</v>
      </c>
      <c r="J6271" s="31" t="s">
        <v>18753</v>
      </c>
      <c r="K6271" s="32">
        <v>0</v>
      </c>
      <c r="L6271" s="33">
        <v>0</v>
      </c>
      <c r="M6271" s="33">
        <v>0</v>
      </c>
      <c r="N6271" s="33">
        <v>0</v>
      </c>
      <c r="O6271" s="33">
        <v>0</v>
      </c>
      <c r="P6271" s="33">
        <v>0</v>
      </c>
      <c r="Q6271" s="33">
        <v>0</v>
      </c>
      <c r="R6271" s="33">
        <v>0</v>
      </c>
      <c r="S6271" s="33">
        <v>0</v>
      </c>
      <c r="T6271" s="33">
        <v>0</v>
      </c>
      <c r="U6271" s="33">
        <v>0</v>
      </c>
      <c r="V6271" s="33">
        <v>0</v>
      </c>
      <c r="W6271" s="33">
        <v>0</v>
      </c>
      <c r="X6271" s="33">
        <v>0</v>
      </c>
      <c r="Y6271" s="33">
        <v>0</v>
      </c>
      <c r="Z6271" s="33">
        <v>0</v>
      </c>
      <c r="AA6271" s="33">
        <v>0</v>
      </c>
      <c r="AB6271" s="33">
        <v>0</v>
      </c>
      <c r="AC6271" s="33">
        <v>0</v>
      </c>
    </row>
    <row r="6272" spans="7:29" x14ac:dyDescent="0.25">
      <c r="G6272" t="s">
        <v>18753</v>
      </c>
      <c r="H6272" s="31">
        <v>0</v>
      </c>
      <c r="I6272" s="31">
        <v>0</v>
      </c>
      <c r="J6272" s="31" t="s">
        <v>18753</v>
      </c>
      <c r="K6272" s="32">
        <v>0</v>
      </c>
      <c r="L6272" s="33">
        <v>0</v>
      </c>
      <c r="M6272" s="33">
        <v>0</v>
      </c>
      <c r="N6272" s="33">
        <v>0</v>
      </c>
      <c r="O6272" s="33">
        <v>0</v>
      </c>
      <c r="P6272" s="33">
        <v>0</v>
      </c>
      <c r="Q6272" s="33">
        <v>0</v>
      </c>
      <c r="R6272" s="33">
        <v>0</v>
      </c>
      <c r="S6272" s="33">
        <v>0</v>
      </c>
      <c r="T6272" s="33">
        <v>0</v>
      </c>
      <c r="U6272" s="33">
        <v>0</v>
      </c>
      <c r="V6272" s="33">
        <v>0</v>
      </c>
      <c r="W6272" s="33">
        <v>0</v>
      </c>
      <c r="X6272" s="33">
        <v>0</v>
      </c>
      <c r="Y6272" s="33">
        <v>0</v>
      </c>
      <c r="Z6272" s="33">
        <v>0</v>
      </c>
      <c r="AA6272" s="33">
        <v>0</v>
      </c>
      <c r="AB6272" s="33">
        <v>0</v>
      </c>
      <c r="AC6272" s="33">
        <v>0</v>
      </c>
    </row>
    <row r="6273" spans="7:29" x14ac:dyDescent="0.25">
      <c r="G6273" t="s">
        <v>18753</v>
      </c>
      <c r="H6273" s="31">
        <v>0</v>
      </c>
      <c r="I6273" s="31">
        <v>0</v>
      </c>
      <c r="J6273" s="31" t="s">
        <v>18753</v>
      </c>
      <c r="K6273" s="32">
        <v>0</v>
      </c>
      <c r="L6273" s="33">
        <v>0</v>
      </c>
      <c r="M6273" s="33">
        <v>0</v>
      </c>
      <c r="N6273" s="33">
        <v>0</v>
      </c>
      <c r="O6273" s="33">
        <v>0</v>
      </c>
      <c r="P6273" s="33">
        <v>0</v>
      </c>
      <c r="Q6273" s="33">
        <v>0</v>
      </c>
      <c r="R6273" s="33">
        <v>0</v>
      </c>
      <c r="S6273" s="33">
        <v>0</v>
      </c>
      <c r="T6273" s="33">
        <v>0</v>
      </c>
      <c r="U6273" s="33">
        <v>0</v>
      </c>
      <c r="V6273" s="33">
        <v>0</v>
      </c>
      <c r="W6273" s="33">
        <v>0</v>
      </c>
      <c r="X6273" s="33">
        <v>0</v>
      </c>
      <c r="Y6273" s="33">
        <v>0</v>
      </c>
      <c r="Z6273" s="33">
        <v>0</v>
      </c>
      <c r="AA6273" s="33">
        <v>0</v>
      </c>
      <c r="AB6273" s="33">
        <v>0</v>
      </c>
      <c r="AC6273" s="33">
        <v>0</v>
      </c>
    </row>
    <row r="6274" spans="7:29" x14ac:dyDescent="0.25">
      <c r="G6274" t="s">
        <v>18753</v>
      </c>
      <c r="H6274" s="31">
        <v>0</v>
      </c>
      <c r="I6274" s="31">
        <v>0</v>
      </c>
      <c r="J6274" s="31" t="s">
        <v>18753</v>
      </c>
      <c r="K6274" s="32">
        <v>0</v>
      </c>
      <c r="L6274" s="33">
        <v>0</v>
      </c>
      <c r="M6274" s="33">
        <v>0</v>
      </c>
      <c r="N6274" s="33">
        <v>0</v>
      </c>
      <c r="O6274" s="33">
        <v>0</v>
      </c>
      <c r="P6274" s="33">
        <v>0</v>
      </c>
      <c r="Q6274" s="33">
        <v>0</v>
      </c>
      <c r="R6274" s="33">
        <v>0</v>
      </c>
      <c r="S6274" s="33">
        <v>0</v>
      </c>
      <c r="T6274" s="33">
        <v>0</v>
      </c>
      <c r="U6274" s="33">
        <v>0</v>
      </c>
      <c r="V6274" s="33">
        <v>0</v>
      </c>
      <c r="W6274" s="33">
        <v>0</v>
      </c>
      <c r="X6274" s="33">
        <v>0</v>
      </c>
      <c r="Y6274" s="33">
        <v>0</v>
      </c>
      <c r="Z6274" s="33">
        <v>0</v>
      </c>
      <c r="AA6274" s="33">
        <v>0</v>
      </c>
      <c r="AB6274" s="33">
        <v>0</v>
      </c>
      <c r="AC6274" s="33">
        <v>0</v>
      </c>
    </row>
    <row r="6275" spans="7:29" x14ac:dyDescent="0.25">
      <c r="G6275" t="s">
        <v>18753</v>
      </c>
      <c r="H6275" s="31">
        <v>0</v>
      </c>
      <c r="I6275" s="31">
        <v>0</v>
      </c>
      <c r="J6275" s="31" t="s">
        <v>18753</v>
      </c>
      <c r="K6275" s="32">
        <v>0</v>
      </c>
      <c r="L6275" s="33">
        <v>0</v>
      </c>
      <c r="M6275" s="33">
        <v>0</v>
      </c>
      <c r="N6275" s="33">
        <v>0</v>
      </c>
      <c r="O6275" s="33">
        <v>0</v>
      </c>
      <c r="P6275" s="33">
        <v>0</v>
      </c>
      <c r="Q6275" s="33">
        <v>0</v>
      </c>
      <c r="R6275" s="33">
        <v>0</v>
      </c>
      <c r="S6275" s="33">
        <v>0</v>
      </c>
      <c r="T6275" s="33">
        <v>0</v>
      </c>
      <c r="U6275" s="33">
        <v>0</v>
      </c>
      <c r="V6275" s="33">
        <v>0</v>
      </c>
      <c r="W6275" s="33">
        <v>0</v>
      </c>
      <c r="X6275" s="33">
        <v>0</v>
      </c>
      <c r="Y6275" s="33">
        <v>0</v>
      </c>
      <c r="Z6275" s="33">
        <v>0</v>
      </c>
      <c r="AA6275" s="33">
        <v>0</v>
      </c>
      <c r="AB6275" s="33">
        <v>0</v>
      </c>
      <c r="AC6275" s="33">
        <v>0</v>
      </c>
    </row>
    <row r="6276" spans="7:29" x14ac:dyDescent="0.25">
      <c r="G6276" t="s">
        <v>18753</v>
      </c>
      <c r="H6276" s="31">
        <v>0</v>
      </c>
      <c r="I6276" s="31">
        <v>0</v>
      </c>
      <c r="J6276" s="31" t="s">
        <v>18753</v>
      </c>
      <c r="K6276" s="32">
        <v>0</v>
      </c>
      <c r="L6276" s="33">
        <v>0</v>
      </c>
      <c r="M6276" s="33">
        <v>0</v>
      </c>
      <c r="N6276" s="33">
        <v>0</v>
      </c>
      <c r="O6276" s="33">
        <v>0</v>
      </c>
      <c r="P6276" s="33">
        <v>0</v>
      </c>
      <c r="Q6276" s="33">
        <v>0</v>
      </c>
      <c r="R6276" s="33">
        <v>0</v>
      </c>
      <c r="S6276" s="33">
        <v>0</v>
      </c>
      <c r="T6276" s="33">
        <v>0</v>
      </c>
      <c r="U6276" s="33">
        <v>0</v>
      </c>
      <c r="V6276" s="33">
        <v>0</v>
      </c>
      <c r="W6276" s="33">
        <v>0</v>
      </c>
      <c r="X6276" s="33">
        <v>0</v>
      </c>
      <c r="Y6276" s="33">
        <v>0</v>
      </c>
      <c r="Z6276" s="33">
        <v>0</v>
      </c>
      <c r="AA6276" s="33">
        <v>0</v>
      </c>
      <c r="AB6276" s="33">
        <v>0</v>
      </c>
      <c r="AC6276" s="33">
        <v>0</v>
      </c>
    </row>
    <row r="6277" spans="7:29" x14ac:dyDescent="0.25">
      <c r="G6277" t="s">
        <v>18753</v>
      </c>
      <c r="H6277" s="31">
        <v>0</v>
      </c>
      <c r="I6277" s="31">
        <v>0</v>
      </c>
      <c r="J6277" s="31" t="s">
        <v>18753</v>
      </c>
      <c r="K6277" s="32">
        <v>0</v>
      </c>
      <c r="L6277" s="33">
        <v>0</v>
      </c>
      <c r="M6277" s="33">
        <v>0</v>
      </c>
      <c r="N6277" s="33">
        <v>0</v>
      </c>
      <c r="O6277" s="33">
        <v>0</v>
      </c>
      <c r="P6277" s="33">
        <v>0</v>
      </c>
      <c r="Q6277" s="33">
        <v>0</v>
      </c>
      <c r="R6277" s="33">
        <v>0</v>
      </c>
      <c r="S6277" s="33">
        <v>0</v>
      </c>
      <c r="T6277" s="33">
        <v>0</v>
      </c>
      <c r="U6277" s="33">
        <v>0</v>
      </c>
      <c r="V6277" s="33">
        <v>0</v>
      </c>
      <c r="W6277" s="33">
        <v>0</v>
      </c>
      <c r="X6277" s="33">
        <v>0</v>
      </c>
      <c r="Y6277" s="33">
        <v>0</v>
      </c>
      <c r="Z6277" s="33">
        <v>0</v>
      </c>
      <c r="AA6277" s="33">
        <v>0</v>
      </c>
      <c r="AB6277" s="33">
        <v>0</v>
      </c>
      <c r="AC6277" s="33">
        <v>0</v>
      </c>
    </row>
    <row r="6278" spans="7:29" x14ac:dyDescent="0.25">
      <c r="G6278" t="s">
        <v>18753</v>
      </c>
      <c r="H6278" s="31">
        <v>0</v>
      </c>
      <c r="I6278" s="31">
        <v>0</v>
      </c>
      <c r="J6278" s="31" t="s">
        <v>18753</v>
      </c>
      <c r="K6278" s="32">
        <v>0</v>
      </c>
      <c r="L6278" s="33">
        <v>0</v>
      </c>
      <c r="M6278" s="33">
        <v>0</v>
      </c>
      <c r="N6278" s="33">
        <v>0</v>
      </c>
      <c r="O6278" s="33">
        <v>0</v>
      </c>
      <c r="P6278" s="33">
        <v>0</v>
      </c>
      <c r="Q6278" s="33">
        <v>0</v>
      </c>
      <c r="R6278" s="33">
        <v>0</v>
      </c>
      <c r="S6278" s="33">
        <v>0</v>
      </c>
      <c r="T6278" s="33">
        <v>0</v>
      </c>
      <c r="U6278" s="33">
        <v>0</v>
      </c>
      <c r="V6278" s="33">
        <v>0</v>
      </c>
      <c r="W6278" s="33">
        <v>0</v>
      </c>
      <c r="X6278" s="33">
        <v>0</v>
      </c>
      <c r="Y6278" s="33">
        <v>0</v>
      </c>
      <c r="Z6278" s="33">
        <v>0</v>
      </c>
      <c r="AA6278" s="33">
        <v>0</v>
      </c>
      <c r="AB6278" s="33">
        <v>0</v>
      </c>
      <c r="AC6278" s="33">
        <v>0</v>
      </c>
    </row>
    <row r="6279" spans="7:29" x14ac:dyDescent="0.25">
      <c r="G6279" t="s">
        <v>18753</v>
      </c>
      <c r="H6279" s="31">
        <v>0</v>
      </c>
      <c r="I6279" s="31">
        <v>0</v>
      </c>
      <c r="J6279" s="31" t="s">
        <v>18753</v>
      </c>
      <c r="K6279" s="32">
        <v>0</v>
      </c>
      <c r="L6279" s="33">
        <v>0</v>
      </c>
      <c r="M6279" s="33">
        <v>0</v>
      </c>
      <c r="N6279" s="33">
        <v>0</v>
      </c>
      <c r="O6279" s="33">
        <v>0</v>
      </c>
      <c r="P6279" s="33">
        <v>0</v>
      </c>
      <c r="Q6279" s="33">
        <v>0</v>
      </c>
      <c r="R6279" s="33">
        <v>0</v>
      </c>
      <c r="S6279" s="33">
        <v>0</v>
      </c>
      <c r="T6279" s="33">
        <v>0</v>
      </c>
      <c r="U6279" s="33">
        <v>0</v>
      </c>
      <c r="V6279" s="33">
        <v>0</v>
      </c>
      <c r="W6279" s="33">
        <v>0</v>
      </c>
      <c r="X6279" s="33">
        <v>0</v>
      </c>
      <c r="Y6279" s="33">
        <v>0</v>
      </c>
      <c r="Z6279" s="33">
        <v>0</v>
      </c>
      <c r="AA6279" s="33">
        <v>0</v>
      </c>
      <c r="AB6279" s="33">
        <v>0</v>
      </c>
      <c r="AC6279" s="33">
        <v>0</v>
      </c>
    </row>
    <row r="6280" spans="7:29" x14ac:dyDescent="0.25">
      <c r="G6280" t="s">
        <v>18753</v>
      </c>
      <c r="H6280" s="31">
        <v>0</v>
      </c>
      <c r="I6280" s="31">
        <v>0</v>
      </c>
      <c r="J6280" s="31" t="s">
        <v>18753</v>
      </c>
      <c r="K6280" s="32">
        <v>0</v>
      </c>
      <c r="L6280" s="33">
        <v>0</v>
      </c>
      <c r="M6280" s="33">
        <v>0</v>
      </c>
      <c r="N6280" s="33">
        <v>0</v>
      </c>
      <c r="O6280" s="33">
        <v>0</v>
      </c>
      <c r="P6280" s="33">
        <v>0</v>
      </c>
      <c r="Q6280" s="33">
        <v>0</v>
      </c>
      <c r="R6280" s="33">
        <v>0</v>
      </c>
      <c r="S6280" s="33">
        <v>0</v>
      </c>
      <c r="T6280" s="33">
        <v>0</v>
      </c>
      <c r="U6280" s="33">
        <v>0</v>
      </c>
      <c r="V6280" s="33">
        <v>0</v>
      </c>
      <c r="W6280" s="33">
        <v>0</v>
      </c>
      <c r="X6280" s="33">
        <v>0</v>
      </c>
      <c r="Y6280" s="33">
        <v>0</v>
      </c>
      <c r="Z6280" s="33">
        <v>0</v>
      </c>
      <c r="AA6280" s="33">
        <v>0</v>
      </c>
      <c r="AB6280" s="33">
        <v>0</v>
      </c>
      <c r="AC6280" s="33">
        <v>0</v>
      </c>
    </row>
    <row r="6281" spans="7:29" x14ac:dyDescent="0.25">
      <c r="G6281" t="s">
        <v>18753</v>
      </c>
      <c r="H6281" s="31">
        <v>0</v>
      </c>
      <c r="I6281" s="31">
        <v>0</v>
      </c>
      <c r="J6281" s="31" t="s">
        <v>18753</v>
      </c>
      <c r="K6281" s="32">
        <v>0</v>
      </c>
      <c r="L6281" s="33">
        <v>0</v>
      </c>
      <c r="M6281" s="33">
        <v>0</v>
      </c>
      <c r="N6281" s="33">
        <v>0</v>
      </c>
      <c r="O6281" s="33">
        <v>0</v>
      </c>
      <c r="P6281" s="33">
        <v>0</v>
      </c>
      <c r="Q6281" s="33">
        <v>0</v>
      </c>
      <c r="R6281" s="33">
        <v>0</v>
      </c>
      <c r="S6281" s="33">
        <v>0</v>
      </c>
      <c r="T6281" s="33">
        <v>0</v>
      </c>
      <c r="U6281" s="33">
        <v>0</v>
      </c>
      <c r="V6281" s="33">
        <v>0</v>
      </c>
      <c r="W6281" s="33">
        <v>0</v>
      </c>
      <c r="X6281" s="33">
        <v>0</v>
      </c>
      <c r="Y6281" s="33">
        <v>0</v>
      </c>
      <c r="Z6281" s="33">
        <v>0</v>
      </c>
      <c r="AA6281" s="33">
        <v>0</v>
      </c>
      <c r="AB6281" s="33">
        <v>0</v>
      </c>
      <c r="AC6281" s="33">
        <v>0</v>
      </c>
    </row>
    <row r="6282" spans="7:29" x14ac:dyDescent="0.25">
      <c r="G6282" t="s">
        <v>18753</v>
      </c>
      <c r="H6282" s="31">
        <v>0</v>
      </c>
      <c r="I6282" s="31">
        <v>0</v>
      </c>
      <c r="J6282" s="31" t="s">
        <v>18753</v>
      </c>
      <c r="K6282" s="32">
        <v>0</v>
      </c>
      <c r="L6282" s="33">
        <v>0</v>
      </c>
      <c r="M6282" s="33">
        <v>0</v>
      </c>
      <c r="N6282" s="33">
        <v>0</v>
      </c>
      <c r="O6282" s="33">
        <v>0</v>
      </c>
      <c r="P6282" s="33">
        <v>0</v>
      </c>
      <c r="Q6282" s="33">
        <v>0</v>
      </c>
      <c r="R6282" s="33">
        <v>0</v>
      </c>
      <c r="S6282" s="33">
        <v>0</v>
      </c>
      <c r="T6282" s="33">
        <v>0</v>
      </c>
      <c r="U6282" s="33">
        <v>0</v>
      </c>
      <c r="V6282" s="33">
        <v>0</v>
      </c>
      <c r="W6282" s="33">
        <v>0</v>
      </c>
      <c r="X6282" s="33">
        <v>0</v>
      </c>
      <c r="Y6282" s="33">
        <v>0</v>
      </c>
      <c r="Z6282" s="33">
        <v>0</v>
      </c>
      <c r="AA6282" s="33">
        <v>0</v>
      </c>
      <c r="AB6282" s="33">
        <v>0</v>
      </c>
      <c r="AC6282" s="33">
        <v>0</v>
      </c>
    </row>
    <row r="6283" spans="7:29" x14ac:dyDescent="0.25">
      <c r="G6283" t="s">
        <v>18753</v>
      </c>
      <c r="H6283" s="31">
        <v>0</v>
      </c>
      <c r="I6283" s="31">
        <v>0</v>
      </c>
      <c r="J6283" s="31" t="s">
        <v>18753</v>
      </c>
      <c r="K6283" s="32">
        <v>0</v>
      </c>
      <c r="L6283" s="33">
        <v>0</v>
      </c>
      <c r="M6283" s="33">
        <v>0</v>
      </c>
      <c r="N6283" s="33">
        <v>0</v>
      </c>
      <c r="O6283" s="33">
        <v>0</v>
      </c>
      <c r="P6283" s="33">
        <v>0</v>
      </c>
      <c r="Q6283" s="33">
        <v>0</v>
      </c>
      <c r="R6283" s="33">
        <v>0</v>
      </c>
      <c r="S6283" s="33">
        <v>0</v>
      </c>
      <c r="T6283" s="33">
        <v>0</v>
      </c>
      <c r="U6283" s="33">
        <v>0</v>
      </c>
      <c r="V6283" s="33">
        <v>0</v>
      </c>
      <c r="W6283" s="33">
        <v>0</v>
      </c>
      <c r="X6283" s="33">
        <v>0</v>
      </c>
      <c r="Y6283" s="33">
        <v>0</v>
      </c>
      <c r="Z6283" s="33">
        <v>0</v>
      </c>
      <c r="AA6283" s="33">
        <v>0</v>
      </c>
      <c r="AB6283" s="33">
        <v>0</v>
      </c>
      <c r="AC6283" s="33">
        <v>0</v>
      </c>
    </row>
    <row r="6284" spans="7:29" x14ac:dyDescent="0.25">
      <c r="G6284" t="s">
        <v>18753</v>
      </c>
      <c r="H6284" s="31">
        <v>0</v>
      </c>
      <c r="I6284" s="31">
        <v>0</v>
      </c>
      <c r="J6284" s="31" t="s">
        <v>18753</v>
      </c>
      <c r="K6284" s="32">
        <v>0</v>
      </c>
      <c r="L6284" s="33">
        <v>0</v>
      </c>
      <c r="M6284" s="33">
        <v>0</v>
      </c>
      <c r="N6284" s="33">
        <v>0</v>
      </c>
      <c r="O6284" s="33">
        <v>0</v>
      </c>
      <c r="P6284" s="33">
        <v>0</v>
      </c>
      <c r="Q6284" s="33">
        <v>0</v>
      </c>
      <c r="R6284" s="33">
        <v>0</v>
      </c>
      <c r="S6284" s="33">
        <v>0</v>
      </c>
      <c r="T6284" s="33">
        <v>0</v>
      </c>
      <c r="U6284" s="33">
        <v>0</v>
      </c>
      <c r="V6284" s="33">
        <v>0</v>
      </c>
      <c r="W6284" s="33">
        <v>0</v>
      </c>
      <c r="X6284" s="33">
        <v>0</v>
      </c>
      <c r="Y6284" s="33">
        <v>0</v>
      </c>
      <c r="Z6284" s="33">
        <v>0</v>
      </c>
      <c r="AA6284" s="33">
        <v>0</v>
      </c>
      <c r="AB6284" s="33">
        <v>0</v>
      </c>
      <c r="AC6284" s="33">
        <v>0</v>
      </c>
    </row>
    <row r="6285" spans="7:29" x14ac:dyDescent="0.25">
      <c r="G6285" t="s">
        <v>18753</v>
      </c>
      <c r="H6285" s="31">
        <v>0</v>
      </c>
      <c r="I6285" s="31">
        <v>0</v>
      </c>
      <c r="J6285" s="31" t="s">
        <v>18753</v>
      </c>
      <c r="K6285" s="32">
        <v>0</v>
      </c>
      <c r="L6285" s="33">
        <v>0</v>
      </c>
      <c r="M6285" s="33">
        <v>0</v>
      </c>
      <c r="N6285" s="33">
        <v>0</v>
      </c>
      <c r="O6285" s="33">
        <v>0</v>
      </c>
      <c r="P6285" s="33">
        <v>0</v>
      </c>
      <c r="Q6285" s="33">
        <v>0</v>
      </c>
      <c r="R6285" s="33">
        <v>0</v>
      </c>
      <c r="S6285" s="33">
        <v>0</v>
      </c>
      <c r="T6285" s="33">
        <v>0</v>
      </c>
      <c r="U6285" s="33">
        <v>0</v>
      </c>
      <c r="V6285" s="33">
        <v>0</v>
      </c>
      <c r="W6285" s="33">
        <v>0</v>
      </c>
      <c r="X6285" s="33">
        <v>0</v>
      </c>
      <c r="Y6285" s="33">
        <v>0</v>
      </c>
      <c r="Z6285" s="33">
        <v>0</v>
      </c>
      <c r="AA6285" s="33">
        <v>0</v>
      </c>
      <c r="AB6285" s="33">
        <v>0</v>
      </c>
      <c r="AC6285" s="33">
        <v>0</v>
      </c>
    </row>
    <row r="6286" spans="7:29" x14ac:dyDescent="0.25">
      <c r="G6286" t="s">
        <v>18753</v>
      </c>
      <c r="H6286" s="31">
        <v>0</v>
      </c>
      <c r="I6286" s="31">
        <v>0</v>
      </c>
      <c r="J6286" s="31" t="s">
        <v>18753</v>
      </c>
      <c r="K6286" s="32">
        <v>0</v>
      </c>
      <c r="L6286" s="33">
        <v>0</v>
      </c>
      <c r="M6286" s="33">
        <v>0</v>
      </c>
      <c r="N6286" s="33">
        <v>0</v>
      </c>
      <c r="O6286" s="33">
        <v>0</v>
      </c>
      <c r="P6286" s="33">
        <v>0</v>
      </c>
      <c r="Q6286" s="33">
        <v>0</v>
      </c>
      <c r="R6286" s="33">
        <v>0</v>
      </c>
      <c r="S6286" s="33">
        <v>0</v>
      </c>
      <c r="T6286" s="33">
        <v>0</v>
      </c>
      <c r="U6286" s="33">
        <v>0</v>
      </c>
      <c r="V6286" s="33">
        <v>0</v>
      </c>
      <c r="W6286" s="33">
        <v>0</v>
      </c>
      <c r="X6286" s="33">
        <v>0</v>
      </c>
      <c r="Y6286" s="33">
        <v>0</v>
      </c>
      <c r="Z6286" s="33">
        <v>0</v>
      </c>
      <c r="AA6286" s="33">
        <v>0</v>
      </c>
      <c r="AB6286" s="33">
        <v>0</v>
      </c>
      <c r="AC6286" s="33">
        <v>0</v>
      </c>
    </row>
    <row r="6287" spans="7:29" x14ac:dyDescent="0.25">
      <c r="G6287" t="s">
        <v>18753</v>
      </c>
      <c r="H6287" s="31">
        <v>0</v>
      </c>
      <c r="I6287" s="31">
        <v>0</v>
      </c>
      <c r="J6287" s="31" t="s">
        <v>18753</v>
      </c>
      <c r="K6287" s="32">
        <v>0</v>
      </c>
      <c r="L6287" s="33">
        <v>0</v>
      </c>
      <c r="M6287" s="33">
        <v>0</v>
      </c>
      <c r="N6287" s="33">
        <v>0</v>
      </c>
      <c r="O6287" s="33">
        <v>0</v>
      </c>
      <c r="P6287" s="33">
        <v>0</v>
      </c>
      <c r="Q6287" s="33">
        <v>0</v>
      </c>
      <c r="R6287" s="33">
        <v>0</v>
      </c>
      <c r="S6287" s="33">
        <v>0</v>
      </c>
      <c r="T6287" s="33">
        <v>0</v>
      </c>
      <c r="U6287" s="33">
        <v>0</v>
      </c>
      <c r="V6287" s="33">
        <v>0</v>
      </c>
      <c r="W6287" s="33">
        <v>0</v>
      </c>
      <c r="X6287" s="33">
        <v>0</v>
      </c>
      <c r="Y6287" s="33">
        <v>0</v>
      </c>
      <c r="Z6287" s="33">
        <v>0</v>
      </c>
      <c r="AA6287" s="33">
        <v>0</v>
      </c>
      <c r="AB6287" s="33">
        <v>0</v>
      </c>
      <c r="AC6287" s="33">
        <v>0</v>
      </c>
    </row>
    <row r="6288" spans="7:29" x14ac:dyDescent="0.25">
      <c r="G6288" t="s">
        <v>18753</v>
      </c>
      <c r="H6288" s="31">
        <v>0</v>
      </c>
      <c r="I6288" s="31">
        <v>0</v>
      </c>
      <c r="J6288" s="31" t="s">
        <v>18753</v>
      </c>
      <c r="K6288" s="32">
        <v>0</v>
      </c>
      <c r="L6288" s="33">
        <v>0</v>
      </c>
      <c r="M6288" s="33">
        <v>0</v>
      </c>
      <c r="N6288" s="33">
        <v>0</v>
      </c>
      <c r="O6288" s="33">
        <v>0</v>
      </c>
      <c r="P6288" s="33">
        <v>0</v>
      </c>
      <c r="Q6288" s="33">
        <v>0</v>
      </c>
      <c r="R6288" s="33">
        <v>0</v>
      </c>
      <c r="S6288" s="33">
        <v>0</v>
      </c>
      <c r="T6288" s="33">
        <v>0</v>
      </c>
      <c r="U6288" s="33">
        <v>0</v>
      </c>
      <c r="V6288" s="33">
        <v>0</v>
      </c>
      <c r="W6288" s="33">
        <v>0</v>
      </c>
      <c r="X6288" s="33">
        <v>0</v>
      </c>
      <c r="Y6288" s="33">
        <v>0</v>
      </c>
      <c r="Z6288" s="33">
        <v>0</v>
      </c>
      <c r="AA6288" s="33">
        <v>0</v>
      </c>
      <c r="AB6288" s="33">
        <v>0</v>
      </c>
      <c r="AC6288" s="33">
        <v>0</v>
      </c>
    </row>
    <row r="6289" spans="7:29" x14ac:dyDescent="0.25">
      <c r="G6289" t="s">
        <v>18753</v>
      </c>
      <c r="H6289" s="31">
        <v>0</v>
      </c>
      <c r="I6289" s="31">
        <v>0</v>
      </c>
      <c r="J6289" s="31" t="s">
        <v>18753</v>
      </c>
      <c r="K6289" s="32">
        <v>0</v>
      </c>
      <c r="L6289" s="33">
        <v>0</v>
      </c>
      <c r="M6289" s="33">
        <v>0</v>
      </c>
      <c r="N6289" s="33">
        <v>0</v>
      </c>
      <c r="O6289" s="33">
        <v>0</v>
      </c>
      <c r="P6289" s="33">
        <v>0</v>
      </c>
      <c r="Q6289" s="33">
        <v>0</v>
      </c>
      <c r="R6289" s="33">
        <v>0</v>
      </c>
      <c r="S6289" s="33">
        <v>0</v>
      </c>
      <c r="T6289" s="33">
        <v>0</v>
      </c>
      <c r="U6289" s="33">
        <v>0</v>
      </c>
      <c r="V6289" s="33">
        <v>0</v>
      </c>
      <c r="W6289" s="33">
        <v>0</v>
      </c>
      <c r="X6289" s="33">
        <v>0</v>
      </c>
      <c r="Y6289" s="33">
        <v>0</v>
      </c>
      <c r="Z6289" s="33">
        <v>0</v>
      </c>
      <c r="AA6289" s="33">
        <v>0</v>
      </c>
      <c r="AB6289" s="33">
        <v>0</v>
      </c>
      <c r="AC6289" s="33">
        <v>0</v>
      </c>
    </row>
    <row r="6290" spans="7:29" x14ac:dyDescent="0.25">
      <c r="G6290" t="s">
        <v>18753</v>
      </c>
      <c r="H6290" s="31">
        <v>0</v>
      </c>
      <c r="I6290" s="31">
        <v>0</v>
      </c>
      <c r="J6290" s="31" t="s">
        <v>18753</v>
      </c>
      <c r="K6290" s="32">
        <v>0</v>
      </c>
      <c r="L6290" s="33">
        <v>0</v>
      </c>
      <c r="M6290" s="33">
        <v>0</v>
      </c>
      <c r="N6290" s="33">
        <v>0</v>
      </c>
      <c r="O6290" s="33">
        <v>0</v>
      </c>
      <c r="P6290" s="33">
        <v>0</v>
      </c>
      <c r="Q6290" s="33">
        <v>0</v>
      </c>
      <c r="R6290" s="33">
        <v>0</v>
      </c>
      <c r="S6290" s="33">
        <v>0</v>
      </c>
      <c r="T6290" s="33">
        <v>0</v>
      </c>
      <c r="U6290" s="33">
        <v>0</v>
      </c>
      <c r="V6290" s="33">
        <v>0</v>
      </c>
      <c r="W6290" s="33">
        <v>0</v>
      </c>
      <c r="X6290" s="33">
        <v>0</v>
      </c>
      <c r="Y6290" s="33">
        <v>0</v>
      </c>
      <c r="Z6290" s="33">
        <v>0</v>
      </c>
      <c r="AA6290" s="33">
        <v>0</v>
      </c>
      <c r="AB6290" s="33">
        <v>0</v>
      </c>
      <c r="AC6290" s="33">
        <v>0</v>
      </c>
    </row>
    <row r="6291" spans="7:29" x14ac:dyDescent="0.25">
      <c r="G6291" t="s">
        <v>18753</v>
      </c>
      <c r="H6291" s="31">
        <v>0</v>
      </c>
      <c r="I6291" s="31">
        <v>0</v>
      </c>
      <c r="J6291" s="31" t="s">
        <v>18753</v>
      </c>
      <c r="K6291" s="32">
        <v>0</v>
      </c>
      <c r="L6291" s="33">
        <v>0</v>
      </c>
      <c r="M6291" s="33">
        <v>0</v>
      </c>
      <c r="N6291" s="33">
        <v>0</v>
      </c>
      <c r="O6291" s="33">
        <v>0</v>
      </c>
      <c r="P6291" s="33">
        <v>0</v>
      </c>
      <c r="Q6291" s="33">
        <v>0</v>
      </c>
      <c r="R6291" s="33">
        <v>0</v>
      </c>
      <c r="S6291" s="33">
        <v>0</v>
      </c>
      <c r="T6291" s="33">
        <v>0</v>
      </c>
      <c r="U6291" s="33">
        <v>0</v>
      </c>
      <c r="V6291" s="33">
        <v>0</v>
      </c>
      <c r="W6291" s="33">
        <v>0</v>
      </c>
      <c r="X6291" s="33">
        <v>0</v>
      </c>
      <c r="Y6291" s="33">
        <v>0</v>
      </c>
      <c r="Z6291" s="33">
        <v>0</v>
      </c>
      <c r="AA6291" s="33">
        <v>0</v>
      </c>
      <c r="AB6291" s="33">
        <v>0</v>
      </c>
      <c r="AC6291" s="33">
        <v>0</v>
      </c>
    </row>
    <row r="6292" spans="7:29" x14ac:dyDescent="0.25">
      <c r="G6292" t="s">
        <v>18753</v>
      </c>
      <c r="H6292" s="31">
        <v>0</v>
      </c>
      <c r="I6292" s="31">
        <v>0</v>
      </c>
      <c r="J6292" s="31" t="s">
        <v>18753</v>
      </c>
      <c r="K6292" s="32">
        <v>0</v>
      </c>
      <c r="L6292" s="33">
        <v>0</v>
      </c>
      <c r="M6292" s="33">
        <v>0</v>
      </c>
      <c r="N6292" s="33">
        <v>0</v>
      </c>
      <c r="O6292" s="33">
        <v>0</v>
      </c>
      <c r="P6292" s="33">
        <v>0</v>
      </c>
      <c r="Q6292" s="33">
        <v>0</v>
      </c>
      <c r="R6292" s="33">
        <v>0</v>
      </c>
      <c r="S6292" s="33">
        <v>0</v>
      </c>
      <c r="T6292" s="33">
        <v>0</v>
      </c>
      <c r="U6292" s="33">
        <v>0</v>
      </c>
      <c r="V6292" s="33">
        <v>0</v>
      </c>
      <c r="W6292" s="33">
        <v>0</v>
      </c>
      <c r="X6292" s="33">
        <v>0</v>
      </c>
      <c r="Y6292" s="33">
        <v>0</v>
      </c>
      <c r="Z6292" s="33">
        <v>0</v>
      </c>
      <c r="AA6292" s="33">
        <v>0</v>
      </c>
      <c r="AB6292" s="33">
        <v>0</v>
      </c>
      <c r="AC6292" s="33">
        <v>0</v>
      </c>
    </row>
    <row r="6293" spans="7:29" x14ac:dyDescent="0.25">
      <c r="G6293" t="s">
        <v>18753</v>
      </c>
      <c r="H6293" s="31">
        <v>0</v>
      </c>
      <c r="I6293" s="31">
        <v>0</v>
      </c>
      <c r="J6293" s="31" t="s">
        <v>18753</v>
      </c>
      <c r="K6293" s="32">
        <v>0</v>
      </c>
      <c r="L6293" s="33">
        <v>0</v>
      </c>
      <c r="M6293" s="33">
        <v>0</v>
      </c>
      <c r="N6293" s="33">
        <v>0</v>
      </c>
      <c r="O6293" s="33">
        <v>0</v>
      </c>
      <c r="P6293" s="33">
        <v>0</v>
      </c>
      <c r="Q6293" s="33">
        <v>0</v>
      </c>
      <c r="R6293" s="33">
        <v>0</v>
      </c>
      <c r="S6293" s="33">
        <v>0</v>
      </c>
      <c r="T6293" s="33">
        <v>0</v>
      </c>
      <c r="U6293" s="33">
        <v>0</v>
      </c>
      <c r="V6293" s="33">
        <v>0</v>
      </c>
      <c r="W6293" s="33">
        <v>0</v>
      </c>
      <c r="X6293" s="33">
        <v>0</v>
      </c>
      <c r="Y6293" s="33">
        <v>0</v>
      </c>
      <c r="Z6293" s="33">
        <v>0</v>
      </c>
      <c r="AA6293" s="33">
        <v>0</v>
      </c>
      <c r="AB6293" s="33">
        <v>0</v>
      </c>
      <c r="AC6293" s="33">
        <v>0</v>
      </c>
    </row>
    <row r="6294" spans="7:29" x14ac:dyDescent="0.25">
      <c r="G6294" t="s">
        <v>18753</v>
      </c>
      <c r="H6294" s="31">
        <v>0</v>
      </c>
      <c r="I6294" s="31">
        <v>0</v>
      </c>
      <c r="J6294" s="31" t="s">
        <v>18753</v>
      </c>
      <c r="K6294" s="32">
        <v>0</v>
      </c>
      <c r="L6294" s="33">
        <v>0</v>
      </c>
      <c r="M6294" s="33">
        <v>0</v>
      </c>
      <c r="N6294" s="33">
        <v>0</v>
      </c>
      <c r="O6294" s="33">
        <v>0</v>
      </c>
      <c r="P6294" s="33">
        <v>0</v>
      </c>
      <c r="Q6294" s="33">
        <v>0</v>
      </c>
      <c r="R6294" s="33">
        <v>0</v>
      </c>
      <c r="S6294" s="33">
        <v>0</v>
      </c>
      <c r="T6294" s="33">
        <v>0</v>
      </c>
      <c r="U6294" s="33">
        <v>0</v>
      </c>
      <c r="V6294" s="33">
        <v>0</v>
      </c>
      <c r="W6294" s="33">
        <v>0</v>
      </c>
      <c r="X6294" s="33">
        <v>0</v>
      </c>
      <c r="Y6294" s="33">
        <v>0</v>
      </c>
      <c r="Z6294" s="33">
        <v>0</v>
      </c>
      <c r="AA6294" s="33">
        <v>0</v>
      </c>
      <c r="AB6294" s="33">
        <v>0</v>
      </c>
      <c r="AC6294" s="33">
        <v>0</v>
      </c>
    </row>
    <row r="6295" spans="7:29" x14ac:dyDescent="0.25">
      <c r="G6295" t="s">
        <v>18753</v>
      </c>
      <c r="H6295" s="31">
        <v>0</v>
      </c>
      <c r="I6295" s="31">
        <v>0</v>
      </c>
      <c r="J6295" s="31" t="s">
        <v>18753</v>
      </c>
      <c r="K6295" s="32">
        <v>0</v>
      </c>
      <c r="L6295" s="33">
        <v>0</v>
      </c>
      <c r="M6295" s="33">
        <v>0</v>
      </c>
      <c r="N6295" s="33">
        <v>0</v>
      </c>
      <c r="O6295" s="33">
        <v>0</v>
      </c>
      <c r="P6295" s="33">
        <v>0</v>
      </c>
      <c r="Q6295" s="33">
        <v>0</v>
      </c>
      <c r="R6295" s="33">
        <v>0</v>
      </c>
      <c r="S6295" s="33">
        <v>0</v>
      </c>
      <c r="T6295" s="33">
        <v>0</v>
      </c>
      <c r="U6295" s="33">
        <v>0</v>
      </c>
      <c r="V6295" s="33">
        <v>0</v>
      </c>
      <c r="W6295" s="33">
        <v>0</v>
      </c>
      <c r="X6295" s="33">
        <v>0</v>
      </c>
      <c r="Y6295" s="33">
        <v>0</v>
      </c>
      <c r="Z6295" s="33">
        <v>0</v>
      </c>
      <c r="AA6295" s="33">
        <v>0</v>
      </c>
      <c r="AB6295" s="33">
        <v>0</v>
      </c>
      <c r="AC6295" s="33">
        <v>0</v>
      </c>
    </row>
    <row r="6296" spans="7:29" x14ac:dyDescent="0.25">
      <c r="G6296" t="s">
        <v>18753</v>
      </c>
      <c r="H6296" s="31">
        <v>0</v>
      </c>
      <c r="I6296" s="31">
        <v>0</v>
      </c>
      <c r="J6296" s="31" t="s">
        <v>18753</v>
      </c>
      <c r="K6296" s="32">
        <v>0</v>
      </c>
      <c r="L6296" s="33">
        <v>0</v>
      </c>
      <c r="M6296" s="33">
        <v>0</v>
      </c>
      <c r="N6296" s="33">
        <v>0</v>
      </c>
      <c r="O6296" s="33">
        <v>0</v>
      </c>
      <c r="P6296" s="33">
        <v>0</v>
      </c>
      <c r="Q6296" s="33">
        <v>0</v>
      </c>
      <c r="R6296" s="33">
        <v>0</v>
      </c>
      <c r="S6296" s="33">
        <v>0</v>
      </c>
      <c r="T6296" s="33">
        <v>0</v>
      </c>
      <c r="U6296" s="33">
        <v>0</v>
      </c>
      <c r="V6296" s="33">
        <v>0</v>
      </c>
      <c r="W6296" s="33">
        <v>0</v>
      </c>
      <c r="X6296" s="33">
        <v>0</v>
      </c>
      <c r="Y6296" s="33">
        <v>0</v>
      </c>
      <c r="Z6296" s="33">
        <v>0</v>
      </c>
      <c r="AA6296" s="33">
        <v>0</v>
      </c>
      <c r="AB6296" s="33">
        <v>0</v>
      </c>
      <c r="AC6296" s="33">
        <v>0</v>
      </c>
    </row>
    <row r="6297" spans="7:29" x14ac:dyDescent="0.25">
      <c r="G6297" t="s">
        <v>18753</v>
      </c>
      <c r="H6297" s="31">
        <v>0</v>
      </c>
      <c r="I6297" s="31">
        <v>0</v>
      </c>
      <c r="J6297" s="31" t="s">
        <v>18753</v>
      </c>
      <c r="K6297" s="32">
        <v>0</v>
      </c>
      <c r="L6297" s="33">
        <v>0</v>
      </c>
      <c r="M6297" s="33">
        <v>0</v>
      </c>
      <c r="N6297" s="33">
        <v>0</v>
      </c>
      <c r="O6297" s="33">
        <v>0</v>
      </c>
      <c r="P6297" s="33">
        <v>0</v>
      </c>
      <c r="Q6297" s="33">
        <v>0</v>
      </c>
      <c r="R6297" s="33">
        <v>0</v>
      </c>
      <c r="S6297" s="33">
        <v>0</v>
      </c>
      <c r="T6297" s="33">
        <v>0</v>
      </c>
      <c r="U6297" s="33">
        <v>0</v>
      </c>
      <c r="V6297" s="33">
        <v>0</v>
      </c>
      <c r="W6297" s="33">
        <v>0</v>
      </c>
      <c r="X6297" s="33">
        <v>0</v>
      </c>
      <c r="Y6297" s="33">
        <v>0</v>
      </c>
      <c r="Z6297" s="33">
        <v>0</v>
      </c>
      <c r="AA6297" s="33">
        <v>0</v>
      </c>
      <c r="AB6297" s="33">
        <v>0</v>
      </c>
      <c r="AC6297" s="33">
        <v>0</v>
      </c>
    </row>
    <row r="6298" spans="7:29" x14ac:dyDescent="0.25">
      <c r="G6298" t="s">
        <v>18753</v>
      </c>
      <c r="H6298" s="31">
        <v>0</v>
      </c>
      <c r="I6298" s="31">
        <v>0</v>
      </c>
      <c r="J6298" s="31" t="s">
        <v>18753</v>
      </c>
      <c r="K6298" s="32">
        <v>0</v>
      </c>
      <c r="L6298" s="33">
        <v>0</v>
      </c>
      <c r="M6298" s="33">
        <v>0</v>
      </c>
      <c r="N6298" s="33">
        <v>0</v>
      </c>
      <c r="O6298" s="33">
        <v>0</v>
      </c>
      <c r="P6298" s="33">
        <v>0</v>
      </c>
      <c r="Q6298" s="33">
        <v>0</v>
      </c>
      <c r="R6298" s="33">
        <v>0</v>
      </c>
      <c r="S6298" s="33">
        <v>0</v>
      </c>
      <c r="T6298" s="33">
        <v>0</v>
      </c>
      <c r="U6298" s="33">
        <v>0</v>
      </c>
      <c r="V6298" s="33">
        <v>0</v>
      </c>
      <c r="W6298" s="33">
        <v>0</v>
      </c>
      <c r="X6298" s="33">
        <v>0</v>
      </c>
      <c r="Y6298" s="33">
        <v>0</v>
      </c>
      <c r="Z6298" s="33">
        <v>0</v>
      </c>
      <c r="AA6298" s="33">
        <v>0</v>
      </c>
      <c r="AB6298" s="33">
        <v>0</v>
      </c>
      <c r="AC6298" s="33">
        <v>0</v>
      </c>
    </row>
    <row r="6299" spans="7:29" x14ac:dyDescent="0.25">
      <c r="G6299" t="s">
        <v>18753</v>
      </c>
      <c r="H6299" s="31">
        <v>0</v>
      </c>
      <c r="I6299" s="31">
        <v>0</v>
      </c>
      <c r="J6299" s="31" t="s">
        <v>18753</v>
      </c>
      <c r="K6299" s="32">
        <v>0</v>
      </c>
      <c r="L6299" s="33">
        <v>0</v>
      </c>
      <c r="M6299" s="33">
        <v>0</v>
      </c>
      <c r="N6299" s="33">
        <v>0</v>
      </c>
      <c r="O6299" s="33">
        <v>0</v>
      </c>
      <c r="P6299" s="33">
        <v>0</v>
      </c>
      <c r="Q6299" s="33">
        <v>0</v>
      </c>
      <c r="R6299" s="33">
        <v>0</v>
      </c>
      <c r="S6299" s="33">
        <v>0</v>
      </c>
      <c r="T6299" s="33">
        <v>0</v>
      </c>
      <c r="U6299" s="33">
        <v>0</v>
      </c>
      <c r="V6299" s="33">
        <v>0</v>
      </c>
      <c r="W6299" s="33">
        <v>0</v>
      </c>
      <c r="X6299" s="33">
        <v>0</v>
      </c>
      <c r="Y6299" s="33">
        <v>0</v>
      </c>
      <c r="Z6299" s="33">
        <v>0</v>
      </c>
      <c r="AA6299" s="33">
        <v>0</v>
      </c>
      <c r="AB6299" s="33">
        <v>0</v>
      </c>
      <c r="AC6299" s="33">
        <v>0</v>
      </c>
    </row>
    <row r="6300" spans="7:29" x14ac:dyDescent="0.25">
      <c r="G6300" t="s">
        <v>18753</v>
      </c>
      <c r="H6300" s="31">
        <v>0</v>
      </c>
      <c r="I6300" s="31">
        <v>0</v>
      </c>
      <c r="J6300" s="31" t="s">
        <v>18753</v>
      </c>
      <c r="K6300" s="32">
        <v>0</v>
      </c>
      <c r="L6300" s="33">
        <v>0</v>
      </c>
      <c r="M6300" s="33">
        <v>0</v>
      </c>
      <c r="N6300" s="33">
        <v>0</v>
      </c>
      <c r="O6300" s="33">
        <v>0</v>
      </c>
      <c r="P6300" s="33">
        <v>0</v>
      </c>
      <c r="Q6300" s="33">
        <v>0</v>
      </c>
      <c r="R6300" s="33">
        <v>0</v>
      </c>
      <c r="S6300" s="33">
        <v>0</v>
      </c>
      <c r="T6300" s="33">
        <v>0</v>
      </c>
      <c r="U6300" s="33">
        <v>0</v>
      </c>
      <c r="V6300" s="33">
        <v>0</v>
      </c>
      <c r="W6300" s="33">
        <v>0</v>
      </c>
      <c r="X6300" s="33">
        <v>0</v>
      </c>
      <c r="Y6300" s="33">
        <v>0</v>
      </c>
      <c r="Z6300" s="33">
        <v>0</v>
      </c>
      <c r="AA6300" s="33">
        <v>0</v>
      </c>
      <c r="AB6300" s="33">
        <v>0</v>
      </c>
      <c r="AC6300" s="33">
        <v>0</v>
      </c>
    </row>
    <row r="6301" spans="7:29" x14ac:dyDescent="0.25">
      <c r="G6301" t="s">
        <v>18753</v>
      </c>
      <c r="H6301" s="31">
        <v>0</v>
      </c>
      <c r="I6301" s="31">
        <v>0</v>
      </c>
      <c r="J6301" s="31" t="s">
        <v>18753</v>
      </c>
      <c r="K6301" s="32">
        <v>0</v>
      </c>
      <c r="L6301" s="33">
        <v>0</v>
      </c>
      <c r="M6301" s="33">
        <v>0</v>
      </c>
      <c r="N6301" s="33">
        <v>0</v>
      </c>
      <c r="O6301" s="33">
        <v>0</v>
      </c>
      <c r="P6301" s="33">
        <v>0</v>
      </c>
      <c r="Q6301" s="33">
        <v>0</v>
      </c>
      <c r="R6301" s="33">
        <v>0</v>
      </c>
      <c r="S6301" s="33">
        <v>0</v>
      </c>
      <c r="T6301" s="33">
        <v>0</v>
      </c>
      <c r="U6301" s="33">
        <v>0</v>
      </c>
      <c r="V6301" s="33">
        <v>0</v>
      </c>
      <c r="W6301" s="33">
        <v>0</v>
      </c>
      <c r="X6301" s="33">
        <v>0</v>
      </c>
      <c r="Y6301" s="33">
        <v>0</v>
      </c>
      <c r="Z6301" s="33">
        <v>0</v>
      </c>
      <c r="AA6301" s="33">
        <v>0</v>
      </c>
      <c r="AB6301" s="33">
        <v>0</v>
      </c>
      <c r="AC6301" s="33">
        <v>0</v>
      </c>
    </row>
    <row r="6302" spans="7:29" x14ac:dyDescent="0.25">
      <c r="G6302" t="s">
        <v>18753</v>
      </c>
      <c r="H6302" s="31">
        <v>0</v>
      </c>
      <c r="I6302" s="31">
        <v>0</v>
      </c>
      <c r="J6302" s="31" t="s">
        <v>18753</v>
      </c>
      <c r="K6302" s="32">
        <v>0</v>
      </c>
      <c r="L6302" s="33">
        <v>0</v>
      </c>
      <c r="M6302" s="33">
        <v>0</v>
      </c>
      <c r="N6302" s="33">
        <v>0</v>
      </c>
      <c r="O6302" s="33">
        <v>0</v>
      </c>
      <c r="P6302" s="33">
        <v>0</v>
      </c>
      <c r="Q6302" s="33">
        <v>0</v>
      </c>
      <c r="R6302" s="33">
        <v>0</v>
      </c>
      <c r="S6302" s="33">
        <v>0</v>
      </c>
      <c r="T6302" s="33">
        <v>0</v>
      </c>
      <c r="U6302" s="33">
        <v>0</v>
      </c>
      <c r="V6302" s="33">
        <v>0</v>
      </c>
      <c r="W6302" s="33">
        <v>0</v>
      </c>
      <c r="X6302" s="33">
        <v>0</v>
      </c>
      <c r="Y6302" s="33">
        <v>0</v>
      </c>
      <c r="Z6302" s="33">
        <v>0</v>
      </c>
      <c r="AA6302" s="33">
        <v>0</v>
      </c>
      <c r="AB6302" s="33">
        <v>0</v>
      </c>
      <c r="AC6302" s="33">
        <v>0</v>
      </c>
    </row>
    <row r="6303" spans="7:29" x14ac:dyDescent="0.25">
      <c r="G6303" t="s">
        <v>18753</v>
      </c>
      <c r="H6303" s="31">
        <v>0</v>
      </c>
      <c r="I6303" s="31">
        <v>0</v>
      </c>
      <c r="J6303" s="31" t="s">
        <v>18753</v>
      </c>
      <c r="K6303" s="32">
        <v>0</v>
      </c>
      <c r="L6303" s="33">
        <v>0</v>
      </c>
      <c r="M6303" s="33">
        <v>0</v>
      </c>
      <c r="N6303" s="33">
        <v>0</v>
      </c>
      <c r="O6303" s="33">
        <v>0</v>
      </c>
      <c r="P6303" s="33">
        <v>0</v>
      </c>
      <c r="Q6303" s="33">
        <v>0</v>
      </c>
      <c r="R6303" s="33">
        <v>0</v>
      </c>
      <c r="S6303" s="33">
        <v>0</v>
      </c>
      <c r="T6303" s="33">
        <v>0</v>
      </c>
      <c r="U6303" s="33">
        <v>0</v>
      </c>
      <c r="V6303" s="33">
        <v>0</v>
      </c>
      <c r="W6303" s="33">
        <v>0</v>
      </c>
      <c r="X6303" s="33">
        <v>0</v>
      </c>
      <c r="Y6303" s="33">
        <v>0</v>
      </c>
      <c r="Z6303" s="33">
        <v>0</v>
      </c>
      <c r="AA6303" s="33">
        <v>0</v>
      </c>
      <c r="AB6303" s="33">
        <v>0</v>
      </c>
      <c r="AC6303" s="33">
        <v>0</v>
      </c>
    </row>
    <row r="6304" spans="7:29" x14ac:dyDescent="0.25">
      <c r="G6304" t="s">
        <v>18753</v>
      </c>
      <c r="H6304" s="31">
        <v>0</v>
      </c>
      <c r="I6304" s="31">
        <v>0</v>
      </c>
      <c r="J6304" s="31" t="s">
        <v>18753</v>
      </c>
      <c r="K6304" s="32">
        <v>0</v>
      </c>
      <c r="L6304" s="33">
        <v>0</v>
      </c>
      <c r="M6304" s="33">
        <v>0</v>
      </c>
      <c r="N6304" s="33">
        <v>0</v>
      </c>
      <c r="O6304" s="33">
        <v>0</v>
      </c>
      <c r="P6304" s="33">
        <v>0</v>
      </c>
      <c r="Q6304" s="33">
        <v>0</v>
      </c>
      <c r="R6304" s="33">
        <v>0</v>
      </c>
      <c r="S6304" s="33">
        <v>0</v>
      </c>
      <c r="T6304" s="33">
        <v>0</v>
      </c>
      <c r="U6304" s="33">
        <v>0</v>
      </c>
      <c r="V6304" s="33">
        <v>0</v>
      </c>
      <c r="W6304" s="33">
        <v>0</v>
      </c>
      <c r="X6304" s="33">
        <v>0</v>
      </c>
      <c r="Y6304" s="33">
        <v>0</v>
      </c>
      <c r="Z6304" s="33">
        <v>0</v>
      </c>
      <c r="AA6304" s="33">
        <v>0</v>
      </c>
      <c r="AB6304" s="33">
        <v>0</v>
      </c>
      <c r="AC6304" s="33">
        <v>0</v>
      </c>
    </row>
    <row r="6305" spans="7:29" x14ac:dyDescent="0.25">
      <c r="G6305" t="s">
        <v>18753</v>
      </c>
      <c r="H6305" s="31">
        <v>0</v>
      </c>
      <c r="I6305" s="31">
        <v>0</v>
      </c>
      <c r="J6305" s="31" t="s">
        <v>18753</v>
      </c>
      <c r="K6305" s="32">
        <v>0</v>
      </c>
      <c r="L6305" s="33">
        <v>0</v>
      </c>
      <c r="M6305" s="33">
        <v>0</v>
      </c>
      <c r="N6305" s="33">
        <v>0</v>
      </c>
      <c r="O6305" s="33">
        <v>0</v>
      </c>
      <c r="P6305" s="33">
        <v>0</v>
      </c>
      <c r="Q6305" s="33">
        <v>0</v>
      </c>
      <c r="R6305" s="33">
        <v>0</v>
      </c>
      <c r="S6305" s="33">
        <v>0</v>
      </c>
      <c r="T6305" s="33">
        <v>0</v>
      </c>
      <c r="U6305" s="33">
        <v>0</v>
      </c>
      <c r="V6305" s="33">
        <v>0</v>
      </c>
      <c r="W6305" s="33">
        <v>0</v>
      </c>
      <c r="X6305" s="33">
        <v>0</v>
      </c>
      <c r="Y6305" s="33">
        <v>0</v>
      </c>
      <c r="Z6305" s="33">
        <v>0</v>
      </c>
      <c r="AA6305" s="33">
        <v>0</v>
      </c>
      <c r="AB6305" s="33">
        <v>0</v>
      </c>
      <c r="AC6305" s="33">
        <v>0</v>
      </c>
    </row>
    <row r="6306" spans="7:29" x14ac:dyDescent="0.25">
      <c r="G6306" t="s">
        <v>18753</v>
      </c>
      <c r="H6306" s="31">
        <v>0</v>
      </c>
      <c r="I6306" s="31">
        <v>0</v>
      </c>
      <c r="J6306" s="31" t="s">
        <v>18753</v>
      </c>
      <c r="K6306" s="32">
        <v>0</v>
      </c>
      <c r="L6306" s="33">
        <v>0</v>
      </c>
      <c r="M6306" s="33">
        <v>0</v>
      </c>
      <c r="N6306" s="33">
        <v>0</v>
      </c>
      <c r="O6306" s="33">
        <v>0</v>
      </c>
      <c r="P6306" s="33">
        <v>0</v>
      </c>
      <c r="Q6306" s="33">
        <v>0</v>
      </c>
      <c r="R6306" s="33">
        <v>0</v>
      </c>
      <c r="S6306" s="33">
        <v>0</v>
      </c>
      <c r="T6306" s="33">
        <v>0</v>
      </c>
      <c r="U6306" s="33">
        <v>0</v>
      </c>
      <c r="V6306" s="33">
        <v>0</v>
      </c>
      <c r="W6306" s="33">
        <v>0</v>
      </c>
      <c r="X6306" s="33">
        <v>0</v>
      </c>
      <c r="Y6306" s="33">
        <v>0</v>
      </c>
      <c r="Z6306" s="33">
        <v>0</v>
      </c>
      <c r="AA6306" s="33">
        <v>0</v>
      </c>
      <c r="AB6306" s="33">
        <v>0</v>
      </c>
      <c r="AC6306" s="33">
        <v>0</v>
      </c>
    </row>
    <row r="6307" spans="7:29" x14ac:dyDescent="0.25">
      <c r="G6307" t="s">
        <v>18753</v>
      </c>
      <c r="H6307" s="31">
        <v>0</v>
      </c>
      <c r="I6307" s="31">
        <v>0</v>
      </c>
      <c r="J6307" s="31" t="s">
        <v>18753</v>
      </c>
      <c r="K6307" s="32">
        <v>0</v>
      </c>
      <c r="L6307" s="33">
        <v>0</v>
      </c>
      <c r="M6307" s="33">
        <v>0</v>
      </c>
      <c r="N6307" s="33">
        <v>0</v>
      </c>
      <c r="O6307" s="33">
        <v>0</v>
      </c>
      <c r="P6307" s="33">
        <v>0</v>
      </c>
      <c r="Q6307" s="33">
        <v>0</v>
      </c>
      <c r="R6307" s="33">
        <v>0</v>
      </c>
      <c r="S6307" s="33">
        <v>0</v>
      </c>
      <c r="T6307" s="33">
        <v>0</v>
      </c>
      <c r="U6307" s="33">
        <v>0</v>
      </c>
      <c r="V6307" s="33">
        <v>0</v>
      </c>
      <c r="W6307" s="33">
        <v>0</v>
      </c>
      <c r="X6307" s="33">
        <v>0</v>
      </c>
      <c r="Y6307" s="33">
        <v>0</v>
      </c>
      <c r="Z6307" s="33">
        <v>0</v>
      </c>
      <c r="AA6307" s="33">
        <v>0</v>
      </c>
      <c r="AB6307" s="33">
        <v>0</v>
      </c>
      <c r="AC6307" s="33">
        <v>0</v>
      </c>
    </row>
    <row r="6308" spans="7:29" x14ac:dyDescent="0.25">
      <c r="G6308" t="s">
        <v>18753</v>
      </c>
      <c r="H6308" s="31">
        <v>0</v>
      </c>
      <c r="I6308" s="31">
        <v>0</v>
      </c>
      <c r="J6308" s="31" t="s">
        <v>18753</v>
      </c>
      <c r="K6308" s="32">
        <v>0</v>
      </c>
      <c r="L6308" s="33">
        <v>0</v>
      </c>
      <c r="M6308" s="33">
        <v>0</v>
      </c>
      <c r="N6308" s="33">
        <v>0</v>
      </c>
      <c r="O6308" s="33">
        <v>0</v>
      </c>
      <c r="P6308" s="33">
        <v>0</v>
      </c>
      <c r="Q6308" s="33">
        <v>0</v>
      </c>
      <c r="R6308" s="33">
        <v>0</v>
      </c>
      <c r="S6308" s="33">
        <v>0</v>
      </c>
      <c r="T6308" s="33">
        <v>0</v>
      </c>
      <c r="U6308" s="33">
        <v>0</v>
      </c>
      <c r="V6308" s="33">
        <v>0</v>
      </c>
      <c r="W6308" s="33">
        <v>0</v>
      </c>
      <c r="X6308" s="33">
        <v>0</v>
      </c>
      <c r="Y6308" s="33">
        <v>0</v>
      </c>
      <c r="Z6308" s="33">
        <v>0</v>
      </c>
      <c r="AA6308" s="33">
        <v>0</v>
      </c>
      <c r="AB6308" s="33">
        <v>0</v>
      </c>
      <c r="AC6308" s="33">
        <v>0</v>
      </c>
    </row>
    <row r="6309" spans="7:29" x14ac:dyDescent="0.25">
      <c r="G6309" t="s">
        <v>18753</v>
      </c>
      <c r="H6309" s="31">
        <v>0</v>
      </c>
      <c r="I6309" s="31">
        <v>0</v>
      </c>
      <c r="J6309" s="31" t="s">
        <v>18753</v>
      </c>
      <c r="K6309" s="32">
        <v>0</v>
      </c>
      <c r="L6309" s="33">
        <v>0</v>
      </c>
      <c r="M6309" s="33">
        <v>0</v>
      </c>
      <c r="N6309" s="33">
        <v>0</v>
      </c>
      <c r="O6309" s="33">
        <v>0</v>
      </c>
      <c r="P6309" s="33">
        <v>0</v>
      </c>
      <c r="Q6309" s="33">
        <v>0</v>
      </c>
      <c r="R6309" s="33">
        <v>0</v>
      </c>
      <c r="S6309" s="33">
        <v>0</v>
      </c>
      <c r="T6309" s="33">
        <v>0</v>
      </c>
      <c r="U6309" s="33">
        <v>0</v>
      </c>
      <c r="V6309" s="33">
        <v>0</v>
      </c>
      <c r="W6309" s="33">
        <v>0</v>
      </c>
      <c r="X6309" s="33">
        <v>0</v>
      </c>
      <c r="Y6309" s="33">
        <v>0</v>
      </c>
      <c r="Z6309" s="33">
        <v>0</v>
      </c>
      <c r="AA6309" s="33">
        <v>0</v>
      </c>
      <c r="AB6309" s="33">
        <v>0</v>
      </c>
      <c r="AC6309" s="33">
        <v>0</v>
      </c>
    </row>
    <row r="6310" spans="7:29" x14ac:dyDescent="0.25">
      <c r="G6310" t="s">
        <v>18753</v>
      </c>
      <c r="H6310" s="31">
        <v>0</v>
      </c>
      <c r="I6310" s="31">
        <v>0</v>
      </c>
      <c r="J6310" s="31" t="s">
        <v>18753</v>
      </c>
      <c r="K6310" s="32">
        <v>0</v>
      </c>
      <c r="L6310" s="33">
        <v>0</v>
      </c>
      <c r="M6310" s="33">
        <v>0</v>
      </c>
      <c r="N6310" s="33">
        <v>0</v>
      </c>
      <c r="O6310" s="33">
        <v>0</v>
      </c>
      <c r="P6310" s="33">
        <v>0</v>
      </c>
      <c r="Q6310" s="33">
        <v>0</v>
      </c>
      <c r="R6310" s="33">
        <v>0</v>
      </c>
      <c r="S6310" s="33">
        <v>0</v>
      </c>
      <c r="T6310" s="33">
        <v>0</v>
      </c>
      <c r="U6310" s="33">
        <v>0</v>
      </c>
      <c r="V6310" s="33">
        <v>0</v>
      </c>
      <c r="W6310" s="33">
        <v>0</v>
      </c>
      <c r="X6310" s="33">
        <v>0</v>
      </c>
      <c r="Y6310" s="33">
        <v>0</v>
      </c>
      <c r="Z6310" s="33">
        <v>0</v>
      </c>
      <c r="AA6310" s="33">
        <v>0</v>
      </c>
      <c r="AB6310" s="33">
        <v>0</v>
      </c>
      <c r="AC6310" s="33">
        <v>0</v>
      </c>
    </row>
    <row r="6311" spans="7:29" x14ac:dyDescent="0.25">
      <c r="G6311" t="s">
        <v>18753</v>
      </c>
      <c r="H6311" s="31">
        <v>0</v>
      </c>
      <c r="I6311" s="31">
        <v>0</v>
      </c>
      <c r="J6311" s="31" t="s">
        <v>18753</v>
      </c>
      <c r="K6311" s="32">
        <v>0</v>
      </c>
      <c r="L6311" s="33">
        <v>0</v>
      </c>
      <c r="M6311" s="33">
        <v>0</v>
      </c>
      <c r="N6311" s="33">
        <v>0</v>
      </c>
      <c r="O6311" s="33">
        <v>0</v>
      </c>
      <c r="P6311" s="33">
        <v>0</v>
      </c>
      <c r="Q6311" s="33">
        <v>0</v>
      </c>
      <c r="R6311" s="33">
        <v>0</v>
      </c>
      <c r="S6311" s="33">
        <v>0</v>
      </c>
      <c r="T6311" s="33">
        <v>0</v>
      </c>
      <c r="U6311" s="33">
        <v>0</v>
      </c>
      <c r="V6311" s="33">
        <v>0</v>
      </c>
      <c r="W6311" s="33">
        <v>0</v>
      </c>
      <c r="X6311" s="33">
        <v>0</v>
      </c>
      <c r="Y6311" s="33">
        <v>0</v>
      </c>
      <c r="Z6311" s="33">
        <v>0</v>
      </c>
      <c r="AA6311" s="33">
        <v>0</v>
      </c>
      <c r="AB6311" s="33">
        <v>0</v>
      </c>
      <c r="AC6311" s="33">
        <v>0</v>
      </c>
    </row>
    <row r="6312" spans="7:29" x14ac:dyDescent="0.25">
      <c r="G6312" t="s">
        <v>18753</v>
      </c>
      <c r="H6312" s="31">
        <v>0</v>
      </c>
      <c r="I6312" s="31">
        <v>0</v>
      </c>
      <c r="J6312" s="31" t="s">
        <v>18753</v>
      </c>
      <c r="K6312" s="32">
        <v>0</v>
      </c>
      <c r="L6312" s="33">
        <v>0</v>
      </c>
      <c r="M6312" s="33">
        <v>0</v>
      </c>
      <c r="N6312" s="33">
        <v>0</v>
      </c>
      <c r="O6312" s="33">
        <v>0</v>
      </c>
      <c r="P6312" s="33">
        <v>0</v>
      </c>
      <c r="Q6312" s="33">
        <v>0</v>
      </c>
      <c r="R6312" s="33">
        <v>0</v>
      </c>
      <c r="S6312" s="33">
        <v>0</v>
      </c>
      <c r="T6312" s="33">
        <v>0</v>
      </c>
      <c r="U6312" s="33">
        <v>0</v>
      </c>
      <c r="V6312" s="33">
        <v>0</v>
      </c>
      <c r="W6312" s="33">
        <v>0</v>
      </c>
      <c r="X6312" s="33">
        <v>0</v>
      </c>
      <c r="Y6312" s="33">
        <v>0</v>
      </c>
      <c r="Z6312" s="33">
        <v>0</v>
      </c>
      <c r="AA6312" s="33">
        <v>0</v>
      </c>
      <c r="AB6312" s="33">
        <v>0</v>
      </c>
      <c r="AC6312" s="33">
        <v>0</v>
      </c>
    </row>
    <row r="6313" spans="7:29" x14ac:dyDescent="0.25">
      <c r="G6313" t="s">
        <v>18753</v>
      </c>
      <c r="H6313" s="31">
        <v>0</v>
      </c>
      <c r="I6313" s="31">
        <v>0</v>
      </c>
      <c r="J6313" s="31" t="s">
        <v>18753</v>
      </c>
      <c r="K6313" s="32">
        <v>0</v>
      </c>
      <c r="L6313" s="33">
        <v>0</v>
      </c>
      <c r="M6313" s="33">
        <v>0</v>
      </c>
      <c r="N6313" s="33">
        <v>0</v>
      </c>
      <c r="O6313" s="33">
        <v>0</v>
      </c>
      <c r="P6313" s="33">
        <v>0</v>
      </c>
      <c r="Q6313" s="33">
        <v>0</v>
      </c>
      <c r="R6313" s="33">
        <v>0</v>
      </c>
      <c r="S6313" s="33">
        <v>0</v>
      </c>
      <c r="T6313" s="33">
        <v>0</v>
      </c>
      <c r="U6313" s="33">
        <v>0</v>
      </c>
      <c r="V6313" s="33">
        <v>0</v>
      </c>
      <c r="W6313" s="33">
        <v>0</v>
      </c>
      <c r="X6313" s="33">
        <v>0</v>
      </c>
      <c r="Y6313" s="33">
        <v>0</v>
      </c>
      <c r="Z6313" s="33">
        <v>0</v>
      </c>
      <c r="AA6313" s="33">
        <v>0</v>
      </c>
      <c r="AB6313" s="33">
        <v>0</v>
      </c>
      <c r="AC6313" s="33">
        <v>0</v>
      </c>
    </row>
    <row r="6314" spans="7:29" x14ac:dyDescent="0.25">
      <c r="G6314" t="s">
        <v>18753</v>
      </c>
      <c r="H6314" s="31">
        <v>0</v>
      </c>
      <c r="I6314" s="31">
        <v>0</v>
      </c>
      <c r="J6314" s="31" t="s">
        <v>18753</v>
      </c>
      <c r="K6314" s="32">
        <v>0</v>
      </c>
      <c r="L6314" s="33">
        <v>0</v>
      </c>
      <c r="M6314" s="33">
        <v>0</v>
      </c>
      <c r="N6314" s="33">
        <v>0</v>
      </c>
      <c r="O6314" s="33">
        <v>0</v>
      </c>
      <c r="P6314" s="33">
        <v>0</v>
      </c>
      <c r="Q6314" s="33">
        <v>0</v>
      </c>
      <c r="R6314" s="33">
        <v>0</v>
      </c>
      <c r="S6314" s="33">
        <v>0</v>
      </c>
      <c r="T6314" s="33">
        <v>0</v>
      </c>
      <c r="U6314" s="33">
        <v>0</v>
      </c>
      <c r="V6314" s="33">
        <v>0</v>
      </c>
      <c r="W6314" s="33">
        <v>0</v>
      </c>
      <c r="X6314" s="33">
        <v>0</v>
      </c>
      <c r="Y6314" s="33">
        <v>0</v>
      </c>
      <c r="Z6314" s="33">
        <v>0</v>
      </c>
      <c r="AA6314" s="33">
        <v>0</v>
      </c>
      <c r="AB6314" s="33">
        <v>0</v>
      </c>
      <c r="AC6314" s="33">
        <v>0</v>
      </c>
    </row>
    <row r="6315" spans="7:29" x14ac:dyDescent="0.25">
      <c r="G6315" t="s">
        <v>18753</v>
      </c>
      <c r="H6315" s="31">
        <v>0</v>
      </c>
      <c r="I6315" s="31">
        <v>0</v>
      </c>
      <c r="J6315" s="31" t="s">
        <v>18753</v>
      </c>
      <c r="K6315" s="32">
        <v>0</v>
      </c>
      <c r="L6315" s="33">
        <v>0</v>
      </c>
      <c r="M6315" s="33">
        <v>0</v>
      </c>
      <c r="N6315" s="33">
        <v>0</v>
      </c>
      <c r="O6315" s="33">
        <v>0</v>
      </c>
      <c r="P6315" s="33">
        <v>0</v>
      </c>
      <c r="Q6315" s="33">
        <v>0</v>
      </c>
      <c r="R6315" s="33">
        <v>0</v>
      </c>
      <c r="S6315" s="33">
        <v>0</v>
      </c>
      <c r="T6315" s="33">
        <v>0</v>
      </c>
      <c r="U6315" s="33">
        <v>0</v>
      </c>
      <c r="V6315" s="33">
        <v>0</v>
      </c>
      <c r="W6315" s="33">
        <v>0</v>
      </c>
      <c r="X6315" s="33">
        <v>0</v>
      </c>
      <c r="Y6315" s="33">
        <v>0</v>
      </c>
      <c r="Z6315" s="33">
        <v>0</v>
      </c>
      <c r="AA6315" s="33">
        <v>0</v>
      </c>
      <c r="AB6315" s="33">
        <v>0</v>
      </c>
      <c r="AC6315" s="33">
        <v>0</v>
      </c>
    </row>
    <row r="6316" spans="7:29" x14ac:dyDescent="0.25">
      <c r="G6316" t="s">
        <v>18753</v>
      </c>
      <c r="H6316" s="31">
        <v>0</v>
      </c>
      <c r="I6316" s="31">
        <v>0</v>
      </c>
      <c r="J6316" s="31" t="s">
        <v>18753</v>
      </c>
      <c r="K6316" s="32">
        <v>0</v>
      </c>
      <c r="L6316" s="33">
        <v>0</v>
      </c>
      <c r="M6316" s="33">
        <v>0</v>
      </c>
      <c r="N6316" s="33">
        <v>0</v>
      </c>
      <c r="O6316" s="33">
        <v>0</v>
      </c>
      <c r="P6316" s="33">
        <v>0</v>
      </c>
      <c r="Q6316" s="33">
        <v>0</v>
      </c>
      <c r="R6316" s="33">
        <v>0</v>
      </c>
      <c r="S6316" s="33">
        <v>0</v>
      </c>
      <c r="T6316" s="33">
        <v>0</v>
      </c>
      <c r="U6316" s="33">
        <v>0</v>
      </c>
      <c r="V6316" s="33">
        <v>0</v>
      </c>
      <c r="W6316" s="33">
        <v>0</v>
      </c>
      <c r="X6316" s="33">
        <v>0</v>
      </c>
      <c r="Y6316" s="33">
        <v>0</v>
      </c>
      <c r="Z6316" s="33">
        <v>0</v>
      </c>
      <c r="AA6316" s="33">
        <v>0</v>
      </c>
      <c r="AB6316" s="33">
        <v>0</v>
      </c>
      <c r="AC6316" s="33">
        <v>0</v>
      </c>
    </row>
    <row r="6317" spans="7:29" x14ac:dyDescent="0.25">
      <c r="G6317" t="s">
        <v>18753</v>
      </c>
      <c r="H6317" s="31">
        <v>0</v>
      </c>
      <c r="I6317" s="31">
        <v>0</v>
      </c>
      <c r="J6317" s="31" t="s">
        <v>18753</v>
      </c>
      <c r="K6317" s="32">
        <v>0</v>
      </c>
      <c r="L6317" s="33">
        <v>0</v>
      </c>
      <c r="M6317" s="33">
        <v>0</v>
      </c>
      <c r="N6317" s="33">
        <v>0</v>
      </c>
      <c r="O6317" s="33">
        <v>0</v>
      </c>
      <c r="P6317" s="33">
        <v>0</v>
      </c>
      <c r="Q6317" s="33">
        <v>0</v>
      </c>
      <c r="R6317" s="33">
        <v>0</v>
      </c>
      <c r="S6317" s="33">
        <v>0</v>
      </c>
      <c r="T6317" s="33">
        <v>0</v>
      </c>
      <c r="U6317" s="33">
        <v>0</v>
      </c>
      <c r="V6317" s="33">
        <v>0</v>
      </c>
      <c r="W6317" s="33">
        <v>0</v>
      </c>
      <c r="X6317" s="33">
        <v>0</v>
      </c>
      <c r="Y6317" s="33">
        <v>0</v>
      </c>
      <c r="Z6317" s="33">
        <v>0</v>
      </c>
      <c r="AA6317" s="33">
        <v>0</v>
      </c>
      <c r="AB6317" s="33">
        <v>0</v>
      </c>
      <c r="AC6317" s="33">
        <v>0</v>
      </c>
    </row>
    <row r="6318" spans="7:29" x14ac:dyDescent="0.25">
      <c r="G6318" t="s">
        <v>18753</v>
      </c>
      <c r="H6318" s="31">
        <v>0</v>
      </c>
      <c r="I6318" s="31">
        <v>0</v>
      </c>
      <c r="J6318" s="31" t="s">
        <v>18753</v>
      </c>
      <c r="K6318" s="32">
        <v>0</v>
      </c>
      <c r="L6318" s="33">
        <v>0</v>
      </c>
      <c r="M6318" s="33">
        <v>0</v>
      </c>
      <c r="N6318" s="33">
        <v>0</v>
      </c>
      <c r="O6318" s="33">
        <v>0</v>
      </c>
      <c r="P6318" s="33">
        <v>0</v>
      </c>
      <c r="Q6318" s="33">
        <v>0</v>
      </c>
      <c r="R6318" s="33">
        <v>0</v>
      </c>
      <c r="S6318" s="33">
        <v>0</v>
      </c>
      <c r="T6318" s="33">
        <v>0</v>
      </c>
      <c r="U6318" s="33">
        <v>0</v>
      </c>
      <c r="V6318" s="33">
        <v>0</v>
      </c>
      <c r="W6318" s="33">
        <v>0</v>
      </c>
      <c r="X6318" s="33">
        <v>0</v>
      </c>
      <c r="Y6318" s="33">
        <v>0</v>
      </c>
      <c r="Z6318" s="33">
        <v>0</v>
      </c>
      <c r="AA6318" s="33">
        <v>0</v>
      </c>
      <c r="AB6318" s="33">
        <v>0</v>
      </c>
      <c r="AC6318" s="33">
        <v>0</v>
      </c>
    </row>
    <row r="6319" spans="7:29" x14ac:dyDescent="0.25">
      <c r="G6319" t="s">
        <v>18753</v>
      </c>
      <c r="H6319" s="31">
        <v>0</v>
      </c>
      <c r="I6319" s="31">
        <v>0</v>
      </c>
      <c r="J6319" s="31" t="s">
        <v>18753</v>
      </c>
      <c r="K6319" s="32">
        <v>0</v>
      </c>
      <c r="L6319" s="33">
        <v>0</v>
      </c>
      <c r="M6319" s="33">
        <v>0</v>
      </c>
      <c r="N6319" s="33">
        <v>0</v>
      </c>
      <c r="O6319" s="33">
        <v>0</v>
      </c>
      <c r="P6319" s="33">
        <v>0</v>
      </c>
      <c r="Q6319" s="33">
        <v>0</v>
      </c>
      <c r="R6319" s="33">
        <v>0</v>
      </c>
      <c r="S6319" s="33">
        <v>0</v>
      </c>
      <c r="T6319" s="33">
        <v>0</v>
      </c>
      <c r="U6319" s="33">
        <v>0</v>
      </c>
      <c r="V6319" s="33">
        <v>0</v>
      </c>
      <c r="W6319" s="33">
        <v>0</v>
      </c>
      <c r="X6319" s="33">
        <v>0</v>
      </c>
      <c r="Y6319" s="33">
        <v>0</v>
      </c>
      <c r="Z6319" s="33">
        <v>0</v>
      </c>
      <c r="AA6319" s="33">
        <v>0</v>
      </c>
      <c r="AB6319" s="33">
        <v>0</v>
      </c>
      <c r="AC6319" s="33">
        <v>0</v>
      </c>
    </row>
    <row r="6320" spans="7:29" x14ac:dyDescent="0.25">
      <c r="G6320" t="s">
        <v>18753</v>
      </c>
      <c r="H6320" s="31">
        <v>0</v>
      </c>
      <c r="I6320" s="31">
        <v>0</v>
      </c>
      <c r="J6320" s="31" t="s">
        <v>18753</v>
      </c>
      <c r="K6320" s="32">
        <v>0</v>
      </c>
      <c r="L6320" s="33">
        <v>0</v>
      </c>
      <c r="M6320" s="33">
        <v>0</v>
      </c>
      <c r="N6320" s="33">
        <v>0</v>
      </c>
      <c r="O6320" s="33">
        <v>0</v>
      </c>
      <c r="P6320" s="33">
        <v>0</v>
      </c>
      <c r="Q6320" s="33">
        <v>0</v>
      </c>
      <c r="R6320" s="33">
        <v>0</v>
      </c>
      <c r="S6320" s="33">
        <v>0</v>
      </c>
      <c r="T6320" s="33">
        <v>0</v>
      </c>
      <c r="U6320" s="33">
        <v>0</v>
      </c>
      <c r="V6320" s="33">
        <v>0</v>
      </c>
      <c r="W6320" s="33">
        <v>0</v>
      </c>
      <c r="X6320" s="33">
        <v>0</v>
      </c>
      <c r="Y6320" s="33">
        <v>0</v>
      </c>
      <c r="Z6320" s="33">
        <v>0</v>
      </c>
      <c r="AA6320" s="33">
        <v>0</v>
      </c>
      <c r="AB6320" s="33">
        <v>0</v>
      </c>
      <c r="AC6320" s="33">
        <v>0</v>
      </c>
    </row>
    <row r="6321" spans="7:29" x14ac:dyDescent="0.25">
      <c r="G6321" t="s">
        <v>18753</v>
      </c>
      <c r="H6321" s="31">
        <v>0</v>
      </c>
      <c r="I6321" s="31">
        <v>0</v>
      </c>
      <c r="J6321" s="31" t="s">
        <v>18753</v>
      </c>
      <c r="K6321" s="32">
        <v>0</v>
      </c>
      <c r="L6321" s="33">
        <v>0</v>
      </c>
      <c r="M6321" s="33">
        <v>0</v>
      </c>
      <c r="N6321" s="33">
        <v>0</v>
      </c>
      <c r="O6321" s="33">
        <v>0</v>
      </c>
      <c r="P6321" s="33">
        <v>0</v>
      </c>
      <c r="Q6321" s="33">
        <v>0</v>
      </c>
      <c r="R6321" s="33">
        <v>0</v>
      </c>
      <c r="S6321" s="33">
        <v>0</v>
      </c>
      <c r="T6321" s="33">
        <v>0</v>
      </c>
      <c r="U6321" s="33">
        <v>0</v>
      </c>
      <c r="V6321" s="33">
        <v>0</v>
      </c>
      <c r="W6321" s="33">
        <v>0</v>
      </c>
      <c r="X6321" s="33">
        <v>0</v>
      </c>
      <c r="Y6321" s="33">
        <v>0</v>
      </c>
      <c r="Z6321" s="33">
        <v>0</v>
      </c>
      <c r="AA6321" s="33">
        <v>0</v>
      </c>
      <c r="AB6321" s="33">
        <v>0</v>
      </c>
      <c r="AC6321" s="33">
        <v>0</v>
      </c>
    </row>
    <row r="6322" spans="7:29" x14ac:dyDescent="0.25">
      <c r="G6322" t="s">
        <v>18753</v>
      </c>
      <c r="H6322" s="31">
        <v>0</v>
      </c>
      <c r="I6322" s="31">
        <v>0</v>
      </c>
      <c r="J6322" s="31" t="s">
        <v>18753</v>
      </c>
      <c r="K6322" s="32">
        <v>0</v>
      </c>
      <c r="L6322" s="33">
        <v>0</v>
      </c>
      <c r="M6322" s="33">
        <v>0</v>
      </c>
      <c r="N6322" s="33">
        <v>0</v>
      </c>
      <c r="O6322" s="33">
        <v>0</v>
      </c>
      <c r="P6322" s="33">
        <v>0</v>
      </c>
      <c r="Q6322" s="33">
        <v>0</v>
      </c>
      <c r="R6322" s="33">
        <v>0</v>
      </c>
      <c r="S6322" s="33">
        <v>0</v>
      </c>
      <c r="T6322" s="33">
        <v>0</v>
      </c>
      <c r="U6322" s="33">
        <v>0</v>
      </c>
      <c r="V6322" s="33">
        <v>0</v>
      </c>
      <c r="W6322" s="33">
        <v>0</v>
      </c>
      <c r="X6322" s="33">
        <v>0</v>
      </c>
      <c r="Y6322" s="33">
        <v>0</v>
      </c>
      <c r="Z6322" s="33">
        <v>0</v>
      </c>
      <c r="AA6322" s="33">
        <v>0</v>
      </c>
      <c r="AB6322" s="33">
        <v>0</v>
      </c>
      <c r="AC6322" s="33">
        <v>0</v>
      </c>
    </row>
    <row r="6323" spans="7:29" x14ac:dyDescent="0.25">
      <c r="G6323" t="s">
        <v>18753</v>
      </c>
      <c r="H6323" s="31">
        <v>0</v>
      </c>
      <c r="I6323" s="31">
        <v>0</v>
      </c>
      <c r="J6323" s="31" t="s">
        <v>18753</v>
      </c>
      <c r="K6323" s="32">
        <v>0</v>
      </c>
      <c r="L6323" s="33">
        <v>0</v>
      </c>
      <c r="M6323" s="33">
        <v>0</v>
      </c>
      <c r="N6323" s="33">
        <v>0</v>
      </c>
      <c r="O6323" s="33">
        <v>0</v>
      </c>
      <c r="P6323" s="33">
        <v>0</v>
      </c>
      <c r="Q6323" s="33">
        <v>0</v>
      </c>
      <c r="R6323" s="33">
        <v>0</v>
      </c>
      <c r="S6323" s="33">
        <v>0</v>
      </c>
      <c r="T6323" s="33">
        <v>0</v>
      </c>
      <c r="U6323" s="33">
        <v>0</v>
      </c>
      <c r="V6323" s="33">
        <v>0</v>
      </c>
      <c r="W6323" s="33">
        <v>0</v>
      </c>
      <c r="X6323" s="33">
        <v>0</v>
      </c>
      <c r="Y6323" s="33">
        <v>0</v>
      </c>
      <c r="Z6323" s="33">
        <v>0</v>
      </c>
      <c r="AA6323" s="33">
        <v>0</v>
      </c>
      <c r="AB6323" s="33">
        <v>0</v>
      </c>
      <c r="AC6323" s="33">
        <v>0</v>
      </c>
    </row>
    <row r="6324" spans="7:29" x14ac:dyDescent="0.25">
      <c r="G6324" t="s">
        <v>18753</v>
      </c>
      <c r="H6324" s="31">
        <v>0</v>
      </c>
      <c r="I6324" s="31">
        <v>0</v>
      </c>
      <c r="J6324" s="31" t="s">
        <v>18753</v>
      </c>
      <c r="K6324" s="32">
        <v>0</v>
      </c>
      <c r="L6324" s="33">
        <v>0</v>
      </c>
      <c r="M6324" s="33">
        <v>0</v>
      </c>
      <c r="N6324" s="33">
        <v>0</v>
      </c>
      <c r="O6324" s="33">
        <v>0</v>
      </c>
      <c r="P6324" s="33">
        <v>0</v>
      </c>
      <c r="Q6324" s="33">
        <v>0</v>
      </c>
      <c r="R6324" s="33">
        <v>0</v>
      </c>
      <c r="S6324" s="33">
        <v>0</v>
      </c>
      <c r="T6324" s="33">
        <v>0</v>
      </c>
      <c r="U6324" s="33">
        <v>0</v>
      </c>
      <c r="V6324" s="33">
        <v>0</v>
      </c>
      <c r="W6324" s="33">
        <v>0</v>
      </c>
      <c r="X6324" s="33">
        <v>0</v>
      </c>
      <c r="Y6324" s="33">
        <v>0</v>
      </c>
      <c r="Z6324" s="33">
        <v>0</v>
      </c>
      <c r="AA6324" s="33">
        <v>0</v>
      </c>
      <c r="AB6324" s="33">
        <v>0</v>
      </c>
      <c r="AC6324" s="33">
        <v>0</v>
      </c>
    </row>
    <row r="6325" spans="7:29" x14ac:dyDescent="0.25">
      <c r="G6325" t="s">
        <v>18753</v>
      </c>
      <c r="H6325" s="31">
        <v>0</v>
      </c>
      <c r="I6325" s="31">
        <v>0</v>
      </c>
      <c r="J6325" s="31" t="s">
        <v>18753</v>
      </c>
      <c r="K6325" s="32">
        <v>0</v>
      </c>
      <c r="L6325" s="33">
        <v>0</v>
      </c>
      <c r="M6325" s="33">
        <v>0</v>
      </c>
      <c r="N6325" s="33">
        <v>0</v>
      </c>
      <c r="O6325" s="33">
        <v>0</v>
      </c>
      <c r="P6325" s="33">
        <v>0</v>
      </c>
      <c r="Q6325" s="33">
        <v>0</v>
      </c>
      <c r="R6325" s="33">
        <v>0</v>
      </c>
      <c r="S6325" s="33">
        <v>0</v>
      </c>
      <c r="T6325" s="33">
        <v>0</v>
      </c>
      <c r="U6325" s="33">
        <v>0</v>
      </c>
      <c r="V6325" s="33">
        <v>0</v>
      </c>
      <c r="W6325" s="33">
        <v>0</v>
      </c>
      <c r="X6325" s="33">
        <v>0</v>
      </c>
      <c r="Y6325" s="33">
        <v>0</v>
      </c>
      <c r="Z6325" s="33">
        <v>0</v>
      </c>
      <c r="AA6325" s="33">
        <v>0</v>
      </c>
      <c r="AB6325" s="33">
        <v>0</v>
      </c>
      <c r="AC6325" s="33">
        <v>0</v>
      </c>
    </row>
    <row r="6326" spans="7:29" x14ac:dyDescent="0.25">
      <c r="G6326" t="s">
        <v>18753</v>
      </c>
      <c r="H6326" s="31">
        <v>0</v>
      </c>
      <c r="I6326" s="31">
        <v>0</v>
      </c>
      <c r="J6326" s="31" t="s">
        <v>18753</v>
      </c>
      <c r="K6326" s="32">
        <v>0</v>
      </c>
      <c r="L6326" s="33">
        <v>0</v>
      </c>
      <c r="M6326" s="33">
        <v>0</v>
      </c>
      <c r="N6326" s="33">
        <v>0</v>
      </c>
      <c r="O6326" s="33">
        <v>0</v>
      </c>
      <c r="P6326" s="33">
        <v>0</v>
      </c>
      <c r="Q6326" s="33">
        <v>0</v>
      </c>
      <c r="R6326" s="33">
        <v>0</v>
      </c>
      <c r="S6326" s="33">
        <v>0</v>
      </c>
      <c r="T6326" s="33">
        <v>0</v>
      </c>
      <c r="U6326" s="33">
        <v>0</v>
      </c>
      <c r="V6326" s="33">
        <v>0</v>
      </c>
      <c r="W6326" s="33">
        <v>0</v>
      </c>
      <c r="X6326" s="33">
        <v>0</v>
      </c>
      <c r="Y6326" s="33">
        <v>0</v>
      </c>
      <c r="Z6326" s="33">
        <v>0</v>
      </c>
      <c r="AA6326" s="33">
        <v>0</v>
      </c>
      <c r="AB6326" s="33">
        <v>0</v>
      </c>
      <c r="AC6326" s="33">
        <v>0</v>
      </c>
    </row>
    <row r="6327" spans="7:29" x14ac:dyDescent="0.25">
      <c r="G6327" t="s">
        <v>18753</v>
      </c>
      <c r="H6327" s="31">
        <v>0</v>
      </c>
      <c r="I6327" s="31">
        <v>0</v>
      </c>
      <c r="J6327" s="31" t="s">
        <v>18753</v>
      </c>
      <c r="K6327" s="32">
        <v>0</v>
      </c>
      <c r="L6327" s="33">
        <v>0</v>
      </c>
      <c r="M6327" s="33">
        <v>0</v>
      </c>
      <c r="N6327" s="33">
        <v>0</v>
      </c>
      <c r="O6327" s="33">
        <v>0</v>
      </c>
      <c r="P6327" s="33">
        <v>0</v>
      </c>
      <c r="Q6327" s="33">
        <v>0</v>
      </c>
      <c r="R6327" s="33">
        <v>0</v>
      </c>
      <c r="S6327" s="33">
        <v>0</v>
      </c>
      <c r="T6327" s="33">
        <v>0</v>
      </c>
      <c r="U6327" s="33">
        <v>0</v>
      </c>
      <c r="V6327" s="33">
        <v>0</v>
      </c>
      <c r="W6327" s="33">
        <v>0</v>
      </c>
      <c r="X6327" s="33">
        <v>0</v>
      </c>
      <c r="Y6327" s="33">
        <v>0</v>
      </c>
      <c r="Z6327" s="33">
        <v>0</v>
      </c>
      <c r="AA6327" s="33">
        <v>0</v>
      </c>
      <c r="AB6327" s="33">
        <v>0</v>
      </c>
      <c r="AC6327" s="33">
        <v>0</v>
      </c>
    </row>
    <row r="6328" spans="7:29" x14ac:dyDescent="0.25">
      <c r="G6328" t="s">
        <v>18753</v>
      </c>
      <c r="H6328" s="31">
        <v>0</v>
      </c>
      <c r="I6328" s="31">
        <v>0</v>
      </c>
      <c r="J6328" s="31" t="s">
        <v>18753</v>
      </c>
      <c r="K6328" s="32">
        <v>0</v>
      </c>
      <c r="L6328" s="33">
        <v>0</v>
      </c>
      <c r="M6328" s="33">
        <v>0</v>
      </c>
      <c r="N6328" s="33">
        <v>0</v>
      </c>
      <c r="O6328" s="33">
        <v>0</v>
      </c>
      <c r="P6328" s="33">
        <v>0</v>
      </c>
      <c r="Q6328" s="33">
        <v>0</v>
      </c>
      <c r="R6328" s="33">
        <v>0</v>
      </c>
      <c r="S6328" s="33">
        <v>0</v>
      </c>
      <c r="T6328" s="33">
        <v>0</v>
      </c>
      <c r="U6328" s="33">
        <v>0</v>
      </c>
      <c r="V6328" s="33">
        <v>0</v>
      </c>
      <c r="W6328" s="33">
        <v>0</v>
      </c>
      <c r="X6328" s="33">
        <v>0</v>
      </c>
      <c r="Y6328" s="33">
        <v>0</v>
      </c>
      <c r="Z6328" s="33">
        <v>0</v>
      </c>
      <c r="AA6328" s="33">
        <v>0</v>
      </c>
      <c r="AB6328" s="33">
        <v>0</v>
      </c>
      <c r="AC6328" s="33">
        <v>0</v>
      </c>
    </row>
    <row r="6329" spans="7:29" x14ac:dyDescent="0.25">
      <c r="G6329" t="s">
        <v>18753</v>
      </c>
      <c r="H6329" s="31">
        <v>0</v>
      </c>
      <c r="I6329" s="31">
        <v>0</v>
      </c>
      <c r="J6329" s="31" t="s">
        <v>18753</v>
      </c>
      <c r="K6329" s="32">
        <v>0</v>
      </c>
      <c r="L6329" s="33">
        <v>0</v>
      </c>
      <c r="M6329" s="33">
        <v>0</v>
      </c>
      <c r="N6329" s="33">
        <v>0</v>
      </c>
      <c r="O6329" s="33">
        <v>0</v>
      </c>
      <c r="P6329" s="33">
        <v>0</v>
      </c>
      <c r="Q6329" s="33">
        <v>0</v>
      </c>
      <c r="R6329" s="33">
        <v>0</v>
      </c>
      <c r="S6329" s="33">
        <v>0</v>
      </c>
      <c r="T6329" s="33">
        <v>0</v>
      </c>
      <c r="U6329" s="33">
        <v>0</v>
      </c>
      <c r="V6329" s="33">
        <v>0</v>
      </c>
      <c r="W6329" s="33">
        <v>0</v>
      </c>
      <c r="X6329" s="33">
        <v>0</v>
      </c>
      <c r="Y6329" s="33">
        <v>0</v>
      </c>
      <c r="Z6329" s="33">
        <v>0</v>
      </c>
      <c r="AA6329" s="33">
        <v>0</v>
      </c>
      <c r="AB6329" s="33">
        <v>0</v>
      </c>
      <c r="AC6329" s="33">
        <v>0</v>
      </c>
    </row>
    <row r="6330" spans="7:29" x14ac:dyDescent="0.25">
      <c r="G6330" t="s">
        <v>18753</v>
      </c>
      <c r="H6330" s="31">
        <v>0</v>
      </c>
      <c r="I6330" s="31">
        <v>0</v>
      </c>
      <c r="J6330" s="31" t="s">
        <v>18753</v>
      </c>
      <c r="K6330" s="32">
        <v>0</v>
      </c>
      <c r="L6330" s="33">
        <v>0</v>
      </c>
      <c r="M6330" s="33">
        <v>0</v>
      </c>
      <c r="N6330" s="33">
        <v>0</v>
      </c>
      <c r="O6330" s="33">
        <v>0</v>
      </c>
      <c r="P6330" s="33">
        <v>0</v>
      </c>
      <c r="Q6330" s="33">
        <v>0</v>
      </c>
      <c r="R6330" s="33">
        <v>0</v>
      </c>
      <c r="S6330" s="33">
        <v>0</v>
      </c>
      <c r="T6330" s="33">
        <v>0</v>
      </c>
      <c r="U6330" s="33">
        <v>0</v>
      </c>
      <c r="V6330" s="33">
        <v>0</v>
      </c>
      <c r="W6330" s="33">
        <v>0</v>
      </c>
      <c r="X6330" s="33">
        <v>0</v>
      </c>
      <c r="Y6330" s="33">
        <v>0</v>
      </c>
      <c r="Z6330" s="33">
        <v>0</v>
      </c>
      <c r="AA6330" s="33">
        <v>0</v>
      </c>
      <c r="AB6330" s="33">
        <v>0</v>
      </c>
      <c r="AC6330" s="33">
        <v>0</v>
      </c>
    </row>
    <row r="6331" spans="7:29" x14ac:dyDescent="0.25">
      <c r="G6331" t="s">
        <v>18753</v>
      </c>
      <c r="H6331" s="31">
        <v>0</v>
      </c>
      <c r="I6331" s="31">
        <v>0</v>
      </c>
      <c r="J6331" s="31" t="s">
        <v>18753</v>
      </c>
      <c r="K6331" s="32">
        <v>0</v>
      </c>
      <c r="L6331" s="33">
        <v>0</v>
      </c>
      <c r="M6331" s="33">
        <v>0</v>
      </c>
      <c r="N6331" s="33">
        <v>0</v>
      </c>
      <c r="O6331" s="33">
        <v>0</v>
      </c>
      <c r="P6331" s="33">
        <v>0</v>
      </c>
      <c r="Q6331" s="33">
        <v>0</v>
      </c>
      <c r="R6331" s="33">
        <v>0</v>
      </c>
      <c r="S6331" s="33">
        <v>0</v>
      </c>
      <c r="T6331" s="33">
        <v>0</v>
      </c>
      <c r="U6331" s="33">
        <v>0</v>
      </c>
      <c r="V6331" s="33">
        <v>0</v>
      </c>
      <c r="W6331" s="33">
        <v>0</v>
      </c>
      <c r="X6331" s="33">
        <v>0</v>
      </c>
      <c r="Y6331" s="33">
        <v>0</v>
      </c>
      <c r="Z6331" s="33">
        <v>0</v>
      </c>
      <c r="AA6331" s="33">
        <v>0</v>
      </c>
      <c r="AB6331" s="33">
        <v>0</v>
      </c>
      <c r="AC6331" s="33">
        <v>0</v>
      </c>
    </row>
    <row r="6332" spans="7:29" x14ac:dyDescent="0.25">
      <c r="G6332" t="s">
        <v>18753</v>
      </c>
      <c r="H6332" s="31">
        <v>0</v>
      </c>
      <c r="I6332" s="31">
        <v>0</v>
      </c>
      <c r="J6332" s="31" t="s">
        <v>18753</v>
      </c>
      <c r="K6332" s="32">
        <v>0</v>
      </c>
      <c r="L6332" s="33">
        <v>0</v>
      </c>
      <c r="M6332" s="33">
        <v>0</v>
      </c>
      <c r="N6332" s="33">
        <v>0</v>
      </c>
      <c r="O6332" s="33">
        <v>0</v>
      </c>
      <c r="P6332" s="33">
        <v>0</v>
      </c>
      <c r="Q6332" s="33">
        <v>0</v>
      </c>
      <c r="R6332" s="33">
        <v>0</v>
      </c>
      <c r="S6332" s="33">
        <v>0</v>
      </c>
      <c r="T6332" s="33">
        <v>0</v>
      </c>
      <c r="U6332" s="33">
        <v>0</v>
      </c>
      <c r="V6332" s="33">
        <v>0</v>
      </c>
      <c r="W6332" s="33">
        <v>0</v>
      </c>
      <c r="X6332" s="33">
        <v>0</v>
      </c>
      <c r="Y6332" s="33">
        <v>0</v>
      </c>
      <c r="Z6332" s="33">
        <v>0</v>
      </c>
      <c r="AA6332" s="33">
        <v>0</v>
      </c>
      <c r="AB6332" s="33">
        <v>0</v>
      </c>
      <c r="AC6332" s="33">
        <v>0</v>
      </c>
    </row>
    <row r="6333" spans="7:29" x14ac:dyDescent="0.25">
      <c r="G6333" t="s">
        <v>18753</v>
      </c>
      <c r="H6333" s="31">
        <v>0</v>
      </c>
      <c r="I6333" s="31">
        <v>0</v>
      </c>
      <c r="J6333" s="31" t="s">
        <v>18753</v>
      </c>
      <c r="K6333" s="32">
        <v>0</v>
      </c>
      <c r="L6333" s="33">
        <v>0</v>
      </c>
      <c r="M6333" s="33">
        <v>0</v>
      </c>
      <c r="N6333" s="33">
        <v>0</v>
      </c>
      <c r="O6333" s="33">
        <v>0</v>
      </c>
      <c r="P6333" s="33">
        <v>0</v>
      </c>
      <c r="Q6333" s="33">
        <v>0</v>
      </c>
      <c r="R6333" s="33">
        <v>0</v>
      </c>
      <c r="S6333" s="33">
        <v>0</v>
      </c>
      <c r="T6333" s="33">
        <v>0</v>
      </c>
      <c r="U6333" s="33">
        <v>0</v>
      </c>
      <c r="V6333" s="33">
        <v>0</v>
      </c>
      <c r="W6333" s="33">
        <v>0</v>
      </c>
      <c r="X6333" s="33">
        <v>0</v>
      </c>
      <c r="Y6333" s="33">
        <v>0</v>
      </c>
      <c r="Z6333" s="33">
        <v>0</v>
      </c>
      <c r="AA6333" s="33">
        <v>0</v>
      </c>
      <c r="AB6333" s="33">
        <v>0</v>
      </c>
      <c r="AC6333" s="33">
        <v>0</v>
      </c>
    </row>
    <row r="6334" spans="7:29" x14ac:dyDescent="0.25">
      <c r="G6334" t="s">
        <v>18753</v>
      </c>
      <c r="H6334" s="31">
        <v>0</v>
      </c>
      <c r="I6334" s="31">
        <v>0</v>
      </c>
      <c r="J6334" s="31" t="s">
        <v>18753</v>
      </c>
      <c r="K6334" s="32">
        <v>0</v>
      </c>
      <c r="L6334" s="33">
        <v>0</v>
      </c>
      <c r="M6334" s="33">
        <v>0</v>
      </c>
      <c r="N6334" s="33">
        <v>0</v>
      </c>
      <c r="O6334" s="33">
        <v>0</v>
      </c>
      <c r="P6334" s="33">
        <v>0</v>
      </c>
      <c r="Q6334" s="33">
        <v>0</v>
      </c>
      <c r="R6334" s="33">
        <v>0</v>
      </c>
      <c r="S6334" s="33">
        <v>0</v>
      </c>
      <c r="T6334" s="33">
        <v>0</v>
      </c>
      <c r="U6334" s="33">
        <v>0</v>
      </c>
      <c r="V6334" s="33">
        <v>0</v>
      </c>
      <c r="W6334" s="33">
        <v>0</v>
      </c>
      <c r="X6334" s="33">
        <v>0</v>
      </c>
      <c r="Y6334" s="33">
        <v>0</v>
      </c>
      <c r="Z6334" s="33">
        <v>0</v>
      </c>
      <c r="AA6334" s="33">
        <v>0</v>
      </c>
      <c r="AB6334" s="33">
        <v>0</v>
      </c>
      <c r="AC6334" s="33">
        <v>0</v>
      </c>
    </row>
    <row r="6335" spans="7:29" x14ac:dyDescent="0.25">
      <c r="G6335" t="s">
        <v>18753</v>
      </c>
      <c r="H6335" s="31">
        <v>0</v>
      </c>
      <c r="I6335" s="31">
        <v>0</v>
      </c>
      <c r="J6335" s="31" t="s">
        <v>18753</v>
      </c>
      <c r="K6335" s="32">
        <v>0</v>
      </c>
      <c r="L6335" s="33">
        <v>0</v>
      </c>
      <c r="M6335" s="33">
        <v>0</v>
      </c>
      <c r="N6335" s="33">
        <v>0</v>
      </c>
      <c r="O6335" s="33">
        <v>0</v>
      </c>
      <c r="P6335" s="33">
        <v>0</v>
      </c>
      <c r="Q6335" s="33">
        <v>0</v>
      </c>
      <c r="R6335" s="33">
        <v>0</v>
      </c>
      <c r="S6335" s="33">
        <v>0</v>
      </c>
      <c r="T6335" s="33">
        <v>0</v>
      </c>
      <c r="U6335" s="33">
        <v>0</v>
      </c>
      <c r="V6335" s="33">
        <v>0</v>
      </c>
      <c r="W6335" s="33">
        <v>0</v>
      </c>
      <c r="X6335" s="33">
        <v>0</v>
      </c>
      <c r="Y6335" s="33">
        <v>0</v>
      </c>
      <c r="Z6335" s="33">
        <v>0</v>
      </c>
      <c r="AA6335" s="33">
        <v>0</v>
      </c>
      <c r="AB6335" s="33">
        <v>0</v>
      </c>
      <c r="AC6335" s="33">
        <v>0</v>
      </c>
    </row>
    <row r="6336" spans="7:29" x14ac:dyDescent="0.25">
      <c r="G6336" t="s">
        <v>18753</v>
      </c>
      <c r="H6336" s="31">
        <v>0</v>
      </c>
      <c r="I6336" s="31">
        <v>0</v>
      </c>
      <c r="J6336" s="31" t="s">
        <v>18753</v>
      </c>
      <c r="K6336" s="32">
        <v>0</v>
      </c>
      <c r="L6336" s="33">
        <v>0</v>
      </c>
      <c r="M6336" s="33">
        <v>0</v>
      </c>
      <c r="N6336" s="33">
        <v>0</v>
      </c>
      <c r="O6336" s="33">
        <v>0</v>
      </c>
      <c r="P6336" s="33">
        <v>0</v>
      </c>
      <c r="Q6336" s="33">
        <v>0</v>
      </c>
      <c r="R6336" s="33">
        <v>0</v>
      </c>
      <c r="S6336" s="33">
        <v>0</v>
      </c>
      <c r="T6336" s="33">
        <v>0</v>
      </c>
      <c r="U6336" s="33">
        <v>0</v>
      </c>
      <c r="V6336" s="33">
        <v>0</v>
      </c>
      <c r="W6336" s="33">
        <v>0</v>
      </c>
      <c r="X6336" s="33">
        <v>0</v>
      </c>
      <c r="Y6336" s="33">
        <v>0</v>
      </c>
      <c r="Z6336" s="33">
        <v>0</v>
      </c>
      <c r="AA6336" s="33">
        <v>0</v>
      </c>
      <c r="AB6336" s="33">
        <v>0</v>
      </c>
      <c r="AC6336" s="33">
        <v>0</v>
      </c>
    </row>
    <row r="6337" spans="7:29" x14ac:dyDescent="0.25">
      <c r="G6337" t="s">
        <v>18753</v>
      </c>
      <c r="H6337" s="31">
        <v>0</v>
      </c>
      <c r="I6337" s="31">
        <v>0</v>
      </c>
      <c r="J6337" s="31" t="s">
        <v>18753</v>
      </c>
      <c r="K6337" s="32">
        <v>0</v>
      </c>
      <c r="L6337" s="33">
        <v>0</v>
      </c>
      <c r="M6337" s="33">
        <v>0</v>
      </c>
      <c r="N6337" s="33">
        <v>0</v>
      </c>
      <c r="O6337" s="33">
        <v>0</v>
      </c>
      <c r="P6337" s="33">
        <v>0</v>
      </c>
      <c r="Q6337" s="33">
        <v>0</v>
      </c>
      <c r="R6337" s="33">
        <v>0</v>
      </c>
      <c r="S6337" s="33">
        <v>0</v>
      </c>
      <c r="T6337" s="33">
        <v>0</v>
      </c>
      <c r="U6337" s="33">
        <v>0</v>
      </c>
      <c r="V6337" s="33">
        <v>0</v>
      </c>
      <c r="W6337" s="33">
        <v>0</v>
      </c>
      <c r="X6337" s="33">
        <v>0</v>
      </c>
      <c r="Y6337" s="33">
        <v>0</v>
      </c>
      <c r="Z6337" s="33">
        <v>0</v>
      </c>
      <c r="AA6337" s="33">
        <v>0</v>
      </c>
      <c r="AB6337" s="33">
        <v>0</v>
      </c>
      <c r="AC6337" s="33">
        <v>0</v>
      </c>
    </row>
    <row r="6338" spans="7:29" x14ac:dyDescent="0.25">
      <c r="G6338" t="s">
        <v>18753</v>
      </c>
      <c r="H6338" s="31">
        <v>0</v>
      </c>
      <c r="I6338" s="31">
        <v>0</v>
      </c>
      <c r="J6338" s="31" t="s">
        <v>18753</v>
      </c>
      <c r="K6338" s="32">
        <v>0</v>
      </c>
      <c r="L6338" s="33">
        <v>0</v>
      </c>
      <c r="M6338" s="33">
        <v>0</v>
      </c>
      <c r="N6338" s="33">
        <v>0</v>
      </c>
      <c r="O6338" s="33">
        <v>0</v>
      </c>
      <c r="P6338" s="33">
        <v>0</v>
      </c>
      <c r="Q6338" s="33">
        <v>0</v>
      </c>
      <c r="R6338" s="33">
        <v>0</v>
      </c>
      <c r="S6338" s="33">
        <v>0</v>
      </c>
      <c r="T6338" s="33">
        <v>0</v>
      </c>
      <c r="U6338" s="33">
        <v>0</v>
      </c>
      <c r="V6338" s="33">
        <v>0</v>
      </c>
      <c r="W6338" s="33">
        <v>0</v>
      </c>
      <c r="X6338" s="33">
        <v>0</v>
      </c>
      <c r="Y6338" s="33">
        <v>0</v>
      </c>
      <c r="Z6338" s="33">
        <v>0</v>
      </c>
      <c r="AA6338" s="33">
        <v>0</v>
      </c>
      <c r="AB6338" s="33">
        <v>0</v>
      </c>
      <c r="AC6338" s="33">
        <v>0</v>
      </c>
    </row>
    <row r="6339" spans="7:29" x14ac:dyDescent="0.25">
      <c r="G6339" t="s">
        <v>18753</v>
      </c>
      <c r="H6339" s="31">
        <v>0</v>
      </c>
      <c r="I6339" s="31">
        <v>0</v>
      </c>
      <c r="J6339" s="31" t="s">
        <v>18753</v>
      </c>
      <c r="K6339" s="32">
        <v>0</v>
      </c>
      <c r="L6339" s="33">
        <v>0</v>
      </c>
      <c r="M6339" s="33">
        <v>0</v>
      </c>
      <c r="N6339" s="33">
        <v>0</v>
      </c>
      <c r="O6339" s="33">
        <v>0</v>
      </c>
      <c r="P6339" s="33">
        <v>0</v>
      </c>
      <c r="Q6339" s="33">
        <v>0</v>
      </c>
      <c r="R6339" s="33">
        <v>0</v>
      </c>
      <c r="S6339" s="33">
        <v>0</v>
      </c>
      <c r="T6339" s="33">
        <v>0</v>
      </c>
      <c r="U6339" s="33">
        <v>0</v>
      </c>
      <c r="V6339" s="33">
        <v>0</v>
      </c>
      <c r="W6339" s="33">
        <v>0</v>
      </c>
      <c r="X6339" s="33">
        <v>0</v>
      </c>
      <c r="Y6339" s="33">
        <v>0</v>
      </c>
      <c r="Z6339" s="33">
        <v>0</v>
      </c>
      <c r="AA6339" s="33">
        <v>0</v>
      </c>
      <c r="AB6339" s="33">
        <v>0</v>
      </c>
      <c r="AC6339" s="33">
        <v>0</v>
      </c>
    </row>
    <row r="6340" spans="7:29" x14ac:dyDescent="0.25">
      <c r="G6340" t="s">
        <v>18753</v>
      </c>
      <c r="H6340" s="31">
        <v>0</v>
      </c>
      <c r="I6340" s="31">
        <v>0</v>
      </c>
      <c r="J6340" s="31" t="s">
        <v>18753</v>
      </c>
      <c r="K6340" s="32">
        <v>0</v>
      </c>
      <c r="L6340" s="33">
        <v>0</v>
      </c>
      <c r="M6340" s="33">
        <v>0</v>
      </c>
      <c r="N6340" s="33">
        <v>0</v>
      </c>
      <c r="O6340" s="33">
        <v>0</v>
      </c>
      <c r="P6340" s="33">
        <v>0</v>
      </c>
      <c r="Q6340" s="33">
        <v>0</v>
      </c>
      <c r="R6340" s="33">
        <v>0</v>
      </c>
      <c r="S6340" s="33">
        <v>0</v>
      </c>
      <c r="T6340" s="33">
        <v>0</v>
      </c>
      <c r="U6340" s="33">
        <v>0</v>
      </c>
      <c r="V6340" s="33">
        <v>0</v>
      </c>
      <c r="W6340" s="33">
        <v>0</v>
      </c>
      <c r="X6340" s="33">
        <v>0</v>
      </c>
      <c r="Y6340" s="33">
        <v>0</v>
      </c>
      <c r="Z6340" s="33">
        <v>0</v>
      </c>
      <c r="AA6340" s="33">
        <v>0</v>
      </c>
      <c r="AB6340" s="33">
        <v>0</v>
      </c>
      <c r="AC6340" s="33">
        <v>0</v>
      </c>
    </row>
    <row r="6341" spans="7:29" x14ac:dyDescent="0.25">
      <c r="G6341" t="s">
        <v>18753</v>
      </c>
      <c r="H6341" s="31">
        <v>0</v>
      </c>
      <c r="I6341" s="31">
        <v>0</v>
      </c>
      <c r="J6341" s="31" t="s">
        <v>18753</v>
      </c>
      <c r="K6341" s="32">
        <v>0</v>
      </c>
      <c r="L6341" s="33">
        <v>0</v>
      </c>
      <c r="M6341" s="33">
        <v>0</v>
      </c>
      <c r="N6341" s="33">
        <v>0</v>
      </c>
      <c r="O6341" s="33">
        <v>0</v>
      </c>
      <c r="P6341" s="33">
        <v>0</v>
      </c>
      <c r="Q6341" s="33">
        <v>0</v>
      </c>
      <c r="R6341" s="33">
        <v>0</v>
      </c>
      <c r="S6341" s="33">
        <v>0</v>
      </c>
      <c r="T6341" s="33">
        <v>0</v>
      </c>
      <c r="U6341" s="33">
        <v>0</v>
      </c>
      <c r="V6341" s="33">
        <v>0</v>
      </c>
      <c r="W6341" s="33">
        <v>0</v>
      </c>
      <c r="X6341" s="33">
        <v>0</v>
      </c>
      <c r="Y6341" s="33">
        <v>0</v>
      </c>
      <c r="Z6341" s="33">
        <v>0</v>
      </c>
      <c r="AA6341" s="33">
        <v>0</v>
      </c>
      <c r="AB6341" s="33">
        <v>0</v>
      </c>
      <c r="AC6341" s="33">
        <v>0</v>
      </c>
    </row>
    <row r="6342" spans="7:29" x14ac:dyDescent="0.25">
      <c r="G6342" t="s">
        <v>18753</v>
      </c>
      <c r="H6342" s="31">
        <v>0</v>
      </c>
      <c r="I6342" s="31">
        <v>0</v>
      </c>
      <c r="J6342" s="31" t="s">
        <v>18753</v>
      </c>
      <c r="K6342" s="32">
        <v>0</v>
      </c>
      <c r="L6342" s="33">
        <v>0</v>
      </c>
      <c r="M6342" s="33">
        <v>0</v>
      </c>
      <c r="N6342" s="33">
        <v>0</v>
      </c>
      <c r="O6342" s="33">
        <v>0</v>
      </c>
      <c r="P6342" s="33">
        <v>0</v>
      </c>
      <c r="Q6342" s="33">
        <v>0</v>
      </c>
      <c r="R6342" s="33">
        <v>0</v>
      </c>
      <c r="S6342" s="33">
        <v>0</v>
      </c>
      <c r="T6342" s="33">
        <v>0</v>
      </c>
      <c r="U6342" s="33">
        <v>0</v>
      </c>
      <c r="V6342" s="33">
        <v>0</v>
      </c>
      <c r="W6342" s="33">
        <v>0</v>
      </c>
      <c r="X6342" s="33">
        <v>0</v>
      </c>
      <c r="Y6342" s="33">
        <v>0</v>
      </c>
      <c r="Z6342" s="33">
        <v>0</v>
      </c>
      <c r="AA6342" s="33">
        <v>0</v>
      </c>
      <c r="AB6342" s="33">
        <v>0</v>
      </c>
      <c r="AC6342" s="33">
        <v>0</v>
      </c>
    </row>
    <row r="6343" spans="7:29" x14ac:dyDescent="0.25">
      <c r="G6343" t="s">
        <v>18753</v>
      </c>
      <c r="H6343" s="31">
        <v>0</v>
      </c>
      <c r="I6343" s="31">
        <v>0</v>
      </c>
      <c r="J6343" s="31" t="s">
        <v>18753</v>
      </c>
      <c r="K6343" s="32">
        <v>0</v>
      </c>
      <c r="L6343" s="33">
        <v>0</v>
      </c>
      <c r="M6343" s="33">
        <v>0</v>
      </c>
      <c r="N6343" s="33">
        <v>0</v>
      </c>
      <c r="O6343" s="33">
        <v>0</v>
      </c>
      <c r="P6343" s="33">
        <v>0</v>
      </c>
      <c r="Q6343" s="33">
        <v>0</v>
      </c>
      <c r="R6343" s="33">
        <v>0</v>
      </c>
      <c r="S6343" s="33">
        <v>0</v>
      </c>
      <c r="T6343" s="33">
        <v>0</v>
      </c>
      <c r="U6343" s="33">
        <v>0</v>
      </c>
      <c r="V6343" s="33">
        <v>0</v>
      </c>
      <c r="W6343" s="33">
        <v>0</v>
      </c>
      <c r="X6343" s="33">
        <v>0</v>
      </c>
      <c r="Y6343" s="33">
        <v>0</v>
      </c>
      <c r="Z6343" s="33">
        <v>0</v>
      </c>
      <c r="AA6343" s="33">
        <v>0</v>
      </c>
      <c r="AB6343" s="33">
        <v>0</v>
      </c>
      <c r="AC6343" s="33">
        <v>0</v>
      </c>
    </row>
    <row r="6344" spans="7:29" x14ac:dyDescent="0.25">
      <c r="G6344" t="s">
        <v>18753</v>
      </c>
      <c r="H6344" s="31">
        <v>0</v>
      </c>
      <c r="I6344" s="31">
        <v>0</v>
      </c>
      <c r="J6344" s="31" t="s">
        <v>18753</v>
      </c>
      <c r="K6344" s="32">
        <v>0</v>
      </c>
      <c r="L6344" s="33">
        <v>0</v>
      </c>
      <c r="M6344" s="33">
        <v>0</v>
      </c>
      <c r="N6344" s="33">
        <v>0</v>
      </c>
      <c r="O6344" s="33">
        <v>0</v>
      </c>
      <c r="P6344" s="33">
        <v>0</v>
      </c>
      <c r="Q6344" s="33">
        <v>0</v>
      </c>
      <c r="R6344" s="33">
        <v>0</v>
      </c>
      <c r="S6344" s="33">
        <v>0</v>
      </c>
      <c r="T6344" s="33">
        <v>0</v>
      </c>
      <c r="U6344" s="33">
        <v>0</v>
      </c>
      <c r="V6344" s="33">
        <v>0</v>
      </c>
      <c r="W6344" s="33">
        <v>0</v>
      </c>
      <c r="X6344" s="33">
        <v>0</v>
      </c>
      <c r="Y6344" s="33">
        <v>0</v>
      </c>
      <c r="Z6344" s="33">
        <v>0</v>
      </c>
      <c r="AA6344" s="33">
        <v>0</v>
      </c>
      <c r="AB6344" s="33">
        <v>0</v>
      </c>
      <c r="AC6344" s="33">
        <v>0</v>
      </c>
    </row>
    <row r="6345" spans="7:29" x14ac:dyDescent="0.25">
      <c r="G6345" t="s">
        <v>18753</v>
      </c>
      <c r="H6345" s="31">
        <v>0</v>
      </c>
      <c r="I6345" s="31">
        <v>0</v>
      </c>
      <c r="J6345" s="31" t="s">
        <v>18753</v>
      </c>
      <c r="K6345" s="32">
        <v>0</v>
      </c>
      <c r="L6345" s="33">
        <v>0</v>
      </c>
      <c r="M6345" s="33">
        <v>0</v>
      </c>
      <c r="N6345" s="33">
        <v>0</v>
      </c>
      <c r="O6345" s="33">
        <v>0</v>
      </c>
      <c r="P6345" s="33">
        <v>0</v>
      </c>
      <c r="Q6345" s="33">
        <v>0</v>
      </c>
      <c r="R6345" s="33">
        <v>0</v>
      </c>
      <c r="S6345" s="33">
        <v>0</v>
      </c>
      <c r="T6345" s="33">
        <v>0</v>
      </c>
      <c r="U6345" s="33">
        <v>0</v>
      </c>
      <c r="V6345" s="33">
        <v>0</v>
      </c>
      <c r="W6345" s="33">
        <v>0</v>
      </c>
      <c r="X6345" s="33">
        <v>0</v>
      </c>
      <c r="Y6345" s="33">
        <v>0</v>
      </c>
      <c r="Z6345" s="33">
        <v>0</v>
      </c>
      <c r="AA6345" s="33">
        <v>0</v>
      </c>
      <c r="AB6345" s="33">
        <v>0</v>
      </c>
      <c r="AC6345" s="33">
        <v>0</v>
      </c>
    </row>
    <row r="6346" spans="7:29" x14ac:dyDescent="0.25">
      <c r="G6346" t="s">
        <v>18753</v>
      </c>
      <c r="H6346" s="31">
        <v>0</v>
      </c>
      <c r="I6346" s="31">
        <v>0</v>
      </c>
      <c r="J6346" s="31" t="s">
        <v>18753</v>
      </c>
      <c r="K6346" s="32">
        <v>0</v>
      </c>
      <c r="L6346" s="33">
        <v>0</v>
      </c>
      <c r="M6346" s="33">
        <v>0</v>
      </c>
      <c r="N6346" s="33">
        <v>0</v>
      </c>
      <c r="O6346" s="33">
        <v>0</v>
      </c>
      <c r="P6346" s="33">
        <v>0</v>
      </c>
      <c r="Q6346" s="33">
        <v>0</v>
      </c>
      <c r="R6346" s="33">
        <v>0</v>
      </c>
      <c r="S6346" s="33">
        <v>0</v>
      </c>
      <c r="T6346" s="33">
        <v>0</v>
      </c>
      <c r="U6346" s="33">
        <v>0</v>
      </c>
      <c r="V6346" s="33">
        <v>0</v>
      </c>
      <c r="W6346" s="33">
        <v>0</v>
      </c>
      <c r="X6346" s="33">
        <v>0</v>
      </c>
      <c r="Y6346" s="33">
        <v>0</v>
      </c>
      <c r="Z6346" s="33">
        <v>0</v>
      </c>
      <c r="AA6346" s="33">
        <v>0</v>
      </c>
      <c r="AB6346" s="33">
        <v>0</v>
      </c>
      <c r="AC6346" s="33">
        <v>0</v>
      </c>
    </row>
    <row r="6347" spans="7:29" x14ac:dyDescent="0.25">
      <c r="G6347" t="s">
        <v>18753</v>
      </c>
      <c r="H6347" s="31">
        <v>0</v>
      </c>
      <c r="I6347" s="31">
        <v>0</v>
      </c>
      <c r="J6347" s="31" t="s">
        <v>18753</v>
      </c>
      <c r="K6347" s="32">
        <v>0</v>
      </c>
      <c r="L6347" s="33">
        <v>0</v>
      </c>
      <c r="M6347" s="33">
        <v>0</v>
      </c>
      <c r="N6347" s="33">
        <v>0</v>
      </c>
      <c r="O6347" s="33">
        <v>0</v>
      </c>
      <c r="P6347" s="33">
        <v>0</v>
      </c>
      <c r="Q6347" s="33">
        <v>0</v>
      </c>
      <c r="R6347" s="33">
        <v>0</v>
      </c>
      <c r="S6347" s="33">
        <v>0</v>
      </c>
      <c r="T6347" s="33">
        <v>0</v>
      </c>
      <c r="U6347" s="33">
        <v>0</v>
      </c>
      <c r="V6347" s="33">
        <v>0</v>
      </c>
      <c r="W6347" s="33">
        <v>0</v>
      </c>
      <c r="X6347" s="33">
        <v>0</v>
      </c>
      <c r="Y6347" s="33">
        <v>0</v>
      </c>
      <c r="Z6347" s="33">
        <v>0</v>
      </c>
      <c r="AA6347" s="33">
        <v>0</v>
      </c>
      <c r="AB6347" s="33">
        <v>0</v>
      </c>
      <c r="AC6347" s="33">
        <v>0</v>
      </c>
    </row>
    <row r="6348" spans="7:29" x14ac:dyDescent="0.25">
      <c r="G6348" t="s">
        <v>18753</v>
      </c>
      <c r="H6348" s="31">
        <v>0</v>
      </c>
      <c r="I6348" s="31">
        <v>0</v>
      </c>
      <c r="J6348" s="31" t="s">
        <v>18753</v>
      </c>
      <c r="K6348" s="32">
        <v>0</v>
      </c>
      <c r="L6348" s="33">
        <v>0</v>
      </c>
      <c r="M6348" s="33">
        <v>0</v>
      </c>
      <c r="N6348" s="33">
        <v>0</v>
      </c>
      <c r="O6348" s="33">
        <v>0</v>
      </c>
      <c r="P6348" s="33">
        <v>0</v>
      </c>
      <c r="Q6348" s="33">
        <v>0</v>
      </c>
      <c r="R6348" s="33">
        <v>0</v>
      </c>
      <c r="S6348" s="33">
        <v>0</v>
      </c>
      <c r="T6348" s="33">
        <v>0</v>
      </c>
      <c r="U6348" s="33">
        <v>0</v>
      </c>
      <c r="V6348" s="33">
        <v>0</v>
      </c>
      <c r="W6348" s="33">
        <v>0</v>
      </c>
      <c r="X6348" s="33">
        <v>0</v>
      </c>
      <c r="Y6348" s="33">
        <v>0</v>
      </c>
      <c r="Z6348" s="33">
        <v>0</v>
      </c>
      <c r="AA6348" s="33">
        <v>0</v>
      </c>
      <c r="AB6348" s="33">
        <v>0</v>
      </c>
      <c r="AC6348" s="33">
        <v>0</v>
      </c>
    </row>
    <row r="6349" spans="7:29" x14ac:dyDescent="0.25">
      <c r="G6349" t="s">
        <v>18753</v>
      </c>
      <c r="H6349" s="31">
        <v>0</v>
      </c>
      <c r="I6349" s="31">
        <v>0</v>
      </c>
      <c r="J6349" s="31" t="s">
        <v>18753</v>
      </c>
      <c r="K6349" s="32">
        <v>0</v>
      </c>
      <c r="L6349" s="33">
        <v>0</v>
      </c>
      <c r="M6349" s="33">
        <v>0</v>
      </c>
      <c r="N6349" s="33">
        <v>0</v>
      </c>
      <c r="O6349" s="33">
        <v>0</v>
      </c>
      <c r="P6349" s="33">
        <v>0</v>
      </c>
      <c r="Q6349" s="33">
        <v>0</v>
      </c>
      <c r="R6349" s="33">
        <v>0</v>
      </c>
      <c r="S6349" s="33">
        <v>0</v>
      </c>
      <c r="T6349" s="33">
        <v>0</v>
      </c>
      <c r="U6349" s="33">
        <v>0</v>
      </c>
      <c r="V6349" s="33">
        <v>0</v>
      </c>
      <c r="W6349" s="33">
        <v>0</v>
      </c>
      <c r="X6349" s="33">
        <v>0</v>
      </c>
      <c r="Y6349" s="33">
        <v>0</v>
      </c>
      <c r="Z6349" s="33">
        <v>0</v>
      </c>
      <c r="AA6349" s="33">
        <v>0</v>
      </c>
      <c r="AB6349" s="33">
        <v>0</v>
      </c>
      <c r="AC6349" s="33">
        <v>0</v>
      </c>
    </row>
    <row r="6350" spans="7:29" x14ac:dyDescent="0.25">
      <c r="G6350" t="s">
        <v>18753</v>
      </c>
      <c r="H6350" s="31">
        <v>0</v>
      </c>
      <c r="I6350" s="31">
        <v>0</v>
      </c>
      <c r="J6350" s="31" t="s">
        <v>18753</v>
      </c>
      <c r="K6350" s="32">
        <v>0</v>
      </c>
      <c r="L6350" s="33">
        <v>0</v>
      </c>
      <c r="M6350" s="33">
        <v>0</v>
      </c>
      <c r="N6350" s="33">
        <v>0</v>
      </c>
      <c r="O6350" s="33">
        <v>0</v>
      </c>
      <c r="P6350" s="33">
        <v>0</v>
      </c>
      <c r="Q6350" s="33">
        <v>0</v>
      </c>
      <c r="R6350" s="33">
        <v>0</v>
      </c>
      <c r="S6350" s="33">
        <v>0</v>
      </c>
      <c r="T6350" s="33">
        <v>0</v>
      </c>
      <c r="U6350" s="33">
        <v>0</v>
      </c>
      <c r="V6350" s="33">
        <v>0</v>
      </c>
      <c r="W6350" s="33">
        <v>0</v>
      </c>
      <c r="X6350" s="33">
        <v>0</v>
      </c>
      <c r="Y6350" s="33">
        <v>0</v>
      </c>
      <c r="Z6350" s="33">
        <v>0</v>
      </c>
      <c r="AA6350" s="33">
        <v>0</v>
      </c>
      <c r="AB6350" s="33">
        <v>0</v>
      </c>
      <c r="AC6350" s="33">
        <v>0</v>
      </c>
    </row>
    <row r="6351" spans="7:29" x14ac:dyDescent="0.25">
      <c r="G6351" t="s">
        <v>18753</v>
      </c>
      <c r="H6351" s="31">
        <v>0</v>
      </c>
      <c r="I6351" s="31">
        <v>0</v>
      </c>
      <c r="J6351" s="31" t="s">
        <v>18753</v>
      </c>
      <c r="K6351" s="32">
        <v>0</v>
      </c>
      <c r="L6351" s="33">
        <v>0</v>
      </c>
      <c r="M6351" s="33">
        <v>0</v>
      </c>
      <c r="N6351" s="33">
        <v>0</v>
      </c>
      <c r="O6351" s="33">
        <v>0</v>
      </c>
      <c r="P6351" s="33">
        <v>0</v>
      </c>
      <c r="Q6351" s="33">
        <v>0</v>
      </c>
      <c r="R6351" s="33">
        <v>0</v>
      </c>
      <c r="S6351" s="33">
        <v>0</v>
      </c>
      <c r="T6351" s="33">
        <v>0</v>
      </c>
      <c r="U6351" s="33">
        <v>0</v>
      </c>
      <c r="V6351" s="33">
        <v>0</v>
      </c>
      <c r="W6351" s="33">
        <v>0</v>
      </c>
      <c r="X6351" s="33">
        <v>0</v>
      </c>
      <c r="Y6351" s="33">
        <v>0</v>
      </c>
      <c r="Z6351" s="33">
        <v>0</v>
      </c>
      <c r="AA6351" s="33">
        <v>0</v>
      </c>
      <c r="AB6351" s="33">
        <v>0</v>
      </c>
      <c r="AC6351" s="33">
        <v>0</v>
      </c>
    </row>
    <row r="6352" spans="7:29" x14ac:dyDescent="0.25">
      <c r="G6352" t="s">
        <v>18753</v>
      </c>
      <c r="H6352" s="31">
        <v>0</v>
      </c>
      <c r="I6352" s="31">
        <v>0</v>
      </c>
      <c r="J6352" s="31" t="s">
        <v>18753</v>
      </c>
      <c r="K6352" s="32">
        <v>0</v>
      </c>
      <c r="L6352" s="33">
        <v>0</v>
      </c>
      <c r="M6352" s="33">
        <v>0</v>
      </c>
      <c r="N6352" s="33">
        <v>0</v>
      </c>
      <c r="O6352" s="33">
        <v>0</v>
      </c>
      <c r="P6352" s="33">
        <v>0</v>
      </c>
      <c r="Q6352" s="33">
        <v>0</v>
      </c>
      <c r="R6352" s="33">
        <v>0</v>
      </c>
      <c r="S6352" s="33">
        <v>0</v>
      </c>
      <c r="T6352" s="33">
        <v>0</v>
      </c>
      <c r="U6352" s="33">
        <v>0</v>
      </c>
      <c r="V6352" s="33">
        <v>0</v>
      </c>
      <c r="W6352" s="33">
        <v>0</v>
      </c>
      <c r="X6352" s="33">
        <v>0</v>
      </c>
      <c r="Y6352" s="33">
        <v>0</v>
      </c>
      <c r="Z6352" s="33">
        <v>0</v>
      </c>
      <c r="AA6352" s="33">
        <v>0</v>
      </c>
      <c r="AB6352" s="33">
        <v>0</v>
      </c>
      <c r="AC6352" s="33">
        <v>0</v>
      </c>
    </row>
    <row r="6353" spans="7:29" x14ac:dyDescent="0.25">
      <c r="G6353" t="s">
        <v>18753</v>
      </c>
      <c r="H6353" s="31">
        <v>0</v>
      </c>
      <c r="I6353" s="31">
        <v>0</v>
      </c>
      <c r="J6353" s="31" t="s">
        <v>18753</v>
      </c>
      <c r="K6353" s="32">
        <v>0</v>
      </c>
      <c r="L6353" s="33">
        <v>0</v>
      </c>
      <c r="M6353" s="33">
        <v>0</v>
      </c>
      <c r="N6353" s="33">
        <v>0</v>
      </c>
      <c r="O6353" s="33">
        <v>0</v>
      </c>
      <c r="P6353" s="33">
        <v>0</v>
      </c>
      <c r="Q6353" s="33">
        <v>0</v>
      </c>
      <c r="R6353" s="33">
        <v>0</v>
      </c>
      <c r="S6353" s="33">
        <v>0</v>
      </c>
      <c r="T6353" s="33">
        <v>0</v>
      </c>
      <c r="U6353" s="33">
        <v>0</v>
      </c>
      <c r="V6353" s="33">
        <v>0</v>
      </c>
      <c r="W6353" s="33">
        <v>0</v>
      </c>
      <c r="X6353" s="33">
        <v>0</v>
      </c>
      <c r="Y6353" s="33">
        <v>0</v>
      </c>
      <c r="Z6353" s="33">
        <v>0</v>
      </c>
      <c r="AA6353" s="33">
        <v>0</v>
      </c>
      <c r="AB6353" s="33">
        <v>0</v>
      </c>
      <c r="AC6353" s="33">
        <v>0</v>
      </c>
    </row>
    <row r="6354" spans="7:29" x14ac:dyDescent="0.25">
      <c r="G6354" t="s">
        <v>18753</v>
      </c>
      <c r="H6354" s="31">
        <v>0</v>
      </c>
      <c r="I6354" s="31">
        <v>0</v>
      </c>
      <c r="J6354" s="31" t="s">
        <v>18753</v>
      </c>
      <c r="K6354" s="32">
        <v>0</v>
      </c>
      <c r="L6354" s="33">
        <v>0</v>
      </c>
      <c r="M6354" s="33">
        <v>0</v>
      </c>
      <c r="N6354" s="33">
        <v>0</v>
      </c>
      <c r="O6354" s="33">
        <v>0</v>
      </c>
      <c r="P6354" s="33">
        <v>0</v>
      </c>
      <c r="Q6354" s="33">
        <v>0</v>
      </c>
      <c r="R6354" s="33">
        <v>0</v>
      </c>
      <c r="S6354" s="33">
        <v>0</v>
      </c>
      <c r="T6354" s="33">
        <v>0</v>
      </c>
      <c r="U6354" s="33">
        <v>0</v>
      </c>
      <c r="V6354" s="33">
        <v>0</v>
      </c>
      <c r="W6354" s="33">
        <v>0</v>
      </c>
      <c r="X6354" s="33">
        <v>0</v>
      </c>
      <c r="Y6354" s="33">
        <v>0</v>
      </c>
      <c r="Z6354" s="33">
        <v>0</v>
      </c>
      <c r="AA6354" s="33">
        <v>0</v>
      </c>
      <c r="AB6354" s="33">
        <v>0</v>
      </c>
      <c r="AC6354" s="33">
        <v>0</v>
      </c>
    </row>
    <row r="6355" spans="7:29" x14ac:dyDescent="0.25">
      <c r="G6355" t="s">
        <v>18753</v>
      </c>
      <c r="H6355" s="31">
        <v>0</v>
      </c>
      <c r="I6355" s="31">
        <v>0</v>
      </c>
      <c r="J6355" s="31" t="s">
        <v>18753</v>
      </c>
      <c r="K6355" s="32">
        <v>0</v>
      </c>
      <c r="L6355" s="33">
        <v>0</v>
      </c>
      <c r="M6355" s="33">
        <v>0</v>
      </c>
      <c r="N6355" s="33">
        <v>0</v>
      </c>
      <c r="O6355" s="33">
        <v>0</v>
      </c>
      <c r="P6355" s="33">
        <v>0</v>
      </c>
      <c r="Q6355" s="33">
        <v>0</v>
      </c>
      <c r="R6355" s="33">
        <v>0</v>
      </c>
      <c r="S6355" s="33">
        <v>0</v>
      </c>
      <c r="T6355" s="33">
        <v>0</v>
      </c>
      <c r="U6355" s="33">
        <v>0</v>
      </c>
      <c r="V6355" s="33">
        <v>0</v>
      </c>
      <c r="W6355" s="33">
        <v>0</v>
      </c>
      <c r="X6355" s="33">
        <v>0</v>
      </c>
      <c r="Y6355" s="33">
        <v>0</v>
      </c>
      <c r="Z6355" s="33">
        <v>0</v>
      </c>
      <c r="AA6355" s="33">
        <v>0</v>
      </c>
      <c r="AB6355" s="33">
        <v>0</v>
      </c>
      <c r="AC6355" s="33">
        <v>0</v>
      </c>
    </row>
    <row r="6356" spans="7:29" x14ac:dyDescent="0.25">
      <c r="G6356" t="s">
        <v>18753</v>
      </c>
      <c r="H6356" s="31">
        <v>0</v>
      </c>
      <c r="I6356" s="31">
        <v>0</v>
      </c>
      <c r="J6356" s="31" t="s">
        <v>18753</v>
      </c>
      <c r="K6356" s="32">
        <v>0</v>
      </c>
      <c r="L6356" s="33">
        <v>0</v>
      </c>
      <c r="M6356" s="33">
        <v>0</v>
      </c>
      <c r="N6356" s="33">
        <v>0</v>
      </c>
      <c r="O6356" s="33">
        <v>0</v>
      </c>
      <c r="P6356" s="33">
        <v>0</v>
      </c>
      <c r="Q6356" s="33">
        <v>0</v>
      </c>
      <c r="R6356" s="33">
        <v>0</v>
      </c>
      <c r="S6356" s="33">
        <v>0</v>
      </c>
      <c r="T6356" s="33">
        <v>0</v>
      </c>
      <c r="U6356" s="33">
        <v>0</v>
      </c>
      <c r="V6356" s="33">
        <v>0</v>
      </c>
      <c r="W6356" s="33">
        <v>0</v>
      </c>
      <c r="X6356" s="33">
        <v>0</v>
      </c>
      <c r="Y6356" s="33">
        <v>0</v>
      </c>
      <c r="Z6356" s="33">
        <v>0</v>
      </c>
      <c r="AA6356" s="33">
        <v>0</v>
      </c>
      <c r="AB6356" s="33">
        <v>0</v>
      </c>
      <c r="AC6356" s="33">
        <v>0</v>
      </c>
    </row>
    <row r="6357" spans="7:29" x14ac:dyDescent="0.25">
      <c r="G6357" t="s">
        <v>18753</v>
      </c>
      <c r="H6357" s="31">
        <v>0</v>
      </c>
      <c r="I6357" s="31">
        <v>0</v>
      </c>
      <c r="J6357" s="31" t="s">
        <v>18753</v>
      </c>
      <c r="K6357" s="32">
        <v>0</v>
      </c>
      <c r="L6357" s="33">
        <v>0</v>
      </c>
      <c r="M6357" s="33">
        <v>0</v>
      </c>
      <c r="N6357" s="33">
        <v>0</v>
      </c>
      <c r="O6357" s="33">
        <v>0</v>
      </c>
      <c r="P6357" s="33">
        <v>0</v>
      </c>
      <c r="Q6357" s="33">
        <v>0</v>
      </c>
      <c r="R6357" s="33">
        <v>0</v>
      </c>
      <c r="S6357" s="33">
        <v>0</v>
      </c>
      <c r="T6357" s="33">
        <v>0</v>
      </c>
      <c r="U6357" s="33">
        <v>0</v>
      </c>
      <c r="V6357" s="33">
        <v>0</v>
      </c>
      <c r="W6357" s="33">
        <v>0</v>
      </c>
      <c r="X6357" s="33">
        <v>0</v>
      </c>
      <c r="Y6357" s="33">
        <v>0</v>
      </c>
      <c r="Z6357" s="33">
        <v>0</v>
      </c>
      <c r="AA6357" s="33">
        <v>0</v>
      </c>
      <c r="AB6357" s="33">
        <v>0</v>
      </c>
      <c r="AC6357" s="33">
        <v>0</v>
      </c>
    </row>
    <row r="6358" spans="7:29" x14ac:dyDescent="0.25">
      <c r="G6358" t="s">
        <v>18753</v>
      </c>
      <c r="H6358" s="31">
        <v>0</v>
      </c>
      <c r="I6358" s="31">
        <v>0</v>
      </c>
      <c r="J6358" s="31" t="s">
        <v>18753</v>
      </c>
      <c r="K6358" s="32">
        <v>0</v>
      </c>
      <c r="L6358" s="33">
        <v>0</v>
      </c>
      <c r="M6358" s="33">
        <v>0</v>
      </c>
      <c r="N6358" s="33">
        <v>0</v>
      </c>
      <c r="O6358" s="33">
        <v>0</v>
      </c>
      <c r="P6358" s="33">
        <v>0</v>
      </c>
      <c r="Q6358" s="33">
        <v>0</v>
      </c>
      <c r="R6358" s="33">
        <v>0</v>
      </c>
      <c r="S6358" s="33">
        <v>0</v>
      </c>
      <c r="T6358" s="33">
        <v>0</v>
      </c>
      <c r="U6358" s="33">
        <v>0</v>
      </c>
      <c r="V6358" s="33">
        <v>0</v>
      </c>
      <c r="W6358" s="33">
        <v>0</v>
      </c>
      <c r="X6358" s="33">
        <v>0</v>
      </c>
      <c r="Y6358" s="33">
        <v>0</v>
      </c>
      <c r="Z6358" s="33">
        <v>0</v>
      </c>
      <c r="AA6358" s="33">
        <v>0</v>
      </c>
      <c r="AB6358" s="33">
        <v>0</v>
      </c>
      <c r="AC6358" s="33">
        <v>0</v>
      </c>
    </row>
    <row r="6359" spans="7:29" x14ac:dyDescent="0.25">
      <c r="G6359" t="s">
        <v>18753</v>
      </c>
      <c r="H6359" s="31">
        <v>0</v>
      </c>
      <c r="I6359" s="31">
        <v>0</v>
      </c>
      <c r="J6359" s="31" t="s">
        <v>18753</v>
      </c>
      <c r="K6359" s="32">
        <v>0</v>
      </c>
      <c r="L6359" s="33">
        <v>0</v>
      </c>
      <c r="M6359" s="33">
        <v>0</v>
      </c>
      <c r="N6359" s="33">
        <v>0</v>
      </c>
      <c r="O6359" s="33">
        <v>0</v>
      </c>
      <c r="P6359" s="33">
        <v>0</v>
      </c>
      <c r="Q6359" s="33">
        <v>0</v>
      </c>
      <c r="R6359" s="33">
        <v>0</v>
      </c>
      <c r="S6359" s="33">
        <v>0</v>
      </c>
      <c r="T6359" s="33">
        <v>0</v>
      </c>
      <c r="U6359" s="33">
        <v>0</v>
      </c>
      <c r="V6359" s="33">
        <v>0</v>
      </c>
      <c r="W6359" s="33">
        <v>0</v>
      </c>
      <c r="X6359" s="33">
        <v>0</v>
      </c>
      <c r="Y6359" s="33">
        <v>0</v>
      </c>
      <c r="Z6359" s="33">
        <v>0</v>
      </c>
      <c r="AA6359" s="33">
        <v>0</v>
      </c>
      <c r="AB6359" s="33">
        <v>0</v>
      </c>
      <c r="AC6359" s="33">
        <v>0</v>
      </c>
    </row>
    <row r="6360" spans="7:29" x14ac:dyDescent="0.25">
      <c r="G6360" t="s">
        <v>18753</v>
      </c>
      <c r="H6360" s="31">
        <v>0</v>
      </c>
      <c r="I6360" s="31">
        <v>0</v>
      </c>
      <c r="J6360" s="31" t="s">
        <v>18753</v>
      </c>
      <c r="K6360" s="32">
        <v>0</v>
      </c>
      <c r="L6360" s="33">
        <v>0</v>
      </c>
      <c r="M6360" s="33">
        <v>0</v>
      </c>
      <c r="N6360" s="33">
        <v>0</v>
      </c>
      <c r="O6360" s="33">
        <v>0</v>
      </c>
      <c r="P6360" s="33">
        <v>0</v>
      </c>
      <c r="Q6360" s="33">
        <v>0</v>
      </c>
      <c r="R6360" s="33">
        <v>0</v>
      </c>
      <c r="S6360" s="33">
        <v>0</v>
      </c>
      <c r="T6360" s="33">
        <v>0</v>
      </c>
      <c r="U6360" s="33">
        <v>0</v>
      </c>
      <c r="V6360" s="33">
        <v>0</v>
      </c>
      <c r="W6360" s="33">
        <v>0</v>
      </c>
      <c r="X6360" s="33">
        <v>0</v>
      </c>
      <c r="Y6360" s="33">
        <v>0</v>
      </c>
      <c r="Z6360" s="33">
        <v>0</v>
      </c>
      <c r="AA6360" s="33">
        <v>0</v>
      </c>
      <c r="AB6360" s="33">
        <v>0</v>
      </c>
      <c r="AC6360" s="33">
        <v>0</v>
      </c>
    </row>
    <row r="6361" spans="7:29" x14ac:dyDescent="0.25">
      <c r="G6361" t="s">
        <v>18753</v>
      </c>
      <c r="H6361" s="31">
        <v>0</v>
      </c>
      <c r="I6361" s="31">
        <v>0</v>
      </c>
      <c r="J6361" s="31" t="s">
        <v>18753</v>
      </c>
      <c r="K6361" s="32">
        <v>0</v>
      </c>
      <c r="L6361" s="33">
        <v>0</v>
      </c>
      <c r="M6361" s="33">
        <v>0</v>
      </c>
      <c r="N6361" s="33">
        <v>0</v>
      </c>
      <c r="O6361" s="33">
        <v>0</v>
      </c>
      <c r="P6361" s="33">
        <v>0</v>
      </c>
      <c r="Q6361" s="33">
        <v>0</v>
      </c>
      <c r="R6361" s="33">
        <v>0</v>
      </c>
      <c r="S6361" s="33">
        <v>0</v>
      </c>
      <c r="T6361" s="33">
        <v>0</v>
      </c>
      <c r="U6361" s="33">
        <v>0</v>
      </c>
      <c r="V6361" s="33">
        <v>0</v>
      </c>
      <c r="W6361" s="33">
        <v>0</v>
      </c>
      <c r="X6361" s="33">
        <v>0</v>
      </c>
      <c r="Y6361" s="33">
        <v>0</v>
      </c>
      <c r="Z6361" s="33">
        <v>0</v>
      </c>
      <c r="AA6361" s="33">
        <v>0</v>
      </c>
      <c r="AB6361" s="33">
        <v>0</v>
      </c>
      <c r="AC6361" s="33">
        <v>0</v>
      </c>
    </row>
    <row r="6362" spans="7:29" x14ac:dyDescent="0.25">
      <c r="G6362" t="s">
        <v>18753</v>
      </c>
      <c r="H6362" s="31">
        <v>0</v>
      </c>
      <c r="I6362" s="31">
        <v>0</v>
      </c>
      <c r="J6362" s="31" t="s">
        <v>18753</v>
      </c>
      <c r="K6362" s="32">
        <v>0</v>
      </c>
      <c r="L6362" s="33">
        <v>0</v>
      </c>
      <c r="M6362" s="33">
        <v>0</v>
      </c>
      <c r="N6362" s="33">
        <v>0</v>
      </c>
      <c r="O6362" s="33">
        <v>0</v>
      </c>
      <c r="P6362" s="33">
        <v>0</v>
      </c>
      <c r="Q6362" s="33">
        <v>0</v>
      </c>
      <c r="R6362" s="33">
        <v>0</v>
      </c>
      <c r="S6362" s="33">
        <v>0</v>
      </c>
      <c r="T6362" s="33">
        <v>0</v>
      </c>
      <c r="U6362" s="33">
        <v>0</v>
      </c>
      <c r="V6362" s="33">
        <v>0</v>
      </c>
      <c r="W6362" s="33">
        <v>0</v>
      </c>
      <c r="X6362" s="33">
        <v>0</v>
      </c>
      <c r="Y6362" s="33">
        <v>0</v>
      </c>
      <c r="Z6362" s="33">
        <v>0</v>
      </c>
      <c r="AA6362" s="33">
        <v>0</v>
      </c>
      <c r="AB6362" s="33">
        <v>0</v>
      </c>
      <c r="AC6362" s="33">
        <v>0</v>
      </c>
    </row>
    <row r="6363" spans="7:29" x14ac:dyDescent="0.25">
      <c r="G6363" t="s">
        <v>18753</v>
      </c>
      <c r="H6363" s="31">
        <v>0</v>
      </c>
      <c r="I6363" s="31">
        <v>0</v>
      </c>
      <c r="J6363" s="31" t="s">
        <v>18753</v>
      </c>
      <c r="K6363" s="32">
        <v>0</v>
      </c>
      <c r="L6363" s="33">
        <v>0</v>
      </c>
      <c r="M6363" s="33">
        <v>0</v>
      </c>
      <c r="N6363" s="33">
        <v>0</v>
      </c>
      <c r="O6363" s="33">
        <v>0</v>
      </c>
      <c r="P6363" s="33">
        <v>0</v>
      </c>
      <c r="Q6363" s="33">
        <v>0</v>
      </c>
      <c r="R6363" s="33">
        <v>0</v>
      </c>
      <c r="S6363" s="33">
        <v>0</v>
      </c>
      <c r="T6363" s="33">
        <v>0</v>
      </c>
      <c r="U6363" s="33">
        <v>0</v>
      </c>
      <c r="V6363" s="33">
        <v>0</v>
      </c>
      <c r="W6363" s="33">
        <v>0</v>
      </c>
      <c r="X6363" s="33">
        <v>0</v>
      </c>
      <c r="Y6363" s="33">
        <v>0</v>
      </c>
      <c r="Z6363" s="33">
        <v>0</v>
      </c>
      <c r="AA6363" s="33">
        <v>0</v>
      </c>
      <c r="AB6363" s="33">
        <v>0</v>
      </c>
      <c r="AC6363" s="33">
        <v>0</v>
      </c>
    </row>
    <row r="6364" spans="7:29" x14ac:dyDescent="0.25">
      <c r="G6364" t="s">
        <v>18753</v>
      </c>
      <c r="H6364" s="31">
        <v>0</v>
      </c>
      <c r="I6364" s="31">
        <v>0</v>
      </c>
      <c r="J6364" s="31" t="s">
        <v>18753</v>
      </c>
      <c r="K6364" s="32">
        <v>0</v>
      </c>
      <c r="L6364" s="33">
        <v>0</v>
      </c>
      <c r="M6364" s="33">
        <v>0</v>
      </c>
      <c r="N6364" s="33">
        <v>0</v>
      </c>
      <c r="O6364" s="33">
        <v>0</v>
      </c>
      <c r="P6364" s="33">
        <v>0</v>
      </c>
      <c r="Q6364" s="33">
        <v>0</v>
      </c>
      <c r="R6364" s="33">
        <v>0</v>
      </c>
      <c r="S6364" s="33">
        <v>0</v>
      </c>
      <c r="T6364" s="33">
        <v>0</v>
      </c>
      <c r="U6364" s="33">
        <v>0</v>
      </c>
      <c r="V6364" s="33">
        <v>0</v>
      </c>
      <c r="W6364" s="33">
        <v>0</v>
      </c>
      <c r="X6364" s="33">
        <v>0</v>
      </c>
      <c r="Y6364" s="33">
        <v>0</v>
      </c>
      <c r="Z6364" s="33">
        <v>0</v>
      </c>
      <c r="AA6364" s="33">
        <v>0</v>
      </c>
      <c r="AB6364" s="33">
        <v>0</v>
      </c>
      <c r="AC6364" s="33">
        <v>0</v>
      </c>
    </row>
    <row r="6365" spans="7:29" x14ac:dyDescent="0.25">
      <c r="G6365" t="s">
        <v>18753</v>
      </c>
      <c r="H6365" s="31">
        <v>0</v>
      </c>
      <c r="I6365" s="31">
        <v>0</v>
      </c>
      <c r="J6365" s="31" t="s">
        <v>18753</v>
      </c>
      <c r="K6365" s="32">
        <v>0</v>
      </c>
      <c r="L6365" s="33">
        <v>0</v>
      </c>
      <c r="M6365" s="33">
        <v>0</v>
      </c>
      <c r="N6365" s="33">
        <v>0</v>
      </c>
      <c r="O6365" s="33">
        <v>0</v>
      </c>
      <c r="P6365" s="33">
        <v>0</v>
      </c>
      <c r="Q6365" s="33">
        <v>0</v>
      </c>
      <c r="R6365" s="33">
        <v>0</v>
      </c>
      <c r="S6365" s="33">
        <v>0</v>
      </c>
      <c r="T6365" s="33">
        <v>0</v>
      </c>
      <c r="U6365" s="33">
        <v>0</v>
      </c>
      <c r="V6365" s="33">
        <v>0</v>
      </c>
      <c r="W6365" s="33">
        <v>0</v>
      </c>
      <c r="X6365" s="33">
        <v>0</v>
      </c>
      <c r="Y6365" s="33">
        <v>0</v>
      </c>
      <c r="Z6365" s="33">
        <v>0</v>
      </c>
      <c r="AA6365" s="33">
        <v>0</v>
      </c>
      <c r="AB6365" s="33">
        <v>0</v>
      </c>
      <c r="AC6365" s="33">
        <v>0</v>
      </c>
    </row>
    <row r="6366" spans="7:29" x14ac:dyDescent="0.25">
      <c r="G6366" t="s">
        <v>18753</v>
      </c>
      <c r="H6366" s="31">
        <v>0</v>
      </c>
      <c r="I6366" s="31">
        <v>0</v>
      </c>
      <c r="J6366" s="31" t="s">
        <v>18753</v>
      </c>
      <c r="K6366" s="32">
        <v>0</v>
      </c>
      <c r="L6366" s="33">
        <v>0</v>
      </c>
      <c r="M6366" s="33">
        <v>0</v>
      </c>
      <c r="N6366" s="33">
        <v>0</v>
      </c>
      <c r="O6366" s="33">
        <v>0</v>
      </c>
      <c r="P6366" s="33">
        <v>0</v>
      </c>
      <c r="Q6366" s="33">
        <v>0</v>
      </c>
      <c r="R6366" s="33">
        <v>0</v>
      </c>
      <c r="S6366" s="33">
        <v>0</v>
      </c>
      <c r="T6366" s="33">
        <v>0</v>
      </c>
      <c r="U6366" s="33">
        <v>0</v>
      </c>
      <c r="V6366" s="33">
        <v>0</v>
      </c>
      <c r="W6366" s="33">
        <v>0</v>
      </c>
      <c r="X6366" s="33">
        <v>0</v>
      </c>
      <c r="Y6366" s="33">
        <v>0</v>
      </c>
      <c r="Z6366" s="33">
        <v>0</v>
      </c>
      <c r="AA6366" s="33">
        <v>0</v>
      </c>
      <c r="AB6366" s="33">
        <v>0</v>
      </c>
      <c r="AC6366" s="33">
        <v>0</v>
      </c>
    </row>
    <row r="6367" spans="7:29" x14ac:dyDescent="0.25">
      <c r="G6367" t="s">
        <v>18753</v>
      </c>
      <c r="H6367" s="31">
        <v>0</v>
      </c>
      <c r="I6367" s="31">
        <v>0</v>
      </c>
      <c r="J6367" s="31" t="s">
        <v>18753</v>
      </c>
      <c r="K6367" s="32">
        <v>0</v>
      </c>
      <c r="L6367" s="33">
        <v>0</v>
      </c>
      <c r="M6367" s="33">
        <v>0</v>
      </c>
      <c r="N6367" s="33">
        <v>0</v>
      </c>
      <c r="O6367" s="33">
        <v>0</v>
      </c>
      <c r="P6367" s="33">
        <v>0</v>
      </c>
      <c r="Q6367" s="33">
        <v>0</v>
      </c>
      <c r="R6367" s="33">
        <v>0</v>
      </c>
      <c r="S6367" s="33">
        <v>0</v>
      </c>
      <c r="T6367" s="33">
        <v>0</v>
      </c>
      <c r="U6367" s="33">
        <v>0</v>
      </c>
      <c r="V6367" s="33">
        <v>0</v>
      </c>
      <c r="W6367" s="33">
        <v>0</v>
      </c>
      <c r="X6367" s="33">
        <v>0</v>
      </c>
      <c r="Y6367" s="33">
        <v>0</v>
      </c>
      <c r="Z6367" s="33">
        <v>0</v>
      </c>
      <c r="AA6367" s="33">
        <v>0</v>
      </c>
      <c r="AB6367" s="33">
        <v>0</v>
      </c>
      <c r="AC6367" s="33">
        <v>0</v>
      </c>
    </row>
    <row r="6368" spans="7:29" x14ac:dyDescent="0.25">
      <c r="G6368" t="s">
        <v>18753</v>
      </c>
      <c r="H6368" s="31">
        <v>0</v>
      </c>
      <c r="I6368" s="31">
        <v>0</v>
      </c>
      <c r="J6368" s="31" t="s">
        <v>18753</v>
      </c>
      <c r="K6368" s="32">
        <v>0</v>
      </c>
      <c r="L6368" s="33">
        <v>0</v>
      </c>
      <c r="M6368" s="33">
        <v>0</v>
      </c>
      <c r="N6368" s="33">
        <v>0</v>
      </c>
      <c r="O6368" s="33">
        <v>0</v>
      </c>
      <c r="P6368" s="33">
        <v>0</v>
      </c>
      <c r="Q6368" s="33">
        <v>0</v>
      </c>
      <c r="R6368" s="33">
        <v>0</v>
      </c>
      <c r="S6368" s="33">
        <v>0</v>
      </c>
      <c r="T6368" s="33">
        <v>0</v>
      </c>
      <c r="U6368" s="33">
        <v>0</v>
      </c>
      <c r="V6368" s="33">
        <v>0</v>
      </c>
      <c r="W6368" s="33">
        <v>0</v>
      </c>
      <c r="X6368" s="33">
        <v>0</v>
      </c>
      <c r="Y6368" s="33">
        <v>0</v>
      </c>
      <c r="Z6368" s="33">
        <v>0</v>
      </c>
      <c r="AA6368" s="33">
        <v>0</v>
      </c>
      <c r="AB6368" s="33">
        <v>0</v>
      </c>
      <c r="AC6368" s="33">
        <v>0</v>
      </c>
    </row>
    <row r="6369" spans="7:29" x14ac:dyDescent="0.25">
      <c r="G6369" t="s">
        <v>18753</v>
      </c>
      <c r="H6369" s="31">
        <v>0</v>
      </c>
      <c r="I6369" s="31">
        <v>0</v>
      </c>
      <c r="J6369" s="31" t="s">
        <v>18753</v>
      </c>
      <c r="K6369" s="32">
        <v>0</v>
      </c>
      <c r="L6369" s="33">
        <v>0</v>
      </c>
      <c r="M6369" s="33">
        <v>0</v>
      </c>
      <c r="N6369" s="33">
        <v>0</v>
      </c>
      <c r="O6369" s="33">
        <v>0</v>
      </c>
      <c r="P6369" s="33">
        <v>0</v>
      </c>
      <c r="Q6369" s="33">
        <v>0</v>
      </c>
      <c r="R6369" s="33">
        <v>0</v>
      </c>
      <c r="S6369" s="33">
        <v>0</v>
      </c>
      <c r="T6369" s="33">
        <v>0</v>
      </c>
      <c r="U6369" s="33">
        <v>0</v>
      </c>
      <c r="V6369" s="33">
        <v>0</v>
      </c>
      <c r="W6369" s="33">
        <v>0</v>
      </c>
      <c r="X6369" s="33">
        <v>0</v>
      </c>
      <c r="Y6369" s="33">
        <v>0</v>
      </c>
      <c r="Z6369" s="33">
        <v>0</v>
      </c>
      <c r="AA6369" s="33">
        <v>0</v>
      </c>
      <c r="AB6369" s="33">
        <v>0</v>
      </c>
      <c r="AC6369" s="33">
        <v>0</v>
      </c>
    </row>
    <row r="6370" spans="7:29" x14ac:dyDescent="0.25">
      <c r="G6370" t="s">
        <v>18753</v>
      </c>
      <c r="H6370" s="31">
        <v>0</v>
      </c>
      <c r="I6370" s="31">
        <v>0</v>
      </c>
      <c r="J6370" s="31" t="s">
        <v>18753</v>
      </c>
      <c r="K6370" s="32">
        <v>0</v>
      </c>
      <c r="L6370" s="33">
        <v>0</v>
      </c>
      <c r="M6370" s="33">
        <v>0</v>
      </c>
      <c r="N6370" s="33">
        <v>0</v>
      </c>
      <c r="O6370" s="33">
        <v>0</v>
      </c>
      <c r="P6370" s="33">
        <v>0</v>
      </c>
      <c r="Q6370" s="33">
        <v>0</v>
      </c>
      <c r="R6370" s="33">
        <v>0</v>
      </c>
      <c r="S6370" s="33">
        <v>0</v>
      </c>
      <c r="T6370" s="33">
        <v>0</v>
      </c>
      <c r="U6370" s="33">
        <v>0</v>
      </c>
      <c r="V6370" s="33">
        <v>0</v>
      </c>
      <c r="W6370" s="33">
        <v>0</v>
      </c>
      <c r="X6370" s="33">
        <v>0</v>
      </c>
      <c r="Y6370" s="33">
        <v>0</v>
      </c>
      <c r="Z6370" s="33">
        <v>0</v>
      </c>
      <c r="AA6370" s="33">
        <v>0</v>
      </c>
      <c r="AB6370" s="33">
        <v>0</v>
      </c>
      <c r="AC6370" s="33">
        <v>0</v>
      </c>
    </row>
    <row r="6371" spans="7:29" x14ac:dyDescent="0.25">
      <c r="G6371" t="s">
        <v>18753</v>
      </c>
      <c r="H6371" s="31">
        <v>0</v>
      </c>
      <c r="I6371" s="31">
        <v>0</v>
      </c>
      <c r="J6371" s="31" t="s">
        <v>18753</v>
      </c>
      <c r="K6371" s="32">
        <v>0</v>
      </c>
      <c r="L6371" s="33">
        <v>0</v>
      </c>
      <c r="M6371" s="33">
        <v>0</v>
      </c>
      <c r="N6371" s="33">
        <v>0</v>
      </c>
      <c r="O6371" s="33">
        <v>0</v>
      </c>
      <c r="P6371" s="33">
        <v>0</v>
      </c>
      <c r="Q6371" s="33">
        <v>0</v>
      </c>
      <c r="R6371" s="33">
        <v>0</v>
      </c>
      <c r="S6371" s="33">
        <v>0</v>
      </c>
      <c r="T6371" s="33">
        <v>0</v>
      </c>
      <c r="U6371" s="33">
        <v>0</v>
      </c>
      <c r="V6371" s="33">
        <v>0</v>
      </c>
      <c r="W6371" s="33">
        <v>0</v>
      </c>
      <c r="X6371" s="33">
        <v>0</v>
      </c>
      <c r="Y6371" s="33">
        <v>0</v>
      </c>
      <c r="Z6371" s="33">
        <v>0</v>
      </c>
      <c r="AA6371" s="33">
        <v>0</v>
      </c>
      <c r="AB6371" s="33">
        <v>0</v>
      </c>
      <c r="AC6371" s="33">
        <v>0</v>
      </c>
    </row>
    <row r="6372" spans="7:29" x14ac:dyDescent="0.25">
      <c r="G6372" t="s">
        <v>18753</v>
      </c>
      <c r="H6372" s="31">
        <v>0</v>
      </c>
      <c r="I6372" s="31">
        <v>0</v>
      </c>
      <c r="J6372" s="31" t="s">
        <v>18753</v>
      </c>
      <c r="K6372" s="32">
        <v>0</v>
      </c>
      <c r="L6372" s="33">
        <v>0</v>
      </c>
      <c r="M6372" s="33">
        <v>0</v>
      </c>
      <c r="N6372" s="33">
        <v>0</v>
      </c>
      <c r="O6372" s="33">
        <v>0</v>
      </c>
      <c r="P6372" s="33">
        <v>0</v>
      </c>
      <c r="Q6372" s="33">
        <v>0</v>
      </c>
      <c r="R6372" s="33">
        <v>0</v>
      </c>
      <c r="S6372" s="33">
        <v>0</v>
      </c>
      <c r="T6372" s="33">
        <v>0</v>
      </c>
      <c r="U6372" s="33">
        <v>0</v>
      </c>
      <c r="V6372" s="33">
        <v>0</v>
      </c>
      <c r="W6372" s="33">
        <v>0</v>
      </c>
      <c r="X6372" s="33">
        <v>0</v>
      </c>
      <c r="Y6372" s="33">
        <v>0</v>
      </c>
      <c r="Z6372" s="33">
        <v>0</v>
      </c>
      <c r="AA6372" s="33">
        <v>0</v>
      </c>
      <c r="AB6372" s="33">
        <v>0</v>
      </c>
      <c r="AC6372" s="33">
        <v>0</v>
      </c>
    </row>
    <row r="6373" spans="7:29" x14ac:dyDescent="0.25">
      <c r="G6373" t="s">
        <v>18753</v>
      </c>
      <c r="H6373" s="31">
        <v>0</v>
      </c>
      <c r="I6373" s="31">
        <v>0</v>
      </c>
      <c r="J6373" s="31" t="s">
        <v>18753</v>
      </c>
      <c r="K6373" s="32">
        <v>0</v>
      </c>
      <c r="L6373" s="33">
        <v>0</v>
      </c>
      <c r="M6373" s="33">
        <v>0</v>
      </c>
      <c r="N6373" s="33">
        <v>0</v>
      </c>
      <c r="O6373" s="33">
        <v>0</v>
      </c>
      <c r="P6373" s="33">
        <v>0</v>
      </c>
      <c r="Q6373" s="33">
        <v>0</v>
      </c>
      <c r="R6373" s="33">
        <v>0</v>
      </c>
      <c r="S6373" s="33">
        <v>0</v>
      </c>
      <c r="T6373" s="33">
        <v>0</v>
      </c>
      <c r="U6373" s="33">
        <v>0</v>
      </c>
      <c r="V6373" s="33">
        <v>0</v>
      </c>
      <c r="W6373" s="33">
        <v>0</v>
      </c>
      <c r="X6373" s="33">
        <v>0</v>
      </c>
      <c r="Y6373" s="33">
        <v>0</v>
      </c>
      <c r="Z6373" s="33">
        <v>0</v>
      </c>
      <c r="AA6373" s="33">
        <v>0</v>
      </c>
      <c r="AB6373" s="33">
        <v>0</v>
      </c>
      <c r="AC6373" s="33">
        <v>0</v>
      </c>
    </row>
    <row r="6374" spans="7:29" x14ac:dyDescent="0.25">
      <c r="G6374" t="s">
        <v>18753</v>
      </c>
      <c r="H6374" s="31">
        <v>0</v>
      </c>
      <c r="I6374" s="31">
        <v>0</v>
      </c>
      <c r="J6374" s="31" t="s">
        <v>18753</v>
      </c>
      <c r="K6374" s="32">
        <v>0</v>
      </c>
      <c r="L6374" s="33">
        <v>0</v>
      </c>
      <c r="M6374" s="33">
        <v>0</v>
      </c>
      <c r="N6374" s="33">
        <v>0</v>
      </c>
      <c r="O6374" s="33">
        <v>0</v>
      </c>
      <c r="P6374" s="33">
        <v>0</v>
      </c>
      <c r="Q6374" s="33">
        <v>0</v>
      </c>
      <c r="R6374" s="33">
        <v>0</v>
      </c>
      <c r="S6374" s="33">
        <v>0</v>
      </c>
      <c r="T6374" s="33">
        <v>0</v>
      </c>
      <c r="U6374" s="33">
        <v>0</v>
      </c>
      <c r="V6374" s="33">
        <v>0</v>
      </c>
      <c r="W6374" s="33">
        <v>0</v>
      </c>
      <c r="X6374" s="33">
        <v>0</v>
      </c>
      <c r="Y6374" s="33">
        <v>0</v>
      </c>
      <c r="Z6374" s="33">
        <v>0</v>
      </c>
      <c r="AA6374" s="33">
        <v>0</v>
      </c>
      <c r="AB6374" s="33">
        <v>0</v>
      </c>
      <c r="AC6374" s="33">
        <v>0</v>
      </c>
    </row>
    <row r="6375" spans="7:29" x14ac:dyDescent="0.25">
      <c r="G6375" t="s">
        <v>18753</v>
      </c>
      <c r="H6375" s="31">
        <v>0</v>
      </c>
      <c r="I6375" s="31">
        <v>0</v>
      </c>
      <c r="J6375" s="31" t="s">
        <v>18753</v>
      </c>
      <c r="K6375" s="32">
        <v>0</v>
      </c>
      <c r="L6375" s="33">
        <v>0</v>
      </c>
      <c r="M6375" s="33">
        <v>0</v>
      </c>
      <c r="N6375" s="33">
        <v>0</v>
      </c>
      <c r="O6375" s="33">
        <v>0</v>
      </c>
      <c r="P6375" s="33">
        <v>0</v>
      </c>
      <c r="Q6375" s="33">
        <v>0</v>
      </c>
      <c r="R6375" s="33">
        <v>0</v>
      </c>
      <c r="S6375" s="33">
        <v>0</v>
      </c>
      <c r="T6375" s="33">
        <v>0</v>
      </c>
      <c r="U6375" s="33">
        <v>0</v>
      </c>
      <c r="V6375" s="33">
        <v>0</v>
      </c>
      <c r="W6375" s="33">
        <v>0</v>
      </c>
      <c r="X6375" s="33">
        <v>0</v>
      </c>
      <c r="Y6375" s="33">
        <v>0</v>
      </c>
      <c r="Z6375" s="33">
        <v>0</v>
      </c>
      <c r="AA6375" s="33">
        <v>0</v>
      </c>
      <c r="AB6375" s="33">
        <v>0</v>
      </c>
      <c r="AC6375" s="33">
        <v>0</v>
      </c>
    </row>
    <row r="6376" spans="7:29" x14ac:dyDescent="0.25">
      <c r="G6376" t="s">
        <v>18753</v>
      </c>
      <c r="H6376" s="31">
        <v>0</v>
      </c>
      <c r="I6376" s="31">
        <v>0</v>
      </c>
      <c r="J6376" s="31" t="s">
        <v>18753</v>
      </c>
      <c r="K6376" s="32">
        <v>0</v>
      </c>
      <c r="L6376" s="33">
        <v>0</v>
      </c>
      <c r="M6376" s="33">
        <v>0</v>
      </c>
      <c r="N6376" s="33">
        <v>0</v>
      </c>
      <c r="O6376" s="33">
        <v>0</v>
      </c>
      <c r="P6376" s="33">
        <v>0</v>
      </c>
      <c r="Q6376" s="33">
        <v>0</v>
      </c>
      <c r="R6376" s="33">
        <v>0</v>
      </c>
      <c r="S6376" s="33">
        <v>0</v>
      </c>
      <c r="T6376" s="33">
        <v>0</v>
      </c>
      <c r="U6376" s="33">
        <v>0</v>
      </c>
      <c r="V6376" s="33">
        <v>0</v>
      </c>
      <c r="W6376" s="33">
        <v>0</v>
      </c>
      <c r="X6376" s="33">
        <v>0</v>
      </c>
      <c r="Y6376" s="33">
        <v>0</v>
      </c>
      <c r="Z6376" s="33">
        <v>0</v>
      </c>
      <c r="AA6376" s="33">
        <v>0</v>
      </c>
      <c r="AB6376" s="33">
        <v>0</v>
      </c>
      <c r="AC6376" s="33">
        <v>0</v>
      </c>
    </row>
    <row r="6377" spans="7:29" x14ac:dyDescent="0.25">
      <c r="G6377" t="s">
        <v>18753</v>
      </c>
      <c r="H6377" s="31">
        <v>0</v>
      </c>
      <c r="I6377" s="31">
        <v>0</v>
      </c>
      <c r="J6377" s="31" t="s">
        <v>18753</v>
      </c>
      <c r="K6377" s="32">
        <v>0</v>
      </c>
      <c r="L6377" s="33">
        <v>0</v>
      </c>
      <c r="M6377" s="33">
        <v>0</v>
      </c>
      <c r="N6377" s="33">
        <v>0</v>
      </c>
      <c r="O6377" s="33">
        <v>0</v>
      </c>
      <c r="P6377" s="33">
        <v>0</v>
      </c>
      <c r="Q6377" s="33">
        <v>0</v>
      </c>
      <c r="R6377" s="33">
        <v>0</v>
      </c>
      <c r="S6377" s="33">
        <v>0</v>
      </c>
      <c r="T6377" s="33">
        <v>0</v>
      </c>
      <c r="U6377" s="33">
        <v>0</v>
      </c>
      <c r="V6377" s="33">
        <v>0</v>
      </c>
      <c r="W6377" s="33">
        <v>0</v>
      </c>
      <c r="X6377" s="33">
        <v>0</v>
      </c>
      <c r="Y6377" s="33">
        <v>0</v>
      </c>
      <c r="Z6377" s="33">
        <v>0</v>
      </c>
      <c r="AA6377" s="33">
        <v>0</v>
      </c>
      <c r="AB6377" s="33">
        <v>0</v>
      </c>
      <c r="AC6377" s="33">
        <v>0</v>
      </c>
    </row>
    <row r="6378" spans="7:29" x14ac:dyDescent="0.25">
      <c r="G6378" t="s">
        <v>18753</v>
      </c>
      <c r="H6378" s="31">
        <v>0</v>
      </c>
      <c r="I6378" s="31">
        <v>0</v>
      </c>
      <c r="J6378" s="31" t="s">
        <v>18753</v>
      </c>
      <c r="K6378" s="32">
        <v>0</v>
      </c>
      <c r="L6378" s="33">
        <v>0</v>
      </c>
      <c r="M6378" s="33">
        <v>0</v>
      </c>
      <c r="N6378" s="33">
        <v>0</v>
      </c>
      <c r="O6378" s="33">
        <v>0</v>
      </c>
      <c r="P6378" s="33">
        <v>0</v>
      </c>
      <c r="Q6378" s="33">
        <v>0</v>
      </c>
      <c r="R6378" s="33">
        <v>0</v>
      </c>
      <c r="S6378" s="33">
        <v>0</v>
      </c>
      <c r="T6378" s="33">
        <v>0</v>
      </c>
      <c r="U6378" s="33">
        <v>0</v>
      </c>
      <c r="V6378" s="33">
        <v>0</v>
      </c>
      <c r="W6378" s="33">
        <v>0</v>
      </c>
      <c r="X6378" s="33">
        <v>0</v>
      </c>
      <c r="Y6378" s="33">
        <v>0</v>
      </c>
      <c r="Z6378" s="33">
        <v>0</v>
      </c>
      <c r="AA6378" s="33">
        <v>0</v>
      </c>
      <c r="AB6378" s="33">
        <v>0</v>
      </c>
      <c r="AC6378" s="33">
        <v>0</v>
      </c>
    </row>
    <row r="6379" spans="7:29" x14ac:dyDescent="0.25">
      <c r="G6379" t="s">
        <v>18753</v>
      </c>
      <c r="H6379" s="31">
        <v>0</v>
      </c>
      <c r="I6379" s="31">
        <v>0</v>
      </c>
      <c r="J6379" s="31" t="s">
        <v>18753</v>
      </c>
      <c r="K6379" s="32">
        <v>0</v>
      </c>
      <c r="L6379" s="33">
        <v>0</v>
      </c>
      <c r="M6379" s="33">
        <v>0</v>
      </c>
      <c r="N6379" s="33">
        <v>0</v>
      </c>
      <c r="O6379" s="33">
        <v>0</v>
      </c>
      <c r="P6379" s="33">
        <v>0</v>
      </c>
      <c r="Q6379" s="33">
        <v>0</v>
      </c>
      <c r="R6379" s="33">
        <v>0</v>
      </c>
      <c r="S6379" s="33">
        <v>0</v>
      </c>
      <c r="T6379" s="33">
        <v>0</v>
      </c>
      <c r="U6379" s="33">
        <v>0</v>
      </c>
      <c r="V6379" s="33">
        <v>0</v>
      </c>
      <c r="W6379" s="33">
        <v>0</v>
      </c>
      <c r="X6379" s="33">
        <v>0</v>
      </c>
      <c r="Y6379" s="33">
        <v>0</v>
      </c>
      <c r="Z6379" s="33">
        <v>0</v>
      </c>
      <c r="AA6379" s="33">
        <v>0</v>
      </c>
      <c r="AB6379" s="33">
        <v>0</v>
      </c>
      <c r="AC6379" s="33">
        <v>0</v>
      </c>
    </row>
    <row r="6380" spans="7:29" x14ac:dyDescent="0.25">
      <c r="G6380" t="s">
        <v>18753</v>
      </c>
      <c r="H6380" s="31">
        <v>0</v>
      </c>
      <c r="I6380" s="31">
        <v>0</v>
      </c>
      <c r="J6380" s="31" t="s">
        <v>18753</v>
      </c>
      <c r="K6380" s="32">
        <v>0</v>
      </c>
      <c r="L6380" s="33">
        <v>0</v>
      </c>
      <c r="M6380" s="33">
        <v>0</v>
      </c>
      <c r="N6380" s="33">
        <v>0</v>
      </c>
      <c r="O6380" s="33">
        <v>0</v>
      </c>
      <c r="P6380" s="33">
        <v>0</v>
      </c>
      <c r="Q6380" s="33">
        <v>0</v>
      </c>
      <c r="R6380" s="33">
        <v>0</v>
      </c>
      <c r="S6380" s="33">
        <v>0</v>
      </c>
      <c r="T6380" s="33">
        <v>0</v>
      </c>
      <c r="U6380" s="33">
        <v>0</v>
      </c>
      <c r="V6380" s="33">
        <v>0</v>
      </c>
      <c r="W6380" s="33">
        <v>0</v>
      </c>
      <c r="X6380" s="33">
        <v>0</v>
      </c>
      <c r="Y6380" s="33">
        <v>0</v>
      </c>
      <c r="Z6380" s="33">
        <v>0</v>
      </c>
      <c r="AA6380" s="33">
        <v>0</v>
      </c>
      <c r="AB6380" s="33">
        <v>0</v>
      </c>
      <c r="AC6380" s="33">
        <v>0</v>
      </c>
    </row>
    <row r="6381" spans="7:29" x14ac:dyDescent="0.25">
      <c r="G6381" t="s">
        <v>18753</v>
      </c>
      <c r="H6381" s="31">
        <v>0</v>
      </c>
      <c r="I6381" s="31">
        <v>0</v>
      </c>
      <c r="J6381" s="31" t="s">
        <v>18753</v>
      </c>
      <c r="K6381" s="32">
        <v>0</v>
      </c>
      <c r="L6381" s="33">
        <v>0</v>
      </c>
      <c r="M6381" s="33">
        <v>0</v>
      </c>
      <c r="N6381" s="33">
        <v>0</v>
      </c>
      <c r="O6381" s="33">
        <v>0</v>
      </c>
      <c r="P6381" s="33">
        <v>0</v>
      </c>
      <c r="Q6381" s="33">
        <v>0</v>
      </c>
      <c r="R6381" s="33">
        <v>0</v>
      </c>
      <c r="S6381" s="33">
        <v>0</v>
      </c>
      <c r="T6381" s="33">
        <v>0</v>
      </c>
      <c r="U6381" s="33">
        <v>0</v>
      </c>
      <c r="V6381" s="33">
        <v>0</v>
      </c>
      <c r="W6381" s="33">
        <v>0</v>
      </c>
      <c r="X6381" s="33">
        <v>0</v>
      </c>
      <c r="Y6381" s="33">
        <v>0</v>
      </c>
      <c r="Z6381" s="33">
        <v>0</v>
      </c>
      <c r="AA6381" s="33">
        <v>0</v>
      </c>
      <c r="AB6381" s="33">
        <v>0</v>
      </c>
      <c r="AC6381" s="33">
        <v>0</v>
      </c>
    </row>
    <row r="6382" spans="7:29" x14ac:dyDescent="0.25">
      <c r="G6382" t="s">
        <v>18753</v>
      </c>
      <c r="H6382" s="31">
        <v>0</v>
      </c>
      <c r="I6382" s="31">
        <v>0</v>
      </c>
      <c r="J6382" s="31" t="s">
        <v>18753</v>
      </c>
      <c r="K6382" s="32">
        <v>0</v>
      </c>
      <c r="L6382" s="33">
        <v>0</v>
      </c>
      <c r="M6382" s="33">
        <v>0</v>
      </c>
      <c r="N6382" s="33">
        <v>0</v>
      </c>
      <c r="O6382" s="33">
        <v>0</v>
      </c>
      <c r="P6382" s="33">
        <v>0</v>
      </c>
      <c r="Q6382" s="33">
        <v>0</v>
      </c>
      <c r="R6382" s="33">
        <v>0</v>
      </c>
      <c r="S6382" s="33">
        <v>0</v>
      </c>
      <c r="T6382" s="33">
        <v>0</v>
      </c>
      <c r="U6382" s="33">
        <v>0</v>
      </c>
      <c r="V6382" s="33">
        <v>0</v>
      </c>
      <c r="W6382" s="33">
        <v>0</v>
      </c>
      <c r="X6382" s="33">
        <v>0</v>
      </c>
      <c r="Y6382" s="33">
        <v>0</v>
      </c>
      <c r="Z6382" s="33">
        <v>0</v>
      </c>
      <c r="AA6382" s="33">
        <v>0</v>
      </c>
      <c r="AB6382" s="33">
        <v>0</v>
      </c>
      <c r="AC6382" s="33">
        <v>0</v>
      </c>
    </row>
    <row r="6383" spans="7:29" x14ac:dyDescent="0.25">
      <c r="G6383" t="s">
        <v>18753</v>
      </c>
      <c r="H6383" s="31">
        <v>0</v>
      </c>
      <c r="I6383" s="31">
        <v>0</v>
      </c>
      <c r="J6383" s="31" t="s">
        <v>18753</v>
      </c>
      <c r="K6383" s="32">
        <v>0</v>
      </c>
      <c r="L6383" s="33">
        <v>0</v>
      </c>
      <c r="M6383" s="33">
        <v>0</v>
      </c>
      <c r="N6383" s="33">
        <v>0</v>
      </c>
      <c r="O6383" s="33">
        <v>0</v>
      </c>
      <c r="P6383" s="33">
        <v>0</v>
      </c>
      <c r="Q6383" s="33">
        <v>0</v>
      </c>
      <c r="R6383" s="33">
        <v>0</v>
      </c>
      <c r="S6383" s="33">
        <v>0</v>
      </c>
      <c r="T6383" s="33">
        <v>0</v>
      </c>
      <c r="U6383" s="33">
        <v>0</v>
      </c>
      <c r="V6383" s="33">
        <v>0</v>
      </c>
      <c r="W6383" s="33">
        <v>0</v>
      </c>
      <c r="X6383" s="33">
        <v>0</v>
      </c>
      <c r="Y6383" s="33">
        <v>0</v>
      </c>
      <c r="Z6383" s="33">
        <v>0</v>
      </c>
      <c r="AA6383" s="33">
        <v>0</v>
      </c>
      <c r="AB6383" s="33">
        <v>0</v>
      </c>
      <c r="AC6383" s="33">
        <v>0</v>
      </c>
    </row>
    <row r="6384" spans="7:29" x14ac:dyDescent="0.25">
      <c r="G6384" t="s">
        <v>18753</v>
      </c>
      <c r="H6384" s="31">
        <v>0</v>
      </c>
      <c r="I6384" s="31">
        <v>0</v>
      </c>
      <c r="J6384" s="31" t="s">
        <v>18753</v>
      </c>
      <c r="K6384" s="32">
        <v>0</v>
      </c>
      <c r="L6384" s="33">
        <v>0</v>
      </c>
      <c r="M6384" s="33">
        <v>0</v>
      </c>
      <c r="N6384" s="33">
        <v>0</v>
      </c>
      <c r="O6384" s="33">
        <v>0</v>
      </c>
      <c r="P6384" s="33">
        <v>0</v>
      </c>
      <c r="Q6384" s="33">
        <v>0</v>
      </c>
      <c r="R6384" s="33">
        <v>0</v>
      </c>
      <c r="S6384" s="33">
        <v>0</v>
      </c>
      <c r="T6384" s="33">
        <v>0</v>
      </c>
      <c r="U6384" s="33">
        <v>0</v>
      </c>
      <c r="V6384" s="33">
        <v>0</v>
      </c>
      <c r="W6384" s="33">
        <v>0</v>
      </c>
      <c r="X6384" s="33">
        <v>0</v>
      </c>
      <c r="Y6384" s="33">
        <v>0</v>
      </c>
      <c r="Z6384" s="33">
        <v>0</v>
      </c>
      <c r="AA6384" s="33">
        <v>0</v>
      </c>
      <c r="AB6384" s="33">
        <v>0</v>
      </c>
      <c r="AC6384" s="33">
        <v>0</v>
      </c>
    </row>
    <row r="6385" spans="7:29" x14ac:dyDescent="0.25">
      <c r="G6385" t="s">
        <v>18753</v>
      </c>
      <c r="H6385" s="31">
        <v>0</v>
      </c>
      <c r="I6385" s="31">
        <v>0</v>
      </c>
      <c r="J6385" s="31" t="s">
        <v>18753</v>
      </c>
      <c r="K6385" s="32">
        <v>0</v>
      </c>
      <c r="L6385" s="33">
        <v>0</v>
      </c>
      <c r="M6385" s="33">
        <v>0</v>
      </c>
      <c r="N6385" s="33">
        <v>0</v>
      </c>
      <c r="O6385" s="33">
        <v>0</v>
      </c>
      <c r="P6385" s="33">
        <v>0</v>
      </c>
      <c r="Q6385" s="33">
        <v>0</v>
      </c>
      <c r="R6385" s="33">
        <v>0</v>
      </c>
      <c r="S6385" s="33">
        <v>0</v>
      </c>
      <c r="T6385" s="33">
        <v>0</v>
      </c>
      <c r="U6385" s="33">
        <v>0</v>
      </c>
      <c r="V6385" s="33">
        <v>0</v>
      </c>
      <c r="W6385" s="33">
        <v>0</v>
      </c>
      <c r="X6385" s="33">
        <v>0</v>
      </c>
      <c r="Y6385" s="33">
        <v>0</v>
      </c>
      <c r="Z6385" s="33">
        <v>0</v>
      </c>
      <c r="AA6385" s="33">
        <v>0</v>
      </c>
      <c r="AB6385" s="33">
        <v>0</v>
      </c>
      <c r="AC6385" s="33">
        <v>0</v>
      </c>
    </row>
    <row r="6386" spans="7:29" x14ac:dyDescent="0.25">
      <c r="G6386" t="s">
        <v>18753</v>
      </c>
      <c r="H6386" s="31">
        <v>0</v>
      </c>
      <c r="I6386" s="31">
        <v>0</v>
      </c>
      <c r="J6386" s="31" t="s">
        <v>18753</v>
      </c>
      <c r="K6386" s="32">
        <v>0</v>
      </c>
      <c r="L6386" s="33">
        <v>0</v>
      </c>
      <c r="M6386" s="33">
        <v>0</v>
      </c>
      <c r="N6386" s="33">
        <v>0</v>
      </c>
      <c r="O6386" s="33">
        <v>0</v>
      </c>
      <c r="P6386" s="33">
        <v>0</v>
      </c>
      <c r="Q6386" s="33">
        <v>0</v>
      </c>
      <c r="R6386" s="33">
        <v>0</v>
      </c>
      <c r="S6386" s="33">
        <v>0</v>
      </c>
      <c r="T6386" s="33">
        <v>0</v>
      </c>
      <c r="U6386" s="33">
        <v>0</v>
      </c>
      <c r="V6386" s="33">
        <v>0</v>
      </c>
      <c r="W6386" s="33">
        <v>0</v>
      </c>
      <c r="X6386" s="33">
        <v>0</v>
      </c>
      <c r="Y6386" s="33">
        <v>0</v>
      </c>
      <c r="Z6386" s="33">
        <v>0</v>
      </c>
      <c r="AA6386" s="33">
        <v>0</v>
      </c>
      <c r="AB6386" s="33">
        <v>0</v>
      </c>
      <c r="AC6386" s="33">
        <v>0</v>
      </c>
    </row>
    <row r="6387" spans="7:29" x14ac:dyDescent="0.25">
      <c r="G6387" t="s">
        <v>18753</v>
      </c>
      <c r="H6387" s="31">
        <v>0</v>
      </c>
      <c r="I6387" s="31">
        <v>0</v>
      </c>
      <c r="J6387" s="31" t="s">
        <v>18753</v>
      </c>
      <c r="K6387" s="32">
        <v>0</v>
      </c>
      <c r="L6387" s="33">
        <v>0</v>
      </c>
      <c r="M6387" s="33">
        <v>0</v>
      </c>
      <c r="N6387" s="33">
        <v>0</v>
      </c>
      <c r="O6387" s="33">
        <v>0</v>
      </c>
      <c r="P6387" s="33">
        <v>0</v>
      </c>
      <c r="Q6387" s="33">
        <v>0</v>
      </c>
      <c r="R6387" s="33">
        <v>0</v>
      </c>
      <c r="S6387" s="33">
        <v>0</v>
      </c>
      <c r="T6387" s="33">
        <v>0</v>
      </c>
      <c r="U6387" s="33">
        <v>0</v>
      </c>
      <c r="V6387" s="33">
        <v>0</v>
      </c>
      <c r="W6387" s="33">
        <v>0</v>
      </c>
      <c r="X6387" s="33">
        <v>0</v>
      </c>
      <c r="Y6387" s="33">
        <v>0</v>
      </c>
      <c r="Z6387" s="33">
        <v>0</v>
      </c>
      <c r="AA6387" s="33">
        <v>0</v>
      </c>
      <c r="AB6387" s="33">
        <v>0</v>
      </c>
      <c r="AC6387" s="33">
        <v>0</v>
      </c>
    </row>
    <row r="6388" spans="7:29" x14ac:dyDescent="0.25">
      <c r="G6388" t="s">
        <v>18753</v>
      </c>
      <c r="H6388" s="31">
        <v>0</v>
      </c>
      <c r="I6388" s="31">
        <v>0</v>
      </c>
      <c r="J6388" s="31" t="s">
        <v>18753</v>
      </c>
      <c r="K6388" s="32">
        <v>0</v>
      </c>
      <c r="L6388" s="33">
        <v>0</v>
      </c>
      <c r="M6388" s="33">
        <v>0</v>
      </c>
      <c r="N6388" s="33">
        <v>0</v>
      </c>
      <c r="O6388" s="33">
        <v>0</v>
      </c>
      <c r="P6388" s="33">
        <v>0</v>
      </c>
      <c r="Q6388" s="33">
        <v>0</v>
      </c>
      <c r="R6388" s="33">
        <v>0</v>
      </c>
      <c r="S6388" s="33">
        <v>0</v>
      </c>
      <c r="T6388" s="33">
        <v>0</v>
      </c>
      <c r="U6388" s="33">
        <v>0</v>
      </c>
      <c r="V6388" s="33">
        <v>0</v>
      </c>
      <c r="W6388" s="33">
        <v>0</v>
      </c>
      <c r="X6388" s="33">
        <v>0</v>
      </c>
      <c r="Y6388" s="33">
        <v>0</v>
      </c>
      <c r="Z6388" s="33">
        <v>0</v>
      </c>
      <c r="AA6388" s="33">
        <v>0</v>
      </c>
      <c r="AB6388" s="33">
        <v>0</v>
      </c>
      <c r="AC6388" s="33">
        <v>0</v>
      </c>
    </row>
    <row r="6389" spans="7:29" x14ac:dyDescent="0.25">
      <c r="G6389" t="s">
        <v>18753</v>
      </c>
      <c r="H6389" s="31">
        <v>0</v>
      </c>
      <c r="I6389" s="31">
        <v>0</v>
      </c>
      <c r="J6389" s="31" t="s">
        <v>18753</v>
      </c>
      <c r="K6389" s="32">
        <v>0</v>
      </c>
      <c r="L6389" s="33">
        <v>0</v>
      </c>
      <c r="M6389" s="33">
        <v>0</v>
      </c>
      <c r="N6389" s="33">
        <v>0</v>
      </c>
      <c r="O6389" s="33">
        <v>0</v>
      </c>
      <c r="P6389" s="33">
        <v>0</v>
      </c>
      <c r="Q6389" s="33">
        <v>0</v>
      </c>
      <c r="R6389" s="33">
        <v>0</v>
      </c>
      <c r="S6389" s="33">
        <v>0</v>
      </c>
      <c r="T6389" s="33">
        <v>0</v>
      </c>
      <c r="U6389" s="33">
        <v>0</v>
      </c>
      <c r="V6389" s="33">
        <v>0</v>
      </c>
      <c r="W6389" s="33">
        <v>0</v>
      </c>
      <c r="X6389" s="33">
        <v>0</v>
      </c>
      <c r="Y6389" s="33">
        <v>0</v>
      </c>
      <c r="Z6389" s="33">
        <v>0</v>
      </c>
      <c r="AA6389" s="33">
        <v>0</v>
      </c>
      <c r="AB6389" s="33">
        <v>0</v>
      </c>
      <c r="AC6389" s="33">
        <v>0</v>
      </c>
    </row>
    <row r="6390" spans="7:29" x14ac:dyDescent="0.25">
      <c r="G6390" t="s">
        <v>18753</v>
      </c>
      <c r="H6390" s="31">
        <v>0</v>
      </c>
      <c r="I6390" s="31">
        <v>0</v>
      </c>
      <c r="J6390" s="31" t="s">
        <v>18753</v>
      </c>
      <c r="K6390" s="32">
        <v>0</v>
      </c>
      <c r="L6390" s="33">
        <v>0</v>
      </c>
      <c r="M6390" s="33">
        <v>0</v>
      </c>
      <c r="N6390" s="33">
        <v>0</v>
      </c>
      <c r="O6390" s="33">
        <v>0</v>
      </c>
      <c r="P6390" s="33">
        <v>0</v>
      </c>
      <c r="Q6390" s="33">
        <v>0</v>
      </c>
      <c r="R6390" s="33">
        <v>0</v>
      </c>
      <c r="S6390" s="33">
        <v>0</v>
      </c>
      <c r="T6390" s="33">
        <v>0</v>
      </c>
      <c r="U6390" s="33">
        <v>0</v>
      </c>
      <c r="V6390" s="33">
        <v>0</v>
      </c>
      <c r="W6390" s="33">
        <v>0</v>
      </c>
      <c r="X6390" s="33">
        <v>0</v>
      </c>
      <c r="Y6390" s="33">
        <v>0</v>
      </c>
      <c r="Z6390" s="33">
        <v>0</v>
      </c>
      <c r="AA6390" s="33">
        <v>0</v>
      </c>
      <c r="AB6390" s="33">
        <v>0</v>
      </c>
      <c r="AC6390" s="33">
        <v>0</v>
      </c>
    </row>
    <row r="6391" spans="7:29" x14ac:dyDescent="0.25">
      <c r="G6391" t="s">
        <v>18753</v>
      </c>
      <c r="H6391" s="31">
        <v>0</v>
      </c>
      <c r="I6391" s="31">
        <v>0</v>
      </c>
      <c r="J6391" s="31" t="s">
        <v>18753</v>
      </c>
      <c r="K6391" s="32">
        <v>0</v>
      </c>
      <c r="L6391" s="33">
        <v>0</v>
      </c>
      <c r="M6391" s="33">
        <v>0</v>
      </c>
      <c r="N6391" s="33">
        <v>0</v>
      </c>
      <c r="O6391" s="33">
        <v>0</v>
      </c>
      <c r="P6391" s="33">
        <v>0</v>
      </c>
      <c r="Q6391" s="33">
        <v>0</v>
      </c>
      <c r="R6391" s="33">
        <v>0</v>
      </c>
      <c r="S6391" s="33">
        <v>0</v>
      </c>
      <c r="T6391" s="33">
        <v>0</v>
      </c>
      <c r="U6391" s="33">
        <v>0</v>
      </c>
      <c r="V6391" s="33">
        <v>0</v>
      </c>
      <c r="W6391" s="33">
        <v>0</v>
      </c>
      <c r="X6391" s="33">
        <v>0</v>
      </c>
      <c r="Y6391" s="33">
        <v>0</v>
      </c>
      <c r="Z6391" s="33">
        <v>0</v>
      </c>
      <c r="AA6391" s="33">
        <v>0</v>
      </c>
      <c r="AB6391" s="33">
        <v>0</v>
      </c>
      <c r="AC6391" s="33">
        <v>0</v>
      </c>
    </row>
    <row r="6392" spans="7:29" x14ac:dyDescent="0.25">
      <c r="G6392" t="s">
        <v>18753</v>
      </c>
      <c r="H6392" s="31">
        <v>0</v>
      </c>
      <c r="I6392" s="31">
        <v>0</v>
      </c>
      <c r="J6392" s="31" t="s">
        <v>18753</v>
      </c>
      <c r="K6392" s="32">
        <v>0</v>
      </c>
      <c r="L6392" s="33">
        <v>0</v>
      </c>
      <c r="M6392" s="33">
        <v>0</v>
      </c>
      <c r="N6392" s="33">
        <v>0</v>
      </c>
      <c r="O6392" s="33">
        <v>0</v>
      </c>
      <c r="P6392" s="33">
        <v>0</v>
      </c>
      <c r="Q6392" s="33">
        <v>0</v>
      </c>
      <c r="R6392" s="33">
        <v>0</v>
      </c>
      <c r="S6392" s="33">
        <v>0</v>
      </c>
      <c r="T6392" s="33">
        <v>0</v>
      </c>
      <c r="U6392" s="33">
        <v>0</v>
      </c>
      <c r="V6392" s="33">
        <v>0</v>
      </c>
      <c r="W6392" s="33">
        <v>0</v>
      </c>
      <c r="X6392" s="33">
        <v>0</v>
      </c>
      <c r="Y6392" s="33">
        <v>0</v>
      </c>
      <c r="Z6392" s="33">
        <v>0</v>
      </c>
      <c r="AA6392" s="33">
        <v>0</v>
      </c>
      <c r="AB6392" s="33">
        <v>0</v>
      </c>
      <c r="AC6392" s="33">
        <v>0</v>
      </c>
    </row>
    <row r="6393" spans="7:29" x14ac:dyDescent="0.25">
      <c r="G6393" t="s">
        <v>18753</v>
      </c>
      <c r="H6393" s="31">
        <v>0</v>
      </c>
      <c r="I6393" s="31">
        <v>0</v>
      </c>
      <c r="J6393" s="31" t="s">
        <v>18753</v>
      </c>
      <c r="K6393" s="32">
        <v>0</v>
      </c>
      <c r="L6393" s="33">
        <v>0</v>
      </c>
      <c r="M6393" s="33">
        <v>0</v>
      </c>
      <c r="N6393" s="33">
        <v>0</v>
      </c>
      <c r="O6393" s="33">
        <v>0</v>
      </c>
      <c r="P6393" s="33">
        <v>0</v>
      </c>
      <c r="Q6393" s="33">
        <v>0</v>
      </c>
      <c r="R6393" s="33">
        <v>0</v>
      </c>
      <c r="S6393" s="33">
        <v>0</v>
      </c>
      <c r="T6393" s="33">
        <v>0</v>
      </c>
      <c r="U6393" s="33">
        <v>0</v>
      </c>
      <c r="V6393" s="33">
        <v>0</v>
      </c>
      <c r="W6393" s="33">
        <v>0</v>
      </c>
      <c r="X6393" s="33">
        <v>0</v>
      </c>
      <c r="Y6393" s="33">
        <v>0</v>
      </c>
      <c r="Z6393" s="33">
        <v>0</v>
      </c>
      <c r="AA6393" s="33">
        <v>0</v>
      </c>
      <c r="AB6393" s="33">
        <v>0</v>
      </c>
      <c r="AC6393" s="33">
        <v>0</v>
      </c>
    </row>
    <row r="6394" spans="7:29" x14ac:dyDescent="0.25">
      <c r="G6394" t="s">
        <v>18753</v>
      </c>
      <c r="H6394" s="31">
        <v>0</v>
      </c>
      <c r="I6394" s="31">
        <v>0</v>
      </c>
      <c r="J6394" s="31" t="s">
        <v>18753</v>
      </c>
      <c r="K6394" s="32">
        <v>0</v>
      </c>
      <c r="L6394" s="33">
        <v>0</v>
      </c>
      <c r="M6394" s="33">
        <v>0</v>
      </c>
      <c r="N6394" s="33">
        <v>0</v>
      </c>
      <c r="O6394" s="33">
        <v>0</v>
      </c>
      <c r="P6394" s="33">
        <v>0</v>
      </c>
      <c r="Q6394" s="33">
        <v>0</v>
      </c>
      <c r="R6394" s="33">
        <v>0</v>
      </c>
      <c r="S6394" s="33">
        <v>0</v>
      </c>
      <c r="T6394" s="33">
        <v>0</v>
      </c>
      <c r="U6394" s="33">
        <v>0</v>
      </c>
      <c r="V6394" s="33">
        <v>0</v>
      </c>
      <c r="W6394" s="33">
        <v>0</v>
      </c>
      <c r="X6394" s="33">
        <v>0</v>
      </c>
      <c r="Y6394" s="33">
        <v>0</v>
      </c>
      <c r="Z6394" s="33">
        <v>0</v>
      </c>
      <c r="AA6394" s="33">
        <v>0</v>
      </c>
      <c r="AB6394" s="33">
        <v>0</v>
      </c>
      <c r="AC6394" s="33">
        <v>0</v>
      </c>
    </row>
    <row r="6395" spans="7:29" x14ac:dyDescent="0.25">
      <c r="G6395" t="s">
        <v>18753</v>
      </c>
      <c r="H6395" s="31">
        <v>0</v>
      </c>
      <c r="I6395" s="31">
        <v>0</v>
      </c>
      <c r="J6395" s="31" t="s">
        <v>18753</v>
      </c>
      <c r="K6395" s="32">
        <v>0</v>
      </c>
      <c r="L6395" s="33">
        <v>0</v>
      </c>
      <c r="M6395" s="33">
        <v>0</v>
      </c>
      <c r="N6395" s="33">
        <v>0</v>
      </c>
      <c r="O6395" s="33">
        <v>0</v>
      </c>
      <c r="P6395" s="33">
        <v>0</v>
      </c>
      <c r="Q6395" s="33">
        <v>0</v>
      </c>
      <c r="R6395" s="33">
        <v>0</v>
      </c>
      <c r="S6395" s="33">
        <v>0</v>
      </c>
      <c r="T6395" s="33">
        <v>0</v>
      </c>
      <c r="U6395" s="33">
        <v>0</v>
      </c>
      <c r="V6395" s="33">
        <v>0</v>
      </c>
      <c r="W6395" s="33">
        <v>0</v>
      </c>
      <c r="X6395" s="33">
        <v>0</v>
      </c>
      <c r="Y6395" s="33">
        <v>0</v>
      </c>
      <c r="Z6395" s="33">
        <v>0</v>
      </c>
      <c r="AA6395" s="33">
        <v>0</v>
      </c>
      <c r="AB6395" s="33">
        <v>0</v>
      </c>
      <c r="AC6395" s="33">
        <v>0</v>
      </c>
    </row>
    <row r="6396" spans="7:29" x14ac:dyDescent="0.25">
      <c r="G6396" t="s">
        <v>18753</v>
      </c>
      <c r="H6396" s="31">
        <v>0</v>
      </c>
      <c r="I6396" s="31">
        <v>0</v>
      </c>
      <c r="J6396" s="31" t="s">
        <v>18753</v>
      </c>
      <c r="K6396" s="32">
        <v>0</v>
      </c>
      <c r="L6396" s="33">
        <v>0</v>
      </c>
      <c r="M6396" s="33">
        <v>0</v>
      </c>
      <c r="N6396" s="33">
        <v>0</v>
      </c>
      <c r="O6396" s="33">
        <v>0</v>
      </c>
      <c r="P6396" s="33">
        <v>0</v>
      </c>
      <c r="Q6396" s="33">
        <v>0</v>
      </c>
      <c r="R6396" s="33">
        <v>0</v>
      </c>
      <c r="S6396" s="33">
        <v>0</v>
      </c>
      <c r="T6396" s="33">
        <v>0</v>
      </c>
      <c r="U6396" s="33">
        <v>0</v>
      </c>
      <c r="V6396" s="33">
        <v>0</v>
      </c>
      <c r="W6396" s="33">
        <v>0</v>
      </c>
      <c r="X6396" s="33">
        <v>0</v>
      </c>
      <c r="Y6396" s="33">
        <v>0</v>
      </c>
      <c r="Z6396" s="33">
        <v>0</v>
      </c>
      <c r="AA6396" s="33">
        <v>0</v>
      </c>
      <c r="AB6396" s="33">
        <v>0</v>
      </c>
      <c r="AC6396" s="33">
        <v>0</v>
      </c>
    </row>
    <row r="6397" spans="7:29" x14ac:dyDescent="0.25">
      <c r="G6397" t="s">
        <v>18753</v>
      </c>
      <c r="H6397" s="31">
        <v>0</v>
      </c>
      <c r="I6397" s="31">
        <v>0</v>
      </c>
      <c r="J6397" s="31" t="s">
        <v>18753</v>
      </c>
      <c r="K6397" s="32">
        <v>0</v>
      </c>
      <c r="L6397" s="33">
        <v>0</v>
      </c>
      <c r="M6397" s="33">
        <v>0</v>
      </c>
      <c r="N6397" s="33">
        <v>0</v>
      </c>
      <c r="O6397" s="33">
        <v>0</v>
      </c>
      <c r="P6397" s="33">
        <v>0</v>
      </c>
      <c r="Q6397" s="33">
        <v>0</v>
      </c>
      <c r="R6397" s="33">
        <v>0</v>
      </c>
      <c r="S6397" s="33">
        <v>0</v>
      </c>
      <c r="T6397" s="33">
        <v>0</v>
      </c>
      <c r="U6397" s="33">
        <v>0</v>
      </c>
      <c r="V6397" s="33">
        <v>0</v>
      </c>
      <c r="W6397" s="33">
        <v>0</v>
      </c>
      <c r="X6397" s="33">
        <v>0</v>
      </c>
      <c r="Y6397" s="33">
        <v>0</v>
      </c>
      <c r="Z6397" s="33">
        <v>0</v>
      </c>
      <c r="AA6397" s="33">
        <v>0</v>
      </c>
      <c r="AB6397" s="33">
        <v>0</v>
      </c>
      <c r="AC6397" s="33">
        <v>0</v>
      </c>
    </row>
    <row r="6398" spans="7:29" x14ac:dyDescent="0.25">
      <c r="G6398" t="s">
        <v>18753</v>
      </c>
      <c r="H6398" s="31">
        <v>0</v>
      </c>
      <c r="I6398" s="31">
        <v>0</v>
      </c>
      <c r="J6398" s="31" t="s">
        <v>18753</v>
      </c>
      <c r="K6398" s="32">
        <v>0</v>
      </c>
      <c r="L6398" s="33">
        <v>0</v>
      </c>
      <c r="M6398" s="33">
        <v>0</v>
      </c>
      <c r="N6398" s="33">
        <v>0</v>
      </c>
      <c r="O6398" s="33">
        <v>0</v>
      </c>
      <c r="P6398" s="33">
        <v>0</v>
      </c>
      <c r="Q6398" s="33">
        <v>0</v>
      </c>
      <c r="R6398" s="33">
        <v>0</v>
      </c>
      <c r="S6398" s="33">
        <v>0</v>
      </c>
      <c r="T6398" s="33">
        <v>0</v>
      </c>
      <c r="U6398" s="33">
        <v>0</v>
      </c>
      <c r="V6398" s="33">
        <v>0</v>
      </c>
      <c r="W6398" s="33">
        <v>0</v>
      </c>
      <c r="X6398" s="33">
        <v>0</v>
      </c>
      <c r="Y6398" s="33">
        <v>0</v>
      </c>
      <c r="Z6398" s="33">
        <v>0</v>
      </c>
      <c r="AA6398" s="33">
        <v>0</v>
      </c>
      <c r="AB6398" s="33">
        <v>0</v>
      </c>
      <c r="AC6398" s="33">
        <v>0</v>
      </c>
    </row>
    <row r="6399" spans="7:29" x14ac:dyDescent="0.25">
      <c r="G6399" t="s">
        <v>18753</v>
      </c>
      <c r="H6399" s="31">
        <v>0</v>
      </c>
      <c r="I6399" s="31">
        <v>0</v>
      </c>
      <c r="J6399" s="31" t="s">
        <v>18753</v>
      </c>
      <c r="K6399" s="32">
        <v>0</v>
      </c>
      <c r="L6399" s="33">
        <v>0</v>
      </c>
      <c r="M6399" s="33">
        <v>0</v>
      </c>
      <c r="N6399" s="33">
        <v>0</v>
      </c>
      <c r="O6399" s="33">
        <v>0</v>
      </c>
      <c r="P6399" s="33">
        <v>0</v>
      </c>
      <c r="Q6399" s="33">
        <v>0</v>
      </c>
      <c r="R6399" s="33">
        <v>0</v>
      </c>
      <c r="S6399" s="33">
        <v>0</v>
      </c>
      <c r="T6399" s="33">
        <v>0</v>
      </c>
      <c r="U6399" s="33">
        <v>0</v>
      </c>
      <c r="V6399" s="33">
        <v>0</v>
      </c>
      <c r="W6399" s="33">
        <v>0</v>
      </c>
      <c r="X6399" s="33">
        <v>0</v>
      </c>
      <c r="Y6399" s="33">
        <v>0</v>
      </c>
      <c r="Z6399" s="33">
        <v>0</v>
      </c>
      <c r="AA6399" s="33">
        <v>0</v>
      </c>
      <c r="AB6399" s="33">
        <v>0</v>
      </c>
      <c r="AC6399" s="33">
        <v>0</v>
      </c>
    </row>
    <row r="6400" spans="7:29" x14ac:dyDescent="0.25">
      <c r="G6400" t="s">
        <v>18753</v>
      </c>
      <c r="H6400" s="31">
        <v>0</v>
      </c>
      <c r="I6400" s="31">
        <v>0</v>
      </c>
      <c r="J6400" s="31" t="s">
        <v>18753</v>
      </c>
      <c r="K6400" s="32">
        <v>0</v>
      </c>
      <c r="L6400" s="33">
        <v>0</v>
      </c>
      <c r="M6400" s="33">
        <v>0</v>
      </c>
      <c r="N6400" s="33">
        <v>0</v>
      </c>
      <c r="O6400" s="33">
        <v>0</v>
      </c>
      <c r="P6400" s="33">
        <v>0</v>
      </c>
      <c r="Q6400" s="33">
        <v>0</v>
      </c>
      <c r="R6400" s="33">
        <v>0</v>
      </c>
      <c r="S6400" s="33">
        <v>0</v>
      </c>
      <c r="T6400" s="33">
        <v>0</v>
      </c>
      <c r="U6400" s="33">
        <v>0</v>
      </c>
      <c r="V6400" s="33">
        <v>0</v>
      </c>
      <c r="W6400" s="33">
        <v>0</v>
      </c>
      <c r="X6400" s="33">
        <v>0</v>
      </c>
      <c r="Y6400" s="33">
        <v>0</v>
      </c>
      <c r="Z6400" s="33">
        <v>0</v>
      </c>
      <c r="AA6400" s="33">
        <v>0</v>
      </c>
      <c r="AB6400" s="33">
        <v>0</v>
      </c>
      <c r="AC6400" s="33">
        <v>0</v>
      </c>
    </row>
    <row r="6401" spans="7:29" x14ac:dyDescent="0.25">
      <c r="G6401" t="s">
        <v>18753</v>
      </c>
      <c r="H6401" s="31">
        <v>0</v>
      </c>
      <c r="I6401" s="31">
        <v>0</v>
      </c>
      <c r="J6401" s="31" t="s">
        <v>18753</v>
      </c>
      <c r="K6401" s="32">
        <v>0</v>
      </c>
      <c r="L6401" s="33">
        <v>0</v>
      </c>
      <c r="M6401" s="33">
        <v>0</v>
      </c>
      <c r="N6401" s="33">
        <v>0</v>
      </c>
      <c r="O6401" s="33">
        <v>0</v>
      </c>
      <c r="P6401" s="33">
        <v>0</v>
      </c>
      <c r="Q6401" s="33">
        <v>0</v>
      </c>
      <c r="R6401" s="33">
        <v>0</v>
      </c>
      <c r="S6401" s="33">
        <v>0</v>
      </c>
      <c r="T6401" s="33">
        <v>0</v>
      </c>
      <c r="U6401" s="33">
        <v>0</v>
      </c>
      <c r="V6401" s="33">
        <v>0</v>
      </c>
      <c r="W6401" s="33">
        <v>0</v>
      </c>
      <c r="X6401" s="33">
        <v>0</v>
      </c>
      <c r="Y6401" s="33">
        <v>0</v>
      </c>
      <c r="Z6401" s="33">
        <v>0</v>
      </c>
      <c r="AA6401" s="33">
        <v>0</v>
      </c>
      <c r="AB6401" s="33">
        <v>0</v>
      </c>
      <c r="AC6401" s="33">
        <v>0</v>
      </c>
    </row>
    <row r="6402" spans="7:29" x14ac:dyDescent="0.25">
      <c r="G6402" t="s">
        <v>18753</v>
      </c>
      <c r="H6402" s="31">
        <v>0</v>
      </c>
      <c r="I6402" s="31">
        <v>0</v>
      </c>
      <c r="J6402" s="31" t="s">
        <v>18753</v>
      </c>
      <c r="K6402" s="32">
        <v>0</v>
      </c>
      <c r="L6402" s="33">
        <v>0</v>
      </c>
      <c r="M6402" s="33">
        <v>0</v>
      </c>
      <c r="N6402" s="33">
        <v>0</v>
      </c>
      <c r="O6402" s="33">
        <v>0</v>
      </c>
      <c r="P6402" s="33">
        <v>0</v>
      </c>
      <c r="Q6402" s="33">
        <v>0</v>
      </c>
      <c r="R6402" s="33">
        <v>0</v>
      </c>
      <c r="S6402" s="33">
        <v>0</v>
      </c>
      <c r="T6402" s="33">
        <v>0</v>
      </c>
      <c r="U6402" s="33">
        <v>0</v>
      </c>
      <c r="V6402" s="33">
        <v>0</v>
      </c>
      <c r="W6402" s="33">
        <v>0</v>
      </c>
      <c r="X6402" s="33">
        <v>0</v>
      </c>
      <c r="Y6402" s="33">
        <v>0</v>
      </c>
      <c r="Z6402" s="33">
        <v>0</v>
      </c>
      <c r="AA6402" s="33">
        <v>0</v>
      </c>
      <c r="AB6402" s="33">
        <v>0</v>
      </c>
      <c r="AC6402" s="33">
        <v>0</v>
      </c>
    </row>
    <row r="6403" spans="7:29" x14ac:dyDescent="0.25">
      <c r="G6403" t="s">
        <v>18753</v>
      </c>
      <c r="H6403" s="31">
        <v>0</v>
      </c>
      <c r="I6403" s="31">
        <v>0</v>
      </c>
      <c r="J6403" s="31" t="s">
        <v>18753</v>
      </c>
      <c r="K6403" s="32">
        <v>0</v>
      </c>
      <c r="L6403" s="33">
        <v>0</v>
      </c>
      <c r="M6403" s="33">
        <v>0</v>
      </c>
      <c r="N6403" s="33">
        <v>0</v>
      </c>
      <c r="O6403" s="33">
        <v>0</v>
      </c>
      <c r="P6403" s="33">
        <v>0</v>
      </c>
      <c r="Q6403" s="33">
        <v>0</v>
      </c>
      <c r="R6403" s="33">
        <v>0</v>
      </c>
      <c r="S6403" s="33">
        <v>0</v>
      </c>
      <c r="T6403" s="33">
        <v>0</v>
      </c>
      <c r="U6403" s="33">
        <v>0</v>
      </c>
      <c r="V6403" s="33">
        <v>0</v>
      </c>
      <c r="W6403" s="33">
        <v>0</v>
      </c>
      <c r="X6403" s="33">
        <v>0</v>
      </c>
      <c r="Y6403" s="33">
        <v>0</v>
      </c>
      <c r="Z6403" s="33">
        <v>0</v>
      </c>
      <c r="AA6403" s="33">
        <v>0</v>
      </c>
      <c r="AB6403" s="33">
        <v>0</v>
      </c>
      <c r="AC6403" s="33">
        <v>0</v>
      </c>
    </row>
    <row r="6404" spans="7:29" x14ac:dyDescent="0.25">
      <c r="G6404" t="s">
        <v>18753</v>
      </c>
      <c r="H6404" s="31">
        <v>0</v>
      </c>
      <c r="I6404" s="31">
        <v>0</v>
      </c>
      <c r="J6404" s="31" t="s">
        <v>18753</v>
      </c>
      <c r="K6404" s="32">
        <v>0</v>
      </c>
      <c r="L6404" s="33">
        <v>0</v>
      </c>
      <c r="M6404" s="33">
        <v>0</v>
      </c>
      <c r="N6404" s="33">
        <v>0</v>
      </c>
      <c r="O6404" s="33">
        <v>0</v>
      </c>
      <c r="P6404" s="33">
        <v>0</v>
      </c>
      <c r="Q6404" s="33">
        <v>0</v>
      </c>
      <c r="R6404" s="33">
        <v>0</v>
      </c>
      <c r="S6404" s="33">
        <v>0</v>
      </c>
      <c r="T6404" s="33">
        <v>0</v>
      </c>
      <c r="U6404" s="33">
        <v>0</v>
      </c>
      <c r="V6404" s="33">
        <v>0</v>
      </c>
      <c r="W6404" s="33">
        <v>0</v>
      </c>
      <c r="X6404" s="33">
        <v>0</v>
      </c>
      <c r="Y6404" s="33">
        <v>0</v>
      </c>
      <c r="Z6404" s="33">
        <v>0</v>
      </c>
      <c r="AA6404" s="33">
        <v>0</v>
      </c>
      <c r="AB6404" s="33">
        <v>0</v>
      </c>
      <c r="AC6404" s="33">
        <v>0</v>
      </c>
    </row>
    <row r="6405" spans="7:29" x14ac:dyDescent="0.25">
      <c r="G6405" t="s">
        <v>18753</v>
      </c>
      <c r="H6405" s="31">
        <v>0</v>
      </c>
      <c r="I6405" s="31">
        <v>0</v>
      </c>
      <c r="J6405" s="31" t="s">
        <v>18753</v>
      </c>
      <c r="K6405" s="32">
        <v>0</v>
      </c>
      <c r="L6405" s="33">
        <v>0</v>
      </c>
      <c r="M6405" s="33">
        <v>0</v>
      </c>
      <c r="N6405" s="33">
        <v>0</v>
      </c>
      <c r="O6405" s="33">
        <v>0</v>
      </c>
      <c r="P6405" s="33">
        <v>0</v>
      </c>
      <c r="Q6405" s="33">
        <v>0</v>
      </c>
      <c r="R6405" s="33">
        <v>0</v>
      </c>
      <c r="S6405" s="33">
        <v>0</v>
      </c>
      <c r="T6405" s="33">
        <v>0</v>
      </c>
      <c r="U6405" s="33">
        <v>0</v>
      </c>
      <c r="V6405" s="33">
        <v>0</v>
      </c>
      <c r="W6405" s="33">
        <v>0</v>
      </c>
      <c r="X6405" s="33">
        <v>0</v>
      </c>
      <c r="Y6405" s="33">
        <v>0</v>
      </c>
      <c r="Z6405" s="33">
        <v>0</v>
      </c>
      <c r="AA6405" s="33">
        <v>0</v>
      </c>
      <c r="AB6405" s="33">
        <v>0</v>
      </c>
      <c r="AC6405" s="33">
        <v>0</v>
      </c>
    </row>
    <row r="6406" spans="7:29" x14ac:dyDescent="0.25">
      <c r="G6406" t="s">
        <v>18753</v>
      </c>
      <c r="H6406" s="31">
        <v>0</v>
      </c>
      <c r="I6406" s="31">
        <v>0</v>
      </c>
      <c r="J6406" s="31" t="s">
        <v>18753</v>
      </c>
      <c r="K6406" s="32">
        <v>0</v>
      </c>
      <c r="L6406" s="33">
        <v>0</v>
      </c>
      <c r="M6406" s="33">
        <v>0</v>
      </c>
      <c r="N6406" s="33">
        <v>0</v>
      </c>
      <c r="O6406" s="33">
        <v>0</v>
      </c>
      <c r="P6406" s="33">
        <v>0</v>
      </c>
      <c r="Q6406" s="33">
        <v>0</v>
      </c>
      <c r="R6406" s="33">
        <v>0</v>
      </c>
      <c r="S6406" s="33">
        <v>0</v>
      </c>
      <c r="T6406" s="33">
        <v>0</v>
      </c>
      <c r="U6406" s="33">
        <v>0</v>
      </c>
      <c r="V6406" s="33">
        <v>0</v>
      </c>
      <c r="W6406" s="33">
        <v>0</v>
      </c>
      <c r="X6406" s="33">
        <v>0</v>
      </c>
      <c r="Y6406" s="33">
        <v>0</v>
      </c>
      <c r="Z6406" s="33">
        <v>0</v>
      </c>
      <c r="AA6406" s="33">
        <v>0</v>
      </c>
      <c r="AB6406" s="33">
        <v>0</v>
      </c>
      <c r="AC6406" s="33">
        <v>0</v>
      </c>
    </row>
    <row r="6407" spans="7:29" x14ac:dyDescent="0.25">
      <c r="G6407" t="s">
        <v>18753</v>
      </c>
      <c r="H6407" s="31">
        <v>0</v>
      </c>
      <c r="I6407" s="31">
        <v>0</v>
      </c>
      <c r="J6407" s="31" t="s">
        <v>18753</v>
      </c>
      <c r="K6407" s="32">
        <v>0</v>
      </c>
      <c r="L6407" s="33">
        <v>0</v>
      </c>
      <c r="M6407" s="33">
        <v>0</v>
      </c>
      <c r="N6407" s="33">
        <v>0</v>
      </c>
      <c r="O6407" s="33">
        <v>0</v>
      </c>
      <c r="P6407" s="33">
        <v>0</v>
      </c>
      <c r="Q6407" s="33">
        <v>0</v>
      </c>
      <c r="R6407" s="33">
        <v>0</v>
      </c>
      <c r="S6407" s="33">
        <v>0</v>
      </c>
      <c r="T6407" s="33">
        <v>0</v>
      </c>
      <c r="U6407" s="33">
        <v>0</v>
      </c>
      <c r="V6407" s="33">
        <v>0</v>
      </c>
      <c r="W6407" s="33">
        <v>0</v>
      </c>
      <c r="X6407" s="33">
        <v>0</v>
      </c>
      <c r="Y6407" s="33">
        <v>0</v>
      </c>
      <c r="Z6407" s="33">
        <v>0</v>
      </c>
      <c r="AA6407" s="33">
        <v>0</v>
      </c>
      <c r="AB6407" s="33">
        <v>0</v>
      </c>
      <c r="AC6407" s="33">
        <v>0</v>
      </c>
    </row>
    <row r="6408" spans="7:29" x14ac:dyDescent="0.25">
      <c r="G6408" t="s">
        <v>18753</v>
      </c>
      <c r="H6408" s="31">
        <v>0</v>
      </c>
      <c r="I6408" s="31">
        <v>0</v>
      </c>
      <c r="J6408" s="31" t="s">
        <v>18753</v>
      </c>
      <c r="K6408" s="32">
        <v>0</v>
      </c>
      <c r="L6408" s="33">
        <v>0</v>
      </c>
      <c r="M6408" s="33">
        <v>0</v>
      </c>
      <c r="N6408" s="33">
        <v>0</v>
      </c>
      <c r="O6408" s="33">
        <v>0</v>
      </c>
      <c r="P6408" s="33">
        <v>0</v>
      </c>
      <c r="Q6408" s="33">
        <v>0</v>
      </c>
      <c r="R6408" s="33">
        <v>0</v>
      </c>
      <c r="S6408" s="33">
        <v>0</v>
      </c>
      <c r="T6408" s="33">
        <v>0</v>
      </c>
      <c r="U6408" s="33">
        <v>0</v>
      </c>
      <c r="V6408" s="33">
        <v>0</v>
      </c>
      <c r="W6408" s="33">
        <v>0</v>
      </c>
      <c r="X6408" s="33">
        <v>0</v>
      </c>
      <c r="Y6408" s="33">
        <v>0</v>
      </c>
      <c r="Z6408" s="33">
        <v>0</v>
      </c>
      <c r="AA6408" s="33">
        <v>0</v>
      </c>
      <c r="AB6408" s="33">
        <v>0</v>
      </c>
      <c r="AC6408" s="33">
        <v>0</v>
      </c>
    </row>
    <row r="6409" spans="7:29" x14ac:dyDescent="0.25">
      <c r="G6409" t="s">
        <v>18753</v>
      </c>
      <c r="H6409" s="31">
        <v>0</v>
      </c>
      <c r="I6409" s="31">
        <v>0</v>
      </c>
      <c r="J6409" s="31" t="s">
        <v>18753</v>
      </c>
      <c r="K6409" s="32">
        <v>0</v>
      </c>
      <c r="L6409" s="33">
        <v>0</v>
      </c>
      <c r="M6409" s="33">
        <v>0</v>
      </c>
      <c r="N6409" s="33">
        <v>0</v>
      </c>
      <c r="O6409" s="33">
        <v>0</v>
      </c>
      <c r="P6409" s="33">
        <v>0</v>
      </c>
      <c r="Q6409" s="33">
        <v>0</v>
      </c>
      <c r="R6409" s="33">
        <v>0</v>
      </c>
      <c r="S6409" s="33">
        <v>0</v>
      </c>
      <c r="T6409" s="33">
        <v>0</v>
      </c>
      <c r="U6409" s="33">
        <v>0</v>
      </c>
      <c r="V6409" s="33">
        <v>0</v>
      </c>
      <c r="W6409" s="33">
        <v>0</v>
      </c>
      <c r="X6409" s="33">
        <v>0</v>
      </c>
      <c r="Y6409" s="33">
        <v>0</v>
      </c>
      <c r="Z6409" s="33">
        <v>0</v>
      </c>
      <c r="AA6409" s="33">
        <v>0</v>
      </c>
      <c r="AB6409" s="33">
        <v>0</v>
      </c>
      <c r="AC6409" s="33">
        <v>0</v>
      </c>
    </row>
    <row r="6410" spans="7:29" x14ac:dyDescent="0.25">
      <c r="G6410" t="s">
        <v>18753</v>
      </c>
      <c r="H6410" s="31">
        <v>0</v>
      </c>
      <c r="I6410" s="31">
        <v>0</v>
      </c>
      <c r="J6410" s="31" t="s">
        <v>18753</v>
      </c>
      <c r="K6410" s="32">
        <v>0</v>
      </c>
      <c r="L6410" s="33">
        <v>0</v>
      </c>
      <c r="M6410" s="33">
        <v>0</v>
      </c>
      <c r="N6410" s="33">
        <v>0</v>
      </c>
      <c r="O6410" s="33">
        <v>0</v>
      </c>
      <c r="P6410" s="33">
        <v>0</v>
      </c>
      <c r="Q6410" s="33">
        <v>0</v>
      </c>
      <c r="R6410" s="33">
        <v>0</v>
      </c>
      <c r="S6410" s="33">
        <v>0</v>
      </c>
      <c r="T6410" s="33">
        <v>0</v>
      </c>
      <c r="U6410" s="33">
        <v>0</v>
      </c>
      <c r="V6410" s="33">
        <v>0</v>
      </c>
      <c r="W6410" s="33">
        <v>0</v>
      </c>
      <c r="X6410" s="33">
        <v>0</v>
      </c>
      <c r="Y6410" s="33">
        <v>0</v>
      </c>
      <c r="Z6410" s="33">
        <v>0</v>
      </c>
      <c r="AA6410" s="33">
        <v>0</v>
      </c>
      <c r="AB6410" s="33">
        <v>0</v>
      </c>
      <c r="AC6410" s="33">
        <v>0</v>
      </c>
    </row>
    <row r="6411" spans="7:29" x14ac:dyDescent="0.25">
      <c r="G6411" t="s">
        <v>18753</v>
      </c>
      <c r="H6411" s="31">
        <v>0</v>
      </c>
      <c r="I6411" s="31">
        <v>0</v>
      </c>
      <c r="J6411" s="31" t="s">
        <v>18753</v>
      </c>
      <c r="K6411" s="32">
        <v>0</v>
      </c>
      <c r="L6411" s="33">
        <v>0</v>
      </c>
      <c r="M6411" s="33">
        <v>0</v>
      </c>
      <c r="N6411" s="33">
        <v>0</v>
      </c>
      <c r="O6411" s="33">
        <v>0</v>
      </c>
      <c r="P6411" s="33">
        <v>0</v>
      </c>
      <c r="Q6411" s="33">
        <v>0</v>
      </c>
      <c r="R6411" s="33">
        <v>0</v>
      </c>
      <c r="S6411" s="33">
        <v>0</v>
      </c>
      <c r="T6411" s="33">
        <v>0</v>
      </c>
      <c r="U6411" s="33">
        <v>0</v>
      </c>
      <c r="V6411" s="33">
        <v>0</v>
      </c>
      <c r="W6411" s="33">
        <v>0</v>
      </c>
      <c r="X6411" s="33">
        <v>0</v>
      </c>
      <c r="Y6411" s="33">
        <v>0</v>
      </c>
      <c r="Z6411" s="33">
        <v>0</v>
      </c>
      <c r="AA6411" s="33">
        <v>0</v>
      </c>
      <c r="AB6411" s="33">
        <v>0</v>
      </c>
      <c r="AC6411" s="33">
        <v>0</v>
      </c>
    </row>
    <row r="6412" spans="7:29" x14ac:dyDescent="0.25">
      <c r="G6412" t="s">
        <v>18753</v>
      </c>
      <c r="H6412" s="31">
        <v>0</v>
      </c>
      <c r="I6412" s="31">
        <v>0</v>
      </c>
      <c r="J6412" s="31" t="s">
        <v>18753</v>
      </c>
      <c r="K6412" s="32">
        <v>0</v>
      </c>
      <c r="L6412" s="33">
        <v>0</v>
      </c>
      <c r="M6412" s="33">
        <v>0</v>
      </c>
      <c r="N6412" s="33">
        <v>0</v>
      </c>
      <c r="O6412" s="33">
        <v>0</v>
      </c>
      <c r="P6412" s="33">
        <v>0</v>
      </c>
      <c r="Q6412" s="33">
        <v>0</v>
      </c>
      <c r="R6412" s="33">
        <v>0</v>
      </c>
      <c r="S6412" s="33">
        <v>0</v>
      </c>
      <c r="T6412" s="33">
        <v>0</v>
      </c>
      <c r="U6412" s="33">
        <v>0</v>
      </c>
      <c r="V6412" s="33">
        <v>0</v>
      </c>
      <c r="W6412" s="33">
        <v>0</v>
      </c>
      <c r="X6412" s="33">
        <v>0</v>
      </c>
      <c r="Y6412" s="33">
        <v>0</v>
      </c>
      <c r="Z6412" s="33">
        <v>0</v>
      </c>
      <c r="AA6412" s="33">
        <v>0</v>
      </c>
      <c r="AB6412" s="33">
        <v>0</v>
      </c>
      <c r="AC6412" s="33">
        <v>0</v>
      </c>
    </row>
    <row r="6413" spans="7:29" x14ac:dyDescent="0.25">
      <c r="G6413" t="s">
        <v>18753</v>
      </c>
      <c r="H6413" s="31">
        <v>0</v>
      </c>
      <c r="I6413" s="31">
        <v>0</v>
      </c>
      <c r="J6413" s="31" t="s">
        <v>18753</v>
      </c>
      <c r="K6413" s="32">
        <v>0</v>
      </c>
      <c r="L6413" s="33">
        <v>0</v>
      </c>
      <c r="M6413" s="33">
        <v>0</v>
      </c>
      <c r="N6413" s="33">
        <v>0</v>
      </c>
      <c r="O6413" s="33">
        <v>0</v>
      </c>
      <c r="P6413" s="33">
        <v>0</v>
      </c>
      <c r="Q6413" s="33">
        <v>0</v>
      </c>
      <c r="R6413" s="33">
        <v>0</v>
      </c>
      <c r="S6413" s="33">
        <v>0</v>
      </c>
      <c r="T6413" s="33">
        <v>0</v>
      </c>
      <c r="U6413" s="33">
        <v>0</v>
      </c>
      <c r="V6413" s="33">
        <v>0</v>
      </c>
      <c r="W6413" s="33">
        <v>0</v>
      </c>
      <c r="X6413" s="33">
        <v>0</v>
      </c>
      <c r="Y6413" s="33">
        <v>0</v>
      </c>
      <c r="Z6413" s="33">
        <v>0</v>
      </c>
      <c r="AA6413" s="33">
        <v>0</v>
      </c>
      <c r="AB6413" s="33">
        <v>0</v>
      </c>
      <c r="AC6413" s="33">
        <v>0</v>
      </c>
    </row>
    <row r="6414" spans="7:29" x14ac:dyDescent="0.25">
      <c r="G6414" t="s">
        <v>18753</v>
      </c>
      <c r="H6414" s="31">
        <v>0</v>
      </c>
      <c r="I6414" s="31">
        <v>0</v>
      </c>
      <c r="J6414" s="31" t="s">
        <v>18753</v>
      </c>
      <c r="K6414" s="32">
        <v>0</v>
      </c>
      <c r="L6414" s="33">
        <v>0</v>
      </c>
      <c r="M6414" s="33">
        <v>0</v>
      </c>
      <c r="N6414" s="33">
        <v>0</v>
      </c>
      <c r="O6414" s="33">
        <v>0</v>
      </c>
      <c r="P6414" s="33">
        <v>0</v>
      </c>
      <c r="Q6414" s="33">
        <v>0</v>
      </c>
      <c r="R6414" s="33">
        <v>0</v>
      </c>
      <c r="S6414" s="33">
        <v>0</v>
      </c>
      <c r="T6414" s="33">
        <v>0</v>
      </c>
      <c r="U6414" s="33">
        <v>0</v>
      </c>
      <c r="V6414" s="33">
        <v>0</v>
      </c>
      <c r="W6414" s="33">
        <v>0</v>
      </c>
      <c r="X6414" s="33">
        <v>0</v>
      </c>
      <c r="Y6414" s="33">
        <v>0</v>
      </c>
      <c r="Z6414" s="33">
        <v>0</v>
      </c>
      <c r="AA6414" s="33">
        <v>0</v>
      </c>
      <c r="AB6414" s="33">
        <v>0</v>
      </c>
      <c r="AC6414" s="33">
        <v>0</v>
      </c>
    </row>
    <row r="6415" spans="7:29" x14ac:dyDescent="0.25">
      <c r="G6415" t="s">
        <v>18753</v>
      </c>
      <c r="H6415" s="31">
        <v>0</v>
      </c>
      <c r="I6415" s="31">
        <v>0</v>
      </c>
      <c r="J6415" s="31" t="s">
        <v>18753</v>
      </c>
      <c r="K6415" s="32">
        <v>0</v>
      </c>
      <c r="L6415" s="33">
        <v>0</v>
      </c>
      <c r="M6415" s="33">
        <v>0</v>
      </c>
      <c r="N6415" s="33">
        <v>0</v>
      </c>
      <c r="O6415" s="33">
        <v>0</v>
      </c>
      <c r="P6415" s="33">
        <v>0</v>
      </c>
      <c r="Q6415" s="33">
        <v>0</v>
      </c>
      <c r="R6415" s="33">
        <v>0</v>
      </c>
      <c r="S6415" s="33">
        <v>0</v>
      </c>
      <c r="T6415" s="33">
        <v>0</v>
      </c>
      <c r="U6415" s="33">
        <v>0</v>
      </c>
      <c r="V6415" s="33">
        <v>0</v>
      </c>
      <c r="W6415" s="33">
        <v>0</v>
      </c>
      <c r="X6415" s="33">
        <v>0</v>
      </c>
      <c r="Y6415" s="33">
        <v>0</v>
      </c>
      <c r="Z6415" s="33">
        <v>0</v>
      </c>
      <c r="AA6415" s="33">
        <v>0</v>
      </c>
      <c r="AB6415" s="33">
        <v>0</v>
      </c>
      <c r="AC6415" s="33">
        <v>0</v>
      </c>
    </row>
    <row r="6416" spans="7:29" x14ac:dyDescent="0.25">
      <c r="G6416" t="s">
        <v>18753</v>
      </c>
      <c r="H6416" s="31">
        <v>0</v>
      </c>
      <c r="I6416" s="31">
        <v>0</v>
      </c>
      <c r="J6416" s="31" t="s">
        <v>18753</v>
      </c>
      <c r="K6416" s="32">
        <v>0</v>
      </c>
      <c r="L6416" s="33">
        <v>0</v>
      </c>
      <c r="M6416" s="33">
        <v>0</v>
      </c>
      <c r="N6416" s="33">
        <v>0</v>
      </c>
      <c r="O6416" s="33">
        <v>0</v>
      </c>
      <c r="P6416" s="33">
        <v>0</v>
      </c>
      <c r="Q6416" s="33">
        <v>0</v>
      </c>
      <c r="R6416" s="33">
        <v>0</v>
      </c>
      <c r="S6416" s="33">
        <v>0</v>
      </c>
      <c r="T6416" s="33">
        <v>0</v>
      </c>
      <c r="U6416" s="33">
        <v>0</v>
      </c>
      <c r="V6416" s="33">
        <v>0</v>
      </c>
      <c r="W6416" s="33">
        <v>0</v>
      </c>
      <c r="X6416" s="33">
        <v>0</v>
      </c>
      <c r="Y6416" s="33">
        <v>0</v>
      </c>
      <c r="Z6416" s="33">
        <v>0</v>
      </c>
      <c r="AA6416" s="33">
        <v>0</v>
      </c>
      <c r="AB6416" s="33">
        <v>0</v>
      </c>
      <c r="AC6416" s="33">
        <v>0</v>
      </c>
    </row>
    <row r="6417" spans="7:29" x14ac:dyDescent="0.25">
      <c r="G6417" t="s">
        <v>18753</v>
      </c>
      <c r="H6417" s="31">
        <v>0</v>
      </c>
      <c r="I6417" s="31">
        <v>0</v>
      </c>
      <c r="J6417" s="31" t="s">
        <v>18753</v>
      </c>
      <c r="K6417" s="32">
        <v>0</v>
      </c>
      <c r="L6417" s="33">
        <v>0</v>
      </c>
      <c r="M6417" s="33">
        <v>0</v>
      </c>
      <c r="N6417" s="33">
        <v>0</v>
      </c>
      <c r="O6417" s="33">
        <v>0</v>
      </c>
      <c r="P6417" s="33">
        <v>0</v>
      </c>
      <c r="Q6417" s="33">
        <v>0</v>
      </c>
      <c r="R6417" s="33">
        <v>0</v>
      </c>
      <c r="S6417" s="33">
        <v>0</v>
      </c>
      <c r="T6417" s="33">
        <v>0</v>
      </c>
      <c r="U6417" s="33">
        <v>0</v>
      </c>
      <c r="V6417" s="33">
        <v>0</v>
      </c>
      <c r="W6417" s="33">
        <v>0</v>
      </c>
      <c r="X6417" s="33">
        <v>0</v>
      </c>
      <c r="Y6417" s="33">
        <v>0</v>
      </c>
      <c r="Z6417" s="33">
        <v>0</v>
      </c>
      <c r="AA6417" s="33">
        <v>0</v>
      </c>
      <c r="AB6417" s="33">
        <v>0</v>
      </c>
      <c r="AC6417" s="33">
        <v>0</v>
      </c>
    </row>
    <row r="6418" spans="7:29" x14ac:dyDescent="0.25">
      <c r="G6418" t="s">
        <v>18753</v>
      </c>
      <c r="H6418" s="31">
        <v>0</v>
      </c>
      <c r="I6418" s="31">
        <v>0</v>
      </c>
      <c r="J6418" s="31" t="s">
        <v>18753</v>
      </c>
      <c r="K6418" s="32">
        <v>0</v>
      </c>
      <c r="L6418" s="33">
        <v>0</v>
      </c>
      <c r="M6418" s="33">
        <v>0</v>
      </c>
      <c r="N6418" s="33">
        <v>0</v>
      </c>
      <c r="O6418" s="33">
        <v>0</v>
      </c>
      <c r="P6418" s="33">
        <v>0</v>
      </c>
      <c r="Q6418" s="33">
        <v>0</v>
      </c>
      <c r="R6418" s="33">
        <v>0</v>
      </c>
      <c r="S6418" s="33">
        <v>0</v>
      </c>
      <c r="T6418" s="33">
        <v>0</v>
      </c>
      <c r="U6418" s="33">
        <v>0</v>
      </c>
      <c r="V6418" s="33">
        <v>0</v>
      </c>
      <c r="W6418" s="33">
        <v>0</v>
      </c>
      <c r="X6418" s="33">
        <v>0</v>
      </c>
      <c r="Y6418" s="33">
        <v>0</v>
      </c>
      <c r="Z6418" s="33">
        <v>0</v>
      </c>
      <c r="AA6418" s="33">
        <v>0</v>
      </c>
      <c r="AB6418" s="33">
        <v>0</v>
      </c>
      <c r="AC6418" s="33">
        <v>0</v>
      </c>
    </row>
    <row r="6419" spans="7:29" x14ac:dyDescent="0.25">
      <c r="G6419" t="s">
        <v>18753</v>
      </c>
      <c r="H6419" s="31">
        <v>0</v>
      </c>
      <c r="I6419" s="31">
        <v>0</v>
      </c>
      <c r="J6419" s="31" t="s">
        <v>18753</v>
      </c>
      <c r="K6419" s="32">
        <v>0</v>
      </c>
      <c r="L6419" s="33">
        <v>0</v>
      </c>
      <c r="M6419" s="33">
        <v>0</v>
      </c>
      <c r="N6419" s="33">
        <v>0</v>
      </c>
      <c r="O6419" s="33">
        <v>0</v>
      </c>
      <c r="P6419" s="33">
        <v>0</v>
      </c>
      <c r="Q6419" s="33">
        <v>0</v>
      </c>
      <c r="R6419" s="33">
        <v>0</v>
      </c>
      <c r="S6419" s="33">
        <v>0</v>
      </c>
      <c r="T6419" s="33">
        <v>0</v>
      </c>
      <c r="U6419" s="33">
        <v>0</v>
      </c>
      <c r="V6419" s="33">
        <v>0</v>
      </c>
      <c r="W6419" s="33">
        <v>0</v>
      </c>
      <c r="X6419" s="33">
        <v>0</v>
      </c>
      <c r="Y6419" s="33">
        <v>0</v>
      </c>
      <c r="Z6419" s="33">
        <v>0</v>
      </c>
      <c r="AA6419" s="33">
        <v>0</v>
      </c>
      <c r="AB6419" s="33">
        <v>0</v>
      </c>
      <c r="AC6419" s="33">
        <v>0</v>
      </c>
    </row>
    <row r="6420" spans="7:29" x14ac:dyDescent="0.25">
      <c r="G6420" t="s">
        <v>18753</v>
      </c>
      <c r="H6420" s="31">
        <v>0</v>
      </c>
      <c r="I6420" s="31">
        <v>0</v>
      </c>
      <c r="J6420" s="31" t="s">
        <v>18753</v>
      </c>
      <c r="K6420" s="32">
        <v>0</v>
      </c>
      <c r="L6420" s="33">
        <v>0</v>
      </c>
      <c r="M6420" s="33">
        <v>0</v>
      </c>
      <c r="N6420" s="33">
        <v>0</v>
      </c>
      <c r="O6420" s="33">
        <v>0</v>
      </c>
      <c r="P6420" s="33">
        <v>0</v>
      </c>
      <c r="Q6420" s="33">
        <v>0</v>
      </c>
      <c r="R6420" s="33">
        <v>0</v>
      </c>
      <c r="S6420" s="33">
        <v>0</v>
      </c>
      <c r="T6420" s="33">
        <v>0</v>
      </c>
      <c r="U6420" s="33">
        <v>0</v>
      </c>
      <c r="V6420" s="33">
        <v>0</v>
      </c>
      <c r="W6420" s="33">
        <v>0</v>
      </c>
      <c r="X6420" s="33">
        <v>0</v>
      </c>
      <c r="Y6420" s="33">
        <v>0</v>
      </c>
      <c r="Z6420" s="33">
        <v>0</v>
      </c>
      <c r="AA6420" s="33">
        <v>0</v>
      </c>
      <c r="AB6420" s="33">
        <v>0</v>
      </c>
      <c r="AC6420" s="33">
        <v>0</v>
      </c>
    </row>
    <row r="6421" spans="7:29" x14ac:dyDescent="0.25">
      <c r="G6421" t="s">
        <v>18753</v>
      </c>
      <c r="H6421" s="31">
        <v>0</v>
      </c>
      <c r="I6421" s="31">
        <v>0</v>
      </c>
      <c r="J6421" s="31" t="s">
        <v>18753</v>
      </c>
      <c r="K6421" s="32">
        <v>0</v>
      </c>
      <c r="L6421" s="33">
        <v>0</v>
      </c>
      <c r="M6421" s="33">
        <v>0</v>
      </c>
      <c r="N6421" s="33">
        <v>0</v>
      </c>
      <c r="O6421" s="33">
        <v>0</v>
      </c>
      <c r="P6421" s="33">
        <v>0</v>
      </c>
      <c r="Q6421" s="33">
        <v>0</v>
      </c>
      <c r="R6421" s="33">
        <v>0</v>
      </c>
      <c r="S6421" s="33">
        <v>0</v>
      </c>
      <c r="T6421" s="33">
        <v>0</v>
      </c>
      <c r="U6421" s="33">
        <v>0</v>
      </c>
      <c r="V6421" s="33">
        <v>0</v>
      </c>
      <c r="W6421" s="33">
        <v>0</v>
      </c>
      <c r="X6421" s="33">
        <v>0</v>
      </c>
      <c r="Y6421" s="33">
        <v>0</v>
      </c>
      <c r="Z6421" s="33">
        <v>0</v>
      </c>
      <c r="AA6421" s="33">
        <v>0</v>
      </c>
      <c r="AB6421" s="33">
        <v>0</v>
      </c>
      <c r="AC6421" s="33">
        <v>0</v>
      </c>
    </row>
    <row r="6422" spans="7:29" x14ac:dyDescent="0.25">
      <c r="G6422" t="s">
        <v>18753</v>
      </c>
      <c r="H6422" s="31">
        <v>0</v>
      </c>
      <c r="I6422" s="31">
        <v>0</v>
      </c>
      <c r="J6422" s="31" t="s">
        <v>18753</v>
      </c>
      <c r="K6422" s="32">
        <v>0</v>
      </c>
      <c r="L6422" s="33">
        <v>0</v>
      </c>
      <c r="M6422" s="33">
        <v>0</v>
      </c>
      <c r="N6422" s="33">
        <v>0</v>
      </c>
      <c r="O6422" s="33">
        <v>0</v>
      </c>
      <c r="P6422" s="33">
        <v>0</v>
      </c>
      <c r="Q6422" s="33">
        <v>0</v>
      </c>
      <c r="R6422" s="33">
        <v>0</v>
      </c>
      <c r="S6422" s="33">
        <v>0</v>
      </c>
      <c r="T6422" s="33">
        <v>0</v>
      </c>
      <c r="U6422" s="33">
        <v>0</v>
      </c>
      <c r="V6422" s="33">
        <v>0</v>
      </c>
      <c r="W6422" s="33">
        <v>0</v>
      </c>
      <c r="X6422" s="33">
        <v>0</v>
      </c>
      <c r="Y6422" s="33">
        <v>0</v>
      </c>
      <c r="Z6422" s="33">
        <v>0</v>
      </c>
      <c r="AA6422" s="33">
        <v>0</v>
      </c>
      <c r="AB6422" s="33">
        <v>0</v>
      </c>
      <c r="AC6422" s="33">
        <v>0</v>
      </c>
    </row>
    <row r="6423" spans="7:29" x14ac:dyDescent="0.25">
      <c r="G6423" t="s">
        <v>18753</v>
      </c>
      <c r="H6423" s="31">
        <v>0</v>
      </c>
      <c r="I6423" s="31">
        <v>0</v>
      </c>
      <c r="J6423" s="31" t="s">
        <v>18753</v>
      </c>
      <c r="K6423" s="32">
        <v>0</v>
      </c>
      <c r="L6423" s="33">
        <v>0</v>
      </c>
      <c r="M6423" s="33">
        <v>0</v>
      </c>
      <c r="N6423" s="33">
        <v>0</v>
      </c>
      <c r="O6423" s="33">
        <v>0</v>
      </c>
      <c r="P6423" s="33">
        <v>0</v>
      </c>
      <c r="Q6423" s="33">
        <v>0</v>
      </c>
      <c r="R6423" s="33">
        <v>0</v>
      </c>
      <c r="S6423" s="33">
        <v>0</v>
      </c>
      <c r="T6423" s="33">
        <v>0</v>
      </c>
      <c r="U6423" s="33">
        <v>0</v>
      </c>
      <c r="V6423" s="33">
        <v>0</v>
      </c>
      <c r="W6423" s="33">
        <v>0</v>
      </c>
      <c r="X6423" s="33">
        <v>0</v>
      </c>
      <c r="Y6423" s="33">
        <v>0</v>
      </c>
      <c r="Z6423" s="33">
        <v>0</v>
      </c>
      <c r="AA6423" s="33">
        <v>0</v>
      </c>
      <c r="AB6423" s="33">
        <v>0</v>
      </c>
      <c r="AC6423" s="33">
        <v>0</v>
      </c>
    </row>
    <row r="6424" spans="7:29" x14ac:dyDescent="0.25">
      <c r="G6424" t="s">
        <v>18753</v>
      </c>
      <c r="H6424" s="31">
        <v>0</v>
      </c>
      <c r="I6424" s="31">
        <v>0</v>
      </c>
      <c r="J6424" s="31" t="s">
        <v>18753</v>
      </c>
      <c r="K6424" s="32">
        <v>0</v>
      </c>
      <c r="L6424" s="33">
        <v>0</v>
      </c>
      <c r="M6424" s="33">
        <v>0</v>
      </c>
      <c r="N6424" s="33">
        <v>0</v>
      </c>
      <c r="O6424" s="33">
        <v>0</v>
      </c>
      <c r="P6424" s="33">
        <v>0</v>
      </c>
      <c r="Q6424" s="33">
        <v>0</v>
      </c>
      <c r="R6424" s="33">
        <v>0</v>
      </c>
      <c r="S6424" s="33">
        <v>0</v>
      </c>
      <c r="T6424" s="33">
        <v>0</v>
      </c>
      <c r="U6424" s="33">
        <v>0</v>
      </c>
      <c r="V6424" s="33">
        <v>0</v>
      </c>
      <c r="W6424" s="33">
        <v>0</v>
      </c>
      <c r="X6424" s="33">
        <v>0</v>
      </c>
      <c r="Y6424" s="33">
        <v>0</v>
      </c>
      <c r="Z6424" s="33">
        <v>0</v>
      </c>
      <c r="AA6424" s="33">
        <v>0</v>
      </c>
      <c r="AB6424" s="33">
        <v>0</v>
      </c>
      <c r="AC6424" s="33">
        <v>0</v>
      </c>
    </row>
    <row r="6425" spans="7:29" x14ac:dyDescent="0.25">
      <c r="G6425" t="s">
        <v>18753</v>
      </c>
      <c r="H6425" s="31">
        <v>0</v>
      </c>
      <c r="I6425" s="31">
        <v>0</v>
      </c>
      <c r="J6425" s="31" t="s">
        <v>18753</v>
      </c>
      <c r="K6425" s="32">
        <v>0</v>
      </c>
      <c r="L6425" s="33">
        <v>0</v>
      </c>
      <c r="M6425" s="33">
        <v>0</v>
      </c>
      <c r="N6425" s="33">
        <v>0</v>
      </c>
      <c r="O6425" s="33">
        <v>0</v>
      </c>
      <c r="P6425" s="33">
        <v>0</v>
      </c>
      <c r="Q6425" s="33">
        <v>0</v>
      </c>
      <c r="R6425" s="33">
        <v>0</v>
      </c>
      <c r="S6425" s="33">
        <v>0</v>
      </c>
      <c r="T6425" s="33">
        <v>0</v>
      </c>
      <c r="U6425" s="33">
        <v>0</v>
      </c>
      <c r="V6425" s="33">
        <v>0</v>
      </c>
      <c r="W6425" s="33">
        <v>0</v>
      </c>
      <c r="X6425" s="33">
        <v>0</v>
      </c>
      <c r="Y6425" s="33">
        <v>0</v>
      </c>
      <c r="Z6425" s="33">
        <v>0</v>
      </c>
      <c r="AA6425" s="33">
        <v>0</v>
      </c>
      <c r="AB6425" s="33">
        <v>0</v>
      </c>
      <c r="AC6425" s="33">
        <v>0</v>
      </c>
    </row>
    <row r="6426" spans="7:29" x14ac:dyDescent="0.25">
      <c r="G6426" t="s">
        <v>18753</v>
      </c>
      <c r="H6426" s="31">
        <v>0</v>
      </c>
      <c r="I6426" s="31">
        <v>0</v>
      </c>
      <c r="J6426" s="31" t="s">
        <v>18753</v>
      </c>
      <c r="K6426" s="32">
        <v>0</v>
      </c>
      <c r="L6426" s="33">
        <v>0</v>
      </c>
      <c r="M6426" s="33">
        <v>0</v>
      </c>
      <c r="N6426" s="33">
        <v>0</v>
      </c>
      <c r="O6426" s="33">
        <v>0</v>
      </c>
      <c r="P6426" s="33">
        <v>0</v>
      </c>
      <c r="Q6426" s="33">
        <v>0</v>
      </c>
      <c r="R6426" s="33">
        <v>0</v>
      </c>
      <c r="S6426" s="33">
        <v>0</v>
      </c>
      <c r="T6426" s="33">
        <v>0</v>
      </c>
      <c r="U6426" s="33">
        <v>0</v>
      </c>
      <c r="V6426" s="33">
        <v>0</v>
      </c>
      <c r="W6426" s="33">
        <v>0</v>
      </c>
      <c r="X6426" s="33">
        <v>0</v>
      </c>
      <c r="Y6426" s="33">
        <v>0</v>
      </c>
      <c r="Z6426" s="33">
        <v>0</v>
      </c>
      <c r="AA6426" s="33">
        <v>0</v>
      </c>
      <c r="AB6426" s="33">
        <v>0</v>
      </c>
      <c r="AC6426" s="33">
        <v>0</v>
      </c>
    </row>
    <row r="6427" spans="7:29" x14ac:dyDescent="0.25">
      <c r="G6427" t="s">
        <v>18753</v>
      </c>
      <c r="H6427" s="31">
        <v>0</v>
      </c>
      <c r="I6427" s="31">
        <v>0</v>
      </c>
      <c r="J6427" s="31" t="s">
        <v>18753</v>
      </c>
      <c r="K6427" s="32">
        <v>0</v>
      </c>
      <c r="L6427" s="33">
        <v>0</v>
      </c>
      <c r="M6427" s="33">
        <v>0</v>
      </c>
      <c r="N6427" s="33">
        <v>0</v>
      </c>
      <c r="O6427" s="33">
        <v>0</v>
      </c>
      <c r="P6427" s="33">
        <v>0</v>
      </c>
      <c r="Q6427" s="33">
        <v>0</v>
      </c>
      <c r="R6427" s="33">
        <v>0</v>
      </c>
      <c r="S6427" s="33">
        <v>0</v>
      </c>
      <c r="T6427" s="33">
        <v>0</v>
      </c>
      <c r="U6427" s="33">
        <v>0</v>
      </c>
      <c r="V6427" s="33">
        <v>0</v>
      </c>
      <c r="W6427" s="33">
        <v>0</v>
      </c>
      <c r="X6427" s="33">
        <v>0</v>
      </c>
      <c r="Y6427" s="33">
        <v>0</v>
      </c>
      <c r="Z6427" s="33">
        <v>0</v>
      </c>
      <c r="AA6427" s="33">
        <v>0</v>
      </c>
      <c r="AB6427" s="33">
        <v>0</v>
      </c>
      <c r="AC6427" s="33">
        <v>0</v>
      </c>
    </row>
    <row r="6428" spans="7:29" x14ac:dyDescent="0.25">
      <c r="G6428" t="s">
        <v>18753</v>
      </c>
      <c r="H6428" s="31">
        <v>0</v>
      </c>
      <c r="I6428" s="31">
        <v>0</v>
      </c>
      <c r="J6428" s="31" t="s">
        <v>18753</v>
      </c>
      <c r="K6428" s="32">
        <v>0</v>
      </c>
      <c r="L6428" s="33">
        <v>0</v>
      </c>
      <c r="M6428" s="33">
        <v>0</v>
      </c>
      <c r="N6428" s="33">
        <v>0</v>
      </c>
      <c r="O6428" s="33">
        <v>0</v>
      </c>
      <c r="P6428" s="33">
        <v>0</v>
      </c>
      <c r="Q6428" s="33">
        <v>0</v>
      </c>
      <c r="R6428" s="33">
        <v>0</v>
      </c>
      <c r="S6428" s="33">
        <v>0</v>
      </c>
      <c r="T6428" s="33">
        <v>0</v>
      </c>
      <c r="U6428" s="33">
        <v>0</v>
      </c>
      <c r="V6428" s="33">
        <v>0</v>
      </c>
      <c r="W6428" s="33">
        <v>0</v>
      </c>
      <c r="X6428" s="33">
        <v>0</v>
      </c>
      <c r="Y6428" s="33">
        <v>0</v>
      </c>
      <c r="Z6428" s="33">
        <v>0</v>
      </c>
      <c r="AA6428" s="33">
        <v>0</v>
      </c>
      <c r="AB6428" s="33">
        <v>0</v>
      </c>
      <c r="AC6428" s="33">
        <v>0</v>
      </c>
    </row>
    <row r="6429" spans="7:29" x14ac:dyDescent="0.25">
      <c r="G6429" t="s">
        <v>18753</v>
      </c>
      <c r="H6429" s="31">
        <v>0</v>
      </c>
      <c r="I6429" s="31">
        <v>0</v>
      </c>
      <c r="J6429" s="31" t="s">
        <v>18753</v>
      </c>
      <c r="K6429" s="32">
        <v>0</v>
      </c>
      <c r="L6429" s="33">
        <v>0</v>
      </c>
      <c r="M6429" s="33">
        <v>0</v>
      </c>
      <c r="N6429" s="33">
        <v>0</v>
      </c>
      <c r="O6429" s="33">
        <v>0</v>
      </c>
      <c r="P6429" s="33">
        <v>0</v>
      </c>
      <c r="Q6429" s="33">
        <v>0</v>
      </c>
      <c r="R6429" s="33">
        <v>0</v>
      </c>
      <c r="S6429" s="33">
        <v>0</v>
      </c>
      <c r="T6429" s="33">
        <v>0</v>
      </c>
      <c r="U6429" s="33">
        <v>0</v>
      </c>
      <c r="V6429" s="33">
        <v>0</v>
      </c>
      <c r="W6429" s="33">
        <v>0</v>
      </c>
      <c r="X6429" s="33">
        <v>0</v>
      </c>
      <c r="Y6429" s="33">
        <v>0</v>
      </c>
      <c r="Z6429" s="33">
        <v>0</v>
      </c>
      <c r="AA6429" s="33">
        <v>0</v>
      </c>
      <c r="AB6429" s="33">
        <v>0</v>
      </c>
      <c r="AC6429" s="33">
        <v>0</v>
      </c>
    </row>
    <row r="6430" spans="7:29" x14ac:dyDescent="0.25">
      <c r="G6430" t="s">
        <v>18753</v>
      </c>
      <c r="H6430" s="31">
        <v>0</v>
      </c>
      <c r="I6430" s="31">
        <v>0</v>
      </c>
      <c r="J6430" s="31" t="s">
        <v>18753</v>
      </c>
      <c r="K6430" s="32">
        <v>0</v>
      </c>
      <c r="L6430" s="33">
        <v>0</v>
      </c>
      <c r="M6430" s="33">
        <v>0</v>
      </c>
      <c r="N6430" s="33">
        <v>0</v>
      </c>
      <c r="O6430" s="33">
        <v>0</v>
      </c>
      <c r="P6430" s="33">
        <v>0</v>
      </c>
      <c r="Q6430" s="33">
        <v>0</v>
      </c>
      <c r="R6430" s="33">
        <v>0</v>
      </c>
      <c r="S6430" s="33">
        <v>0</v>
      </c>
      <c r="T6430" s="33">
        <v>0</v>
      </c>
      <c r="U6430" s="33">
        <v>0</v>
      </c>
      <c r="V6430" s="33">
        <v>0</v>
      </c>
      <c r="W6430" s="33">
        <v>0</v>
      </c>
      <c r="X6430" s="33">
        <v>0</v>
      </c>
      <c r="Y6430" s="33">
        <v>0</v>
      </c>
      <c r="Z6430" s="33">
        <v>0</v>
      </c>
      <c r="AA6430" s="33">
        <v>0</v>
      </c>
      <c r="AB6430" s="33">
        <v>0</v>
      </c>
      <c r="AC6430" s="33">
        <v>0</v>
      </c>
    </row>
    <row r="6431" spans="7:29" x14ac:dyDescent="0.25">
      <c r="G6431" t="s">
        <v>18753</v>
      </c>
      <c r="H6431" s="31">
        <v>0</v>
      </c>
      <c r="I6431" s="31">
        <v>0</v>
      </c>
      <c r="J6431" s="31" t="s">
        <v>18753</v>
      </c>
      <c r="K6431" s="32">
        <v>0</v>
      </c>
      <c r="L6431" s="33">
        <v>0</v>
      </c>
      <c r="M6431" s="33">
        <v>0</v>
      </c>
      <c r="N6431" s="33">
        <v>0</v>
      </c>
      <c r="O6431" s="33">
        <v>0</v>
      </c>
      <c r="P6431" s="33">
        <v>0</v>
      </c>
      <c r="Q6431" s="33">
        <v>0</v>
      </c>
      <c r="R6431" s="33">
        <v>0</v>
      </c>
      <c r="S6431" s="33">
        <v>0</v>
      </c>
      <c r="T6431" s="33">
        <v>0</v>
      </c>
      <c r="U6431" s="33">
        <v>0</v>
      </c>
      <c r="V6431" s="33">
        <v>0</v>
      </c>
      <c r="W6431" s="33">
        <v>0</v>
      </c>
      <c r="X6431" s="33">
        <v>0</v>
      </c>
      <c r="Y6431" s="33">
        <v>0</v>
      </c>
      <c r="Z6431" s="33">
        <v>0</v>
      </c>
      <c r="AA6431" s="33">
        <v>0</v>
      </c>
      <c r="AB6431" s="33">
        <v>0</v>
      </c>
      <c r="AC6431" s="33">
        <v>0</v>
      </c>
    </row>
    <row r="6432" spans="7:29" x14ac:dyDescent="0.25">
      <c r="G6432" t="s">
        <v>18753</v>
      </c>
      <c r="H6432" s="31">
        <v>0</v>
      </c>
      <c r="I6432" s="31">
        <v>0</v>
      </c>
      <c r="J6432" s="31" t="s">
        <v>18753</v>
      </c>
      <c r="K6432" s="32">
        <v>0</v>
      </c>
      <c r="L6432" s="33">
        <v>0</v>
      </c>
      <c r="M6432" s="33">
        <v>0</v>
      </c>
      <c r="N6432" s="33">
        <v>0</v>
      </c>
      <c r="O6432" s="33">
        <v>0</v>
      </c>
      <c r="P6432" s="33">
        <v>0</v>
      </c>
      <c r="Q6432" s="33">
        <v>0</v>
      </c>
      <c r="R6432" s="33">
        <v>0</v>
      </c>
      <c r="S6432" s="33">
        <v>0</v>
      </c>
      <c r="T6432" s="33">
        <v>0</v>
      </c>
      <c r="U6432" s="33">
        <v>0</v>
      </c>
      <c r="V6432" s="33">
        <v>0</v>
      </c>
      <c r="W6432" s="33">
        <v>0</v>
      </c>
      <c r="X6432" s="33">
        <v>0</v>
      </c>
      <c r="Y6432" s="33">
        <v>0</v>
      </c>
      <c r="Z6432" s="33">
        <v>0</v>
      </c>
      <c r="AA6432" s="33">
        <v>0</v>
      </c>
      <c r="AB6432" s="33">
        <v>0</v>
      </c>
      <c r="AC6432" s="33">
        <v>0</v>
      </c>
    </row>
    <row r="6433" spans="7:29" x14ac:dyDescent="0.25">
      <c r="G6433" t="s">
        <v>18753</v>
      </c>
      <c r="H6433" s="31">
        <v>0</v>
      </c>
      <c r="I6433" s="31">
        <v>0</v>
      </c>
      <c r="J6433" s="31" t="s">
        <v>18753</v>
      </c>
      <c r="K6433" s="32">
        <v>0</v>
      </c>
      <c r="L6433" s="33">
        <v>0</v>
      </c>
      <c r="M6433" s="33">
        <v>0</v>
      </c>
      <c r="N6433" s="33">
        <v>0</v>
      </c>
      <c r="O6433" s="33">
        <v>0</v>
      </c>
      <c r="P6433" s="33">
        <v>0</v>
      </c>
      <c r="Q6433" s="33">
        <v>0</v>
      </c>
      <c r="R6433" s="33">
        <v>0</v>
      </c>
      <c r="S6433" s="33">
        <v>0</v>
      </c>
      <c r="T6433" s="33">
        <v>0</v>
      </c>
      <c r="U6433" s="33">
        <v>0</v>
      </c>
      <c r="V6433" s="33">
        <v>0</v>
      </c>
      <c r="W6433" s="33">
        <v>0</v>
      </c>
      <c r="X6433" s="33">
        <v>0</v>
      </c>
      <c r="Y6433" s="33">
        <v>0</v>
      </c>
      <c r="Z6433" s="33">
        <v>0</v>
      </c>
      <c r="AA6433" s="33">
        <v>0</v>
      </c>
      <c r="AB6433" s="33">
        <v>0</v>
      </c>
      <c r="AC6433" s="33">
        <v>0</v>
      </c>
    </row>
    <row r="6434" spans="7:29" x14ac:dyDescent="0.25">
      <c r="G6434" t="s">
        <v>18753</v>
      </c>
      <c r="H6434" s="31">
        <v>0</v>
      </c>
      <c r="I6434" s="31">
        <v>0</v>
      </c>
      <c r="J6434" s="31" t="s">
        <v>18753</v>
      </c>
      <c r="K6434" s="32">
        <v>0</v>
      </c>
      <c r="L6434" s="33">
        <v>0</v>
      </c>
      <c r="M6434" s="33">
        <v>0</v>
      </c>
      <c r="N6434" s="33">
        <v>0</v>
      </c>
      <c r="O6434" s="33">
        <v>0</v>
      </c>
      <c r="P6434" s="33">
        <v>0</v>
      </c>
      <c r="Q6434" s="33">
        <v>0</v>
      </c>
      <c r="R6434" s="33">
        <v>0</v>
      </c>
      <c r="S6434" s="33">
        <v>0</v>
      </c>
      <c r="T6434" s="33">
        <v>0</v>
      </c>
      <c r="U6434" s="33">
        <v>0</v>
      </c>
      <c r="V6434" s="33">
        <v>0</v>
      </c>
      <c r="W6434" s="33">
        <v>0</v>
      </c>
      <c r="X6434" s="33">
        <v>0</v>
      </c>
      <c r="Y6434" s="33">
        <v>0</v>
      </c>
      <c r="Z6434" s="33">
        <v>0</v>
      </c>
      <c r="AA6434" s="33">
        <v>0</v>
      </c>
      <c r="AB6434" s="33">
        <v>0</v>
      </c>
      <c r="AC6434" s="33">
        <v>0</v>
      </c>
    </row>
    <row r="6435" spans="7:29" x14ac:dyDescent="0.25">
      <c r="G6435" t="s">
        <v>18753</v>
      </c>
      <c r="H6435" s="31">
        <v>0</v>
      </c>
      <c r="I6435" s="31">
        <v>0</v>
      </c>
      <c r="J6435" s="31" t="s">
        <v>18753</v>
      </c>
      <c r="K6435" s="32">
        <v>0</v>
      </c>
      <c r="L6435" s="33">
        <v>0</v>
      </c>
      <c r="M6435" s="33">
        <v>0</v>
      </c>
      <c r="N6435" s="33">
        <v>0</v>
      </c>
      <c r="O6435" s="33">
        <v>0</v>
      </c>
      <c r="P6435" s="33">
        <v>0</v>
      </c>
      <c r="Q6435" s="33">
        <v>0</v>
      </c>
      <c r="R6435" s="33">
        <v>0</v>
      </c>
      <c r="S6435" s="33">
        <v>0</v>
      </c>
      <c r="T6435" s="33">
        <v>0</v>
      </c>
      <c r="U6435" s="33">
        <v>0</v>
      </c>
      <c r="V6435" s="33">
        <v>0</v>
      </c>
      <c r="W6435" s="33">
        <v>0</v>
      </c>
      <c r="X6435" s="33">
        <v>0</v>
      </c>
      <c r="Y6435" s="33">
        <v>0</v>
      </c>
      <c r="Z6435" s="33">
        <v>0</v>
      </c>
      <c r="AA6435" s="33">
        <v>0</v>
      </c>
      <c r="AB6435" s="33">
        <v>0</v>
      </c>
      <c r="AC6435" s="33">
        <v>0</v>
      </c>
    </row>
    <row r="6436" spans="7:29" x14ac:dyDescent="0.25">
      <c r="G6436" t="s">
        <v>18753</v>
      </c>
      <c r="H6436" s="31">
        <v>0</v>
      </c>
      <c r="I6436" s="31">
        <v>0</v>
      </c>
      <c r="J6436" s="31" t="s">
        <v>18753</v>
      </c>
      <c r="K6436" s="32">
        <v>0</v>
      </c>
      <c r="L6436" s="33">
        <v>0</v>
      </c>
      <c r="M6436" s="33">
        <v>0</v>
      </c>
      <c r="N6436" s="33">
        <v>0</v>
      </c>
      <c r="O6436" s="33">
        <v>0</v>
      </c>
      <c r="P6436" s="33">
        <v>0</v>
      </c>
      <c r="Q6436" s="33">
        <v>0</v>
      </c>
      <c r="R6436" s="33">
        <v>0</v>
      </c>
      <c r="S6436" s="33">
        <v>0</v>
      </c>
      <c r="T6436" s="33">
        <v>0</v>
      </c>
      <c r="U6436" s="33">
        <v>0</v>
      </c>
      <c r="V6436" s="33">
        <v>0</v>
      </c>
      <c r="W6436" s="33">
        <v>0</v>
      </c>
      <c r="X6436" s="33">
        <v>0</v>
      </c>
      <c r="Y6436" s="33">
        <v>0</v>
      </c>
      <c r="Z6436" s="33">
        <v>0</v>
      </c>
      <c r="AA6436" s="33">
        <v>0</v>
      </c>
      <c r="AB6436" s="33">
        <v>0</v>
      </c>
      <c r="AC6436" s="33">
        <v>0</v>
      </c>
    </row>
    <row r="6437" spans="7:29" x14ac:dyDescent="0.25">
      <c r="G6437" t="s">
        <v>18753</v>
      </c>
      <c r="H6437" s="31">
        <v>0</v>
      </c>
      <c r="I6437" s="31">
        <v>0</v>
      </c>
      <c r="J6437" s="31" t="s">
        <v>18753</v>
      </c>
      <c r="K6437" s="32">
        <v>0</v>
      </c>
      <c r="L6437" s="33">
        <v>0</v>
      </c>
      <c r="M6437" s="33">
        <v>0</v>
      </c>
      <c r="N6437" s="33">
        <v>0</v>
      </c>
      <c r="O6437" s="33">
        <v>0</v>
      </c>
      <c r="P6437" s="33">
        <v>0</v>
      </c>
      <c r="Q6437" s="33">
        <v>0</v>
      </c>
      <c r="R6437" s="33">
        <v>0</v>
      </c>
      <c r="S6437" s="33">
        <v>0</v>
      </c>
      <c r="T6437" s="33">
        <v>0</v>
      </c>
      <c r="U6437" s="33">
        <v>0</v>
      </c>
      <c r="V6437" s="33">
        <v>0</v>
      </c>
      <c r="W6437" s="33">
        <v>0</v>
      </c>
      <c r="X6437" s="33">
        <v>0</v>
      </c>
      <c r="Y6437" s="33">
        <v>0</v>
      </c>
      <c r="Z6437" s="33">
        <v>0</v>
      </c>
      <c r="AA6437" s="33">
        <v>0</v>
      </c>
      <c r="AB6437" s="33">
        <v>0</v>
      </c>
      <c r="AC6437" s="33">
        <v>0</v>
      </c>
    </row>
    <row r="6438" spans="7:29" x14ac:dyDescent="0.25">
      <c r="G6438" t="s">
        <v>18753</v>
      </c>
      <c r="H6438" s="31">
        <v>0</v>
      </c>
      <c r="I6438" s="31">
        <v>0</v>
      </c>
      <c r="J6438" s="31" t="s">
        <v>18753</v>
      </c>
      <c r="K6438" s="32">
        <v>0</v>
      </c>
      <c r="L6438" s="33">
        <v>0</v>
      </c>
      <c r="M6438" s="33">
        <v>0</v>
      </c>
      <c r="N6438" s="33">
        <v>0</v>
      </c>
      <c r="O6438" s="33">
        <v>0</v>
      </c>
      <c r="P6438" s="33">
        <v>0</v>
      </c>
      <c r="Q6438" s="33">
        <v>0</v>
      </c>
      <c r="R6438" s="33">
        <v>0</v>
      </c>
      <c r="S6438" s="33">
        <v>0</v>
      </c>
      <c r="T6438" s="33">
        <v>0</v>
      </c>
      <c r="U6438" s="33">
        <v>0</v>
      </c>
      <c r="V6438" s="33">
        <v>0</v>
      </c>
      <c r="W6438" s="33">
        <v>0</v>
      </c>
      <c r="X6438" s="33">
        <v>0</v>
      </c>
      <c r="Y6438" s="33">
        <v>0</v>
      </c>
      <c r="Z6438" s="33">
        <v>0</v>
      </c>
      <c r="AA6438" s="33">
        <v>0</v>
      </c>
      <c r="AB6438" s="33">
        <v>0</v>
      </c>
      <c r="AC6438" s="33">
        <v>0</v>
      </c>
    </row>
    <row r="6439" spans="7:29" x14ac:dyDescent="0.25">
      <c r="G6439" t="s">
        <v>18753</v>
      </c>
      <c r="H6439" s="31">
        <v>0</v>
      </c>
      <c r="I6439" s="31">
        <v>0</v>
      </c>
      <c r="J6439" s="31" t="s">
        <v>18753</v>
      </c>
      <c r="K6439" s="32">
        <v>0</v>
      </c>
      <c r="L6439" s="33">
        <v>0</v>
      </c>
      <c r="M6439" s="33">
        <v>0</v>
      </c>
      <c r="N6439" s="33">
        <v>0</v>
      </c>
      <c r="O6439" s="33">
        <v>0</v>
      </c>
      <c r="P6439" s="33">
        <v>0</v>
      </c>
      <c r="Q6439" s="33">
        <v>0</v>
      </c>
      <c r="R6439" s="33">
        <v>0</v>
      </c>
      <c r="S6439" s="33">
        <v>0</v>
      </c>
      <c r="T6439" s="33">
        <v>0</v>
      </c>
      <c r="U6439" s="33">
        <v>0</v>
      </c>
      <c r="V6439" s="33">
        <v>0</v>
      </c>
      <c r="W6439" s="33">
        <v>0</v>
      </c>
      <c r="X6439" s="33">
        <v>0</v>
      </c>
      <c r="Y6439" s="33">
        <v>0</v>
      </c>
      <c r="Z6439" s="33">
        <v>0</v>
      </c>
      <c r="AA6439" s="33">
        <v>0</v>
      </c>
      <c r="AB6439" s="33">
        <v>0</v>
      </c>
      <c r="AC6439" s="33">
        <v>0</v>
      </c>
    </row>
    <row r="6440" spans="7:29" x14ac:dyDescent="0.25">
      <c r="G6440" t="s">
        <v>18753</v>
      </c>
      <c r="H6440" s="31">
        <v>0</v>
      </c>
      <c r="I6440" s="31">
        <v>0</v>
      </c>
      <c r="J6440" s="31" t="s">
        <v>18753</v>
      </c>
      <c r="K6440" s="32">
        <v>0</v>
      </c>
      <c r="L6440" s="33">
        <v>0</v>
      </c>
      <c r="M6440" s="33">
        <v>0</v>
      </c>
      <c r="N6440" s="33">
        <v>0</v>
      </c>
      <c r="O6440" s="33">
        <v>0</v>
      </c>
      <c r="P6440" s="33">
        <v>0</v>
      </c>
      <c r="Q6440" s="33">
        <v>0</v>
      </c>
      <c r="R6440" s="33">
        <v>0</v>
      </c>
      <c r="S6440" s="33">
        <v>0</v>
      </c>
      <c r="T6440" s="33">
        <v>0</v>
      </c>
      <c r="U6440" s="33">
        <v>0</v>
      </c>
      <c r="V6440" s="33">
        <v>0</v>
      </c>
      <c r="W6440" s="33">
        <v>0</v>
      </c>
      <c r="X6440" s="33">
        <v>0</v>
      </c>
      <c r="Y6440" s="33">
        <v>0</v>
      </c>
      <c r="Z6440" s="33">
        <v>0</v>
      </c>
      <c r="AA6440" s="33">
        <v>0</v>
      </c>
      <c r="AB6440" s="33">
        <v>0</v>
      </c>
      <c r="AC6440" s="33">
        <v>0</v>
      </c>
    </row>
    <row r="6441" spans="7:29" x14ac:dyDescent="0.25">
      <c r="G6441" t="s">
        <v>18753</v>
      </c>
      <c r="H6441" s="31">
        <v>0</v>
      </c>
      <c r="I6441" s="31">
        <v>0</v>
      </c>
      <c r="J6441" s="31" t="s">
        <v>18753</v>
      </c>
      <c r="K6441" s="32">
        <v>0</v>
      </c>
      <c r="L6441" s="33">
        <v>0</v>
      </c>
      <c r="M6441" s="33">
        <v>0</v>
      </c>
      <c r="N6441" s="33">
        <v>0</v>
      </c>
      <c r="O6441" s="33">
        <v>0</v>
      </c>
      <c r="P6441" s="33">
        <v>0</v>
      </c>
      <c r="Q6441" s="33">
        <v>0</v>
      </c>
      <c r="R6441" s="33">
        <v>0</v>
      </c>
      <c r="S6441" s="33">
        <v>0</v>
      </c>
      <c r="T6441" s="33">
        <v>0</v>
      </c>
      <c r="U6441" s="33">
        <v>0</v>
      </c>
      <c r="V6441" s="33">
        <v>0</v>
      </c>
      <c r="W6441" s="33">
        <v>0</v>
      </c>
      <c r="X6441" s="33">
        <v>0</v>
      </c>
      <c r="Y6441" s="33">
        <v>0</v>
      </c>
      <c r="Z6441" s="33">
        <v>0</v>
      </c>
      <c r="AA6441" s="33">
        <v>0</v>
      </c>
      <c r="AB6441" s="33">
        <v>0</v>
      </c>
      <c r="AC6441" s="33">
        <v>0</v>
      </c>
    </row>
    <row r="6442" spans="7:29" x14ac:dyDescent="0.25">
      <c r="G6442" t="s">
        <v>18753</v>
      </c>
      <c r="H6442" s="31">
        <v>0</v>
      </c>
      <c r="I6442" s="31">
        <v>0</v>
      </c>
      <c r="J6442" s="31" t="s">
        <v>18753</v>
      </c>
      <c r="K6442" s="32">
        <v>0</v>
      </c>
      <c r="L6442" s="33">
        <v>0</v>
      </c>
      <c r="M6442" s="33">
        <v>0</v>
      </c>
      <c r="N6442" s="33">
        <v>0</v>
      </c>
      <c r="O6442" s="33">
        <v>0</v>
      </c>
      <c r="P6442" s="33">
        <v>0</v>
      </c>
      <c r="Q6442" s="33">
        <v>0</v>
      </c>
      <c r="R6442" s="33">
        <v>0</v>
      </c>
      <c r="S6442" s="33">
        <v>0</v>
      </c>
      <c r="T6442" s="33">
        <v>0</v>
      </c>
      <c r="U6442" s="33">
        <v>0</v>
      </c>
      <c r="V6442" s="33">
        <v>0</v>
      </c>
      <c r="W6442" s="33">
        <v>0</v>
      </c>
      <c r="X6442" s="33">
        <v>0</v>
      </c>
      <c r="Y6442" s="33">
        <v>0</v>
      </c>
      <c r="Z6442" s="33">
        <v>0</v>
      </c>
      <c r="AA6442" s="33">
        <v>0</v>
      </c>
      <c r="AB6442" s="33">
        <v>0</v>
      </c>
      <c r="AC6442" s="33">
        <v>0</v>
      </c>
    </row>
    <row r="6443" spans="7:29" x14ac:dyDescent="0.25">
      <c r="G6443" t="s">
        <v>18753</v>
      </c>
      <c r="H6443" s="31">
        <v>0</v>
      </c>
      <c r="I6443" s="31">
        <v>0</v>
      </c>
      <c r="J6443" s="31" t="s">
        <v>18753</v>
      </c>
      <c r="K6443" s="32">
        <v>0</v>
      </c>
      <c r="L6443" s="33">
        <v>0</v>
      </c>
      <c r="M6443" s="33">
        <v>0</v>
      </c>
      <c r="N6443" s="33">
        <v>0</v>
      </c>
      <c r="O6443" s="33">
        <v>0</v>
      </c>
      <c r="P6443" s="33">
        <v>0</v>
      </c>
      <c r="Q6443" s="33">
        <v>0</v>
      </c>
      <c r="R6443" s="33">
        <v>0</v>
      </c>
      <c r="S6443" s="33">
        <v>0</v>
      </c>
      <c r="T6443" s="33">
        <v>0</v>
      </c>
      <c r="U6443" s="33">
        <v>0</v>
      </c>
      <c r="V6443" s="33">
        <v>0</v>
      </c>
      <c r="W6443" s="33">
        <v>0</v>
      </c>
      <c r="X6443" s="33">
        <v>0</v>
      </c>
      <c r="Y6443" s="33">
        <v>0</v>
      </c>
      <c r="Z6443" s="33">
        <v>0</v>
      </c>
      <c r="AA6443" s="33">
        <v>0</v>
      </c>
      <c r="AB6443" s="33">
        <v>0</v>
      </c>
      <c r="AC6443" s="33">
        <v>0</v>
      </c>
    </row>
    <row r="6444" spans="7:29" x14ac:dyDescent="0.25">
      <c r="G6444" t="s">
        <v>18753</v>
      </c>
      <c r="H6444" s="31">
        <v>0</v>
      </c>
      <c r="I6444" s="31">
        <v>0</v>
      </c>
      <c r="J6444" s="31" t="s">
        <v>18753</v>
      </c>
      <c r="K6444" s="32">
        <v>0</v>
      </c>
      <c r="L6444" s="33">
        <v>0</v>
      </c>
      <c r="M6444" s="33">
        <v>0</v>
      </c>
      <c r="N6444" s="33">
        <v>0</v>
      </c>
      <c r="O6444" s="33">
        <v>0</v>
      </c>
      <c r="P6444" s="33">
        <v>0</v>
      </c>
      <c r="Q6444" s="33">
        <v>0</v>
      </c>
      <c r="R6444" s="33">
        <v>0</v>
      </c>
      <c r="S6444" s="33">
        <v>0</v>
      </c>
      <c r="T6444" s="33">
        <v>0</v>
      </c>
      <c r="U6444" s="33">
        <v>0</v>
      </c>
      <c r="V6444" s="33">
        <v>0</v>
      </c>
      <c r="W6444" s="33">
        <v>0</v>
      </c>
      <c r="X6444" s="33">
        <v>0</v>
      </c>
      <c r="Y6444" s="33">
        <v>0</v>
      </c>
      <c r="Z6444" s="33">
        <v>0</v>
      </c>
      <c r="AA6444" s="33">
        <v>0</v>
      </c>
      <c r="AB6444" s="33">
        <v>0</v>
      </c>
      <c r="AC6444" s="33">
        <v>0</v>
      </c>
    </row>
    <row r="6445" spans="7:29" x14ac:dyDescent="0.25">
      <c r="G6445" t="s">
        <v>18753</v>
      </c>
      <c r="H6445" s="31">
        <v>0</v>
      </c>
      <c r="I6445" s="31">
        <v>0</v>
      </c>
      <c r="J6445" s="31" t="s">
        <v>18753</v>
      </c>
      <c r="K6445" s="32">
        <v>0</v>
      </c>
      <c r="L6445" s="33">
        <v>0</v>
      </c>
      <c r="M6445" s="33">
        <v>0</v>
      </c>
      <c r="N6445" s="33">
        <v>0</v>
      </c>
      <c r="O6445" s="33">
        <v>0</v>
      </c>
      <c r="P6445" s="33">
        <v>0</v>
      </c>
      <c r="Q6445" s="33">
        <v>0</v>
      </c>
      <c r="R6445" s="33">
        <v>0</v>
      </c>
      <c r="S6445" s="33">
        <v>0</v>
      </c>
      <c r="T6445" s="33">
        <v>0</v>
      </c>
      <c r="U6445" s="33">
        <v>0</v>
      </c>
      <c r="V6445" s="33">
        <v>0</v>
      </c>
      <c r="W6445" s="33">
        <v>0</v>
      </c>
      <c r="X6445" s="33">
        <v>0</v>
      </c>
      <c r="Y6445" s="33">
        <v>0</v>
      </c>
      <c r="Z6445" s="33">
        <v>0</v>
      </c>
      <c r="AA6445" s="33">
        <v>0</v>
      </c>
      <c r="AB6445" s="33">
        <v>0</v>
      </c>
      <c r="AC6445" s="33">
        <v>0</v>
      </c>
    </row>
    <row r="6446" spans="7:29" x14ac:dyDescent="0.25">
      <c r="G6446" t="s">
        <v>18753</v>
      </c>
      <c r="H6446" s="31">
        <v>0</v>
      </c>
      <c r="I6446" s="31">
        <v>0</v>
      </c>
      <c r="J6446" s="31" t="s">
        <v>18753</v>
      </c>
      <c r="K6446" s="32">
        <v>0</v>
      </c>
      <c r="L6446" s="33">
        <v>0</v>
      </c>
      <c r="M6446" s="33">
        <v>0</v>
      </c>
      <c r="N6446" s="33">
        <v>0</v>
      </c>
      <c r="O6446" s="33">
        <v>0</v>
      </c>
      <c r="P6446" s="33">
        <v>0</v>
      </c>
      <c r="Q6446" s="33">
        <v>0</v>
      </c>
      <c r="R6446" s="33">
        <v>0</v>
      </c>
      <c r="S6446" s="33">
        <v>0</v>
      </c>
      <c r="T6446" s="33">
        <v>0</v>
      </c>
      <c r="U6446" s="33">
        <v>0</v>
      </c>
      <c r="V6446" s="33">
        <v>0</v>
      </c>
      <c r="W6446" s="33">
        <v>0</v>
      </c>
      <c r="X6446" s="33">
        <v>0</v>
      </c>
      <c r="Y6446" s="33">
        <v>0</v>
      </c>
      <c r="Z6446" s="33">
        <v>0</v>
      </c>
      <c r="AA6446" s="33">
        <v>0</v>
      </c>
      <c r="AB6446" s="33">
        <v>0</v>
      </c>
      <c r="AC6446" s="33">
        <v>0</v>
      </c>
    </row>
    <row r="6447" spans="7:29" x14ac:dyDescent="0.25">
      <c r="G6447" t="s">
        <v>18753</v>
      </c>
      <c r="H6447" s="31">
        <v>0</v>
      </c>
      <c r="I6447" s="31">
        <v>0</v>
      </c>
      <c r="J6447" s="31" t="s">
        <v>18753</v>
      </c>
      <c r="K6447" s="32">
        <v>0</v>
      </c>
      <c r="L6447" s="33">
        <v>0</v>
      </c>
      <c r="M6447" s="33">
        <v>0</v>
      </c>
      <c r="N6447" s="33">
        <v>0</v>
      </c>
      <c r="O6447" s="33">
        <v>0</v>
      </c>
      <c r="P6447" s="33">
        <v>0</v>
      </c>
      <c r="Q6447" s="33">
        <v>0</v>
      </c>
      <c r="R6447" s="33">
        <v>0</v>
      </c>
      <c r="S6447" s="33">
        <v>0</v>
      </c>
      <c r="T6447" s="33">
        <v>0</v>
      </c>
      <c r="U6447" s="33">
        <v>0</v>
      </c>
      <c r="V6447" s="33">
        <v>0</v>
      </c>
      <c r="W6447" s="33">
        <v>0</v>
      </c>
      <c r="X6447" s="33">
        <v>0</v>
      </c>
      <c r="Y6447" s="33">
        <v>0</v>
      </c>
      <c r="Z6447" s="33">
        <v>0</v>
      </c>
      <c r="AA6447" s="33">
        <v>0</v>
      </c>
      <c r="AB6447" s="33">
        <v>0</v>
      </c>
      <c r="AC6447" s="33">
        <v>0</v>
      </c>
    </row>
    <row r="6448" spans="7:29" x14ac:dyDescent="0.25">
      <c r="G6448" t="s">
        <v>18753</v>
      </c>
      <c r="H6448" s="31">
        <v>0</v>
      </c>
      <c r="I6448" s="31">
        <v>0</v>
      </c>
      <c r="J6448" s="31" t="s">
        <v>18753</v>
      </c>
      <c r="K6448" s="32">
        <v>0</v>
      </c>
      <c r="L6448" s="33">
        <v>0</v>
      </c>
      <c r="M6448" s="33">
        <v>0</v>
      </c>
      <c r="N6448" s="33">
        <v>0</v>
      </c>
      <c r="O6448" s="33">
        <v>0</v>
      </c>
      <c r="P6448" s="33">
        <v>0</v>
      </c>
      <c r="Q6448" s="33">
        <v>0</v>
      </c>
      <c r="R6448" s="33">
        <v>0</v>
      </c>
      <c r="S6448" s="33">
        <v>0</v>
      </c>
      <c r="T6448" s="33">
        <v>0</v>
      </c>
      <c r="U6448" s="33">
        <v>0</v>
      </c>
      <c r="V6448" s="33">
        <v>0</v>
      </c>
      <c r="W6448" s="33">
        <v>0</v>
      </c>
      <c r="X6448" s="33">
        <v>0</v>
      </c>
      <c r="Y6448" s="33">
        <v>0</v>
      </c>
      <c r="Z6448" s="33">
        <v>0</v>
      </c>
      <c r="AA6448" s="33">
        <v>0</v>
      </c>
      <c r="AB6448" s="33">
        <v>0</v>
      </c>
      <c r="AC6448" s="33">
        <v>0</v>
      </c>
    </row>
    <row r="6449" spans="7:29" x14ac:dyDescent="0.25">
      <c r="G6449" t="s">
        <v>18753</v>
      </c>
      <c r="H6449" s="31">
        <v>0</v>
      </c>
      <c r="I6449" s="31">
        <v>0</v>
      </c>
      <c r="J6449" s="31" t="s">
        <v>18753</v>
      </c>
      <c r="K6449" s="32">
        <v>0</v>
      </c>
      <c r="L6449" s="33">
        <v>0</v>
      </c>
      <c r="M6449" s="33">
        <v>0</v>
      </c>
      <c r="N6449" s="33">
        <v>0</v>
      </c>
      <c r="O6449" s="33">
        <v>0</v>
      </c>
      <c r="P6449" s="33">
        <v>0</v>
      </c>
      <c r="Q6449" s="33">
        <v>0</v>
      </c>
      <c r="R6449" s="33">
        <v>0</v>
      </c>
      <c r="S6449" s="33">
        <v>0</v>
      </c>
      <c r="T6449" s="33">
        <v>0</v>
      </c>
      <c r="U6449" s="33">
        <v>0</v>
      </c>
      <c r="V6449" s="33">
        <v>0</v>
      </c>
      <c r="W6449" s="33">
        <v>0</v>
      </c>
      <c r="X6449" s="33">
        <v>0</v>
      </c>
      <c r="Y6449" s="33">
        <v>0</v>
      </c>
      <c r="Z6449" s="33">
        <v>0</v>
      </c>
      <c r="AA6449" s="33">
        <v>0</v>
      </c>
      <c r="AB6449" s="33">
        <v>0</v>
      </c>
      <c r="AC6449" s="33">
        <v>0</v>
      </c>
    </row>
    <row r="6450" spans="7:29" x14ac:dyDescent="0.25">
      <c r="G6450" t="s">
        <v>18753</v>
      </c>
      <c r="H6450" s="31">
        <v>0</v>
      </c>
      <c r="I6450" s="31">
        <v>0</v>
      </c>
      <c r="J6450" s="31" t="s">
        <v>18753</v>
      </c>
      <c r="K6450" s="32">
        <v>0</v>
      </c>
      <c r="L6450" s="33">
        <v>0</v>
      </c>
      <c r="M6450" s="33">
        <v>0</v>
      </c>
      <c r="N6450" s="33">
        <v>0</v>
      </c>
      <c r="O6450" s="33">
        <v>0</v>
      </c>
      <c r="P6450" s="33">
        <v>0</v>
      </c>
      <c r="Q6450" s="33">
        <v>0</v>
      </c>
      <c r="R6450" s="33">
        <v>0</v>
      </c>
      <c r="S6450" s="33">
        <v>0</v>
      </c>
      <c r="T6450" s="33">
        <v>0</v>
      </c>
      <c r="U6450" s="33">
        <v>0</v>
      </c>
      <c r="V6450" s="33">
        <v>0</v>
      </c>
      <c r="W6450" s="33">
        <v>0</v>
      </c>
      <c r="X6450" s="33">
        <v>0</v>
      </c>
      <c r="Y6450" s="33">
        <v>0</v>
      </c>
      <c r="Z6450" s="33">
        <v>0</v>
      </c>
      <c r="AA6450" s="33">
        <v>0</v>
      </c>
      <c r="AB6450" s="33">
        <v>0</v>
      </c>
      <c r="AC6450" s="33">
        <v>0</v>
      </c>
    </row>
    <row r="6451" spans="7:29" x14ac:dyDescent="0.25">
      <c r="G6451" t="s">
        <v>18753</v>
      </c>
      <c r="H6451" s="31">
        <v>0</v>
      </c>
      <c r="I6451" s="31">
        <v>0</v>
      </c>
      <c r="J6451" s="31" t="s">
        <v>18753</v>
      </c>
      <c r="K6451" s="32">
        <v>0</v>
      </c>
      <c r="L6451" s="33">
        <v>0</v>
      </c>
      <c r="M6451" s="33">
        <v>0</v>
      </c>
      <c r="N6451" s="33">
        <v>0</v>
      </c>
      <c r="O6451" s="33">
        <v>0</v>
      </c>
      <c r="P6451" s="33">
        <v>0</v>
      </c>
      <c r="Q6451" s="33">
        <v>0</v>
      </c>
      <c r="R6451" s="33">
        <v>0</v>
      </c>
      <c r="S6451" s="33">
        <v>0</v>
      </c>
      <c r="T6451" s="33">
        <v>0</v>
      </c>
      <c r="U6451" s="33">
        <v>0</v>
      </c>
      <c r="V6451" s="33">
        <v>0</v>
      </c>
      <c r="W6451" s="33">
        <v>0</v>
      </c>
      <c r="X6451" s="33">
        <v>0</v>
      </c>
      <c r="Y6451" s="33">
        <v>0</v>
      </c>
      <c r="Z6451" s="33">
        <v>0</v>
      </c>
      <c r="AA6451" s="33">
        <v>0</v>
      </c>
      <c r="AB6451" s="33">
        <v>0</v>
      </c>
      <c r="AC6451" s="33">
        <v>0</v>
      </c>
    </row>
    <row r="6452" spans="7:29" x14ac:dyDescent="0.25">
      <c r="G6452" t="s">
        <v>18753</v>
      </c>
      <c r="H6452" s="31">
        <v>0</v>
      </c>
      <c r="I6452" s="31">
        <v>0</v>
      </c>
      <c r="J6452" s="31" t="s">
        <v>18753</v>
      </c>
      <c r="K6452" s="32">
        <v>0</v>
      </c>
      <c r="L6452" s="33">
        <v>0</v>
      </c>
      <c r="M6452" s="33">
        <v>0</v>
      </c>
      <c r="N6452" s="33">
        <v>0</v>
      </c>
      <c r="O6452" s="33">
        <v>0</v>
      </c>
      <c r="P6452" s="33">
        <v>0</v>
      </c>
      <c r="Q6452" s="33">
        <v>0</v>
      </c>
      <c r="R6452" s="33">
        <v>0</v>
      </c>
      <c r="S6452" s="33">
        <v>0</v>
      </c>
      <c r="T6452" s="33">
        <v>0</v>
      </c>
      <c r="U6452" s="33">
        <v>0</v>
      </c>
      <c r="V6452" s="33">
        <v>0</v>
      </c>
      <c r="W6452" s="33">
        <v>0</v>
      </c>
      <c r="X6452" s="33">
        <v>0</v>
      </c>
      <c r="Y6452" s="33">
        <v>0</v>
      </c>
      <c r="Z6452" s="33">
        <v>0</v>
      </c>
      <c r="AA6452" s="33">
        <v>0</v>
      </c>
      <c r="AB6452" s="33">
        <v>0</v>
      </c>
      <c r="AC6452" s="33">
        <v>0</v>
      </c>
    </row>
    <row r="6453" spans="7:29" x14ac:dyDescent="0.25">
      <c r="G6453" t="s">
        <v>18753</v>
      </c>
      <c r="H6453" s="31">
        <v>0</v>
      </c>
      <c r="I6453" s="31">
        <v>0</v>
      </c>
      <c r="J6453" s="31" t="s">
        <v>18753</v>
      </c>
      <c r="K6453" s="32">
        <v>0</v>
      </c>
      <c r="L6453" s="33">
        <v>0</v>
      </c>
      <c r="M6453" s="33">
        <v>0</v>
      </c>
      <c r="N6453" s="33">
        <v>0</v>
      </c>
      <c r="O6453" s="33">
        <v>0</v>
      </c>
      <c r="P6453" s="33">
        <v>0</v>
      </c>
      <c r="Q6453" s="33">
        <v>0</v>
      </c>
      <c r="R6453" s="33">
        <v>0</v>
      </c>
      <c r="S6453" s="33">
        <v>0</v>
      </c>
      <c r="T6453" s="33">
        <v>0</v>
      </c>
      <c r="U6453" s="33">
        <v>0</v>
      </c>
      <c r="V6453" s="33">
        <v>0</v>
      </c>
      <c r="W6453" s="33">
        <v>0</v>
      </c>
      <c r="X6453" s="33">
        <v>0</v>
      </c>
      <c r="Y6453" s="33">
        <v>0</v>
      </c>
      <c r="Z6453" s="33">
        <v>0</v>
      </c>
      <c r="AA6453" s="33">
        <v>0</v>
      </c>
      <c r="AB6453" s="33">
        <v>0</v>
      </c>
      <c r="AC6453" s="33">
        <v>0</v>
      </c>
    </row>
    <row r="6454" spans="7:29" x14ac:dyDescent="0.25">
      <c r="G6454" t="s">
        <v>18753</v>
      </c>
      <c r="H6454" s="31">
        <v>0</v>
      </c>
      <c r="I6454" s="31">
        <v>0</v>
      </c>
      <c r="J6454" s="31" t="s">
        <v>18753</v>
      </c>
      <c r="K6454" s="32">
        <v>0</v>
      </c>
      <c r="L6454" s="33">
        <v>0</v>
      </c>
      <c r="M6454" s="33">
        <v>0</v>
      </c>
      <c r="N6454" s="33">
        <v>0</v>
      </c>
      <c r="O6454" s="33">
        <v>0</v>
      </c>
      <c r="P6454" s="33">
        <v>0</v>
      </c>
      <c r="Q6454" s="33">
        <v>0</v>
      </c>
      <c r="R6454" s="33">
        <v>0</v>
      </c>
      <c r="S6454" s="33">
        <v>0</v>
      </c>
      <c r="T6454" s="33">
        <v>0</v>
      </c>
      <c r="U6454" s="33">
        <v>0</v>
      </c>
      <c r="V6454" s="33">
        <v>0</v>
      </c>
      <c r="W6454" s="33">
        <v>0</v>
      </c>
      <c r="X6454" s="33">
        <v>0</v>
      </c>
      <c r="Y6454" s="33">
        <v>0</v>
      </c>
      <c r="Z6454" s="33">
        <v>0</v>
      </c>
      <c r="AA6454" s="33">
        <v>0</v>
      </c>
      <c r="AB6454" s="33">
        <v>0</v>
      </c>
      <c r="AC6454" s="33">
        <v>0</v>
      </c>
    </row>
    <row r="6455" spans="7:29" x14ac:dyDescent="0.25">
      <c r="G6455" t="s">
        <v>18753</v>
      </c>
      <c r="H6455" s="31">
        <v>0</v>
      </c>
      <c r="I6455" s="31">
        <v>0</v>
      </c>
      <c r="J6455" s="31" t="s">
        <v>18753</v>
      </c>
      <c r="K6455" s="32">
        <v>0</v>
      </c>
      <c r="L6455" s="33">
        <v>0</v>
      </c>
      <c r="M6455" s="33">
        <v>0</v>
      </c>
      <c r="N6455" s="33">
        <v>0</v>
      </c>
      <c r="O6455" s="33">
        <v>0</v>
      </c>
      <c r="P6455" s="33">
        <v>0</v>
      </c>
      <c r="Q6455" s="33">
        <v>0</v>
      </c>
      <c r="R6455" s="33">
        <v>0</v>
      </c>
      <c r="S6455" s="33">
        <v>0</v>
      </c>
      <c r="T6455" s="33">
        <v>0</v>
      </c>
      <c r="U6455" s="33">
        <v>0</v>
      </c>
      <c r="V6455" s="33">
        <v>0</v>
      </c>
      <c r="W6455" s="33">
        <v>0</v>
      </c>
      <c r="X6455" s="33">
        <v>0</v>
      </c>
      <c r="Y6455" s="33">
        <v>0</v>
      </c>
      <c r="Z6455" s="33">
        <v>0</v>
      </c>
      <c r="AA6455" s="33">
        <v>0</v>
      </c>
      <c r="AB6455" s="33">
        <v>0</v>
      </c>
      <c r="AC6455" s="33">
        <v>0</v>
      </c>
    </row>
    <row r="6456" spans="7:29" x14ac:dyDescent="0.25">
      <c r="G6456" t="s">
        <v>18753</v>
      </c>
      <c r="H6456" s="31">
        <v>0</v>
      </c>
      <c r="I6456" s="31">
        <v>0</v>
      </c>
      <c r="J6456" s="31" t="s">
        <v>18753</v>
      </c>
      <c r="K6456" s="32">
        <v>0</v>
      </c>
      <c r="L6456" s="33">
        <v>0</v>
      </c>
      <c r="M6456" s="33">
        <v>0</v>
      </c>
      <c r="N6456" s="33">
        <v>0</v>
      </c>
      <c r="O6456" s="33">
        <v>0</v>
      </c>
      <c r="P6456" s="33">
        <v>0</v>
      </c>
      <c r="Q6456" s="33">
        <v>0</v>
      </c>
      <c r="R6456" s="33">
        <v>0</v>
      </c>
      <c r="S6456" s="33">
        <v>0</v>
      </c>
      <c r="T6456" s="33">
        <v>0</v>
      </c>
      <c r="U6456" s="33">
        <v>0</v>
      </c>
      <c r="V6456" s="33">
        <v>0</v>
      </c>
      <c r="W6456" s="33">
        <v>0</v>
      </c>
      <c r="X6456" s="33">
        <v>0</v>
      </c>
      <c r="Y6456" s="33">
        <v>0</v>
      </c>
      <c r="Z6456" s="33">
        <v>0</v>
      </c>
      <c r="AA6456" s="33">
        <v>0</v>
      </c>
      <c r="AB6456" s="33">
        <v>0</v>
      </c>
      <c r="AC6456" s="33">
        <v>0</v>
      </c>
    </row>
    <row r="6457" spans="7:29" x14ac:dyDescent="0.25">
      <c r="G6457" t="s">
        <v>18753</v>
      </c>
      <c r="H6457" s="31">
        <v>0</v>
      </c>
      <c r="I6457" s="31">
        <v>0</v>
      </c>
      <c r="J6457" s="31" t="s">
        <v>18753</v>
      </c>
      <c r="K6457" s="32">
        <v>0</v>
      </c>
      <c r="L6457" s="33">
        <v>0</v>
      </c>
      <c r="M6457" s="33">
        <v>0</v>
      </c>
      <c r="N6457" s="33">
        <v>0</v>
      </c>
      <c r="O6457" s="33">
        <v>0</v>
      </c>
      <c r="P6457" s="33">
        <v>0</v>
      </c>
      <c r="Q6457" s="33">
        <v>0</v>
      </c>
      <c r="R6457" s="33">
        <v>0</v>
      </c>
      <c r="S6457" s="33">
        <v>0</v>
      </c>
      <c r="T6457" s="33">
        <v>0</v>
      </c>
      <c r="U6457" s="33">
        <v>0</v>
      </c>
      <c r="V6457" s="33">
        <v>0</v>
      </c>
      <c r="W6457" s="33">
        <v>0</v>
      </c>
      <c r="X6457" s="33">
        <v>0</v>
      </c>
      <c r="Y6457" s="33">
        <v>0</v>
      </c>
      <c r="Z6457" s="33">
        <v>0</v>
      </c>
      <c r="AA6457" s="33">
        <v>0</v>
      </c>
      <c r="AB6457" s="33">
        <v>0</v>
      </c>
      <c r="AC6457" s="33">
        <v>0</v>
      </c>
    </row>
    <row r="6458" spans="7:29" x14ac:dyDescent="0.25">
      <c r="G6458" t="s">
        <v>18753</v>
      </c>
      <c r="H6458" s="31">
        <v>0</v>
      </c>
      <c r="I6458" s="31">
        <v>0</v>
      </c>
      <c r="J6458" s="31" t="s">
        <v>18753</v>
      </c>
      <c r="K6458" s="32">
        <v>0</v>
      </c>
      <c r="L6458" s="33">
        <v>0</v>
      </c>
      <c r="M6458" s="33">
        <v>0</v>
      </c>
      <c r="N6458" s="33">
        <v>0</v>
      </c>
      <c r="O6458" s="33">
        <v>0</v>
      </c>
      <c r="P6458" s="33">
        <v>0</v>
      </c>
      <c r="Q6458" s="33">
        <v>0</v>
      </c>
      <c r="R6458" s="33">
        <v>0</v>
      </c>
      <c r="S6458" s="33">
        <v>0</v>
      </c>
      <c r="T6458" s="33">
        <v>0</v>
      </c>
      <c r="U6458" s="33">
        <v>0</v>
      </c>
      <c r="V6458" s="33">
        <v>0</v>
      </c>
      <c r="W6458" s="33">
        <v>0</v>
      </c>
      <c r="X6458" s="33">
        <v>0</v>
      </c>
      <c r="Y6458" s="33">
        <v>0</v>
      </c>
      <c r="Z6458" s="33">
        <v>0</v>
      </c>
      <c r="AA6458" s="33">
        <v>0</v>
      </c>
      <c r="AB6458" s="33">
        <v>0</v>
      </c>
      <c r="AC6458" s="33">
        <v>0</v>
      </c>
    </row>
    <row r="6459" spans="7:29" x14ac:dyDescent="0.25">
      <c r="G6459" t="s">
        <v>18753</v>
      </c>
      <c r="H6459" s="31">
        <v>0</v>
      </c>
      <c r="I6459" s="31">
        <v>0</v>
      </c>
      <c r="J6459" s="31" t="s">
        <v>18753</v>
      </c>
      <c r="K6459" s="32">
        <v>0</v>
      </c>
      <c r="L6459" s="33">
        <v>0</v>
      </c>
      <c r="M6459" s="33">
        <v>0</v>
      </c>
      <c r="N6459" s="33">
        <v>0</v>
      </c>
      <c r="O6459" s="33">
        <v>0</v>
      </c>
      <c r="P6459" s="33">
        <v>0</v>
      </c>
      <c r="Q6459" s="33">
        <v>0</v>
      </c>
      <c r="R6459" s="33">
        <v>0</v>
      </c>
      <c r="S6459" s="33">
        <v>0</v>
      </c>
      <c r="T6459" s="33">
        <v>0</v>
      </c>
      <c r="U6459" s="33">
        <v>0</v>
      </c>
      <c r="V6459" s="33">
        <v>0</v>
      </c>
      <c r="W6459" s="33">
        <v>0</v>
      </c>
      <c r="X6459" s="33">
        <v>0</v>
      </c>
      <c r="Y6459" s="33">
        <v>0</v>
      </c>
      <c r="Z6459" s="33">
        <v>0</v>
      </c>
      <c r="AA6459" s="33">
        <v>0</v>
      </c>
      <c r="AB6459" s="33">
        <v>0</v>
      </c>
      <c r="AC6459" s="33">
        <v>0</v>
      </c>
    </row>
    <row r="6460" spans="7:29" x14ac:dyDescent="0.25">
      <c r="G6460" t="s">
        <v>18753</v>
      </c>
      <c r="H6460" s="31">
        <v>0</v>
      </c>
      <c r="I6460" s="31">
        <v>0</v>
      </c>
      <c r="J6460" s="31" t="s">
        <v>18753</v>
      </c>
      <c r="K6460" s="32">
        <v>0</v>
      </c>
      <c r="L6460" s="33">
        <v>0</v>
      </c>
      <c r="M6460" s="33">
        <v>0</v>
      </c>
      <c r="N6460" s="33">
        <v>0</v>
      </c>
      <c r="O6460" s="33">
        <v>0</v>
      </c>
      <c r="P6460" s="33">
        <v>0</v>
      </c>
      <c r="Q6460" s="33">
        <v>0</v>
      </c>
      <c r="R6460" s="33">
        <v>0</v>
      </c>
      <c r="S6460" s="33">
        <v>0</v>
      </c>
      <c r="T6460" s="33">
        <v>0</v>
      </c>
      <c r="U6460" s="33">
        <v>0</v>
      </c>
      <c r="V6460" s="33">
        <v>0</v>
      </c>
      <c r="W6460" s="33">
        <v>0</v>
      </c>
      <c r="X6460" s="33">
        <v>0</v>
      </c>
      <c r="Y6460" s="33">
        <v>0</v>
      </c>
      <c r="Z6460" s="33">
        <v>0</v>
      </c>
      <c r="AA6460" s="33">
        <v>0</v>
      </c>
      <c r="AB6460" s="33">
        <v>0</v>
      </c>
      <c r="AC6460" s="33">
        <v>0</v>
      </c>
    </row>
    <row r="6461" spans="7:29" x14ac:dyDescent="0.25">
      <c r="G6461" t="s">
        <v>18753</v>
      </c>
      <c r="H6461" s="31">
        <v>0</v>
      </c>
      <c r="I6461" s="31">
        <v>0</v>
      </c>
      <c r="J6461" s="31" t="s">
        <v>18753</v>
      </c>
      <c r="K6461" s="32">
        <v>0</v>
      </c>
      <c r="L6461" s="33">
        <v>0</v>
      </c>
      <c r="M6461" s="33">
        <v>0</v>
      </c>
      <c r="N6461" s="33">
        <v>0</v>
      </c>
      <c r="O6461" s="33">
        <v>0</v>
      </c>
      <c r="P6461" s="33">
        <v>0</v>
      </c>
      <c r="Q6461" s="33">
        <v>0</v>
      </c>
      <c r="R6461" s="33">
        <v>0</v>
      </c>
      <c r="S6461" s="33">
        <v>0</v>
      </c>
      <c r="T6461" s="33">
        <v>0</v>
      </c>
      <c r="U6461" s="33">
        <v>0</v>
      </c>
      <c r="V6461" s="33">
        <v>0</v>
      </c>
      <c r="W6461" s="33">
        <v>0</v>
      </c>
      <c r="X6461" s="33">
        <v>0</v>
      </c>
      <c r="Y6461" s="33">
        <v>0</v>
      </c>
      <c r="Z6461" s="33">
        <v>0</v>
      </c>
      <c r="AA6461" s="33">
        <v>0</v>
      </c>
      <c r="AB6461" s="33">
        <v>0</v>
      </c>
      <c r="AC6461" s="33">
        <v>0</v>
      </c>
    </row>
    <row r="6462" spans="7:29" x14ac:dyDescent="0.25">
      <c r="G6462" t="s">
        <v>18753</v>
      </c>
      <c r="H6462" s="31">
        <v>0</v>
      </c>
      <c r="I6462" s="31">
        <v>0</v>
      </c>
      <c r="J6462" s="31" t="s">
        <v>18753</v>
      </c>
      <c r="K6462" s="32">
        <v>0</v>
      </c>
      <c r="L6462" s="33">
        <v>0</v>
      </c>
      <c r="M6462" s="33">
        <v>0</v>
      </c>
      <c r="N6462" s="33">
        <v>0</v>
      </c>
      <c r="O6462" s="33">
        <v>0</v>
      </c>
      <c r="P6462" s="33">
        <v>0</v>
      </c>
      <c r="Q6462" s="33">
        <v>0</v>
      </c>
      <c r="R6462" s="33">
        <v>0</v>
      </c>
      <c r="S6462" s="33">
        <v>0</v>
      </c>
      <c r="T6462" s="33">
        <v>0</v>
      </c>
      <c r="U6462" s="33">
        <v>0</v>
      </c>
      <c r="V6462" s="33">
        <v>0</v>
      </c>
      <c r="W6462" s="33">
        <v>0</v>
      </c>
      <c r="X6462" s="33">
        <v>0</v>
      </c>
      <c r="Y6462" s="33">
        <v>0</v>
      </c>
      <c r="Z6462" s="33">
        <v>0</v>
      </c>
      <c r="AA6462" s="33">
        <v>0</v>
      </c>
      <c r="AB6462" s="33">
        <v>0</v>
      </c>
      <c r="AC6462" s="33">
        <v>0</v>
      </c>
    </row>
    <row r="6463" spans="7:29" x14ac:dyDescent="0.25">
      <c r="G6463" t="s">
        <v>18753</v>
      </c>
      <c r="H6463" s="31">
        <v>0</v>
      </c>
      <c r="I6463" s="31">
        <v>0</v>
      </c>
      <c r="J6463" s="31" t="s">
        <v>18753</v>
      </c>
      <c r="K6463" s="32">
        <v>0</v>
      </c>
      <c r="L6463" s="33">
        <v>0</v>
      </c>
      <c r="M6463" s="33">
        <v>0</v>
      </c>
      <c r="N6463" s="33">
        <v>0</v>
      </c>
      <c r="O6463" s="33">
        <v>0</v>
      </c>
      <c r="P6463" s="33">
        <v>0</v>
      </c>
      <c r="Q6463" s="33">
        <v>0</v>
      </c>
      <c r="R6463" s="33">
        <v>0</v>
      </c>
      <c r="S6463" s="33">
        <v>0</v>
      </c>
      <c r="T6463" s="33">
        <v>0</v>
      </c>
      <c r="U6463" s="33">
        <v>0</v>
      </c>
      <c r="V6463" s="33">
        <v>0</v>
      </c>
      <c r="W6463" s="33">
        <v>0</v>
      </c>
      <c r="X6463" s="33">
        <v>0</v>
      </c>
      <c r="Y6463" s="33">
        <v>0</v>
      </c>
      <c r="Z6463" s="33">
        <v>0</v>
      </c>
      <c r="AA6463" s="33">
        <v>0</v>
      </c>
      <c r="AB6463" s="33">
        <v>0</v>
      </c>
      <c r="AC6463" s="33">
        <v>0</v>
      </c>
    </row>
    <row r="6464" spans="7:29" x14ac:dyDescent="0.25">
      <c r="G6464" t="s">
        <v>18753</v>
      </c>
      <c r="H6464" s="31">
        <v>0</v>
      </c>
      <c r="I6464" s="31">
        <v>0</v>
      </c>
      <c r="J6464" s="31" t="s">
        <v>18753</v>
      </c>
      <c r="K6464" s="32">
        <v>0</v>
      </c>
      <c r="L6464" s="33">
        <v>0</v>
      </c>
      <c r="M6464" s="33">
        <v>0</v>
      </c>
      <c r="N6464" s="33">
        <v>0</v>
      </c>
      <c r="O6464" s="33">
        <v>0</v>
      </c>
      <c r="P6464" s="33">
        <v>0</v>
      </c>
      <c r="Q6464" s="33">
        <v>0</v>
      </c>
      <c r="R6464" s="33">
        <v>0</v>
      </c>
      <c r="S6464" s="33">
        <v>0</v>
      </c>
      <c r="T6464" s="33">
        <v>0</v>
      </c>
      <c r="U6464" s="33">
        <v>0</v>
      </c>
      <c r="V6464" s="33">
        <v>0</v>
      </c>
      <c r="W6464" s="33">
        <v>0</v>
      </c>
      <c r="X6464" s="33">
        <v>0</v>
      </c>
      <c r="Y6464" s="33">
        <v>0</v>
      </c>
      <c r="Z6464" s="33">
        <v>0</v>
      </c>
      <c r="AA6464" s="33">
        <v>0</v>
      </c>
      <c r="AB6464" s="33">
        <v>0</v>
      </c>
      <c r="AC6464" s="33">
        <v>0</v>
      </c>
    </row>
    <row r="6465" spans="7:29" x14ac:dyDescent="0.25">
      <c r="G6465" t="s">
        <v>18753</v>
      </c>
      <c r="H6465" s="31">
        <v>0</v>
      </c>
      <c r="I6465" s="31">
        <v>0</v>
      </c>
      <c r="J6465" s="31" t="s">
        <v>18753</v>
      </c>
      <c r="K6465" s="32">
        <v>0</v>
      </c>
      <c r="L6465" s="33">
        <v>0</v>
      </c>
      <c r="M6465" s="33">
        <v>0</v>
      </c>
      <c r="N6465" s="33">
        <v>0</v>
      </c>
      <c r="O6465" s="33">
        <v>0</v>
      </c>
      <c r="P6465" s="33">
        <v>0</v>
      </c>
      <c r="Q6465" s="33">
        <v>0</v>
      </c>
      <c r="R6465" s="33">
        <v>0</v>
      </c>
      <c r="S6465" s="33">
        <v>0</v>
      </c>
      <c r="T6465" s="33">
        <v>0</v>
      </c>
      <c r="U6465" s="33">
        <v>0</v>
      </c>
      <c r="V6465" s="33">
        <v>0</v>
      </c>
      <c r="W6465" s="33">
        <v>0</v>
      </c>
      <c r="X6465" s="33">
        <v>0</v>
      </c>
      <c r="Y6465" s="33">
        <v>0</v>
      </c>
      <c r="Z6465" s="33">
        <v>0</v>
      </c>
      <c r="AA6465" s="33">
        <v>0</v>
      </c>
      <c r="AB6465" s="33">
        <v>0</v>
      </c>
      <c r="AC6465" s="33">
        <v>0</v>
      </c>
    </row>
    <row r="6466" spans="7:29" x14ac:dyDescent="0.25">
      <c r="G6466" t="s">
        <v>18753</v>
      </c>
      <c r="H6466" s="31">
        <v>0</v>
      </c>
      <c r="I6466" s="31">
        <v>0</v>
      </c>
      <c r="J6466" s="31" t="s">
        <v>18753</v>
      </c>
      <c r="K6466" s="32">
        <v>0</v>
      </c>
      <c r="L6466" s="33">
        <v>0</v>
      </c>
      <c r="M6466" s="33">
        <v>0</v>
      </c>
      <c r="N6466" s="33">
        <v>0</v>
      </c>
      <c r="O6466" s="33">
        <v>0</v>
      </c>
      <c r="P6466" s="33">
        <v>0</v>
      </c>
      <c r="Q6466" s="33">
        <v>0</v>
      </c>
      <c r="R6466" s="33">
        <v>0</v>
      </c>
      <c r="S6466" s="33">
        <v>0</v>
      </c>
      <c r="T6466" s="33">
        <v>0</v>
      </c>
      <c r="U6466" s="33">
        <v>0</v>
      </c>
      <c r="V6466" s="33">
        <v>0</v>
      </c>
      <c r="W6466" s="33">
        <v>0</v>
      </c>
      <c r="X6466" s="33">
        <v>0</v>
      </c>
      <c r="Y6466" s="33">
        <v>0</v>
      </c>
      <c r="Z6466" s="33">
        <v>0</v>
      </c>
      <c r="AA6466" s="33">
        <v>0</v>
      </c>
      <c r="AB6466" s="33">
        <v>0</v>
      </c>
      <c r="AC6466" s="33">
        <v>0</v>
      </c>
    </row>
    <row r="6467" spans="7:29" x14ac:dyDescent="0.25">
      <c r="G6467" t="s">
        <v>18753</v>
      </c>
      <c r="H6467" s="31">
        <v>0</v>
      </c>
      <c r="I6467" s="31">
        <v>0</v>
      </c>
      <c r="J6467" s="31" t="s">
        <v>18753</v>
      </c>
      <c r="K6467" s="32">
        <v>0</v>
      </c>
      <c r="L6467" s="33">
        <v>0</v>
      </c>
      <c r="M6467" s="33">
        <v>0</v>
      </c>
      <c r="N6467" s="33">
        <v>0</v>
      </c>
      <c r="O6467" s="33">
        <v>0</v>
      </c>
      <c r="P6467" s="33">
        <v>0</v>
      </c>
      <c r="Q6467" s="33">
        <v>0</v>
      </c>
      <c r="R6467" s="33">
        <v>0</v>
      </c>
      <c r="S6467" s="33">
        <v>0</v>
      </c>
      <c r="T6467" s="33">
        <v>0</v>
      </c>
      <c r="U6467" s="33">
        <v>0</v>
      </c>
      <c r="V6467" s="33">
        <v>0</v>
      </c>
      <c r="W6467" s="33">
        <v>0</v>
      </c>
      <c r="X6467" s="33">
        <v>0</v>
      </c>
      <c r="Y6467" s="33">
        <v>0</v>
      </c>
      <c r="Z6467" s="33">
        <v>0</v>
      </c>
      <c r="AA6467" s="33">
        <v>0</v>
      </c>
      <c r="AB6467" s="33">
        <v>0</v>
      </c>
      <c r="AC6467" s="33">
        <v>0</v>
      </c>
    </row>
    <row r="6468" spans="7:29" x14ac:dyDescent="0.25">
      <c r="G6468" t="s">
        <v>18753</v>
      </c>
      <c r="H6468" s="31">
        <v>0</v>
      </c>
      <c r="I6468" s="31">
        <v>0</v>
      </c>
      <c r="J6468" s="31" t="s">
        <v>18753</v>
      </c>
      <c r="K6468" s="32">
        <v>0</v>
      </c>
      <c r="L6468" s="33">
        <v>0</v>
      </c>
      <c r="M6468" s="33">
        <v>0</v>
      </c>
      <c r="N6468" s="33">
        <v>0</v>
      </c>
      <c r="O6468" s="33">
        <v>0</v>
      </c>
      <c r="P6468" s="33">
        <v>0</v>
      </c>
      <c r="Q6468" s="33">
        <v>0</v>
      </c>
      <c r="R6468" s="33">
        <v>0</v>
      </c>
      <c r="S6468" s="33">
        <v>0</v>
      </c>
      <c r="T6468" s="33">
        <v>0</v>
      </c>
      <c r="U6468" s="33">
        <v>0</v>
      </c>
      <c r="V6468" s="33">
        <v>0</v>
      </c>
      <c r="W6468" s="33">
        <v>0</v>
      </c>
      <c r="X6468" s="33">
        <v>0</v>
      </c>
      <c r="Y6468" s="33">
        <v>0</v>
      </c>
      <c r="Z6468" s="33">
        <v>0</v>
      </c>
      <c r="AA6468" s="33">
        <v>0</v>
      </c>
      <c r="AB6468" s="33">
        <v>0</v>
      </c>
      <c r="AC6468" s="33">
        <v>0</v>
      </c>
    </row>
    <row r="6469" spans="7:29" x14ac:dyDescent="0.25">
      <c r="G6469" t="s">
        <v>18753</v>
      </c>
      <c r="H6469" s="31">
        <v>0</v>
      </c>
      <c r="I6469" s="31">
        <v>0</v>
      </c>
      <c r="J6469" s="31" t="s">
        <v>18753</v>
      </c>
      <c r="K6469" s="32">
        <v>0</v>
      </c>
      <c r="L6469" s="33">
        <v>0</v>
      </c>
      <c r="M6469" s="33">
        <v>0</v>
      </c>
      <c r="N6469" s="33">
        <v>0</v>
      </c>
      <c r="O6469" s="33">
        <v>0</v>
      </c>
      <c r="P6469" s="33">
        <v>0</v>
      </c>
      <c r="Q6469" s="33">
        <v>0</v>
      </c>
      <c r="R6469" s="33">
        <v>0</v>
      </c>
      <c r="S6469" s="33">
        <v>0</v>
      </c>
      <c r="T6469" s="33">
        <v>0</v>
      </c>
      <c r="U6469" s="33">
        <v>0</v>
      </c>
      <c r="V6469" s="33">
        <v>0</v>
      </c>
      <c r="W6469" s="33">
        <v>0</v>
      </c>
      <c r="X6469" s="33">
        <v>0</v>
      </c>
      <c r="Y6469" s="33">
        <v>0</v>
      </c>
      <c r="Z6469" s="33">
        <v>0</v>
      </c>
      <c r="AA6469" s="33">
        <v>0</v>
      </c>
      <c r="AB6469" s="33">
        <v>0</v>
      </c>
      <c r="AC6469" s="33">
        <v>0</v>
      </c>
    </row>
    <row r="6470" spans="7:29" x14ac:dyDescent="0.25">
      <c r="G6470" t="s">
        <v>18753</v>
      </c>
      <c r="H6470" s="31">
        <v>0</v>
      </c>
      <c r="I6470" s="31">
        <v>0</v>
      </c>
      <c r="J6470" s="31" t="s">
        <v>18753</v>
      </c>
      <c r="K6470" s="32">
        <v>0</v>
      </c>
      <c r="L6470" s="33">
        <v>0</v>
      </c>
      <c r="M6470" s="33">
        <v>0</v>
      </c>
      <c r="N6470" s="33">
        <v>0</v>
      </c>
      <c r="O6470" s="33">
        <v>0</v>
      </c>
      <c r="P6470" s="33">
        <v>0</v>
      </c>
      <c r="Q6470" s="33">
        <v>0</v>
      </c>
      <c r="R6470" s="33">
        <v>0</v>
      </c>
      <c r="S6470" s="33">
        <v>0</v>
      </c>
      <c r="T6470" s="33">
        <v>0</v>
      </c>
      <c r="U6470" s="33">
        <v>0</v>
      </c>
      <c r="V6470" s="33">
        <v>0</v>
      </c>
      <c r="W6470" s="33">
        <v>0</v>
      </c>
      <c r="X6470" s="33">
        <v>0</v>
      </c>
      <c r="Y6470" s="33">
        <v>0</v>
      </c>
      <c r="Z6470" s="33">
        <v>0</v>
      </c>
      <c r="AA6470" s="33">
        <v>0</v>
      </c>
      <c r="AB6470" s="33">
        <v>0</v>
      </c>
      <c r="AC6470" s="33">
        <v>0</v>
      </c>
    </row>
    <row r="6471" spans="7:29" x14ac:dyDescent="0.25">
      <c r="G6471" t="s">
        <v>18753</v>
      </c>
      <c r="H6471" s="31">
        <v>0</v>
      </c>
      <c r="I6471" s="31">
        <v>0</v>
      </c>
      <c r="J6471" s="31" t="s">
        <v>18753</v>
      </c>
      <c r="K6471" s="32">
        <v>0</v>
      </c>
      <c r="L6471" s="33">
        <v>0</v>
      </c>
      <c r="M6471" s="33">
        <v>0</v>
      </c>
      <c r="N6471" s="33">
        <v>0</v>
      </c>
      <c r="O6471" s="33">
        <v>0</v>
      </c>
      <c r="P6471" s="33">
        <v>0</v>
      </c>
      <c r="Q6471" s="33">
        <v>0</v>
      </c>
      <c r="R6471" s="33">
        <v>0</v>
      </c>
      <c r="S6471" s="33">
        <v>0</v>
      </c>
      <c r="T6471" s="33">
        <v>0</v>
      </c>
      <c r="U6471" s="33">
        <v>0</v>
      </c>
      <c r="V6471" s="33">
        <v>0</v>
      </c>
      <c r="W6471" s="33">
        <v>0</v>
      </c>
      <c r="X6471" s="33">
        <v>0</v>
      </c>
      <c r="Y6471" s="33">
        <v>0</v>
      </c>
      <c r="Z6471" s="33">
        <v>0</v>
      </c>
      <c r="AA6471" s="33">
        <v>0</v>
      </c>
      <c r="AB6471" s="33">
        <v>0</v>
      </c>
      <c r="AC6471" s="33">
        <v>0</v>
      </c>
    </row>
    <row r="6472" spans="7:29" x14ac:dyDescent="0.25">
      <c r="G6472" t="s">
        <v>18753</v>
      </c>
      <c r="H6472" s="31">
        <v>0</v>
      </c>
      <c r="I6472" s="31">
        <v>0</v>
      </c>
      <c r="J6472" s="31" t="s">
        <v>18753</v>
      </c>
      <c r="K6472" s="32">
        <v>0</v>
      </c>
      <c r="L6472" s="33">
        <v>0</v>
      </c>
      <c r="M6472" s="33">
        <v>0</v>
      </c>
      <c r="N6472" s="33">
        <v>0</v>
      </c>
      <c r="O6472" s="33">
        <v>0</v>
      </c>
      <c r="P6472" s="33">
        <v>0</v>
      </c>
      <c r="Q6472" s="33">
        <v>0</v>
      </c>
      <c r="R6472" s="33">
        <v>0</v>
      </c>
      <c r="S6472" s="33">
        <v>0</v>
      </c>
      <c r="T6472" s="33">
        <v>0</v>
      </c>
      <c r="U6472" s="33">
        <v>0</v>
      </c>
      <c r="V6472" s="33">
        <v>0</v>
      </c>
      <c r="W6472" s="33">
        <v>0</v>
      </c>
      <c r="X6472" s="33">
        <v>0</v>
      </c>
      <c r="Y6472" s="33">
        <v>0</v>
      </c>
      <c r="Z6472" s="33">
        <v>0</v>
      </c>
      <c r="AA6472" s="33">
        <v>0</v>
      </c>
      <c r="AB6472" s="33">
        <v>0</v>
      </c>
      <c r="AC6472" s="33">
        <v>0</v>
      </c>
    </row>
    <row r="6473" spans="7:29" x14ac:dyDescent="0.25">
      <c r="G6473" t="s">
        <v>18753</v>
      </c>
      <c r="H6473" s="31">
        <v>0</v>
      </c>
      <c r="I6473" s="31">
        <v>0</v>
      </c>
      <c r="J6473" s="31" t="s">
        <v>18753</v>
      </c>
      <c r="K6473" s="32">
        <v>0</v>
      </c>
      <c r="L6473" s="33">
        <v>0</v>
      </c>
      <c r="M6473" s="33">
        <v>0</v>
      </c>
      <c r="N6473" s="33">
        <v>0</v>
      </c>
      <c r="O6473" s="33">
        <v>0</v>
      </c>
      <c r="P6473" s="33">
        <v>0</v>
      </c>
      <c r="Q6473" s="33">
        <v>0</v>
      </c>
      <c r="R6473" s="33">
        <v>0</v>
      </c>
      <c r="S6473" s="33">
        <v>0</v>
      </c>
      <c r="T6473" s="33">
        <v>0</v>
      </c>
      <c r="U6473" s="33">
        <v>0</v>
      </c>
      <c r="V6473" s="33">
        <v>0</v>
      </c>
      <c r="W6473" s="33">
        <v>0</v>
      </c>
      <c r="X6473" s="33">
        <v>0</v>
      </c>
      <c r="Y6473" s="33">
        <v>0</v>
      </c>
      <c r="Z6473" s="33">
        <v>0</v>
      </c>
      <c r="AA6473" s="33">
        <v>0</v>
      </c>
      <c r="AB6473" s="33">
        <v>0</v>
      </c>
      <c r="AC6473" s="33">
        <v>0</v>
      </c>
    </row>
    <row r="6474" spans="7:29" x14ac:dyDescent="0.25">
      <c r="G6474" t="s">
        <v>18753</v>
      </c>
      <c r="H6474" s="31">
        <v>0</v>
      </c>
      <c r="I6474" s="31">
        <v>0</v>
      </c>
      <c r="J6474" s="31" t="s">
        <v>18753</v>
      </c>
      <c r="K6474" s="32">
        <v>0</v>
      </c>
      <c r="L6474" s="33">
        <v>0</v>
      </c>
      <c r="M6474" s="33">
        <v>0</v>
      </c>
      <c r="N6474" s="33">
        <v>0</v>
      </c>
      <c r="O6474" s="33">
        <v>0</v>
      </c>
      <c r="P6474" s="33">
        <v>0</v>
      </c>
      <c r="Q6474" s="33">
        <v>0</v>
      </c>
      <c r="R6474" s="33">
        <v>0</v>
      </c>
      <c r="S6474" s="33">
        <v>0</v>
      </c>
      <c r="T6474" s="33">
        <v>0</v>
      </c>
      <c r="U6474" s="33">
        <v>0</v>
      </c>
      <c r="V6474" s="33">
        <v>0</v>
      </c>
      <c r="W6474" s="33">
        <v>0</v>
      </c>
      <c r="X6474" s="33">
        <v>0</v>
      </c>
      <c r="Y6474" s="33">
        <v>0</v>
      </c>
      <c r="Z6474" s="33">
        <v>0</v>
      </c>
      <c r="AA6474" s="33">
        <v>0</v>
      </c>
      <c r="AB6474" s="33">
        <v>0</v>
      </c>
      <c r="AC6474" s="33">
        <v>0</v>
      </c>
    </row>
    <row r="6475" spans="7:29" x14ac:dyDescent="0.25">
      <c r="G6475" t="s">
        <v>18753</v>
      </c>
      <c r="H6475" s="31">
        <v>0</v>
      </c>
      <c r="I6475" s="31">
        <v>0</v>
      </c>
      <c r="J6475" s="31" t="s">
        <v>18753</v>
      </c>
      <c r="K6475" s="32">
        <v>0</v>
      </c>
      <c r="L6475" s="33">
        <v>0</v>
      </c>
      <c r="M6475" s="33">
        <v>0</v>
      </c>
      <c r="N6475" s="33">
        <v>0</v>
      </c>
      <c r="O6475" s="33">
        <v>0</v>
      </c>
      <c r="P6475" s="33">
        <v>0</v>
      </c>
      <c r="Q6475" s="33">
        <v>0</v>
      </c>
      <c r="R6475" s="33">
        <v>0</v>
      </c>
      <c r="S6475" s="33">
        <v>0</v>
      </c>
      <c r="T6475" s="33">
        <v>0</v>
      </c>
      <c r="U6475" s="33">
        <v>0</v>
      </c>
      <c r="V6475" s="33">
        <v>0</v>
      </c>
      <c r="W6475" s="33">
        <v>0</v>
      </c>
      <c r="X6475" s="33">
        <v>0</v>
      </c>
      <c r="Y6475" s="33">
        <v>0</v>
      </c>
      <c r="Z6475" s="33">
        <v>0</v>
      </c>
      <c r="AA6475" s="33">
        <v>0</v>
      </c>
      <c r="AB6475" s="33">
        <v>0</v>
      </c>
      <c r="AC6475" s="33">
        <v>0</v>
      </c>
    </row>
    <row r="6476" spans="7:29" x14ac:dyDescent="0.25">
      <c r="G6476" t="s">
        <v>18753</v>
      </c>
      <c r="H6476" s="31">
        <v>0</v>
      </c>
      <c r="I6476" s="31">
        <v>0</v>
      </c>
      <c r="J6476" s="31" t="s">
        <v>18753</v>
      </c>
      <c r="K6476" s="32">
        <v>0</v>
      </c>
      <c r="L6476" s="33">
        <v>0</v>
      </c>
      <c r="M6476" s="33">
        <v>0</v>
      </c>
      <c r="N6476" s="33">
        <v>0</v>
      </c>
      <c r="O6476" s="33">
        <v>0</v>
      </c>
      <c r="P6476" s="33">
        <v>0</v>
      </c>
      <c r="Q6476" s="33">
        <v>0</v>
      </c>
      <c r="R6476" s="33">
        <v>0</v>
      </c>
      <c r="S6476" s="33">
        <v>0</v>
      </c>
      <c r="T6476" s="33">
        <v>0</v>
      </c>
      <c r="U6476" s="33">
        <v>0</v>
      </c>
      <c r="V6476" s="33">
        <v>0</v>
      </c>
      <c r="W6476" s="33">
        <v>0</v>
      </c>
      <c r="X6476" s="33">
        <v>0</v>
      </c>
      <c r="Y6476" s="33">
        <v>0</v>
      </c>
      <c r="Z6476" s="33">
        <v>0</v>
      </c>
      <c r="AA6476" s="33">
        <v>0</v>
      </c>
      <c r="AB6476" s="33">
        <v>0</v>
      </c>
      <c r="AC6476" s="33">
        <v>0</v>
      </c>
    </row>
    <row r="6477" spans="7:29" x14ac:dyDescent="0.25">
      <c r="G6477" t="s">
        <v>18753</v>
      </c>
      <c r="H6477" s="31">
        <v>0</v>
      </c>
      <c r="I6477" s="31">
        <v>0</v>
      </c>
      <c r="J6477" s="31" t="s">
        <v>18753</v>
      </c>
      <c r="K6477" s="32">
        <v>0</v>
      </c>
      <c r="L6477" s="33">
        <v>0</v>
      </c>
      <c r="M6477" s="33">
        <v>0</v>
      </c>
      <c r="N6477" s="33">
        <v>0</v>
      </c>
      <c r="O6477" s="33">
        <v>0</v>
      </c>
      <c r="P6477" s="33">
        <v>0</v>
      </c>
      <c r="Q6477" s="33">
        <v>0</v>
      </c>
      <c r="R6477" s="33">
        <v>0</v>
      </c>
      <c r="S6477" s="33">
        <v>0</v>
      </c>
      <c r="T6477" s="33">
        <v>0</v>
      </c>
      <c r="U6477" s="33">
        <v>0</v>
      </c>
      <c r="V6477" s="33">
        <v>0</v>
      </c>
      <c r="W6477" s="33">
        <v>0</v>
      </c>
      <c r="X6477" s="33">
        <v>0</v>
      </c>
      <c r="Y6477" s="33">
        <v>0</v>
      </c>
      <c r="Z6477" s="33">
        <v>0</v>
      </c>
      <c r="AA6477" s="33">
        <v>0</v>
      </c>
      <c r="AB6477" s="33">
        <v>0</v>
      </c>
      <c r="AC6477" s="33">
        <v>0</v>
      </c>
    </row>
    <row r="6478" spans="7:29" x14ac:dyDescent="0.25">
      <c r="G6478" t="s">
        <v>18753</v>
      </c>
      <c r="H6478" s="31">
        <v>0</v>
      </c>
      <c r="I6478" s="31">
        <v>0</v>
      </c>
      <c r="J6478" s="31" t="s">
        <v>18753</v>
      </c>
      <c r="K6478" s="32">
        <v>0</v>
      </c>
      <c r="L6478" s="33">
        <v>0</v>
      </c>
      <c r="M6478" s="33">
        <v>0</v>
      </c>
      <c r="N6478" s="33">
        <v>0</v>
      </c>
      <c r="O6478" s="33">
        <v>0</v>
      </c>
      <c r="P6478" s="33">
        <v>0</v>
      </c>
      <c r="Q6478" s="33">
        <v>0</v>
      </c>
      <c r="R6478" s="33">
        <v>0</v>
      </c>
      <c r="S6478" s="33">
        <v>0</v>
      </c>
      <c r="T6478" s="33">
        <v>0</v>
      </c>
      <c r="U6478" s="33">
        <v>0</v>
      </c>
      <c r="V6478" s="33">
        <v>0</v>
      </c>
      <c r="W6478" s="33">
        <v>0</v>
      </c>
      <c r="X6478" s="33">
        <v>0</v>
      </c>
      <c r="Y6478" s="33">
        <v>0</v>
      </c>
      <c r="Z6478" s="33">
        <v>0</v>
      </c>
      <c r="AA6478" s="33">
        <v>0</v>
      </c>
      <c r="AB6478" s="33">
        <v>0</v>
      </c>
      <c r="AC6478" s="33">
        <v>0</v>
      </c>
    </row>
    <row r="6479" spans="7:29" x14ac:dyDescent="0.25">
      <c r="G6479" t="s">
        <v>18753</v>
      </c>
      <c r="H6479" s="31">
        <v>0</v>
      </c>
      <c r="I6479" s="31">
        <v>0</v>
      </c>
      <c r="J6479" s="31" t="s">
        <v>18753</v>
      </c>
      <c r="K6479" s="32">
        <v>0</v>
      </c>
      <c r="L6479" s="33">
        <v>0</v>
      </c>
      <c r="M6479" s="33">
        <v>0</v>
      </c>
      <c r="N6479" s="33">
        <v>0</v>
      </c>
      <c r="O6479" s="33">
        <v>0</v>
      </c>
      <c r="P6479" s="33">
        <v>0</v>
      </c>
      <c r="Q6479" s="33">
        <v>0</v>
      </c>
      <c r="R6479" s="33">
        <v>0</v>
      </c>
      <c r="S6479" s="33">
        <v>0</v>
      </c>
      <c r="T6479" s="33">
        <v>0</v>
      </c>
      <c r="U6479" s="33">
        <v>0</v>
      </c>
      <c r="V6479" s="33">
        <v>0</v>
      </c>
      <c r="W6479" s="33">
        <v>0</v>
      </c>
      <c r="X6479" s="33">
        <v>0</v>
      </c>
      <c r="Y6479" s="33">
        <v>0</v>
      </c>
      <c r="Z6479" s="33">
        <v>0</v>
      </c>
      <c r="AA6479" s="33">
        <v>0</v>
      </c>
      <c r="AB6479" s="33">
        <v>0</v>
      </c>
      <c r="AC6479" s="33">
        <v>0</v>
      </c>
    </row>
    <row r="6480" spans="7:29" x14ac:dyDescent="0.25">
      <c r="G6480" t="s">
        <v>18753</v>
      </c>
      <c r="H6480" s="31">
        <v>0</v>
      </c>
      <c r="I6480" s="31">
        <v>0</v>
      </c>
      <c r="J6480" s="31" t="s">
        <v>18753</v>
      </c>
      <c r="K6480" s="32">
        <v>0</v>
      </c>
      <c r="L6480" s="33">
        <v>0</v>
      </c>
      <c r="M6480" s="33">
        <v>0</v>
      </c>
      <c r="N6480" s="33">
        <v>0</v>
      </c>
      <c r="O6480" s="33">
        <v>0</v>
      </c>
      <c r="P6480" s="33">
        <v>0</v>
      </c>
      <c r="Q6480" s="33">
        <v>0</v>
      </c>
      <c r="R6480" s="33">
        <v>0</v>
      </c>
      <c r="S6480" s="33">
        <v>0</v>
      </c>
      <c r="T6480" s="33">
        <v>0</v>
      </c>
      <c r="U6480" s="33">
        <v>0</v>
      </c>
      <c r="V6480" s="33">
        <v>0</v>
      </c>
      <c r="W6480" s="33">
        <v>0</v>
      </c>
      <c r="X6480" s="33">
        <v>0</v>
      </c>
      <c r="Y6480" s="33">
        <v>0</v>
      </c>
      <c r="Z6480" s="33">
        <v>0</v>
      </c>
      <c r="AA6480" s="33">
        <v>0</v>
      </c>
      <c r="AB6480" s="33">
        <v>0</v>
      </c>
      <c r="AC6480" s="33">
        <v>0</v>
      </c>
    </row>
    <row r="6481" spans="7:29" x14ac:dyDescent="0.25">
      <c r="G6481" t="s">
        <v>18753</v>
      </c>
      <c r="H6481" s="31">
        <v>0</v>
      </c>
      <c r="I6481" s="31">
        <v>0</v>
      </c>
      <c r="J6481" s="31" t="s">
        <v>18753</v>
      </c>
      <c r="K6481" s="32">
        <v>0</v>
      </c>
      <c r="L6481" s="33">
        <v>0</v>
      </c>
      <c r="M6481" s="33">
        <v>0</v>
      </c>
      <c r="N6481" s="33">
        <v>0</v>
      </c>
      <c r="O6481" s="33">
        <v>0</v>
      </c>
      <c r="P6481" s="33">
        <v>0</v>
      </c>
      <c r="Q6481" s="33">
        <v>0</v>
      </c>
      <c r="R6481" s="33">
        <v>0</v>
      </c>
      <c r="S6481" s="33">
        <v>0</v>
      </c>
      <c r="T6481" s="33">
        <v>0</v>
      </c>
      <c r="U6481" s="33">
        <v>0</v>
      </c>
      <c r="V6481" s="33">
        <v>0</v>
      </c>
      <c r="W6481" s="33">
        <v>0</v>
      </c>
      <c r="X6481" s="33">
        <v>0</v>
      </c>
      <c r="Y6481" s="33">
        <v>0</v>
      </c>
      <c r="Z6481" s="33">
        <v>0</v>
      </c>
      <c r="AA6481" s="33">
        <v>0</v>
      </c>
      <c r="AB6481" s="33">
        <v>0</v>
      </c>
      <c r="AC6481" s="33">
        <v>0</v>
      </c>
    </row>
    <row r="6482" spans="7:29" x14ac:dyDescent="0.25">
      <c r="G6482" t="s">
        <v>18753</v>
      </c>
      <c r="H6482" s="31">
        <v>0</v>
      </c>
      <c r="I6482" s="31">
        <v>0</v>
      </c>
      <c r="J6482" s="31" t="s">
        <v>18753</v>
      </c>
      <c r="K6482" s="32">
        <v>0</v>
      </c>
      <c r="L6482" s="33">
        <v>0</v>
      </c>
      <c r="M6482" s="33">
        <v>0</v>
      </c>
      <c r="N6482" s="33">
        <v>0</v>
      </c>
      <c r="O6482" s="33">
        <v>0</v>
      </c>
      <c r="P6482" s="33">
        <v>0</v>
      </c>
      <c r="Q6482" s="33">
        <v>0</v>
      </c>
      <c r="R6482" s="33">
        <v>0</v>
      </c>
      <c r="S6482" s="33">
        <v>0</v>
      </c>
      <c r="T6482" s="33">
        <v>0</v>
      </c>
      <c r="U6482" s="33">
        <v>0</v>
      </c>
      <c r="V6482" s="33">
        <v>0</v>
      </c>
      <c r="W6482" s="33">
        <v>0</v>
      </c>
      <c r="X6482" s="33">
        <v>0</v>
      </c>
      <c r="Y6482" s="33">
        <v>0</v>
      </c>
      <c r="Z6482" s="33">
        <v>0</v>
      </c>
      <c r="AA6482" s="33">
        <v>0</v>
      </c>
      <c r="AB6482" s="33">
        <v>0</v>
      </c>
      <c r="AC6482" s="33">
        <v>0</v>
      </c>
    </row>
    <row r="6483" spans="7:29" x14ac:dyDescent="0.25">
      <c r="G6483" t="s">
        <v>18753</v>
      </c>
      <c r="H6483" s="31">
        <v>0</v>
      </c>
      <c r="I6483" s="31">
        <v>0</v>
      </c>
      <c r="J6483" s="31" t="s">
        <v>18753</v>
      </c>
      <c r="K6483" s="32">
        <v>0</v>
      </c>
      <c r="L6483" s="33">
        <v>0</v>
      </c>
      <c r="M6483" s="33">
        <v>0</v>
      </c>
      <c r="N6483" s="33">
        <v>0</v>
      </c>
      <c r="O6483" s="33">
        <v>0</v>
      </c>
      <c r="P6483" s="33">
        <v>0</v>
      </c>
      <c r="Q6483" s="33">
        <v>0</v>
      </c>
      <c r="R6483" s="33">
        <v>0</v>
      </c>
      <c r="S6483" s="33">
        <v>0</v>
      </c>
      <c r="T6483" s="33">
        <v>0</v>
      </c>
      <c r="U6483" s="33">
        <v>0</v>
      </c>
      <c r="V6483" s="33">
        <v>0</v>
      </c>
      <c r="W6483" s="33">
        <v>0</v>
      </c>
      <c r="X6483" s="33">
        <v>0</v>
      </c>
      <c r="Y6483" s="33">
        <v>0</v>
      </c>
      <c r="Z6483" s="33">
        <v>0</v>
      </c>
      <c r="AA6483" s="33">
        <v>0</v>
      </c>
      <c r="AB6483" s="33">
        <v>0</v>
      </c>
      <c r="AC6483" s="33">
        <v>0</v>
      </c>
    </row>
    <row r="6484" spans="7:29" x14ac:dyDescent="0.25">
      <c r="G6484" t="s">
        <v>18753</v>
      </c>
      <c r="H6484" s="31">
        <v>0</v>
      </c>
      <c r="I6484" s="31">
        <v>0</v>
      </c>
      <c r="J6484" s="31" t="s">
        <v>18753</v>
      </c>
      <c r="K6484" s="32">
        <v>0</v>
      </c>
      <c r="L6484" s="33">
        <v>0</v>
      </c>
      <c r="M6484" s="33">
        <v>0</v>
      </c>
      <c r="N6484" s="33">
        <v>0</v>
      </c>
      <c r="O6484" s="33">
        <v>0</v>
      </c>
      <c r="P6484" s="33">
        <v>0</v>
      </c>
      <c r="Q6484" s="33">
        <v>0</v>
      </c>
      <c r="R6484" s="33">
        <v>0</v>
      </c>
      <c r="S6484" s="33">
        <v>0</v>
      </c>
      <c r="T6484" s="33">
        <v>0</v>
      </c>
      <c r="U6484" s="33">
        <v>0</v>
      </c>
      <c r="V6484" s="33">
        <v>0</v>
      </c>
      <c r="W6484" s="33">
        <v>0</v>
      </c>
      <c r="X6484" s="33">
        <v>0</v>
      </c>
      <c r="Y6484" s="33">
        <v>0</v>
      </c>
      <c r="Z6484" s="33">
        <v>0</v>
      </c>
      <c r="AA6484" s="33">
        <v>0</v>
      </c>
      <c r="AB6484" s="33">
        <v>0</v>
      </c>
      <c r="AC6484" s="33">
        <v>0</v>
      </c>
    </row>
    <row r="6485" spans="7:29" x14ac:dyDescent="0.25">
      <c r="G6485" t="s">
        <v>18753</v>
      </c>
      <c r="H6485" s="31">
        <v>0</v>
      </c>
      <c r="I6485" s="31">
        <v>0</v>
      </c>
      <c r="J6485" s="31" t="s">
        <v>18753</v>
      </c>
      <c r="K6485" s="32">
        <v>0</v>
      </c>
      <c r="L6485" s="33">
        <v>0</v>
      </c>
      <c r="M6485" s="33">
        <v>0</v>
      </c>
      <c r="N6485" s="33">
        <v>0</v>
      </c>
      <c r="O6485" s="33">
        <v>0</v>
      </c>
      <c r="P6485" s="33">
        <v>0</v>
      </c>
      <c r="Q6485" s="33">
        <v>0</v>
      </c>
      <c r="R6485" s="33">
        <v>0</v>
      </c>
      <c r="S6485" s="33">
        <v>0</v>
      </c>
      <c r="T6485" s="33">
        <v>0</v>
      </c>
      <c r="U6485" s="33">
        <v>0</v>
      </c>
      <c r="V6485" s="33">
        <v>0</v>
      </c>
      <c r="W6485" s="33">
        <v>0</v>
      </c>
      <c r="X6485" s="33">
        <v>0</v>
      </c>
      <c r="Y6485" s="33">
        <v>0</v>
      </c>
      <c r="Z6485" s="33">
        <v>0</v>
      </c>
      <c r="AA6485" s="33">
        <v>0</v>
      </c>
      <c r="AB6485" s="33">
        <v>0</v>
      </c>
      <c r="AC6485" s="33">
        <v>0</v>
      </c>
    </row>
    <row r="6486" spans="7:29" x14ac:dyDescent="0.25">
      <c r="G6486" t="s">
        <v>18753</v>
      </c>
      <c r="H6486" s="31">
        <v>0</v>
      </c>
      <c r="I6486" s="31">
        <v>0</v>
      </c>
      <c r="J6486" s="31" t="s">
        <v>18753</v>
      </c>
      <c r="K6486" s="32">
        <v>0</v>
      </c>
      <c r="L6486" s="33">
        <v>0</v>
      </c>
      <c r="M6486" s="33">
        <v>0</v>
      </c>
      <c r="N6486" s="33">
        <v>0</v>
      </c>
      <c r="O6486" s="33">
        <v>0</v>
      </c>
      <c r="P6486" s="33">
        <v>0</v>
      </c>
      <c r="Q6486" s="33">
        <v>0</v>
      </c>
      <c r="R6486" s="33">
        <v>0</v>
      </c>
      <c r="S6486" s="33">
        <v>0</v>
      </c>
      <c r="T6486" s="33">
        <v>0</v>
      </c>
      <c r="U6486" s="33">
        <v>0</v>
      </c>
      <c r="V6486" s="33">
        <v>0</v>
      </c>
      <c r="W6486" s="33">
        <v>0</v>
      </c>
      <c r="X6486" s="33">
        <v>0</v>
      </c>
      <c r="Y6486" s="33">
        <v>0</v>
      </c>
      <c r="Z6486" s="33">
        <v>0</v>
      </c>
      <c r="AA6486" s="33">
        <v>0</v>
      </c>
      <c r="AB6486" s="33">
        <v>0</v>
      </c>
      <c r="AC6486" s="33">
        <v>0</v>
      </c>
    </row>
    <row r="6487" spans="7:29" x14ac:dyDescent="0.25">
      <c r="G6487" t="s">
        <v>18753</v>
      </c>
      <c r="H6487" s="31">
        <v>0</v>
      </c>
      <c r="I6487" s="31">
        <v>0</v>
      </c>
      <c r="J6487" s="31" t="s">
        <v>18753</v>
      </c>
      <c r="K6487" s="32">
        <v>0</v>
      </c>
      <c r="L6487" s="33">
        <v>0</v>
      </c>
      <c r="M6487" s="33">
        <v>0</v>
      </c>
      <c r="N6487" s="33">
        <v>0</v>
      </c>
      <c r="O6487" s="33">
        <v>0</v>
      </c>
      <c r="P6487" s="33">
        <v>0</v>
      </c>
      <c r="Q6487" s="33">
        <v>0</v>
      </c>
      <c r="R6487" s="33">
        <v>0</v>
      </c>
      <c r="S6487" s="33">
        <v>0</v>
      </c>
      <c r="T6487" s="33">
        <v>0</v>
      </c>
      <c r="U6487" s="33">
        <v>0</v>
      </c>
      <c r="V6487" s="33">
        <v>0</v>
      </c>
      <c r="W6487" s="33">
        <v>0</v>
      </c>
      <c r="X6487" s="33">
        <v>0</v>
      </c>
      <c r="Y6487" s="33">
        <v>0</v>
      </c>
      <c r="Z6487" s="33">
        <v>0</v>
      </c>
      <c r="AA6487" s="33">
        <v>0</v>
      </c>
      <c r="AB6487" s="33">
        <v>0</v>
      </c>
      <c r="AC6487" s="33">
        <v>0</v>
      </c>
    </row>
    <row r="6488" spans="7:29" x14ac:dyDescent="0.25">
      <c r="G6488" t="s">
        <v>18753</v>
      </c>
      <c r="H6488" s="31">
        <v>0</v>
      </c>
      <c r="I6488" s="31">
        <v>0</v>
      </c>
      <c r="J6488" s="31" t="s">
        <v>18753</v>
      </c>
      <c r="K6488" s="32">
        <v>0</v>
      </c>
      <c r="L6488" s="33">
        <v>0</v>
      </c>
      <c r="M6488" s="33">
        <v>0</v>
      </c>
      <c r="N6488" s="33">
        <v>0</v>
      </c>
      <c r="O6488" s="33">
        <v>0</v>
      </c>
      <c r="P6488" s="33">
        <v>0</v>
      </c>
      <c r="Q6488" s="33">
        <v>0</v>
      </c>
      <c r="R6488" s="33">
        <v>0</v>
      </c>
      <c r="S6488" s="33">
        <v>0</v>
      </c>
      <c r="T6488" s="33">
        <v>0</v>
      </c>
      <c r="U6488" s="33">
        <v>0</v>
      </c>
      <c r="V6488" s="33">
        <v>0</v>
      </c>
      <c r="W6488" s="33">
        <v>0</v>
      </c>
      <c r="X6488" s="33">
        <v>0</v>
      </c>
      <c r="Y6488" s="33">
        <v>0</v>
      </c>
      <c r="Z6488" s="33">
        <v>0</v>
      </c>
      <c r="AA6488" s="33">
        <v>0</v>
      </c>
      <c r="AB6488" s="33">
        <v>0</v>
      </c>
      <c r="AC6488" s="33">
        <v>0</v>
      </c>
    </row>
    <row r="6489" spans="7:29" x14ac:dyDescent="0.25">
      <c r="G6489" t="s">
        <v>18753</v>
      </c>
      <c r="H6489" s="31">
        <v>0</v>
      </c>
      <c r="I6489" s="31">
        <v>0</v>
      </c>
      <c r="J6489" s="31" t="s">
        <v>18753</v>
      </c>
      <c r="K6489" s="32">
        <v>0</v>
      </c>
      <c r="L6489" s="33">
        <v>0</v>
      </c>
      <c r="M6489" s="33">
        <v>0</v>
      </c>
      <c r="N6489" s="33">
        <v>0</v>
      </c>
      <c r="O6489" s="33">
        <v>0</v>
      </c>
      <c r="P6489" s="33">
        <v>0</v>
      </c>
      <c r="Q6489" s="33">
        <v>0</v>
      </c>
      <c r="R6489" s="33">
        <v>0</v>
      </c>
      <c r="S6489" s="33">
        <v>0</v>
      </c>
      <c r="T6489" s="33">
        <v>0</v>
      </c>
      <c r="U6489" s="33">
        <v>0</v>
      </c>
      <c r="V6489" s="33">
        <v>0</v>
      </c>
      <c r="W6489" s="33">
        <v>0</v>
      </c>
      <c r="X6489" s="33">
        <v>0</v>
      </c>
      <c r="Y6489" s="33">
        <v>0</v>
      </c>
      <c r="Z6489" s="33">
        <v>0</v>
      </c>
      <c r="AA6489" s="33">
        <v>0</v>
      </c>
      <c r="AB6489" s="33">
        <v>0</v>
      </c>
      <c r="AC6489" s="33">
        <v>0</v>
      </c>
    </row>
    <row r="6490" spans="7:29" x14ac:dyDescent="0.25">
      <c r="G6490" t="s">
        <v>18753</v>
      </c>
      <c r="H6490" s="31">
        <v>0</v>
      </c>
      <c r="I6490" s="31">
        <v>0</v>
      </c>
      <c r="J6490" s="31" t="s">
        <v>18753</v>
      </c>
      <c r="K6490" s="32">
        <v>0</v>
      </c>
      <c r="L6490" s="33">
        <v>0</v>
      </c>
      <c r="M6490" s="33">
        <v>0</v>
      </c>
      <c r="N6490" s="33">
        <v>0</v>
      </c>
      <c r="O6490" s="33">
        <v>0</v>
      </c>
      <c r="P6490" s="33">
        <v>0</v>
      </c>
      <c r="Q6490" s="33">
        <v>0</v>
      </c>
      <c r="R6490" s="33">
        <v>0</v>
      </c>
      <c r="S6490" s="33">
        <v>0</v>
      </c>
      <c r="T6490" s="33">
        <v>0</v>
      </c>
      <c r="U6490" s="33">
        <v>0</v>
      </c>
      <c r="V6490" s="33">
        <v>0</v>
      </c>
      <c r="W6490" s="33">
        <v>0</v>
      </c>
      <c r="X6490" s="33">
        <v>0</v>
      </c>
      <c r="Y6490" s="33">
        <v>0</v>
      </c>
      <c r="Z6490" s="33">
        <v>0</v>
      </c>
      <c r="AA6490" s="33">
        <v>0</v>
      </c>
      <c r="AB6490" s="33">
        <v>0</v>
      </c>
      <c r="AC6490" s="33">
        <v>0</v>
      </c>
    </row>
    <row r="6491" spans="7:29" x14ac:dyDescent="0.25">
      <c r="G6491" t="s">
        <v>18753</v>
      </c>
      <c r="H6491" s="31">
        <v>0</v>
      </c>
      <c r="I6491" s="31">
        <v>0</v>
      </c>
      <c r="J6491" s="31" t="s">
        <v>18753</v>
      </c>
      <c r="K6491" s="32">
        <v>0</v>
      </c>
      <c r="L6491" s="33">
        <v>0</v>
      </c>
      <c r="M6491" s="33">
        <v>0</v>
      </c>
      <c r="N6491" s="33">
        <v>0</v>
      </c>
      <c r="O6491" s="33">
        <v>0</v>
      </c>
      <c r="P6491" s="33">
        <v>0</v>
      </c>
      <c r="Q6491" s="33">
        <v>0</v>
      </c>
      <c r="R6491" s="33">
        <v>0</v>
      </c>
      <c r="S6491" s="33">
        <v>0</v>
      </c>
      <c r="T6491" s="33">
        <v>0</v>
      </c>
      <c r="U6491" s="33">
        <v>0</v>
      </c>
      <c r="V6491" s="33">
        <v>0</v>
      </c>
      <c r="W6491" s="33">
        <v>0</v>
      </c>
      <c r="X6491" s="33">
        <v>0</v>
      </c>
      <c r="Y6491" s="33">
        <v>0</v>
      </c>
      <c r="Z6491" s="33">
        <v>0</v>
      </c>
      <c r="AA6491" s="33">
        <v>0</v>
      </c>
      <c r="AB6491" s="33">
        <v>0</v>
      </c>
      <c r="AC6491" s="33">
        <v>0</v>
      </c>
    </row>
    <row r="6492" spans="7:29" x14ac:dyDescent="0.25">
      <c r="G6492" t="s">
        <v>18753</v>
      </c>
      <c r="H6492" s="31">
        <v>0</v>
      </c>
      <c r="I6492" s="31">
        <v>0</v>
      </c>
      <c r="J6492" s="31" t="s">
        <v>18753</v>
      </c>
      <c r="K6492" s="32">
        <v>0</v>
      </c>
      <c r="L6492" s="33">
        <v>0</v>
      </c>
      <c r="M6492" s="33">
        <v>0</v>
      </c>
      <c r="N6492" s="33">
        <v>0</v>
      </c>
      <c r="O6492" s="33">
        <v>0</v>
      </c>
      <c r="P6492" s="33">
        <v>0</v>
      </c>
      <c r="Q6492" s="33">
        <v>0</v>
      </c>
      <c r="R6492" s="33">
        <v>0</v>
      </c>
      <c r="S6492" s="33">
        <v>0</v>
      </c>
      <c r="T6492" s="33">
        <v>0</v>
      </c>
      <c r="U6492" s="33">
        <v>0</v>
      </c>
      <c r="V6492" s="33">
        <v>0</v>
      </c>
      <c r="W6492" s="33">
        <v>0</v>
      </c>
      <c r="X6492" s="33">
        <v>0</v>
      </c>
      <c r="Y6492" s="33">
        <v>0</v>
      </c>
      <c r="Z6492" s="33">
        <v>0</v>
      </c>
      <c r="AA6492" s="33">
        <v>0</v>
      </c>
      <c r="AB6492" s="33">
        <v>0</v>
      </c>
      <c r="AC6492" s="33">
        <v>0</v>
      </c>
    </row>
    <row r="6493" spans="7:29" x14ac:dyDescent="0.25">
      <c r="G6493" t="s">
        <v>18753</v>
      </c>
      <c r="H6493" s="31">
        <v>0</v>
      </c>
      <c r="I6493" s="31">
        <v>0</v>
      </c>
      <c r="J6493" s="31" t="s">
        <v>18753</v>
      </c>
      <c r="K6493" s="32">
        <v>0</v>
      </c>
      <c r="L6493" s="33">
        <v>0</v>
      </c>
      <c r="M6493" s="33">
        <v>0</v>
      </c>
      <c r="N6493" s="33">
        <v>0</v>
      </c>
      <c r="O6493" s="33">
        <v>0</v>
      </c>
      <c r="P6493" s="33">
        <v>0</v>
      </c>
      <c r="Q6493" s="33">
        <v>0</v>
      </c>
      <c r="R6493" s="33">
        <v>0</v>
      </c>
      <c r="S6493" s="33">
        <v>0</v>
      </c>
      <c r="T6493" s="33">
        <v>0</v>
      </c>
      <c r="U6493" s="33">
        <v>0</v>
      </c>
      <c r="V6493" s="33">
        <v>0</v>
      </c>
      <c r="W6493" s="33">
        <v>0</v>
      </c>
      <c r="X6493" s="33">
        <v>0</v>
      </c>
      <c r="Y6493" s="33">
        <v>0</v>
      </c>
      <c r="Z6493" s="33">
        <v>0</v>
      </c>
      <c r="AA6493" s="33">
        <v>0</v>
      </c>
      <c r="AB6493" s="33">
        <v>0</v>
      </c>
      <c r="AC6493" s="33">
        <v>0</v>
      </c>
    </row>
    <row r="6494" spans="7:29" x14ac:dyDescent="0.25">
      <c r="G6494" t="s">
        <v>18753</v>
      </c>
      <c r="H6494" s="31">
        <v>0</v>
      </c>
      <c r="I6494" s="31">
        <v>0</v>
      </c>
      <c r="J6494" s="31" t="s">
        <v>18753</v>
      </c>
      <c r="K6494" s="32">
        <v>0</v>
      </c>
      <c r="L6494" s="33">
        <v>0</v>
      </c>
      <c r="M6494" s="33">
        <v>0</v>
      </c>
      <c r="N6494" s="33">
        <v>0</v>
      </c>
      <c r="O6494" s="33">
        <v>0</v>
      </c>
      <c r="P6494" s="33">
        <v>0</v>
      </c>
      <c r="Q6494" s="33">
        <v>0</v>
      </c>
      <c r="R6494" s="33">
        <v>0</v>
      </c>
      <c r="S6494" s="33">
        <v>0</v>
      </c>
      <c r="T6494" s="33">
        <v>0</v>
      </c>
      <c r="U6494" s="33">
        <v>0</v>
      </c>
      <c r="V6494" s="33">
        <v>0</v>
      </c>
      <c r="W6494" s="33">
        <v>0</v>
      </c>
      <c r="X6494" s="33">
        <v>0</v>
      </c>
      <c r="Y6494" s="33">
        <v>0</v>
      </c>
      <c r="Z6494" s="33">
        <v>0</v>
      </c>
      <c r="AA6494" s="33">
        <v>0</v>
      </c>
      <c r="AB6494" s="33">
        <v>0</v>
      </c>
      <c r="AC6494" s="33">
        <v>0</v>
      </c>
    </row>
    <row r="6495" spans="7:29" x14ac:dyDescent="0.25">
      <c r="G6495" t="s">
        <v>18753</v>
      </c>
      <c r="H6495" s="31">
        <v>0</v>
      </c>
      <c r="I6495" s="31">
        <v>0</v>
      </c>
      <c r="J6495" s="31" t="s">
        <v>18753</v>
      </c>
      <c r="K6495" s="32">
        <v>0</v>
      </c>
      <c r="L6495" s="33">
        <v>0</v>
      </c>
      <c r="M6495" s="33">
        <v>0</v>
      </c>
      <c r="N6495" s="33">
        <v>0</v>
      </c>
      <c r="O6495" s="33">
        <v>0</v>
      </c>
      <c r="P6495" s="33">
        <v>0</v>
      </c>
      <c r="Q6495" s="33">
        <v>0</v>
      </c>
      <c r="R6495" s="33">
        <v>0</v>
      </c>
      <c r="S6495" s="33">
        <v>0</v>
      </c>
      <c r="T6495" s="33">
        <v>0</v>
      </c>
      <c r="U6495" s="33">
        <v>0</v>
      </c>
      <c r="V6495" s="33">
        <v>0</v>
      </c>
      <c r="W6495" s="33">
        <v>0</v>
      </c>
      <c r="X6495" s="33">
        <v>0</v>
      </c>
      <c r="Y6495" s="33">
        <v>0</v>
      </c>
      <c r="Z6495" s="33">
        <v>0</v>
      </c>
      <c r="AA6495" s="33">
        <v>0</v>
      </c>
      <c r="AB6495" s="33">
        <v>0</v>
      </c>
      <c r="AC6495" s="33">
        <v>0</v>
      </c>
    </row>
    <row r="6496" spans="7:29" x14ac:dyDescent="0.25">
      <c r="G6496" t="s">
        <v>18753</v>
      </c>
      <c r="H6496" s="31">
        <v>0</v>
      </c>
      <c r="I6496" s="31">
        <v>0</v>
      </c>
      <c r="J6496" s="31" t="s">
        <v>18753</v>
      </c>
      <c r="K6496" s="32">
        <v>0</v>
      </c>
      <c r="L6496" s="33">
        <v>0</v>
      </c>
      <c r="M6496" s="33">
        <v>0</v>
      </c>
      <c r="N6496" s="33">
        <v>0</v>
      </c>
      <c r="O6496" s="33">
        <v>0</v>
      </c>
      <c r="P6496" s="33">
        <v>0</v>
      </c>
      <c r="Q6496" s="33">
        <v>0</v>
      </c>
      <c r="R6496" s="33">
        <v>0</v>
      </c>
      <c r="S6496" s="33">
        <v>0</v>
      </c>
      <c r="T6496" s="33">
        <v>0</v>
      </c>
      <c r="U6496" s="33">
        <v>0</v>
      </c>
      <c r="V6496" s="33">
        <v>0</v>
      </c>
      <c r="W6496" s="33">
        <v>0</v>
      </c>
      <c r="X6496" s="33">
        <v>0</v>
      </c>
      <c r="Y6496" s="33">
        <v>0</v>
      </c>
      <c r="Z6496" s="33">
        <v>0</v>
      </c>
      <c r="AA6496" s="33">
        <v>0</v>
      </c>
      <c r="AB6496" s="33">
        <v>0</v>
      </c>
      <c r="AC6496" s="33">
        <v>0</v>
      </c>
    </row>
    <row r="6497" spans="7:29" x14ac:dyDescent="0.25">
      <c r="G6497" t="s">
        <v>18753</v>
      </c>
      <c r="H6497" s="31">
        <v>0</v>
      </c>
      <c r="I6497" s="31">
        <v>0</v>
      </c>
      <c r="J6497" s="31" t="s">
        <v>18753</v>
      </c>
      <c r="K6497" s="32">
        <v>0</v>
      </c>
      <c r="L6497" s="33">
        <v>0</v>
      </c>
      <c r="M6497" s="33">
        <v>0</v>
      </c>
      <c r="N6497" s="33">
        <v>0</v>
      </c>
      <c r="O6497" s="33">
        <v>0</v>
      </c>
      <c r="P6497" s="33">
        <v>0</v>
      </c>
      <c r="Q6497" s="33">
        <v>0</v>
      </c>
      <c r="R6497" s="33">
        <v>0</v>
      </c>
      <c r="S6497" s="33">
        <v>0</v>
      </c>
      <c r="T6497" s="33">
        <v>0</v>
      </c>
      <c r="U6497" s="33">
        <v>0</v>
      </c>
      <c r="V6497" s="33">
        <v>0</v>
      </c>
      <c r="W6497" s="33">
        <v>0</v>
      </c>
      <c r="X6497" s="33">
        <v>0</v>
      </c>
      <c r="Y6497" s="33">
        <v>0</v>
      </c>
      <c r="Z6497" s="33">
        <v>0</v>
      </c>
      <c r="AA6497" s="33">
        <v>0</v>
      </c>
      <c r="AB6497" s="33">
        <v>0</v>
      </c>
      <c r="AC6497" s="33">
        <v>0</v>
      </c>
    </row>
    <row r="6498" spans="7:29" x14ac:dyDescent="0.25">
      <c r="G6498" t="s">
        <v>18753</v>
      </c>
      <c r="H6498" s="31">
        <v>0</v>
      </c>
      <c r="I6498" s="31">
        <v>0</v>
      </c>
      <c r="J6498" s="31" t="s">
        <v>18753</v>
      </c>
      <c r="K6498" s="32">
        <v>0</v>
      </c>
      <c r="L6498" s="33">
        <v>0</v>
      </c>
      <c r="M6498" s="33">
        <v>0</v>
      </c>
      <c r="N6498" s="33">
        <v>0</v>
      </c>
      <c r="O6498" s="33">
        <v>0</v>
      </c>
      <c r="P6498" s="33">
        <v>0</v>
      </c>
      <c r="Q6498" s="33">
        <v>0</v>
      </c>
      <c r="R6498" s="33">
        <v>0</v>
      </c>
      <c r="S6498" s="33">
        <v>0</v>
      </c>
      <c r="T6498" s="33">
        <v>0</v>
      </c>
      <c r="U6498" s="33">
        <v>0</v>
      </c>
      <c r="V6498" s="33">
        <v>0</v>
      </c>
      <c r="W6498" s="33">
        <v>0</v>
      </c>
      <c r="X6498" s="33">
        <v>0</v>
      </c>
      <c r="Y6498" s="33">
        <v>0</v>
      </c>
      <c r="Z6498" s="33">
        <v>0</v>
      </c>
      <c r="AA6498" s="33">
        <v>0</v>
      </c>
      <c r="AB6498" s="33">
        <v>0</v>
      </c>
      <c r="AC6498" s="33">
        <v>0</v>
      </c>
    </row>
    <row r="6499" spans="7:29" x14ac:dyDescent="0.25">
      <c r="G6499" t="s">
        <v>18753</v>
      </c>
      <c r="H6499" s="31">
        <v>0</v>
      </c>
      <c r="I6499" s="31">
        <v>0</v>
      </c>
      <c r="J6499" s="31" t="s">
        <v>18753</v>
      </c>
      <c r="K6499" s="32">
        <v>0</v>
      </c>
      <c r="L6499" s="33">
        <v>0</v>
      </c>
      <c r="M6499" s="33">
        <v>0</v>
      </c>
      <c r="N6499" s="33">
        <v>0</v>
      </c>
      <c r="O6499" s="33">
        <v>0</v>
      </c>
      <c r="P6499" s="33">
        <v>0</v>
      </c>
      <c r="Q6499" s="33">
        <v>0</v>
      </c>
      <c r="R6499" s="33">
        <v>0</v>
      </c>
      <c r="S6499" s="33">
        <v>0</v>
      </c>
      <c r="T6499" s="33">
        <v>0</v>
      </c>
      <c r="U6499" s="33">
        <v>0</v>
      </c>
      <c r="V6499" s="33">
        <v>0</v>
      </c>
      <c r="W6499" s="33">
        <v>0</v>
      </c>
      <c r="X6499" s="33">
        <v>0</v>
      </c>
      <c r="Y6499" s="33">
        <v>0</v>
      </c>
      <c r="Z6499" s="33">
        <v>0</v>
      </c>
      <c r="AA6499" s="33">
        <v>0</v>
      </c>
      <c r="AB6499" s="33">
        <v>0</v>
      </c>
      <c r="AC6499" s="33">
        <v>0</v>
      </c>
    </row>
    <row r="6500" spans="7:29" x14ac:dyDescent="0.25">
      <c r="G6500" t="s">
        <v>18753</v>
      </c>
      <c r="H6500" s="31">
        <v>0</v>
      </c>
      <c r="I6500" s="31">
        <v>0</v>
      </c>
      <c r="J6500" s="31" t="s">
        <v>18753</v>
      </c>
      <c r="K6500" s="32">
        <v>0</v>
      </c>
      <c r="L6500" s="33">
        <v>0</v>
      </c>
      <c r="M6500" s="33">
        <v>0</v>
      </c>
      <c r="N6500" s="33">
        <v>0</v>
      </c>
      <c r="O6500" s="33">
        <v>0</v>
      </c>
      <c r="P6500" s="33">
        <v>0</v>
      </c>
      <c r="Q6500" s="33">
        <v>0</v>
      </c>
      <c r="R6500" s="33">
        <v>0</v>
      </c>
      <c r="S6500" s="33">
        <v>0</v>
      </c>
      <c r="T6500" s="33">
        <v>0</v>
      </c>
      <c r="U6500" s="33">
        <v>0</v>
      </c>
      <c r="V6500" s="33">
        <v>0</v>
      </c>
      <c r="W6500" s="33">
        <v>0</v>
      </c>
      <c r="X6500" s="33">
        <v>0</v>
      </c>
      <c r="Y6500" s="33">
        <v>0</v>
      </c>
      <c r="Z6500" s="33">
        <v>0</v>
      </c>
      <c r="AA6500" s="33">
        <v>0</v>
      </c>
      <c r="AB6500" s="33">
        <v>0</v>
      </c>
      <c r="AC6500" s="33">
        <v>0</v>
      </c>
    </row>
    <row r="6501" spans="7:29" x14ac:dyDescent="0.25">
      <c r="G6501" t="s">
        <v>18753</v>
      </c>
      <c r="H6501" s="31">
        <v>0</v>
      </c>
      <c r="I6501" s="31">
        <v>0</v>
      </c>
      <c r="J6501" s="31" t="s">
        <v>18753</v>
      </c>
      <c r="K6501" s="32">
        <v>0</v>
      </c>
      <c r="L6501" s="33">
        <v>0</v>
      </c>
      <c r="M6501" s="33">
        <v>0</v>
      </c>
      <c r="N6501" s="33">
        <v>0</v>
      </c>
      <c r="O6501" s="33">
        <v>0</v>
      </c>
      <c r="P6501" s="33">
        <v>0</v>
      </c>
      <c r="Q6501" s="33">
        <v>0</v>
      </c>
      <c r="R6501" s="33">
        <v>0</v>
      </c>
      <c r="S6501" s="33">
        <v>0</v>
      </c>
      <c r="T6501" s="33">
        <v>0</v>
      </c>
      <c r="U6501" s="33">
        <v>0</v>
      </c>
      <c r="V6501" s="33">
        <v>0</v>
      </c>
      <c r="W6501" s="33">
        <v>0</v>
      </c>
      <c r="X6501" s="33">
        <v>0</v>
      </c>
      <c r="Y6501" s="33">
        <v>0</v>
      </c>
      <c r="Z6501" s="33">
        <v>0</v>
      </c>
      <c r="AA6501" s="33">
        <v>0</v>
      </c>
      <c r="AB6501" s="33">
        <v>0</v>
      </c>
      <c r="AC6501" s="33">
        <v>0</v>
      </c>
    </row>
    <row r="6502" spans="7:29" x14ac:dyDescent="0.25">
      <c r="G6502" t="s">
        <v>18753</v>
      </c>
      <c r="H6502" s="31">
        <v>0</v>
      </c>
      <c r="I6502" s="31">
        <v>0</v>
      </c>
      <c r="J6502" s="31" t="s">
        <v>18753</v>
      </c>
      <c r="K6502" s="32">
        <v>0</v>
      </c>
      <c r="L6502" s="33">
        <v>0</v>
      </c>
      <c r="M6502" s="33">
        <v>0</v>
      </c>
      <c r="N6502" s="33">
        <v>0</v>
      </c>
      <c r="O6502" s="33">
        <v>0</v>
      </c>
      <c r="P6502" s="33">
        <v>0</v>
      </c>
      <c r="Q6502" s="33">
        <v>0</v>
      </c>
      <c r="R6502" s="33">
        <v>0</v>
      </c>
      <c r="S6502" s="33">
        <v>0</v>
      </c>
      <c r="T6502" s="33">
        <v>0</v>
      </c>
      <c r="U6502" s="33">
        <v>0</v>
      </c>
      <c r="V6502" s="33">
        <v>0</v>
      </c>
      <c r="W6502" s="33">
        <v>0</v>
      </c>
      <c r="X6502" s="33">
        <v>0</v>
      </c>
      <c r="Y6502" s="33">
        <v>0</v>
      </c>
      <c r="Z6502" s="33">
        <v>0</v>
      </c>
      <c r="AA6502" s="33">
        <v>0</v>
      </c>
      <c r="AB6502" s="33">
        <v>0</v>
      </c>
      <c r="AC6502" s="33">
        <v>0</v>
      </c>
    </row>
    <row r="6503" spans="7:29" x14ac:dyDescent="0.25">
      <c r="G6503" t="s">
        <v>18753</v>
      </c>
      <c r="H6503" s="31">
        <v>0</v>
      </c>
      <c r="I6503" s="31">
        <v>0</v>
      </c>
      <c r="J6503" s="31" t="s">
        <v>18753</v>
      </c>
      <c r="K6503" s="32">
        <v>0</v>
      </c>
      <c r="L6503" s="33">
        <v>0</v>
      </c>
      <c r="M6503" s="33">
        <v>0</v>
      </c>
      <c r="N6503" s="33">
        <v>0</v>
      </c>
      <c r="O6503" s="33">
        <v>0</v>
      </c>
      <c r="P6503" s="33">
        <v>0</v>
      </c>
      <c r="Q6503" s="33">
        <v>0</v>
      </c>
      <c r="R6503" s="33">
        <v>0</v>
      </c>
      <c r="S6503" s="33">
        <v>0</v>
      </c>
      <c r="T6503" s="33">
        <v>0</v>
      </c>
      <c r="U6503" s="33">
        <v>0</v>
      </c>
      <c r="V6503" s="33">
        <v>0</v>
      </c>
      <c r="W6503" s="33">
        <v>0</v>
      </c>
      <c r="X6503" s="33">
        <v>0</v>
      </c>
      <c r="Y6503" s="33">
        <v>0</v>
      </c>
      <c r="Z6503" s="33">
        <v>0</v>
      </c>
      <c r="AA6503" s="33">
        <v>0</v>
      </c>
      <c r="AB6503" s="33">
        <v>0</v>
      </c>
      <c r="AC6503" s="33">
        <v>0</v>
      </c>
    </row>
    <row r="6504" spans="7:29" x14ac:dyDescent="0.25">
      <c r="G6504" t="s">
        <v>18753</v>
      </c>
      <c r="H6504" s="31">
        <v>0</v>
      </c>
      <c r="I6504" s="31">
        <v>0</v>
      </c>
      <c r="J6504" s="31" t="s">
        <v>18753</v>
      </c>
      <c r="K6504" s="32">
        <v>0</v>
      </c>
      <c r="L6504" s="33">
        <v>0</v>
      </c>
      <c r="M6504" s="33">
        <v>0</v>
      </c>
      <c r="N6504" s="33">
        <v>0</v>
      </c>
      <c r="O6504" s="33">
        <v>0</v>
      </c>
      <c r="P6504" s="33">
        <v>0</v>
      </c>
      <c r="Q6504" s="33">
        <v>0</v>
      </c>
      <c r="R6504" s="33">
        <v>0</v>
      </c>
      <c r="S6504" s="33">
        <v>0</v>
      </c>
      <c r="T6504" s="33">
        <v>0</v>
      </c>
      <c r="U6504" s="33">
        <v>0</v>
      </c>
      <c r="V6504" s="33">
        <v>0</v>
      </c>
      <c r="W6504" s="33">
        <v>0</v>
      </c>
      <c r="X6504" s="33">
        <v>0</v>
      </c>
      <c r="Y6504" s="33">
        <v>0</v>
      </c>
      <c r="Z6504" s="33">
        <v>0</v>
      </c>
      <c r="AA6504" s="33">
        <v>0</v>
      </c>
      <c r="AB6504" s="33">
        <v>0</v>
      </c>
      <c r="AC6504" s="33">
        <v>0</v>
      </c>
    </row>
    <row r="6505" spans="7:29" x14ac:dyDescent="0.25">
      <c r="G6505" t="s">
        <v>18753</v>
      </c>
      <c r="H6505" s="31">
        <v>0</v>
      </c>
      <c r="I6505" s="31">
        <v>0</v>
      </c>
      <c r="J6505" s="31" t="s">
        <v>18753</v>
      </c>
      <c r="K6505" s="32">
        <v>0</v>
      </c>
      <c r="L6505" s="33">
        <v>0</v>
      </c>
      <c r="M6505" s="33">
        <v>0</v>
      </c>
      <c r="N6505" s="33">
        <v>0</v>
      </c>
      <c r="O6505" s="33">
        <v>0</v>
      </c>
      <c r="P6505" s="33">
        <v>0</v>
      </c>
      <c r="Q6505" s="33">
        <v>0</v>
      </c>
      <c r="R6505" s="33">
        <v>0</v>
      </c>
      <c r="S6505" s="33">
        <v>0</v>
      </c>
      <c r="T6505" s="33">
        <v>0</v>
      </c>
      <c r="U6505" s="33">
        <v>0</v>
      </c>
      <c r="V6505" s="33">
        <v>0</v>
      </c>
      <c r="W6505" s="33">
        <v>0</v>
      </c>
      <c r="X6505" s="33">
        <v>0</v>
      </c>
      <c r="Y6505" s="33">
        <v>0</v>
      </c>
      <c r="Z6505" s="33">
        <v>0</v>
      </c>
      <c r="AA6505" s="33">
        <v>0</v>
      </c>
      <c r="AB6505" s="33">
        <v>0</v>
      </c>
      <c r="AC6505" s="33">
        <v>0</v>
      </c>
    </row>
    <row r="6506" spans="7:29" x14ac:dyDescent="0.25">
      <c r="G6506" t="s">
        <v>18753</v>
      </c>
      <c r="H6506" s="31">
        <v>0</v>
      </c>
      <c r="I6506" s="31">
        <v>0</v>
      </c>
      <c r="J6506" s="31" t="s">
        <v>18753</v>
      </c>
      <c r="K6506" s="32">
        <v>0</v>
      </c>
      <c r="L6506" s="33">
        <v>0</v>
      </c>
      <c r="M6506" s="33">
        <v>0</v>
      </c>
      <c r="N6506" s="33">
        <v>0</v>
      </c>
      <c r="O6506" s="33">
        <v>0</v>
      </c>
      <c r="P6506" s="33">
        <v>0</v>
      </c>
      <c r="Q6506" s="33">
        <v>0</v>
      </c>
      <c r="R6506" s="33">
        <v>0</v>
      </c>
      <c r="S6506" s="33">
        <v>0</v>
      </c>
      <c r="T6506" s="33">
        <v>0</v>
      </c>
      <c r="U6506" s="33">
        <v>0</v>
      </c>
      <c r="V6506" s="33">
        <v>0</v>
      </c>
      <c r="W6506" s="33">
        <v>0</v>
      </c>
      <c r="X6506" s="33">
        <v>0</v>
      </c>
      <c r="Y6506" s="33">
        <v>0</v>
      </c>
      <c r="Z6506" s="33">
        <v>0</v>
      </c>
      <c r="AA6506" s="33">
        <v>0</v>
      </c>
      <c r="AB6506" s="33">
        <v>0</v>
      </c>
      <c r="AC6506" s="33">
        <v>0</v>
      </c>
    </row>
    <row r="6507" spans="7:29" x14ac:dyDescent="0.25">
      <c r="G6507" t="s">
        <v>18753</v>
      </c>
      <c r="H6507" s="31">
        <v>0</v>
      </c>
      <c r="I6507" s="31">
        <v>0</v>
      </c>
      <c r="J6507" s="31" t="s">
        <v>18753</v>
      </c>
      <c r="K6507" s="32">
        <v>0</v>
      </c>
      <c r="L6507" s="33">
        <v>0</v>
      </c>
      <c r="M6507" s="33">
        <v>0</v>
      </c>
      <c r="N6507" s="33">
        <v>0</v>
      </c>
      <c r="O6507" s="33">
        <v>0</v>
      </c>
      <c r="P6507" s="33">
        <v>0</v>
      </c>
      <c r="Q6507" s="33">
        <v>0</v>
      </c>
      <c r="R6507" s="33">
        <v>0</v>
      </c>
      <c r="S6507" s="33">
        <v>0</v>
      </c>
      <c r="T6507" s="33">
        <v>0</v>
      </c>
      <c r="U6507" s="33">
        <v>0</v>
      </c>
      <c r="V6507" s="33">
        <v>0</v>
      </c>
      <c r="W6507" s="33">
        <v>0</v>
      </c>
      <c r="X6507" s="33">
        <v>0</v>
      </c>
      <c r="Y6507" s="33">
        <v>0</v>
      </c>
      <c r="Z6507" s="33">
        <v>0</v>
      </c>
      <c r="AA6507" s="33">
        <v>0</v>
      </c>
      <c r="AB6507" s="33">
        <v>0</v>
      </c>
      <c r="AC6507" s="33">
        <v>0</v>
      </c>
    </row>
    <row r="6508" spans="7:29" x14ac:dyDescent="0.25">
      <c r="G6508" t="s">
        <v>18753</v>
      </c>
      <c r="H6508" s="31">
        <v>0</v>
      </c>
      <c r="I6508" s="31">
        <v>0</v>
      </c>
      <c r="J6508" s="31" t="s">
        <v>18753</v>
      </c>
      <c r="K6508" s="32">
        <v>0</v>
      </c>
      <c r="L6508" s="33">
        <v>0</v>
      </c>
      <c r="M6508" s="33">
        <v>0</v>
      </c>
      <c r="N6508" s="33">
        <v>0</v>
      </c>
      <c r="O6508" s="33">
        <v>0</v>
      </c>
      <c r="P6508" s="33">
        <v>0</v>
      </c>
      <c r="Q6508" s="33">
        <v>0</v>
      </c>
      <c r="R6508" s="33">
        <v>0</v>
      </c>
      <c r="S6508" s="33">
        <v>0</v>
      </c>
      <c r="T6508" s="33">
        <v>0</v>
      </c>
      <c r="U6508" s="33">
        <v>0</v>
      </c>
      <c r="V6508" s="33">
        <v>0</v>
      </c>
      <c r="W6508" s="33">
        <v>0</v>
      </c>
      <c r="X6508" s="33">
        <v>0</v>
      </c>
      <c r="Y6508" s="33">
        <v>0</v>
      </c>
      <c r="Z6508" s="33">
        <v>0</v>
      </c>
      <c r="AA6508" s="33">
        <v>0</v>
      </c>
      <c r="AB6508" s="33">
        <v>0</v>
      </c>
      <c r="AC6508" s="33">
        <v>0</v>
      </c>
    </row>
    <row r="6509" spans="7:29" x14ac:dyDescent="0.25">
      <c r="G6509" t="s">
        <v>18753</v>
      </c>
      <c r="H6509" s="31">
        <v>0</v>
      </c>
      <c r="I6509" s="31">
        <v>0</v>
      </c>
      <c r="J6509" s="31" t="s">
        <v>18753</v>
      </c>
      <c r="K6509" s="32">
        <v>0</v>
      </c>
      <c r="L6509" s="33">
        <v>0</v>
      </c>
      <c r="M6509" s="33">
        <v>0</v>
      </c>
      <c r="N6509" s="33">
        <v>0</v>
      </c>
      <c r="O6509" s="33">
        <v>0</v>
      </c>
      <c r="P6509" s="33">
        <v>0</v>
      </c>
      <c r="Q6509" s="33">
        <v>0</v>
      </c>
      <c r="R6509" s="33">
        <v>0</v>
      </c>
      <c r="S6509" s="33">
        <v>0</v>
      </c>
      <c r="T6509" s="33">
        <v>0</v>
      </c>
      <c r="U6509" s="33">
        <v>0</v>
      </c>
      <c r="V6509" s="33">
        <v>0</v>
      </c>
      <c r="W6509" s="33">
        <v>0</v>
      </c>
      <c r="X6509" s="33">
        <v>0</v>
      </c>
      <c r="Y6509" s="33">
        <v>0</v>
      </c>
      <c r="Z6509" s="33">
        <v>0</v>
      </c>
      <c r="AA6509" s="33">
        <v>0</v>
      </c>
      <c r="AB6509" s="33">
        <v>0</v>
      </c>
      <c r="AC6509" s="33">
        <v>0</v>
      </c>
    </row>
    <row r="6510" spans="7:29" x14ac:dyDescent="0.25">
      <c r="G6510" t="s">
        <v>18753</v>
      </c>
      <c r="H6510" s="31">
        <v>0</v>
      </c>
      <c r="I6510" s="31">
        <v>0</v>
      </c>
      <c r="J6510" s="31" t="s">
        <v>18753</v>
      </c>
      <c r="K6510" s="32">
        <v>0</v>
      </c>
      <c r="L6510" s="33">
        <v>0</v>
      </c>
      <c r="M6510" s="33">
        <v>0</v>
      </c>
      <c r="N6510" s="33">
        <v>0</v>
      </c>
      <c r="O6510" s="33">
        <v>0</v>
      </c>
      <c r="P6510" s="33">
        <v>0</v>
      </c>
      <c r="Q6510" s="33">
        <v>0</v>
      </c>
      <c r="R6510" s="33">
        <v>0</v>
      </c>
      <c r="S6510" s="33">
        <v>0</v>
      </c>
      <c r="T6510" s="33">
        <v>0</v>
      </c>
      <c r="U6510" s="33">
        <v>0</v>
      </c>
      <c r="V6510" s="33">
        <v>0</v>
      </c>
      <c r="W6510" s="33">
        <v>0</v>
      </c>
      <c r="X6510" s="33">
        <v>0</v>
      </c>
      <c r="Y6510" s="33">
        <v>0</v>
      </c>
      <c r="Z6510" s="33">
        <v>0</v>
      </c>
      <c r="AA6510" s="33">
        <v>0</v>
      </c>
      <c r="AB6510" s="33">
        <v>0</v>
      </c>
      <c r="AC6510" s="33">
        <v>0</v>
      </c>
    </row>
    <row r="6511" spans="7:29" x14ac:dyDescent="0.25">
      <c r="G6511" t="s">
        <v>18753</v>
      </c>
      <c r="H6511" s="31">
        <v>0</v>
      </c>
      <c r="I6511" s="31">
        <v>0</v>
      </c>
      <c r="J6511" s="31" t="s">
        <v>18753</v>
      </c>
      <c r="K6511" s="32">
        <v>0</v>
      </c>
      <c r="L6511" s="33">
        <v>0</v>
      </c>
      <c r="M6511" s="33">
        <v>0</v>
      </c>
      <c r="N6511" s="33">
        <v>0</v>
      </c>
      <c r="O6511" s="33">
        <v>0</v>
      </c>
      <c r="P6511" s="33">
        <v>0</v>
      </c>
      <c r="Q6511" s="33">
        <v>0</v>
      </c>
      <c r="R6511" s="33">
        <v>0</v>
      </c>
      <c r="S6511" s="33">
        <v>0</v>
      </c>
      <c r="T6511" s="33">
        <v>0</v>
      </c>
      <c r="U6511" s="33">
        <v>0</v>
      </c>
      <c r="V6511" s="33">
        <v>0</v>
      </c>
      <c r="W6511" s="33">
        <v>0</v>
      </c>
      <c r="X6511" s="33">
        <v>0</v>
      </c>
      <c r="Y6511" s="33">
        <v>0</v>
      </c>
      <c r="Z6511" s="33">
        <v>0</v>
      </c>
      <c r="AA6511" s="33">
        <v>0</v>
      </c>
      <c r="AB6511" s="33">
        <v>0</v>
      </c>
      <c r="AC6511" s="33">
        <v>0</v>
      </c>
    </row>
    <row r="6512" spans="7:29" x14ac:dyDescent="0.25">
      <c r="G6512" t="s">
        <v>18753</v>
      </c>
      <c r="H6512" s="31">
        <v>0</v>
      </c>
      <c r="I6512" s="31">
        <v>0</v>
      </c>
      <c r="J6512" s="31" t="s">
        <v>18753</v>
      </c>
      <c r="K6512" s="32">
        <v>0</v>
      </c>
      <c r="L6512" s="33">
        <v>0</v>
      </c>
      <c r="M6512" s="33">
        <v>0</v>
      </c>
      <c r="N6512" s="33">
        <v>0</v>
      </c>
      <c r="O6512" s="33">
        <v>0</v>
      </c>
      <c r="P6512" s="33">
        <v>0</v>
      </c>
      <c r="Q6512" s="33">
        <v>0</v>
      </c>
      <c r="R6512" s="33">
        <v>0</v>
      </c>
      <c r="S6512" s="33">
        <v>0</v>
      </c>
      <c r="T6512" s="33">
        <v>0</v>
      </c>
      <c r="U6512" s="33">
        <v>0</v>
      </c>
      <c r="V6512" s="33">
        <v>0</v>
      </c>
      <c r="W6512" s="33">
        <v>0</v>
      </c>
      <c r="X6512" s="33">
        <v>0</v>
      </c>
      <c r="Y6512" s="33">
        <v>0</v>
      </c>
      <c r="Z6512" s="33">
        <v>0</v>
      </c>
      <c r="AA6512" s="33">
        <v>0</v>
      </c>
      <c r="AB6512" s="33">
        <v>0</v>
      </c>
      <c r="AC6512" s="33">
        <v>0</v>
      </c>
    </row>
    <row r="6513" spans="7:29" x14ac:dyDescent="0.25">
      <c r="G6513" t="s">
        <v>18753</v>
      </c>
      <c r="H6513" s="31">
        <v>0</v>
      </c>
      <c r="I6513" s="31">
        <v>0</v>
      </c>
      <c r="J6513" s="31" t="s">
        <v>18753</v>
      </c>
      <c r="K6513" s="32">
        <v>0</v>
      </c>
      <c r="L6513" s="33">
        <v>0</v>
      </c>
      <c r="M6513" s="33">
        <v>0</v>
      </c>
      <c r="N6513" s="33">
        <v>0</v>
      </c>
      <c r="O6513" s="33">
        <v>0</v>
      </c>
      <c r="P6513" s="33">
        <v>0</v>
      </c>
      <c r="Q6513" s="33">
        <v>0</v>
      </c>
      <c r="R6513" s="33">
        <v>0</v>
      </c>
      <c r="S6513" s="33">
        <v>0</v>
      </c>
      <c r="T6513" s="33">
        <v>0</v>
      </c>
      <c r="U6513" s="33">
        <v>0</v>
      </c>
      <c r="V6513" s="33">
        <v>0</v>
      </c>
      <c r="W6513" s="33">
        <v>0</v>
      </c>
      <c r="X6513" s="33">
        <v>0</v>
      </c>
      <c r="Y6513" s="33">
        <v>0</v>
      </c>
      <c r="Z6513" s="33">
        <v>0</v>
      </c>
      <c r="AA6513" s="33">
        <v>0</v>
      </c>
      <c r="AB6513" s="33">
        <v>0</v>
      </c>
      <c r="AC6513" s="33">
        <v>0</v>
      </c>
    </row>
    <row r="6514" spans="7:29" x14ac:dyDescent="0.25">
      <c r="G6514" t="s">
        <v>18753</v>
      </c>
      <c r="H6514" s="31">
        <v>0</v>
      </c>
      <c r="I6514" s="31">
        <v>0</v>
      </c>
      <c r="J6514" s="31" t="s">
        <v>18753</v>
      </c>
      <c r="K6514" s="32">
        <v>0</v>
      </c>
      <c r="L6514" s="33">
        <v>0</v>
      </c>
      <c r="M6514" s="33">
        <v>0</v>
      </c>
      <c r="N6514" s="33">
        <v>0</v>
      </c>
      <c r="O6514" s="33">
        <v>0</v>
      </c>
      <c r="P6514" s="33">
        <v>0</v>
      </c>
      <c r="Q6514" s="33">
        <v>0</v>
      </c>
      <c r="R6514" s="33">
        <v>0</v>
      </c>
      <c r="S6514" s="33">
        <v>0</v>
      </c>
      <c r="T6514" s="33">
        <v>0</v>
      </c>
      <c r="U6514" s="33">
        <v>0</v>
      </c>
      <c r="V6514" s="33">
        <v>0</v>
      </c>
      <c r="W6514" s="33">
        <v>0</v>
      </c>
      <c r="X6514" s="33">
        <v>0</v>
      </c>
      <c r="Y6514" s="33">
        <v>0</v>
      </c>
      <c r="Z6514" s="33">
        <v>0</v>
      </c>
      <c r="AA6514" s="33">
        <v>0</v>
      </c>
      <c r="AB6514" s="33">
        <v>0</v>
      </c>
      <c r="AC6514" s="33">
        <v>0</v>
      </c>
    </row>
    <row r="6515" spans="7:29" x14ac:dyDescent="0.25">
      <c r="G6515" t="s">
        <v>18753</v>
      </c>
      <c r="H6515" s="31">
        <v>0</v>
      </c>
      <c r="I6515" s="31">
        <v>0</v>
      </c>
      <c r="J6515" s="31" t="s">
        <v>18753</v>
      </c>
      <c r="K6515" s="32">
        <v>0</v>
      </c>
      <c r="L6515" s="33">
        <v>0</v>
      </c>
      <c r="M6515" s="33">
        <v>0</v>
      </c>
      <c r="N6515" s="33">
        <v>0</v>
      </c>
      <c r="O6515" s="33">
        <v>0</v>
      </c>
      <c r="P6515" s="33">
        <v>0</v>
      </c>
      <c r="Q6515" s="33">
        <v>0</v>
      </c>
      <c r="R6515" s="33">
        <v>0</v>
      </c>
      <c r="S6515" s="33">
        <v>0</v>
      </c>
      <c r="T6515" s="33">
        <v>0</v>
      </c>
      <c r="U6515" s="33">
        <v>0</v>
      </c>
      <c r="V6515" s="33">
        <v>0</v>
      </c>
      <c r="W6515" s="33">
        <v>0</v>
      </c>
      <c r="X6515" s="33">
        <v>0</v>
      </c>
      <c r="Y6515" s="33">
        <v>0</v>
      </c>
      <c r="Z6515" s="33">
        <v>0</v>
      </c>
      <c r="AA6515" s="33">
        <v>0</v>
      </c>
      <c r="AB6515" s="33">
        <v>0</v>
      </c>
      <c r="AC6515" s="33">
        <v>0</v>
      </c>
    </row>
    <row r="6516" spans="7:29" x14ac:dyDescent="0.25">
      <c r="G6516" t="s">
        <v>18753</v>
      </c>
      <c r="H6516" s="31">
        <v>0</v>
      </c>
      <c r="I6516" s="31">
        <v>0</v>
      </c>
      <c r="J6516" s="31" t="s">
        <v>18753</v>
      </c>
      <c r="K6516" s="32">
        <v>0</v>
      </c>
      <c r="L6516" s="33">
        <v>0</v>
      </c>
      <c r="M6516" s="33">
        <v>0</v>
      </c>
      <c r="N6516" s="33">
        <v>0</v>
      </c>
      <c r="O6516" s="33">
        <v>0</v>
      </c>
      <c r="P6516" s="33">
        <v>0</v>
      </c>
      <c r="Q6516" s="33">
        <v>0</v>
      </c>
      <c r="R6516" s="33">
        <v>0</v>
      </c>
      <c r="S6516" s="33">
        <v>0</v>
      </c>
      <c r="T6516" s="33">
        <v>0</v>
      </c>
      <c r="U6516" s="33">
        <v>0</v>
      </c>
      <c r="V6516" s="33">
        <v>0</v>
      </c>
      <c r="W6516" s="33">
        <v>0</v>
      </c>
      <c r="X6516" s="33">
        <v>0</v>
      </c>
      <c r="Y6516" s="33">
        <v>0</v>
      </c>
      <c r="Z6516" s="33">
        <v>0</v>
      </c>
      <c r="AA6516" s="33">
        <v>0</v>
      </c>
      <c r="AB6516" s="33">
        <v>0</v>
      </c>
      <c r="AC6516" s="33">
        <v>0</v>
      </c>
    </row>
    <row r="6517" spans="7:29" x14ac:dyDescent="0.25">
      <c r="G6517" t="s">
        <v>18753</v>
      </c>
      <c r="H6517" s="31">
        <v>0</v>
      </c>
      <c r="I6517" s="31">
        <v>0</v>
      </c>
      <c r="J6517" s="31" t="s">
        <v>18753</v>
      </c>
      <c r="K6517" s="32">
        <v>0</v>
      </c>
      <c r="L6517" s="33">
        <v>0</v>
      </c>
      <c r="M6517" s="33">
        <v>0</v>
      </c>
      <c r="N6517" s="33">
        <v>0</v>
      </c>
      <c r="O6517" s="33">
        <v>0</v>
      </c>
      <c r="P6517" s="33">
        <v>0</v>
      </c>
      <c r="Q6517" s="33">
        <v>0</v>
      </c>
      <c r="R6517" s="33">
        <v>0</v>
      </c>
      <c r="S6517" s="33">
        <v>0</v>
      </c>
      <c r="T6517" s="33">
        <v>0</v>
      </c>
      <c r="U6517" s="33">
        <v>0</v>
      </c>
      <c r="V6517" s="33">
        <v>0</v>
      </c>
      <c r="W6517" s="33">
        <v>0</v>
      </c>
      <c r="X6517" s="33">
        <v>0</v>
      </c>
      <c r="Y6517" s="33">
        <v>0</v>
      </c>
      <c r="Z6517" s="33">
        <v>0</v>
      </c>
      <c r="AA6517" s="33">
        <v>0</v>
      </c>
      <c r="AB6517" s="33">
        <v>0</v>
      </c>
      <c r="AC6517" s="33">
        <v>0</v>
      </c>
    </row>
    <row r="6518" spans="7:29" x14ac:dyDescent="0.25">
      <c r="G6518" t="s">
        <v>18753</v>
      </c>
      <c r="H6518" s="31">
        <v>0</v>
      </c>
      <c r="I6518" s="31">
        <v>0</v>
      </c>
      <c r="J6518" s="31" t="s">
        <v>18753</v>
      </c>
      <c r="K6518" s="32">
        <v>0</v>
      </c>
      <c r="L6518" s="33">
        <v>0</v>
      </c>
      <c r="M6518" s="33">
        <v>0</v>
      </c>
      <c r="N6518" s="33">
        <v>0</v>
      </c>
      <c r="O6518" s="33">
        <v>0</v>
      </c>
      <c r="P6518" s="33">
        <v>0</v>
      </c>
      <c r="Q6518" s="33">
        <v>0</v>
      </c>
      <c r="R6518" s="33">
        <v>0</v>
      </c>
      <c r="S6518" s="33">
        <v>0</v>
      </c>
      <c r="T6518" s="33">
        <v>0</v>
      </c>
      <c r="U6518" s="33">
        <v>0</v>
      </c>
      <c r="V6518" s="33">
        <v>0</v>
      </c>
      <c r="W6518" s="33">
        <v>0</v>
      </c>
      <c r="X6518" s="33">
        <v>0</v>
      </c>
      <c r="Y6518" s="33">
        <v>0</v>
      </c>
      <c r="Z6518" s="33">
        <v>0</v>
      </c>
      <c r="AA6518" s="33">
        <v>0</v>
      </c>
      <c r="AB6518" s="33">
        <v>0</v>
      </c>
      <c r="AC6518" s="33">
        <v>0</v>
      </c>
    </row>
    <row r="6519" spans="7:29" x14ac:dyDescent="0.25">
      <c r="G6519" t="s">
        <v>18753</v>
      </c>
      <c r="H6519" s="31">
        <v>0</v>
      </c>
      <c r="I6519" s="31">
        <v>0</v>
      </c>
      <c r="J6519" s="31" t="s">
        <v>18753</v>
      </c>
      <c r="K6519" s="32">
        <v>0</v>
      </c>
      <c r="L6519" s="33">
        <v>0</v>
      </c>
      <c r="M6519" s="33">
        <v>0</v>
      </c>
      <c r="N6519" s="33">
        <v>0</v>
      </c>
      <c r="O6519" s="33">
        <v>0</v>
      </c>
      <c r="P6519" s="33">
        <v>0</v>
      </c>
      <c r="Q6519" s="33">
        <v>0</v>
      </c>
      <c r="R6519" s="33">
        <v>0</v>
      </c>
      <c r="S6519" s="33">
        <v>0</v>
      </c>
      <c r="T6519" s="33">
        <v>0</v>
      </c>
      <c r="U6519" s="33">
        <v>0</v>
      </c>
      <c r="V6519" s="33">
        <v>0</v>
      </c>
      <c r="W6519" s="33">
        <v>0</v>
      </c>
      <c r="X6519" s="33">
        <v>0</v>
      </c>
      <c r="Y6519" s="33">
        <v>0</v>
      </c>
      <c r="Z6519" s="33">
        <v>0</v>
      </c>
      <c r="AA6519" s="33">
        <v>0</v>
      </c>
      <c r="AB6519" s="33">
        <v>0</v>
      </c>
      <c r="AC6519" s="33">
        <v>0</v>
      </c>
    </row>
    <row r="6520" spans="7:29" x14ac:dyDescent="0.25">
      <c r="G6520" t="s">
        <v>18753</v>
      </c>
      <c r="H6520" s="31">
        <v>0</v>
      </c>
      <c r="I6520" s="31">
        <v>0</v>
      </c>
      <c r="J6520" s="31" t="s">
        <v>18753</v>
      </c>
      <c r="K6520" s="32">
        <v>0</v>
      </c>
      <c r="L6520" s="33">
        <v>0</v>
      </c>
      <c r="M6520" s="33">
        <v>0</v>
      </c>
      <c r="N6520" s="33">
        <v>0</v>
      </c>
      <c r="O6520" s="33">
        <v>0</v>
      </c>
      <c r="P6520" s="33">
        <v>0</v>
      </c>
      <c r="Q6520" s="33">
        <v>0</v>
      </c>
      <c r="R6520" s="33">
        <v>0</v>
      </c>
      <c r="S6520" s="33">
        <v>0</v>
      </c>
      <c r="T6520" s="33">
        <v>0</v>
      </c>
      <c r="U6520" s="33">
        <v>0</v>
      </c>
      <c r="V6520" s="33">
        <v>0</v>
      </c>
      <c r="W6520" s="33">
        <v>0</v>
      </c>
      <c r="X6520" s="33">
        <v>0</v>
      </c>
      <c r="Y6520" s="33">
        <v>0</v>
      </c>
      <c r="Z6520" s="33">
        <v>0</v>
      </c>
      <c r="AA6520" s="33">
        <v>0</v>
      </c>
      <c r="AB6520" s="33">
        <v>0</v>
      </c>
      <c r="AC6520" s="33">
        <v>0</v>
      </c>
    </row>
    <row r="6521" spans="7:29" x14ac:dyDescent="0.25">
      <c r="G6521" t="s">
        <v>18753</v>
      </c>
      <c r="H6521" s="31">
        <v>0</v>
      </c>
      <c r="I6521" s="31">
        <v>0</v>
      </c>
      <c r="J6521" s="31" t="s">
        <v>18753</v>
      </c>
      <c r="K6521" s="32">
        <v>0</v>
      </c>
      <c r="L6521" s="33">
        <v>0</v>
      </c>
      <c r="M6521" s="33">
        <v>0</v>
      </c>
      <c r="N6521" s="33">
        <v>0</v>
      </c>
      <c r="O6521" s="33">
        <v>0</v>
      </c>
      <c r="P6521" s="33">
        <v>0</v>
      </c>
      <c r="Q6521" s="33">
        <v>0</v>
      </c>
      <c r="R6521" s="33">
        <v>0</v>
      </c>
      <c r="S6521" s="33">
        <v>0</v>
      </c>
      <c r="T6521" s="33">
        <v>0</v>
      </c>
      <c r="U6521" s="33">
        <v>0</v>
      </c>
      <c r="V6521" s="33">
        <v>0</v>
      </c>
      <c r="W6521" s="33">
        <v>0</v>
      </c>
      <c r="X6521" s="33">
        <v>0</v>
      </c>
      <c r="Y6521" s="33">
        <v>0</v>
      </c>
      <c r="Z6521" s="33">
        <v>0</v>
      </c>
      <c r="AA6521" s="33">
        <v>0</v>
      </c>
      <c r="AB6521" s="33">
        <v>0</v>
      </c>
      <c r="AC6521" s="33">
        <v>0</v>
      </c>
    </row>
    <row r="6522" spans="7:29" x14ac:dyDescent="0.25">
      <c r="G6522" t="s">
        <v>18753</v>
      </c>
      <c r="H6522" s="31">
        <v>0</v>
      </c>
      <c r="I6522" s="31">
        <v>0</v>
      </c>
      <c r="J6522" s="31" t="s">
        <v>18753</v>
      </c>
      <c r="K6522" s="32">
        <v>0</v>
      </c>
      <c r="L6522" s="33">
        <v>0</v>
      </c>
      <c r="M6522" s="33">
        <v>0</v>
      </c>
      <c r="N6522" s="33">
        <v>0</v>
      </c>
      <c r="O6522" s="33">
        <v>0</v>
      </c>
      <c r="P6522" s="33">
        <v>0</v>
      </c>
      <c r="Q6522" s="33">
        <v>0</v>
      </c>
      <c r="R6522" s="33">
        <v>0</v>
      </c>
      <c r="S6522" s="33">
        <v>0</v>
      </c>
      <c r="T6522" s="33">
        <v>0</v>
      </c>
      <c r="U6522" s="33">
        <v>0</v>
      </c>
      <c r="V6522" s="33">
        <v>0</v>
      </c>
      <c r="W6522" s="33">
        <v>0</v>
      </c>
      <c r="X6522" s="33">
        <v>0</v>
      </c>
      <c r="Y6522" s="33">
        <v>0</v>
      </c>
      <c r="Z6522" s="33">
        <v>0</v>
      </c>
      <c r="AA6522" s="33">
        <v>0</v>
      </c>
      <c r="AB6522" s="33">
        <v>0</v>
      </c>
      <c r="AC6522" s="33">
        <v>0</v>
      </c>
    </row>
    <row r="6523" spans="7:29" x14ac:dyDescent="0.25">
      <c r="G6523" t="s">
        <v>18753</v>
      </c>
      <c r="H6523" s="31">
        <v>0</v>
      </c>
      <c r="I6523" s="31">
        <v>0</v>
      </c>
      <c r="J6523" s="31" t="s">
        <v>18753</v>
      </c>
      <c r="K6523" s="32">
        <v>0</v>
      </c>
      <c r="L6523" s="33">
        <v>0</v>
      </c>
      <c r="M6523" s="33">
        <v>0</v>
      </c>
      <c r="N6523" s="33">
        <v>0</v>
      </c>
      <c r="O6523" s="33">
        <v>0</v>
      </c>
      <c r="P6523" s="33">
        <v>0</v>
      </c>
      <c r="Q6523" s="33">
        <v>0</v>
      </c>
      <c r="R6523" s="33">
        <v>0</v>
      </c>
      <c r="S6523" s="33">
        <v>0</v>
      </c>
      <c r="T6523" s="33">
        <v>0</v>
      </c>
      <c r="U6523" s="33">
        <v>0</v>
      </c>
      <c r="V6523" s="33">
        <v>0</v>
      </c>
      <c r="W6523" s="33">
        <v>0</v>
      </c>
      <c r="X6523" s="33">
        <v>0</v>
      </c>
      <c r="Y6523" s="33">
        <v>0</v>
      </c>
      <c r="Z6523" s="33">
        <v>0</v>
      </c>
      <c r="AA6523" s="33">
        <v>0</v>
      </c>
      <c r="AB6523" s="33">
        <v>0</v>
      </c>
      <c r="AC6523" s="33">
        <v>0</v>
      </c>
    </row>
    <row r="6524" spans="7:29" x14ac:dyDescent="0.25">
      <c r="G6524" t="s">
        <v>18753</v>
      </c>
      <c r="H6524" s="31">
        <v>0</v>
      </c>
      <c r="I6524" s="31">
        <v>0</v>
      </c>
      <c r="J6524" s="31" t="s">
        <v>18753</v>
      </c>
      <c r="K6524" s="32">
        <v>0</v>
      </c>
      <c r="L6524" s="33">
        <v>0</v>
      </c>
      <c r="M6524" s="33">
        <v>0</v>
      </c>
      <c r="N6524" s="33">
        <v>0</v>
      </c>
      <c r="O6524" s="33">
        <v>0</v>
      </c>
      <c r="P6524" s="33">
        <v>0</v>
      </c>
      <c r="Q6524" s="33">
        <v>0</v>
      </c>
      <c r="R6524" s="33">
        <v>0</v>
      </c>
      <c r="S6524" s="33">
        <v>0</v>
      </c>
      <c r="T6524" s="33">
        <v>0</v>
      </c>
      <c r="U6524" s="33">
        <v>0</v>
      </c>
      <c r="V6524" s="33">
        <v>0</v>
      </c>
      <c r="W6524" s="33">
        <v>0</v>
      </c>
      <c r="X6524" s="33">
        <v>0</v>
      </c>
      <c r="Y6524" s="33">
        <v>0</v>
      </c>
      <c r="Z6524" s="33">
        <v>0</v>
      </c>
      <c r="AA6524" s="33">
        <v>0</v>
      </c>
      <c r="AB6524" s="33">
        <v>0</v>
      </c>
      <c r="AC6524" s="33">
        <v>0</v>
      </c>
    </row>
    <row r="6525" spans="7:29" x14ac:dyDescent="0.25">
      <c r="G6525" t="s">
        <v>18753</v>
      </c>
      <c r="H6525" s="31">
        <v>0</v>
      </c>
      <c r="I6525" s="31">
        <v>0</v>
      </c>
      <c r="J6525" s="31" t="s">
        <v>18753</v>
      </c>
      <c r="K6525" s="32">
        <v>0</v>
      </c>
      <c r="L6525" s="33">
        <v>0</v>
      </c>
      <c r="M6525" s="33">
        <v>0</v>
      </c>
      <c r="N6525" s="33">
        <v>0</v>
      </c>
      <c r="O6525" s="33">
        <v>0</v>
      </c>
      <c r="P6525" s="33">
        <v>0</v>
      </c>
      <c r="Q6525" s="33">
        <v>0</v>
      </c>
      <c r="R6525" s="33">
        <v>0</v>
      </c>
      <c r="S6525" s="33">
        <v>0</v>
      </c>
      <c r="T6525" s="33">
        <v>0</v>
      </c>
      <c r="U6525" s="33">
        <v>0</v>
      </c>
      <c r="V6525" s="33">
        <v>0</v>
      </c>
      <c r="W6525" s="33">
        <v>0</v>
      </c>
      <c r="X6525" s="33">
        <v>0</v>
      </c>
      <c r="Y6525" s="33">
        <v>0</v>
      </c>
      <c r="Z6525" s="33">
        <v>0</v>
      </c>
      <c r="AA6525" s="33">
        <v>0</v>
      </c>
      <c r="AB6525" s="33">
        <v>0</v>
      </c>
      <c r="AC6525" s="33">
        <v>0</v>
      </c>
    </row>
    <row r="6526" spans="7:29" x14ac:dyDescent="0.25">
      <c r="G6526" t="s">
        <v>18753</v>
      </c>
      <c r="H6526" s="31">
        <v>0</v>
      </c>
      <c r="I6526" s="31">
        <v>0</v>
      </c>
      <c r="J6526" s="31" t="s">
        <v>18753</v>
      </c>
      <c r="K6526" s="32">
        <v>0</v>
      </c>
      <c r="L6526" s="33">
        <v>0</v>
      </c>
      <c r="M6526" s="33">
        <v>0</v>
      </c>
      <c r="N6526" s="33">
        <v>0</v>
      </c>
      <c r="O6526" s="33">
        <v>0</v>
      </c>
      <c r="P6526" s="33">
        <v>0</v>
      </c>
      <c r="Q6526" s="33">
        <v>0</v>
      </c>
      <c r="R6526" s="33">
        <v>0</v>
      </c>
      <c r="S6526" s="33">
        <v>0</v>
      </c>
      <c r="T6526" s="33">
        <v>0</v>
      </c>
      <c r="U6526" s="33">
        <v>0</v>
      </c>
      <c r="V6526" s="33">
        <v>0</v>
      </c>
      <c r="W6526" s="33">
        <v>0</v>
      </c>
      <c r="X6526" s="33">
        <v>0</v>
      </c>
      <c r="Y6526" s="33">
        <v>0</v>
      </c>
      <c r="Z6526" s="33">
        <v>0</v>
      </c>
      <c r="AA6526" s="33">
        <v>0</v>
      </c>
      <c r="AB6526" s="33">
        <v>0</v>
      </c>
      <c r="AC6526" s="33">
        <v>0</v>
      </c>
    </row>
    <row r="6527" spans="7:29" x14ac:dyDescent="0.25">
      <c r="G6527" t="s">
        <v>18753</v>
      </c>
      <c r="H6527" s="31">
        <v>0</v>
      </c>
      <c r="I6527" s="31">
        <v>0</v>
      </c>
      <c r="J6527" s="31" t="s">
        <v>18753</v>
      </c>
      <c r="K6527" s="32">
        <v>0</v>
      </c>
      <c r="L6527" s="33">
        <v>0</v>
      </c>
      <c r="M6527" s="33">
        <v>0</v>
      </c>
      <c r="N6527" s="33">
        <v>0</v>
      </c>
      <c r="O6527" s="33">
        <v>0</v>
      </c>
      <c r="P6527" s="33">
        <v>0</v>
      </c>
      <c r="Q6527" s="33">
        <v>0</v>
      </c>
      <c r="R6527" s="33">
        <v>0</v>
      </c>
      <c r="S6527" s="33">
        <v>0</v>
      </c>
      <c r="T6527" s="33">
        <v>0</v>
      </c>
      <c r="U6527" s="33">
        <v>0</v>
      </c>
      <c r="V6527" s="33">
        <v>0</v>
      </c>
      <c r="W6527" s="33">
        <v>0</v>
      </c>
      <c r="X6527" s="33">
        <v>0</v>
      </c>
      <c r="Y6527" s="33">
        <v>0</v>
      </c>
      <c r="Z6527" s="33">
        <v>0</v>
      </c>
      <c r="AA6527" s="33">
        <v>0</v>
      </c>
      <c r="AB6527" s="33">
        <v>0</v>
      </c>
      <c r="AC6527" s="33">
        <v>0</v>
      </c>
    </row>
    <row r="6528" spans="7:29" x14ac:dyDescent="0.25">
      <c r="G6528" t="s">
        <v>18753</v>
      </c>
      <c r="H6528" s="31">
        <v>0</v>
      </c>
      <c r="I6528" s="31">
        <v>0</v>
      </c>
      <c r="J6528" s="31" t="s">
        <v>18753</v>
      </c>
      <c r="K6528" s="32">
        <v>0</v>
      </c>
      <c r="L6528" s="33">
        <v>0</v>
      </c>
      <c r="M6528" s="33">
        <v>0</v>
      </c>
      <c r="N6528" s="33">
        <v>0</v>
      </c>
      <c r="O6528" s="33">
        <v>0</v>
      </c>
      <c r="P6528" s="33">
        <v>0</v>
      </c>
      <c r="Q6528" s="33">
        <v>0</v>
      </c>
      <c r="R6528" s="33">
        <v>0</v>
      </c>
      <c r="S6528" s="33">
        <v>0</v>
      </c>
      <c r="T6528" s="33">
        <v>0</v>
      </c>
      <c r="U6528" s="33">
        <v>0</v>
      </c>
      <c r="V6528" s="33">
        <v>0</v>
      </c>
      <c r="W6528" s="33">
        <v>0</v>
      </c>
      <c r="X6528" s="33">
        <v>0</v>
      </c>
      <c r="Y6528" s="33">
        <v>0</v>
      </c>
      <c r="Z6528" s="33">
        <v>0</v>
      </c>
      <c r="AA6528" s="33">
        <v>0</v>
      </c>
      <c r="AB6528" s="33">
        <v>0</v>
      </c>
      <c r="AC6528" s="33">
        <v>0</v>
      </c>
    </row>
    <row r="6529" spans="7:29" x14ac:dyDescent="0.25">
      <c r="G6529" t="s">
        <v>18753</v>
      </c>
      <c r="H6529" s="31">
        <v>0</v>
      </c>
      <c r="I6529" s="31">
        <v>0</v>
      </c>
      <c r="J6529" s="31" t="s">
        <v>18753</v>
      </c>
      <c r="K6529" s="32">
        <v>0</v>
      </c>
      <c r="L6529" s="33">
        <v>0</v>
      </c>
      <c r="M6529" s="33">
        <v>0</v>
      </c>
      <c r="N6529" s="33">
        <v>0</v>
      </c>
      <c r="O6529" s="33">
        <v>0</v>
      </c>
      <c r="P6529" s="33">
        <v>0</v>
      </c>
      <c r="Q6529" s="33">
        <v>0</v>
      </c>
      <c r="R6529" s="33">
        <v>0</v>
      </c>
      <c r="S6529" s="33">
        <v>0</v>
      </c>
      <c r="T6529" s="33">
        <v>0</v>
      </c>
      <c r="U6529" s="33">
        <v>0</v>
      </c>
      <c r="V6529" s="33">
        <v>0</v>
      </c>
      <c r="W6529" s="33">
        <v>0</v>
      </c>
      <c r="X6529" s="33">
        <v>0</v>
      </c>
      <c r="Y6529" s="33">
        <v>0</v>
      </c>
      <c r="Z6529" s="33">
        <v>0</v>
      </c>
      <c r="AA6529" s="33">
        <v>0</v>
      </c>
      <c r="AB6529" s="33">
        <v>0</v>
      </c>
      <c r="AC6529" s="33">
        <v>0</v>
      </c>
    </row>
    <row r="6530" spans="7:29" x14ac:dyDescent="0.25">
      <c r="G6530" t="s">
        <v>18753</v>
      </c>
      <c r="H6530" s="31">
        <v>0</v>
      </c>
      <c r="I6530" s="31">
        <v>0</v>
      </c>
      <c r="J6530" s="31" t="s">
        <v>18753</v>
      </c>
      <c r="K6530" s="32">
        <v>0</v>
      </c>
      <c r="L6530" s="33">
        <v>0</v>
      </c>
      <c r="M6530" s="33">
        <v>0</v>
      </c>
      <c r="N6530" s="33">
        <v>0</v>
      </c>
      <c r="O6530" s="33">
        <v>0</v>
      </c>
      <c r="P6530" s="33">
        <v>0</v>
      </c>
      <c r="Q6530" s="33">
        <v>0</v>
      </c>
      <c r="R6530" s="33">
        <v>0</v>
      </c>
      <c r="S6530" s="33">
        <v>0</v>
      </c>
      <c r="T6530" s="33">
        <v>0</v>
      </c>
      <c r="U6530" s="33">
        <v>0</v>
      </c>
      <c r="V6530" s="33">
        <v>0</v>
      </c>
      <c r="W6530" s="33">
        <v>0</v>
      </c>
      <c r="X6530" s="33">
        <v>0</v>
      </c>
      <c r="Y6530" s="33">
        <v>0</v>
      </c>
      <c r="Z6530" s="33">
        <v>0</v>
      </c>
      <c r="AA6530" s="33">
        <v>0</v>
      </c>
      <c r="AB6530" s="33">
        <v>0</v>
      </c>
      <c r="AC6530" s="33">
        <v>0</v>
      </c>
    </row>
    <row r="6531" spans="7:29" x14ac:dyDescent="0.25">
      <c r="G6531" t="s">
        <v>18753</v>
      </c>
      <c r="H6531" s="31">
        <v>0</v>
      </c>
      <c r="I6531" s="31">
        <v>0</v>
      </c>
      <c r="J6531" s="31" t="s">
        <v>18753</v>
      </c>
      <c r="K6531" s="32">
        <v>0</v>
      </c>
      <c r="L6531" s="33">
        <v>0</v>
      </c>
      <c r="M6531" s="33">
        <v>0</v>
      </c>
      <c r="N6531" s="33">
        <v>0</v>
      </c>
      <c r="O6531" s="33">
        <v>0</v>
      </c>
      <c r="P6531" s="33">
        <v>0</v>
      </c>
      <c r="Q6531" s="33">
        <v>0</v>
      </c>
      <c r="R6531" s="33">
        <v>0</v>
      </c>
      <c r="S6531" s="33">
        <v>0</v>
      </c>
      <c r="T6531" s="33">
        <v>0</v>
      </c>
      <c r="U6531" s="33">
        <v>0</v>
      </c>
      <c r="V6531" s="33">
        <v>0</v>
      </c>
      <c r="W6531" s="33">
        <v>0</v>
      </c>
      <c r="X6531" s="33">
        <v>0</v>
      </c>
      <c r="Y6531" s="33">
        <v>0</v>
      </c>
      <c r="Z6531" s="33">
        <v>0</v>
      </c>
      <c r="AA6531" s="33">
        <v>0</v>
      </c>
      <c r="AB6531" s="33">
        <v>0</v>
      </c>
      <c r="AC6531" s="33">
        <v>0</v>
      </c>
    </row>
    <row r="6532" spans="7:29" x14ac:dyDescent="0.25">
      <c r="G6532" t="s">
        <v>18753</v>
      </c>
      <c r="H6532" s="31">
        <v>0</v>
      </c>
      <c r="I6532" s="31">
        <v>0</v>
      </c>
      <c r="J6532" s="31" t="s">
        <v>18753</v>
      </c>
      <c r="K6532" s="32">
        <v>0</v>
      </c>
      <c r="L6532" s="33">
        <v>0</v>
      </c>
      <c r="M6532" s="33">
        <v>0</v>
      </c>
      <c r="N6532" s="33">
        <v>0</v>
      </c>
      <c r="O6532" s="33">
        <v>0</v>
      </c>
      <c r="P6532" s="33">
        <v>0</v>
      </c>
      <c r="Q6532" s="33">
        <v>0</v>
      </c>
      <c r="R6532" s="33">
        <v>0</v>
      </c>
      <c r="S6532" s="33">
        <v>0</v>
      </c>
      <c r="T6532" s="33">
        <v>0</v>
      </c>
      <c r="U6532" s="33">
        <v>0</v>
      </c>
      <c r="V6532" s="33">
        <v>0</v>
      </c>
      <c r="W6532" s="33">
        <v>0</v>
      </c>
      <c r="X6532" s="33">
        <v>0</v>
      </c>
      <c r="Y6532" s="33">
        <v>0</v>
      </c>
      <c r="Z6532" s="33">
        <v>0</v>
      </c>
      <c r="AA6532" s="33">
        <v>0</v>
      </c>
      <c r="AB6532" s="33">
        <v>0</v>
      </c>
      <c r="AC6532" s="33">
        <v>0</v>
      </c>
    </row>
    <row r="6533" spans="7:29" x14ac:dyDescent="0.25">
      <c r="G6533" t="s">
        <v>18753</v>
      </c>
      <c r="H6533" s="31">
        <v>0</v>
      </c>
      <c r="I6533" s="31">
        <v>0</v>
      </c>
      <c r="J6533" s="31" t="s">
        <v>18753</v>
      </c>
      <c r="K6533" s="32">
        <v>0</v>
      </c>
      <c r="L6533" s="33">
        <v>0</v>
      </c>
      <c r="M6533" s="33">
        <v>0</v>
      </c>
      <c r="N6533" s="33">
        <v>0</v>
      </c>
      <c r="O6533" s="33">
        <v>0</v>
      </c>
      <c r="P6533" s="33">
        <v>0</v>
      </c>
      <c r="Q6533" s="33">
        <v>0</v>
      </c>
      <c r="R6533" s="33">
        <v>0</v>
      </c>
      <c r="S6533" s="33">
        <v>0</v>
      </c>
      <c r="T6533" s="33">
        <v>0</v>
      </c>
      <c r="U6533" s="33">
        <v>0</v>
      </c>
      <c r="V6533" s="33">
        <v>0</v>
      </c>
      <c r="W6533" s="33">
        <v>0</v>
      </c>
      <c r="X6533" s="33">
        <v>0</v>
      </c>
      <c r="Y6533" s="33">
        <v>0</v>
      </c>
      <c r="Z6533" s="33">
        <v>0</v>
      </c>
      <c r="AA6533" s="33">
        <v>0</v>
      </c>
      <c r="AB6533" s="33">
        <v>0</v>
      </c>
      <c r="AC6533" s="33">
        <v>0</v>
      </c>
    </row>
    <row r="6534" spans="7:29" x14ac:dyDescent="0.25">
      <c r="G6534" t="s">
        <v>18753</v>
      </c>
      <c r="H6534" s="31">
        <v>0</v>
      </c>
      <c r="I6534" s="31">
        <v>0</v>
      </c>
      <c r="J6534" s="31" t="s">
        <v>18753</v>
      </c>
      <c r="K6534" s="32">
        <v>0</v>
      </c>
      <c r="L6534" s="33">
        <v>0</v>
      </c>
      <c r="M6534" s="33">
        <v>0</v>
      </c>
      <c r="N6534" s="33">
        <v>0</v>
      </c>
      <c r="O6534" s="33">
        <v>0</v>
      </c>
      <c r="P6534" s="33">
        <v>0</v>
      </c>
      <c r="Q6534" s="33">
        <v>0</v>
      </c>
      <c r="R6534" s="33">
        <v>0</v>
      </c>
      <c r="S6534" s="33">
        <v>0</v>
      </c>
      <c r="T6534" s="33">
        <v>0</v>
      </c>
      <c r="U6534" s="33">
        <v>0</v>
      </c>
      <c r="V6534" s="33">
        <v>0</v>
      </c>
      <c r="W6534" s="33">
        <v>0</v>
      </c>
      <c r="X6534" s="33">
        <v>0</v>
      </c>
      <c r="Y6534" s="33">
        <v>0</v>
      </c>
      <c r="Z6534" s="33">
        <v>0</v>
      </c>
      <c r="AA6534" s="33">
        <v>0</v>
      </c>
      <c r="AB6534" s="33">
        <v>0</v>
      </c>
      <c r="AC6534" s="33">
        <v>0</v>
      </c>
    </row>
    <row r="6535" spans="7:29" x14ac:dyDescent="0.25">
      <c r="G6535" t="s">
        <v>18753</v>
      </c>
      <c r="H6535" s="31">
        <v>0</v>
      </c>
      <c r="I6535" s="31">
        <v>0</v>
      </c>
      <c r="J6535" s="31" t="s">
        <v>18753</v>
      </c>
      <c r="K6535" s="32">
        <v>0</v>
      </c>
      <c r="L6535" s="33">
        <v>0</v>
      </c>
      <c r="M6535" s="33">
        <v>0</v>
      </c>
      <c r="N6535" s="33">
        <v>0</v>
      </c>
      <c r="O6535" s="33">
        <v>0</v>
      </c>
      <c r="P6535" s="33">
        <v>0</v>
      </c>
      <c r="Q6535" s="33">
        <v>0</v>
      </c>
      <c r="R6535" s="33">
        <v>0</v>
      </c>
      <c r="S6535" s="33">
        <v>0</v>
      </c>
      <c r="T6535" s="33">
        <v>0</v>
      </c>
      <c r="U6535" s="33">
        <v>0</v>
      </c>
      <c r="V6535" s="33">
        <v>0</v>
      </c>
      <c r="W6535" s="33">
        <v>0</v>
      </c>
      <c r="X6535" s="33">
        <v>0</v>
      </c>
      <c r="Y6535" s="33">
        <v>0</v>
      </c>
      <c r="Z6535" s="33">
        <v>0</v>
      </c>
      <c r="AA6535" s="33">
        <v>0</v>
      </c>
      <c r="AB6535" s="33">
        <v>0</v>
      </c>
      <c r="AC6535" s="33">
        <v>0</v>
      </c>
    </row>
    <row r="6536" spans="7:29" x14ac:dyDescent="0.25">
      <c r="G6536" t="s">
        <v>18753</v>
      </c>
      <c r="H6536" s="31">
        <v>0</v>
      </c>
      <c r="I6536" s="31">
        <v>0</v>
      </c>
      <c r="J6536" s="31" t="s">
        <v>18753</v>
      </c>
      <c r="K6536" s="32">
        <v>0</v>
      </c>
      <c r="L6536" s="33">
        <v>0</v>
      </c>
      <c r="M6536" s="33">
        <v>0</v>
      </c>
      <c r="N6536" s="33">
        <v>0</v>
      </c>
      <c r="O6536" s="33">
        <v>0</v>
      </c>
      <c r="P6536" s="33">
        <v>0</v>
      </c>
      <c r="Q6536" s="33">
        <v>0</v>
      </c>
      <c r="R6536" s="33">
        <v>0</v>
      </c>
      <c r="S6536" s="33">
        <v>0</v>
      </c>
      <c r="T6536" s="33">
        <v>0</v>
      </c>
      <c r="U6536" s="33">
        <v>0</v>
      </c>
      <c r="V6536" s="33">
        <v>0</v>
      </c>
      <c r="W6536" s="33">
        <v>0</v>
      </c>
      <c r="X6536" s="33">
        <v>0</v>
      </c>
      <c r="Y6536" s="33">
        <v>0</v>
      </c>
      <c r="Z6536" s="33">
        <v>0</v>
      </c>
      <c r="AA6536" s="33">
        <v>0</v>
      </c>
      <c r="AB6536" s="33">
        <v>0</v>
      </c>
      <c r="AC6536" s="33">
        <v>0</v>
      </c>
    </row>
    <row r="6537" spans="7:29" x14ac:dyDescent="0.25">
      <c r="G6537" t="s">
        <v>18753</v>
      </c>
      <c r="H6537" s="31">
        <v>0</v>
      </c>
      <c r="I6537" s="31">
        <v>0</v>
      </c>
      <c r="J6537" s="31" t="s">
        <v>18753</v>
      </c>
      <c r="K6537" s="32">
        <v>0</v>
      </c>
      <c r="L6537" s="33">
        <v>0</v>
      </c>
      <c r="M6537" s="33">
        <v>0</v>
      </c>
      <c r="N6537" s="33">
        <v>0</v>
      </c>
      <c r="O6537" s="33">
        <v>0</v>
      </c>
      <c r="P6537" s="33">
        <v>0</v>
      </c>
      <c r="Q6537" s="33">
        <v>0</v>
      </c>
      <c r="R6537" s="33">
        <v>0</v>
      </c>
      <c r="S6537" s="33">
        <v>0</v>
      </c>
      <c r="T6537" s="33">
        <v>0</v>
      </c>
      <c r="U6537" s="33">
        <v>0</v>
      </c>
      <c r="V6537" s="33">
        <v>0</v>
      </c>
      <c r="W6537" s="33">
        <v>0</v>
      </c>
      <c r="X6537" s="33">
        <v>0</v>
      </c>
      <c r="Y6537" s="33">
        <v>0</v>
      </c>
      <c r="Z6537" s="33">
        <v>0</v>
      </c>
      <c r="AA6537" s="33">
        <v>0</v>
      </c>
      <c r="AB6537" s="33">
        <v>0</v>
      </c>
      <c r="AC6537" s="33">
        <v>0</v>
      </c>
    </row>
    <row r="6538" spans="7:29" x14ac:dyDescent="0.25">
      <c r="G6538" t="s">
        <v>18753</v>
      </c>
      <c r="H6538" s="31">
        <v>0</v>
      </c>
      <c r="I6538" s="31">
        <v>0</v>
      </c>
      <c r="J6538" s="31" t="s">
        <v>18753</v>
      </c>
      <c r="K6538" s="32">
        <v>0</v>
      </c>
      <c r="L6538" s="33">
        <v>0</v>
      </c>
      <c r="M6538" s="33">
        <v>0</v>
      </c>
      <c r="N6538" s="33">
        <v>0</v>
      </c>
      <c r="O6538" s="33">
        <v>0</v>
      </c>
      <c r="P6538" s="33">
        <v>0</v>
      </c>
      <c r="Q6538" s="33">
        <v>0</v>
      </c>
      <c r="R6538" s="33">
        <v>0</v>
      </c>
      <c r="S6538" s="33">
        <v>0</v>
      </c>
      <c r="T6538" s="33">
        <v>0</v>
      </c>
      <c r="U6538" s="33">
        <v>0</v>
      </c>
      <c r="V6538" s="33">
        <v>0</v>
      </c>
      <c r="W6538" s="33">
        <v>0</v>
      </c>
      <c r="X6538" s="33">
        <v>0</v>
      </c>
      <c r="Y6538" s="33">
        <v>0</v>
      </c>
      <c r="Z6538" s="33">
        <v>0</v>
      </c>
      <c r="AA6538" s="33">
        <v>0</v>
      </c>
      <c r="AB6538" s="33">
        <v>0</v>
      </c>
      <c r="AC6538" s="33">
        <v>0</v>
      </c>
    </row>
    <row r="6539" spans="7:29" x14ac:dyDescent="0.25">
      <c r="G6539" t="s">
        <v>18753</v>
      </c>
      <c r="H6539" s="31">
        <v>0</v>
      </c>
      <c r="I6539" s="31">
        <v>0</v>
      </c>
      <c r="J6539" s="31" t="s">
        <v>18753</v>
      </c>
      <c r="K6539" s="32">
        <v>0</v>
      </c>
      <c r="L6539" s="33">
        <v>0</v>
      </c>
      <c r="M6539" s="33">
        <v>0</v>
      </c>
      <c r="N6539" s="33">
        <v>0</v>
      </c>
      <c r="O6539" s="33">
        <v>0</v>
      </c>
      <c r="P6539" s="33">
        <v>0</v>
      </c>
      <c r="Q6539" s="33">
        <v>0</v>
      </c>
      <c r="R6539" s="33">
        <v>0</v>
      </c>
      <c r="S6539" s="33">
        <v>0</v>
      </c>
      <c r="T6539" s="33">
        <v>0</v>
      </c>
      <c r="U6539" s="33">
        <v>0</v>
      </c>
      <c r="V6539" s="33">
        <v>0</v>
      </c>
      <c r="W6539" s="33">
        <v>0</v>
      </c>
      <c r="X6539" s="33">
        <v>0</v>
      </c>
      <c r="Y6539" s="33">
        <v>0</v>
      </c>
      <c r="Z6539" s="33">
        <v>0</v>
      </c>
      <c r="AA6539" s="33">
        <v>0</v>
      </c>
      <c r="AB6539" s="33">
        <v>0</v>
      </c>
      <c r="AC6539" s="33">
        <v>0</v>
      </c>
    </row>
    <row r="6540" spans="7:29" x14ac:dyDescent="0.25">
      <c r="G6540" t="s">
        <v>18753</v>
      </c>
      <c r="H6540" s="31">
        <v>0</v>
      </c>
      <c r="I6540" s="31">
        <v>0</v>
      </c>
      <c r="J6540" s="31" t="s">
        <v>18753</v>
      </c>
      <c r="K6540" s="32">
        <v>0</v>
      </c>
      <c r="L6540" s="33">
        <v>0</v>
      </c>
      <c r="M6540" s="33">
        <v>0</v>
      </c>
      <c r="N6540" s="33">
        <v>0</v>
      </c>
      <c r="O6540" s="33">
        <v>0</v>
      </c>
      <c r="P6540" s="33">
        <v>0</v>
      </c>
      <c r="Q6540" s="33">
        <v>0</v>
      </c>
      <c r="R6540" s="33">
        <v>0</v>
      </c>
      <c r="S6540" s="33">
        <v>0</v>
      </c>
      <c r="T6540" s="33">
        <v>0</v>
      </c>
      <c r="U6540" s="33">
        <v>0</v>
      </c>
      <c r="V6540" s="33">
        <v>0</v>
      </c>
      <c r="W6540" s="33">
        <v>0</v>
      </c>
      <c r="X6540" s="33">
        <v>0</v>
      </c>
      <c r="Y6540" s="33">
        <v>0</v>
      </c>
      <c r="Z6540" s="33">
        <v>0</v>
      </c>
      <c r="AA6540" s="33">
        <v>0</v>
      </c>
      <c r="AB6540" s="33">
        <v>0</v>
      </c>
      <c r="AC6540" s="33">
        <v>0</v>
      </c>
    </row>
    <row r="6541" spans="7:29" x14ac:dyDescent="0.25">
      <c r="G6541" t="s">
        <v>18753</v>
      </c>
      <c r="H6541" s="31">
        <v>0</v>
      </c>
      <c r="I6541" s="31">
        <v>0</v>
      </c>
      <c r="J6541" s="31" t="s">
        <v>18753</v>
      </c>
      <c r="K6541" s="32">
        <v>0</v>
      </c>
      <c r="L6541" s="33">
        <v>0</v>
      </c>
      <c r="M6541" s="33">
        <v>0</v>
      </c>
      <c r="N6541" s="33">
        <v>0</v>
      </c>
      <c r="O6541" s="33">
        <v>0</v>
      </c>
      <c r="P6541" s="33">
        <v>0</v>
      </c>
      <c r="Q6541" s="33">
        <v>0</v>
      </c>
      <c r="R6541" s="33">
        <v>0</v>
      </c>
      <c r="S6541" s="33">
        <v>0</v>
      </c>
      <c r="T6541" s="33">
        <v>0</v>
      </c>
      <c r="U6541" s="33">
        <v>0</v>
      </c>
      <c r="V6541" s="33">
        <v>0</v>
      </c>
      <c r="W6541" s="33">
        <v>0</v>
      </c>
      <c r="X6541" s="33">
        <v>0</v>
      </c>
      <c r="Y6541" s="33">
        <v>0</v>
      </c>
      <c r="Z6541" s="33">
        <v>0</v>
      </c>
      <c r="AA6541" s="33">
        <v>0</v>
      </c>
      <c r="AB6541" s="33">
        <v>0</v>
      </c>
      <c r="AC6541" s="33">
        <v>0</v>
      </c>
    </row>
    <row r="6542" spans="7:29" x14ac:dyDescent="0.25">
      <c r="G6542" t="s">
        <v>18753</v>
      </c>
      <c r="H6542" s="31">
        <v>0</v>
      </c>
      <c r="I6542" s="31">
        <v>0</v>
      </c>
      <c r="J6542" s="31" t="s">
        <v>18753</v>
      </c>
      <c r="K6542" s="32">
        <v>0</v>
      </c>
      <c r="L6542" s="33">
        <v>0</v>
      </c>
      <c r="M6542" s="33">
        <v>0</v>
      </c>
      <c r="N6542" s="33">
        <v>0</v>
      </c>
      <c r="O6542" s="33">
        <v>0</v>
      </c>
      <c r="P6542" s="33">
        <v>0</v>
      </c>
      <c r="Q6542" s="33">
        <v>0</v>
      </c>
      <c r="R6542" s="33">
        <v>0</v>
      </c>
      <c r="S6542" s="33">
        <v>0</v>
      </c>
      <c r="T6542" s="33">
        <v>0</v>
      </c>
      <c r="U6542" s="33">
        <v>0</v>
      </c>
      <c r="V6542" s="33">
        <v>0</v>
      </c>
      <c r="W6542" s="33">
        <v>0</v>
      </c>
      <c r="X6542" s="33">
        <v>0</v>
      </c>
      <c r="Y6542" s="33">
        <v>0</v>
      </c>
      <c r="Z6542" s="33">
        <v>0</v>
      </c>
      <c r="AA6542" s="33">
        <v>0</v>
      </c>
      <c r="AB6542" s="33">
        <v>0</v>
      </c>
      <c r="AC6542" s="33">
        <v>0</v>
      </c>
    </row>
    <row r="6543" spans="7:29" x14ac:dyDescent="0.25">
      <c r="G6543" t="s">
        <v>18753</v>
      </c>
      <c r="H6543" s="31">
        <v>0</v>
      </c>
      <c r="I6543" s="31">
        <v>0</v>
      </c>
      <c r="J6543" s="31" t="s">
        <v>18753</v>
      </c>
      <c r="K6543" s="32">
        <v>0</v>
      </c>
      <c r="L6543" s="33">
        <v>0</v>
      </c>
      <c r="M6543" s="33">
        <v>0</v>
      </c>
      <c r="N6543" s="33">
        <v>0</v>
      </c>
      <c r="O6543" s="33">
        <v>0</v>
      </c>
      <c r="P6543" s="33">
        <v>0</v>
      </c>
      <c r="Q6543" s="33">
        <v>0</v>
      </c>
      <c r="R6543" s="33">
        <v>0</v>
      </c>
      <c r="S6543" s="33">
        <v>0</v>
      </c>
      <c r="T6543" s="33">
        <v>0</v>
      </c>
      <c r="U6543" s="33">
        <v>0</v>
      </c>
      <c r="V6543" s="33">
        <v>0</v>
      </c>
      <c r="W6543" s="33">
        <v>0</v>
      </c>
      <c r="X6543" s="33">
        <v>0</v>
      </c>
      <c r="Y6543" s="33">
        <v>0</v>
      </c>
      <c r="Z6543" s="33">
        <v>0</v>
      </c>
      <c r="AA6543" s="33">
        <v>0</v>
      </c>
      <c r="AB6543" s="33">
        <v>0</v>
      </c>
      <c r="AC6543" s="33">
        <v>0</v>
      </c>
    </row>
    <row r="6544" spans="7:29" x14ac:dyDescent="0.25">
      <c r="G6544" t="s">
        <v>18753</v>
      </c>
      <c r="H6544" s="31">
        <v>0</v>
      </c>
      <c r="I6544" s="31">
        <v>0</v>
      </c>
      <c r="J6544" s="31" t="s">
        <v>18753</v>
      </c>
      <c r="K6544" s="32">
        <v>0</v>
      </c>
      <c r="L6544" s="33">
        <v>0</v>
      </c>
      <c r="M6544" s="33">
        <v>0</v>
      </c>
      <c r="N6544" s="33">
        <v>0</v>
      </c>
      <c r="O6544" s="33">
        <v>0</v>
      </c>
      <c r="P6544" s="33">
        <v>0</v>
      </c>
      <c r="Q6544" s="33">
        <v>0</v>
      </c>
      <c r="R6544" s="33">
        <v>0</v>
      </c>
      <c r="S6544" s="33">
        <v>0</v>
      </c>
      <c r="T6544" s="33">
        <v>0</v>
      </c>
      <c r="U6544" s="33">
        <v>0</v>
      </c>
      <c r="V6544" s="33">
        <v>0</v>
      </c>
      <c r="W6544" s="33">
        <v>0</v>
      </c>
      <c r="X6544" s="33">
        <v>0</v>
      </c>
      <c r="Y6544" s="33">
        <v>0</v>
      </c>
      <c r="Z6544" s="33">
        <v>0</v>
      </c>
      <c r="AA6544" s="33">
        <v>0</v>
      </c>
      <c r="AB6544" s="33">
        <v>0</v>
      </c>
      <c r="AC6544" s="33">
        <v>0</v>
      </c>
    </row>
    <row r="6545" spans="7:29" x14ac:dyDescent="0.25">
      <c r="G6545" t="s">
        <v>18753</v>
      </c>
      <c r="H6545" s="31">
        <v>0</v>
      </c>
      <c r="I6545" s="31">
        <v>0</v>
      </c>
      <c r="J6545" s="31" t="s">
        <v>18753</v>
      </c>
      <c r="K6545" s="32">
        <v>0</v>
      </c>
      <c r="L6545" s="33">
        <v>0</v>
      </c>
      <c r="M6545" s="33">
        <v>0</v>
      </c>
      <c r="N6545" s="33">
        <v>0</v>
      </c>
      <c r="O6545" s="33">
        <v>0</v>
      </c>
      <c r="P6545" s="33">
        <v>0</v>
      </c>
      <c r="Q6545" s="33">
        <v>0</v>
      </c>
      <c r="R6545" s="33">
        <v>0</v>
      </c>
      <c r="S6545" s="33">
        <v>0</v>
      </c>
      <c r="T6545" s="33">
        <v>0</v>
      </c>
      <c r="U6545" s="33">
        <v>0</v>
      </c>
      <c r="V6545" s="33">
        <v>0</v>
      </c>
      <c r="W6545" s="33">
        <v>0</v>
      </c>
      <c r="X6545" s="33">
        <v>0</v>
      </c>
      <c r="Y6545" s="33">
        <v>0</v>
      </c>
      <c r="Z6545" s="33">
        <v>0</v>
      </c>
      <c r="AA6545" s="33">
        <v>0</v>
      </c>
      <c r="AB6545" s="33">
        <v>0</v>
      </c>
      <c r="AC6545" s="33">
        <v>0</v>
      </c>
    </row>
    <row r="6546" spans="7:29" x14ac:dyDescent="0.25">
      <c r="G6546" t="s">
        <v>18753</v>
      </c>
      <c r="H6546" s="31">
        <v>0</v>
      </c>
      <c r="I6546" s="31">
        <v>0</v>
      </c>
      <c r="J6546" s="31" t="s">
        <v>18753</v>
      </c>
      <c r="K6546" s="32">
        <v>0</v>
      </c>
      <c r="L6546" s="33">
        <v>0</v>
      </c>
      <c r="M6546" s="33">
        <v>0</v>
      </c>
      <c r="N6546" s="33">
        <v>0</v>
      </c>
      <c r="O6546" s="33">
        <v>0</v>
      </c>
      <c r="P6546" s="33">
        <v>0</v>
      </c>
      <c r="Q6546" s="33">
        <v>0</v>
      </c>
      <c r="R6546" s="33">
        <v>0</v>
      </c>
      <c r="S6546" s="33">
        <v>0</v>
      </c>
      <c r="T6546" s="33">
        <v>0</v>
      </c>
      <c r="U6546" s="33">
        <v>0</v>
      </c>
      <c r="V6546" s="33">
        <v>0</v>
      </c>
      <c r="W6546" s="33">
        <v>0</v>
      </c>
      <c r="X6546" s="33">
        <v>0</v>
      </c>
      <c r="Y6546" s="33">
        <v>0</v>
      </c>
      <c r="Z6546" s="33">
        <v>0</v>
      </c>
      <c r="AA6546" s="33">
        <v>0</v>
      </c>
      <c r="AB6546" s="33">
        <v>0</v>
      </c>
      <c r="AC6546" s="33">
        <v>0</v>
      </c>
    </row>
    <row r="6547" spans="7:29" x14ac:dyDescent="0.25">
      <c r="G6547" t="s">
        <v>18753</v>
      </c>
      <c r="H6547" s="31">
        <v>0</v>
      </c>
      <c r="I6547" s="31">
        <v>0</v>
      </c>
      <c r="J6547" s="31" t="s">
        <v>18753</v>
      </c>
      <c r="K6547" s="32">
        <v>0</v>
      </c>
      <c r="L6547" s="33">
        <v>0</v>
      </c>
      <c r="M6547" s="33">
        <v>0</v>
      </c>
      <c r="N6547" s="33">
        <v>0</v>
      </c>
      <c r="O6547" s="33">
        <v>0</v>
      </c>
      <c r="P6547" s="33">
        <v>0</v>
      </c>
      <c r="Q6547" s="33">
        <v>0</v>
      </c>
      <c r="R6547" s="33">
        <v>0</v>
      </c>
      <c r="S6547" s="33">
        <v>0</v>
      </c>
      <c r="T6547" s="33">
        <v>0</v>
      </c>
      <c r="U6547" s="33">
        <v>0</v>
      </c>
      <c r="V6547" s="33">
        <v>0</v>
      </c>
      <c r="W6547" s="33">
        <v>0</v>
      </c>
      <c r="X6547" s="33">
        <v>0</v>
      </c>
      <c r="Y6547" s="33">
        <v>0</v>
      </c>
      <c r="Z6547" s="33">
        <v>0</v>
      </c>
      <c r="AA6547" s="33">
        <v>0</v>
      </c>
      <c r="AB6547" s="33">
        <v>0</v>
      </c>
      <c r="AC6547" s="33">
        <v>0</v>
      </c>
    </row>
    <row r="6548" spans="7:29" x14ac:dyDescent="0.25">
      <c r="G6548" t="s">
        <v>18753</v>
      </c>
      <c r="H6548" s="31">
        <v>0</v>
      </c>
      <c r="I6548" s="31">
        <v>0</v>
      </c>
      <c r="J6548" s="31" t="s">
        <v>18753</v>
      </c>
      <c r="K6548" s="32">
        <v>0</v>
      </c>
      <c r="L6548" s="33">
        <v>0</v>
      </c>
      <c r="M6548" s="33">
        <v>0</v>
      </c>
      <c r="N6548" s="33">
        <v>0</v>
      </c>
      <c r="O6548" s="33">
        <v>0</v>
      </c>
      <c r="P6548" s="33">
        <v>0</v>
      </c>
      <c r="Q6548" s="33">
        <v>0</v>
      </c>
      <c r="R6548" s="33">
        <v>0</v>
      </c>
      <c r="S6548" s="33">
        <v>0</v>
      </c>
      <c r="T6548" s="33">
        <v>0</v>
      </c>
      <c r="U6548" s="33">
        <v>0</v>
      </c>
      <c r="V6548" s="33">
        <v>0</v>
      </c>
      <c r="W6548" s="33">
        <v>0</v>
      </c>
      <c r="X6548" s="33">
        <v>0</v>
      </c>
      <c r="Y6548" s="33">
        <v>0</v>
      </c>
      <c r="Z6548" s="33">
        <v>0</v>
      </c>
      <c r="AA6548" s="33">
        <v>0</v>
      </c>
      <c r="AB6548" s="33">
        <v>0</v>
      </c>
      <c r="AC6548" s="33">
        <v>0</v>
      </c>
    </row>
    <row r="6549" spans="7:29" x14ac:dyDescent="0.25">
      <c r="G6549" t="s">
        <v>18753</v>
      </c>
      <c r="H6549" s="31">
        <v>0</v>
      </c>
      <c r="I6549" s="31">
        <v>0</v>
      </c>
      <c r="J6549" s="31" t="s">
        <v>18753</v>
      </c>
      <c r="K6549" s="32">
        <v>0</v>
      </c>
      <c r="L6549" s="33">
        <v>0</v>
      </c>
      <c r="M6549" s="33">
        <v>0</v>
      </c>
      <c r="N6549" s="33">
        <v>0</v>
      </c>
      <c r="O6549" s="33">
        <v>0</v>
      </c>
      <c r="P6549" s="33">
        <v>0</v>
      </c>
      <c r="Q6549" s="33">
        <v>0</v>
      </c>
      <c r="R6549" s="33">
        <v>0</v>
      </c>
      <c r="S6549" s="33">
        <v>0</v>
      </c>
      <c r="T6549" s="33">
        <v>0</v>
      </c>
      <c r="U6549" s="33">
        <v>0</v>
      </c>
      <c r="V6549" s="33">
        <v>0</v>
      </c>
      <c r="W6549" s="33">
        <v>0</v>
      </c>
      <c r="X6549" s="33">
        <v>0</v>
      </c>
      <c r="Y6549" s="33">
        <v>0</v>
      </c>
      <c r="Z6549" s="33">
        <v>0</v>
      </c>
      <c r="AA6549" s="33">
        <v>0</v>
      </c>
      <c r="AB6549" s="33">
        <v>0</v>
      </c>
      <c r="AC6549" s="33">
        <v>0</v>
      </c>
    </row>
    <row r="6550" spans="7:29" x14ac:dyDescent="0.25">
      <c r="G6550" t="s">
        <v>18753</v>
      </c>
      <c r="H6550" s="31">
        <v>0</v>
      </c>
      <c r="I6550" s="31">
        <v>0</v>
      </c>
      <c r="J6550" s="31" t="s">
        <v>18753</v>
      </c>
      <c r="K6550" s="32">
        <v>0</v>
      </c>
      <c r="L6550" s="33">
        <v>0</v>
      </c>
      <c r="M6550" s="33">
        <v>0</v>
      </c>
      <c r="N6550" s="33">
        <v>0</v>
      </c>
      <c r="O6550" s="33">
        <v>0</v>
      </c>
      <c r="P6550" s="33">
        <v>0</v>
      </c>
      <c r="Q6550" s="33">
        <v>0</v>
      </c>
      <c r="R6550" s="33">
        <v>0</v>
      </c>
      <c r="S6550" s="33">
        <v>0</v>
      </c>
      <c r="T6550" s="33">
        <v>0</v>
      </c>
      <c r="U6550" s="33">
        <v>0</v>
      </c>
      <c r="V6550" s="33">
        <v>0</v>
      </c>
      <c r="W6550" s="33">
        <v>0</v>
      </c>
      <c r="X6550" s="33">
        <v>0</v>
      </c>
      <c r="Y6550" s="33">
        <v>0</v>
      </c>
      <c r="Z6550" s="33">
        <v>0</v>
      </c>
      <c r="AA6550" s="33">
        <v>0</v>
      </c>
      <c r="AB6550" s="33">
        <v>0</v>
      </c>
      <c r="AC6550" s="33">
        <v>0</v>
      </c>
    </row>
    <row r="6551" spans="7:29" x14ac:dyDescent="0.25">
      <c r="G6551" t="s">
        <v>18753</v>
      </c>
      <c r="H6551" s="31">
        <v>0</v>
      </c>
      <c r="I6551" s="31">
        <v>0</v>
      </c>
      <c r="J6551" s="31" t="s">
        <v>18753</v>
      </c>
      <c r="K6551" s="32">
        <v>0</v>
      </c>
      <c r="L6551" s="33">
        <v>0</v>
      </c>
      <c r="M6551" s="33">
        <v>0</v>
      </c>
      <c r="N6551" s="33">
        <v>0</v>
      </c>
      <c r="O6551" s="33">
        <v>0</v>
      </c>
      <c r="P6551" s="33">
        <v>0</v>
      </c>
      <c r="Q6551" s="33">
        <v>0</v>
      </c>
      <c r="R6551" s="33">
        <v>0</v>
      </c>
      <c r="S6551" s="33">
        <v>0</v>
      </c>
      <c r="T6551" s="33">
        <v>0</v>
      </c>
      <c r="U6551" s="33">
        <v>0</v>
      </c>
      <c r="V6551" s="33">
        <v>0</v>
      </c>
      <c r="W6551" s="33">
        <v>0</v>
      </c>
      <c r="X6551" s="33">
        <v>0</v>
      </c>
      <c r="Y6551" s="33">
        <v>0</v>
      </c>
      <c r="Z6551" s="33">
        <v>0</v>
      </c>
      <c r="AA6551" s="33">
        <v>0</v>
      </c>
      <c r="AB6551" s="33">
        <v>0</v>
      </c>
      <c r="AC6551" s="33">
        <v>0</v>
      </c>
    </row>
    <row r="6552" spans="7:29" x14ac:dyDescent="0.25">
      <c r="G6552" t="s">
        <v>18753</v>
      </c>
      <c r="H6552" s="31">
        <v>0</v>
      </c>
      <c r="I6552" s="31">
        <v>0</v>
      </c>
      <c r="J6552" s="31" t="s">
        <v>18753</v>
      </c>
      <c r="K6552" s="32">
        <v>0</v>
      </c>
      <c r="L6552" s="33">
        <v>0</v>
      </c>
      <c r="M6552" s="33">
        <v>0</v>
      </c>
      <c r="N6552" s="33">
        <v>0</v>
      </c>
      <c r="O6552" s="33">
        <v>0</v>
      </c>
      <c r="P6552" s="33">
        <v>0</v>
      </c>
      <c r="Q6552" s="33">
        <v>0</v>
      </c>
      <c r="R6552" s="33">
        <v>0</v>
      </c>
      <c r="S6552" s="33">
        <v>0</v>
      </c>
      <c r="T6552" s="33">
        <v>0</v>
      </c>
      <c r="U6552" s="33">
        <v>0</v>
      </c>
      <c r="V6552" s="33">
        <v>0</v>
      </c>
      <c r="W6552" s="33">
        <v>0</v>
      </c>
      <c r="X6552" s="33">
        <v>0</v>
      </c>
      <c r="Y6552" s="33">
        <v>0</v>
      </c>
      <c r="Z6552" s="33">
        <v>0</v>
      </c>
      <c r="AA6552" s="33">
        <v>0</v>
      </c>
      <c r="AB6552" s="33">
        <v>0</v>
      </c>
      <c r="AC6552" s="33">
        <v>0</v>
      </c>
    </row>
    <row r="6553" spans="7:29" x14ac:dyDescent="0.25">
      <c r="G6553" t="s">
        <v>18753</v>
      </c>
      <c r="H6553" s="31">
        <v>0</v>
      </c>
      <c r="I6553" s="31">
        <v>0</v>
      </c>
      <c r="J6553" s="31" t="s">
        <v>18753</v>
      </c>
      <c r="K6553" s="32">
        <v>0</v>
      </c>
      <c r="L6553" s="33">
        <v>0</v>
      </c>
      <c r="M6553" s="33">
        <v>0</v>
      </c>
      <c r="N6553" s="33">
        <v>0</v>
      </c>
      <c r="O6553" s="33">
        <v>0</v>
      </c>
      <c r="P6553" s="33">
        <v>0</v>
      </c>
      <c r="Q6553" s="33">
        <v>0</v>
      </c>
      <c r="R6553" s="33">
        <v>0</v>
      </c>
      <c r="S6553" s="33">
        <v>0</v>
      </c>
      <c r="T6553" s="33">
        <v>0</v>
      </c>
      <c r="U6553" s="33">
        <v>0</v>
      </c>
      <c r="V6553" s="33">
        <v>0</v>
      </c>
      <c r="W6553" s="33">
        <v>0</v>
      </c>
      <c r="X6553" s="33">
        <v>0</v>
      </c>
      <c r="Y6553" s="33">
        <v>0</v>
      </c>
      <c r="Z6553" s="33">
        <v>0</v>
      </c>
      <c r="AA6553" s="33">
        <v>0</v>
      </c>
      <c r="AB6553" s="33">
        <v>0</v>
      </c>
      <c r="AC6553" s="33">
        <v>0</v>
      </c>
    </row>
    <row r="6554" spans="7:29" x14ac:dyDescent="0.25">
      <c r="G6554" t="s">
        <v>18753</v>
      </c>
      <c r="H6554" s="31">
        <v>0</v>
      </c>
      <c r="I6554" s="31">
        <v>0</v>
      </c>
      <c r="J6554" s="31" t="s">
        <v>18753</v>
      </c>
      <c r="K6554" s="32">
        <v>0</v>
      </c>
      <c r="L6554" s="33">
        <v>0</v>
      </c>
      <c r="M6554" s="33">
        <v>0</v>
      </c>
      <c r="N6554" s="33">
        <v>0</v>
      </c>
      <c r="O6554" s="33">
        <v>0</v>
      </c>
      <c r="P6554" s="33">
        <v>0</v>
      </c>
      <c r="Q6554" s="33">
        <v>0</v>
      </c>
      <c r="R6554" s="33">
        <v>0</v>
      </c>
      <c r="S6554" s="33">
        <v>0</v>
      </c>
      <c r="T6554" s="33">
        <v>0</v>
      </c>
      <c r="U6554" s="33">
        <v>0</v>
      </c>
      <c r="V6554" s="33">
        <v>0</v>
      </c>
      <c r="W6554" s="33">
        <v>0</v>
      </c>
      <c r="X6554" s="33">
        <v>0</v>
      </c>
      <c r="Y6554" s="33">
        <v>0</v>
      </c>
      <c r="Z6554" s="33">
        <v>0</v>
      </c>
      <c r="AA6554" s="33">
        <v>0</v>
      </c>
      <c r="AB6554" s="33">
        <v>0</v>
      </c>
      <c r="AC6554" s="33">
        <v>0</v>
      </c>
    </row>
    <row r="6555" spans="7:29" x14ac:dyDescent="0.25">
      <c r="G6555" t="s">
        <v>18753</v>
      </c>
      <c r="H6555" s="31">
        <v>0</v>
      </c>
      <c r="I6555" s="31">
        <v>0</v>
      </c>
      <c r="J6555" s="31" t="s">
        <v>18753</v>
      </c>
      <c r="K6555" s="32">
        <v>0</v>
      </c>
      <c r="L6555" s="33">
        <v>0</v>
      </c>
      <c r="M6555" s="33">
        <v>0</v>
      </c>
      <c r="N6555" s="33">
        <v>0</v>
      </c>
      <c r="O6555" s="33">
        <v>0</v>
      </c>
      <c r="P6555" s="33">
        <v>0</v>
      </c>
      <c r="Q6555" s="33">
        <v>0</v>
      </c>
      <c r="R6555" s="33">
        <v>0</v>
      </c>
      <c r="S6555" s="33">
        <v>0</v>
      </c>
      <c r="T6555" s="33">
        <v>0</v>
      </c>
      <c r="U6555" s="33">
        <v>0</v>
      </c>
      <c r="V6555" s="33">
        <v>0</v>
      </c>
      <c r="W6555" s="33">
        <v>0</v>
      </c>
      <c r="X6555" s="33">
        <v>0</v>
      </c>
      <c r="Y6555" s="33">
        <v>0</v>
      </c>
      <c r="Z6555" s="33">
        <v>0</v>
      </c>
      <c r="AA6555" s="33">
        <v>0</v>
      </c>
      <c r="AB6555" s="33">
        <v>0</v>
      </c>
      <c r="AC6555" s="33">
        <v>0</v>
      </c>
    </row>
    <row r="6556" spans="7:29" x14ac:dyDescent="0.25">
      <c r="G6556" t="s">
        <v>18753</v>
      </c>
      <c r="H6556" s="31">
        <v>0</v>
      </c>
      <c r="I6556" s="31">
        <v>0</v>
      </c>
      <c r="J6556" s="31" t="s">
        <v>18753</v>
      </c>
      <c r="K6556" s="32">
        <v>0</v>
      </c>
      <c r="L6556" s="33">
        <v>0</v>
      </c>
      <c r="M6556" s="33">
        <v>0</v>
      </c>
      <c r="N6556" s="33">
        <v>0</v>
      </c>
      <c r="O6556" s="33">
        <v>0</v>
      </c>
      <c r="P6556" s="33">
        <v>0</v>
      </c>
      <c r="Q6556" s="33">
        <v>0</v>
      </c>
      <c r="R6556" s="33">
        <v>0</v>
      </c>
      <c r="S6556" s="33">
        <v>0</v>
      </c>
      <c r="T6556" s="33">
        <v>0</v>
      </c>
      <c r="U6556" s="33">
        <v>0</v>
      </c>
      <c r="V6556" s="33">
        <v>0</v>
      </c>
      <c r="W6556" s="33">
        <v>0</v>
      </c>
      <c r="X6556" s="33">
        <v>0</v>
      </c>
      <c r="Y6556" s="33">
        <v>0</v>
      </c>
      <c r="Z6556" s="33">
        <v>0</v>
      </c>
      <c r="AA6556" s="33">
        <v>0</v>
      </c>
      <c r="AB6556" s="33">
        <v>0</v>
      </c>
      <c r="AC6556" s="33">
        <v>0</v>
      </c>
    </row>
    <row r="6557" spans="7:29" x14ac:dyDescent="0.25">
      <c r="G6557" t="s">
        <v>18753</v>
      </c>
      <c r="H6557" s="31">
        <v>0</v>
      </c>
      <c r="I6557" s="31">
        <v>0</v>
      </c>
      <c r="J6557" s="31" t="s">
        <v>18753</v>
      </c>
      <c r="K6557" s="32">
        <v>0</v>
      </c>
      <c r="L6557" s="33">
        <v>0</v>
      </c>
      <c r="M6557" s="33">
        <v>0</v>
      </c>
      <c r="N6557" s="33">
        <v>0</v>
      </c>
      <c r="O6557" s="33">
        <v>0</v>
      </c>
      <c r="P6557" s="33">
        <v>0</v>
      </c>
      <c r="Q6557" s="33">
        <v>0</v>
      </c>
      <c r="R6557" s="33">
        <v>0</v>
      </c>
      <c r="S6557" s="33">
        <v>0</v>
      </c>
      <c r="T6557" s="33">
        <v>0</v>
      </c>
      <c r="U6557" s="33">
        <v>0</v>
      </c>
      <c r="V6557" s="33">
        <v>0</v>
      </c>
      <c r="W6557" s="33">
        <v>0</v>
      </c>
      <c r="X6557" s="33">
        <v>0</v>
      </c>
      <c r="Y6557" s="33">
        <v>0</v>
      </c>
      <c r="Z6557" s="33">
        <v>0</v>
      </c>
      <c r="AA6557" s="33">
        <v>0</v>
      </c>
      <c r="AB6557" s="33">
        <v>0</v>
      </c>
      <c r="AC6557" s="33">
        <v>0</v>
      </c>
    </row>
    <row r="6558" spans="7:29" x14ac:dyDescent="0.25">
      <c r="G6558" t="s">
        <v>18753</v>
      </c>
      <c r="H6558" s="31">
        <v>0</v>
      </c>
      <c r="I6558" s="31">
        <v>0</v>
      </c>
      <c r="J6558" s="31" t="s">
        <v>18753</v>
      </c>
      <c r="K6558" s="32">
        <v>0</v>
      </c>
      <c r="L6558" s="33">
        <v>0</v>
      </c>
      <c r="M6558" s="33">
        <v>0</v>
      </c>
      <c r="N6558" s="33">
        <v>0</v>
      </c>
      <c r="O6558" s="33">
        <v>0</v>
      </c>
      <c r="P6558" s="33">
        <v>0</v>
      </c>
      <c r="Q6558" s="33">
        <v>0</v>
      </c>
      <c r="R6558" s="33">
        <v>0</v>
      </c>
      <c r="S6558" s="33">
        <v>0</v>
      </c>
      <c r="T6558" s="33">
        <v>0</v>
      </c>
      <c r="U6558" s="33">
        <v>0</v>
      </c>
      <c r="V6558" s="33">
        <v>0</v>
      </c>
      <c r="W6558" s="33">
        <v>0</v>
      </c>
      <c r="X6558" s="33">
        <v>0</v>
      </c>
      <c r="Y6558" s="33">
        <v>0</v>
      </c>
      <c r="Z6558" s="33">
        <v>0</v>
      </c>
      <c r="AA6558" s="33">
        <v>0</v>
      </c>
      <c r="AB6558" s="33">
        <v>0</v>
      </c>
      <c r="AC6558" s="33">
        <v>0</v>
      </c>
    </row>
    <row r="6559" spans="7:29" x14ac:dyDescent="0.25">
      <c r="G6559" t="s">
        <v>18753</v>
      </c>
      <c r="H6559" s="31">
        <v>0</v>
      </c>
      <c r="I6559" s="31">
        <v>0</v>
      </c>
      <c r="J6559" s="31" t="s">
        <v>18753</v>
      </c>
      <c r="K6559" s="32">
        <v>0</v>
      </c>
      <c r="L6559" s="33">
        <v>0</v>
      </c>
      <c r="M6559" s="33">
        <v>0</v>
      </c>
      <c r="N6559" s="33">
        <v>0</v>
      </c>
      <c r="O6559" s="33">
        <v>0</v>
      </c>
      <c r="P6559" s="33">
        <v>0</v>
      </c>
      <c r="Q6559" s="33">
        <v>0</v>
      </c>
      <c r="R6559" s="33">
        <v>0</v>
      </c>
      <c r="S6559" s="33">
        <v>0</v>
      </c>
      <c r="T6559" s="33">
        <v>0</v>
      </c>
      <c r="U6559" s="33">
        <v>0</v>
      </c>
      <c r="V6559" s="33">
        <v>0</v>
      </c>
      <c r="W6559" s="33">
        <v>0</v>
      </c>
      <c r="X6559" s="33">
        <v>0</v>
      </c>
      <c r="Y6559" s="33">
        <v>0</v>
      </c>
      <c r="Z6559" s="33">
        <v>0</v>
      </c>
      <c r="AA6559" s="33">
        <v>0</v>
      </c>
      <c r="AB6559" s="33">
        <v>0</v>
      </c>
      <c r="AC6559" s="33">
        <v>0</v>
      </c>
    </row>
    <row r="6560" spans="7:29" x14ac:dyDescent="0.25">
      <c r="G6560" t="s">
        <v>18753</v>
      </c>
      <c r="H6560" s="31">
        <v>0</v>
      </c>
      <c r="I6560" s="31">
        <v>0</v>
      </c>
      <c r="J6560" s="31" t="s">
        <v>18753</v>
      </c>
      <c r="K6560" s="32">
        <v>0</v>
      </c>
      <c r="L6560" s="33">
        <v>0</v>
      </c>
      <c r="M6560" s="33">
        <v>0</v>
      </c>
      <c r="N6560" s="33">
        <v>0</v>
      </c>
      <c r="O6560" s="33">
        <v>0</v>
      </c>
      <c r="P6560" s="33">
        <v>0</v>
      </c>
      <c r="Q6560" s="33">
        <v>0</v>
      </c>
      <c r="R6560" s="33">
        <v>0</v>
      </c>
      <c r="S6560" s="33">
        <v>0</v>
      </c>
      <c r="T6560" s="33">
        <v>0</v>
      </c>
      <c r="U6560" s="33">
        <v>0</v>
      </c>
      <c r="V6560" s="33">
        <v>0</v>
      </c>
      <c r="W6560" s="33">
        <v>0</v>
      </c>
      <c r="X6560" s="33">
        <v>0</v>
      </c>
      <c r="Y6560" s="33">
        <v>0</v>
      </c>
      <c r="Z6560" s="33">
        <v>0</v>
      </c>
      <c r="AA6560" s="33">
        <v>0</v>
      </c>
      <c r="AB6560" s="33">
        <v>0</v>
      </c>
      <c r="AC6560" s="33">
        <v>0</v>
      </c>
    </row>
    <row r="6561" spans="7:29" x14ac:dyDescent="0.25">
      <c r="G6561" t="s">
        <v>18753</v>
      </c>
      <c r="H6561" s="31">
        <v>0</v>
      </c>
      <c r="I6561" s="31">
        <v>0</v>
      </c>
      <c r="J6561" s="31" t="s">
        <v>18753</v>
      </c>
      <c r="K6561" s="32">
        <v>0</v>
      </c>
      <c r="L6561" s="33">
        <v>0</v>
      </c>
      <c r="M6561" s="33">
        <v>0</v>
      </c>
      <c r="N6561" s="33">
        <v>0</v>
      </c>
      <c r="O6561" s="33">
        <v>0</v>
      </c>
      <c r="P6561" s="33">
        <v>0</v>
      </c>
      <c r="Q6561" s="33">
        <v>0</v>
      </c>
      <c r="R6561" s="33">
        <v>0</v>
      </c>
      <c r="S6561" s="33">
        <v>0</v>
      </c>
      <c r="T6561" s="33">
        <v>0</v>
      </c>
      <c r="U6561" s="33">
        <v>0</v>
      </c>
      <c r="V6561" s="33">
        <v>0</v>
      </c>
      <c r="W6561" s="33">
        <v>0</v>
      </c>
      <c r="X6561" s="33">
        <v>0</v>
      </c>
      <c r="Y6561" s="33">
        <v>0</v>
      </c>
      <c r="Z6561" s="33">
        <v>0</v>
      </c>
      <c r="AA6561" s="33">
        <v>0</v>
      </c>
      <c r="AB6561" s="33">
        <v>0</v>
      </c>
      <c r="AC6561" s="33">
        <v>0</v>
      </c>
    </row>
    <row r="6562" spans="7:29" x14ac:dyDescent="0.25">
      <c r="G6562" t="s">
        <v>18753</v>
      </c>
      <c r="H6562" s="31">
        <v>0</v>
      </c>
      <c r="I6562" s="31">
        <v>0</v>
      </c>
      <c r="J6562" s="31" t="s">
        <v>18753</v>
      </c>
      <c r="K6562" s="32">
        <v>0</v>
      </c>
      <c r="L6562" s="33">
        <v>0</v>
      </c>
      <c r="M6562" s="33">
        <v>0</v>
      </c>
      <c r="N6562" s="33">
        <v>0</v>
      </c>
      <c r="O6562" s="33">
        <v>0</v>
      </c>
      <c r="P6562" s="33">
        <v>0</v>
      </c>
      <c r="Q6562" s="33">
        <v>0</v>
      </c>
      <c r="R6562" s="33">
        <v>0</v>
      </c>
      <c r="S6562" s="33">
        <v>0</v>
      </c>
      <c r="T6562" s="33">
        <v>0</v>
      </c>
      <c r="U6562" s="33">
        <v>0</v>
      </c>
      <c r="V6562" s="33">
        <v>0</v>
      </c>
      <c r="W6562" s="33">
        <v>0</v>
      </c>
      <c r="X6562" s="33">
        <v>0</v>
      </c>
      <c r="Y6562" s="33">
        <v>0</v>
      </c>
      <c r="Z6562" s="33">
        <v>0</v>
      </c>
      <c r="AA6562" s="33">
        <v>0</v>
      </c>
      <c r="AB6562" s="33">
        <v>0</v>
      </c>
      <c r="AC6562" s="33">
        <v>0</v>
      </c>
    </row>
    <row r="6563" spans="7:29" x14ac:dyDescent="0.25">
      <c r="G6563" t="s">
        <v>18753</v>
      </c>
      <c r="H6563" s="31">
        <v>0</v>
      </c>
      <c r="I6563" s="31">
        <v>0</v>
      </c>
      <c r="J6563" s="31" t="s">
        <v>18753</v>
      </c>
      <c r="K6563" s="32">
        <v>0</v>
      </c>
      <c r="L6563" s="33">
        <v>0</v>
      </c>
      <c r="M6563" s="33">
        <v>0</v>
      </c>
      <c r="N6563" s="33">
        <v>0</v>
      </c>
      <c r="O6563" s="33">
        <v>0</v>
      </c>
      <c r="P6563" s="33">
        <v>0</v>
      </c>
      <c r="Q6563" s="33">
        <v>0</v>
      </c>
      <c r="R6563" s="33">
        <v>0</v>
      </c>
      <c r="S6563" s="33">
        <v>0</v>
      </c>
      <c r="T6563" s="33">
        <v>0</v>
      </c>
      <c r="U6563" s="33">
        <v>0</v>
      </c>
      <c r="V6563" s="33">
        <v>0</v>
      </c>
      <c r="W6563" s="33">
        <v>0</v>
      </c>
      <c r="X6563" s="33">
        <v>0</v>
      </c>
      <c r="Y6563" s="33">
        <v>0</v>
      </c>
      <c r="Z6563" s="33">
        <v>0</v>
      </c>
      <c r="AA6563" s="33">
        <v>0</v>
      </c>
      <c r="AB6563" s="33">
        <v>0</v>
      </c>
      <c r="AC6563" s="33">
        <v>0</v>
      </c>
    </row>
    <row r="6564" spans="7:29" x14ac:dyDescent="0.25">
      <c r="G6564" t="s">
        <v>18753</v>
      </c>
      <c r="H6564" s="31">
        <v>0</v>
      </c>
      <c r="I6564" s="31">
        <v>0</v>
      </c>
      <c r="J6564" s="31" t="s">
        <v>18753</v>
      </c>
      <c r="K6564" s="32">
        <v>0</v>
      </c>
      <c r="L6564" s="33">
        <v>0</v>
      </c>
      <c r="M6564" s="33">
        <v>0</v>
      </c>
      <c r="N6564" s="33">
        <v>0</v>
      </c>
      <c r="O6564" s="33">
        <v>0</v>
      </c>
      <c r="P6564" s="33">
        <v>0</v>
      </c>
      <c r="Q6564" s="33">
        <v>0</v>
      </c>
      <c r="R6564" s="33">
        <v>0</v>
      </c>
      <c r="S6564" s="33">
        <v>0</v>
      </c>
      <c r="T6564" s="33">
        <v>0</v>
      </c>
      <c r="U6564" s="33">
        <v>0</v>
      </c>
      <c r="V6564" s="33">
        <v>0</v>
      </c>
      <c r="W6564" s="33">
        <v>0</v>
      </c>
      <c r="X6564" s="33">
        <v>0</v>
      </c>
      <c r="Y6564" s="33">
        <v>0</v>
      </c>
      <c r="Z6564" s="33">
        <v>0</v>
      </c>
      <c r="AA6564" s="33">
        <v>0</v>
      </c>
      <c r="AB6564" s="33">
        <v>0</v>
      </c>
      <c r="AC6564" s="33">
        <v>0</v>
      </c>
    </row>
    <row r="6565" spans="7:29" x14ac:dyDescent="0.25">
      <c r="G6565" t="s">
        <v>18753</v>
      </c>
      <c r="H6565" s="31">
        <v>0</v>
      </c>
      <c r="I6565" s="31">
        <v>0</v>
      </c>
      <c r="J6565" s="31" t="s">
        <v>18753</v>
      </c>
      <c r="K6565" s="32">
        <v>0</v>
      </c>
      <c r="L6565" s="33">
        <v>0</v>
      </c>
      <c r="M6565" s="33">
        <v>0</v>
      </c>
      <c r="N6565" s="33">
        <v>0</v>
      </c>
      <c r="O6565" s="33">
        <v>0</v>
      </c>
      <c r="P6565" s="33">
        <v>0</v>
      </c>
      <c r="Q6565" s="33">
        <v>0</v>
      </c>
      <c r="R6565" s="33">
        <v>0</v>
      </c>
      <c r="S6565" s="33">
        <v>0</v>
      </c>
      <c r="T6565" s="33">
        <v>0</v>
      </c>
      <c r="U6565" s="33">
        <v>0</v>
      </c>
      <c r="V6565" s="33">
        <v>0</v>
      </c>
      <c r="W6565" s="33">
        <v>0</v>
      </c>
      <c r="X6565" s="33">
        <v>0</v>
      </c>
      <c r="Y6565" s="33">
        <v>0</v>
      </c>
      <c r="Z6565" s="33">
        <v>0</v>
      </c>
      <c r="AA6565" s="33">
        <v>0</v>
      </c>
      <c r="AB6565" s="33">
        <v>0</v>
      </c>
      <c r="AC6565" s="33">
        <v>0</v>
      </c>
    </row>
    <row r="6566" spans="7:29" x14ac:dyDescent="0.25">
      <c r="G6566" t="s">
        <v>18753</v>
      </c>
      <c r="H6566" s="31">
        <v>0</v>
      </c>
      <c r="I6566" s="31">
        <v>0</v>
      </c>
      <c r="J6566" s="31" t="s">
        <v>18753</v>
      </c>
      <c r="K6566" s="32">
        <v>0</v>
      </c>
      <c r="L6566" s="33">
        <v>0</v>
      </c>
      <c r="M6566" s="33">
        <v>0</v>
      </c>
      <c r="N6566" s="33">
        <v>0</v>
      </c>
      <c r="O6566" s="33">
        <v>0</v>
      </c>
      <c r="P6566" s="33">
        <v>0</v>
      </c>
      <c r="Q6566" s="33">
        <v>0</v>
      </c>
      <c r="R6566" s="33">
        <v>0</v>
      </c>
      <c r="S6566" s="33">
        <v>0</v>
      </c>
      <c r="T6566" s="33">
        <v>0</v>
      </c>
      <c r="U6566" s="33">
        <v>0</v>
      </c>
      <c r="V6566" s="33">
        <v>0</v>
      </c>
      <c r="W6566" s="33">
        <v>0</v>
      </c>
      <c r="X6566" s="33">
        <v>0</v>
      </c>
      <c r="Y6566" s="33">
        <v>0</v>
      </c>
      <c r="Z6566" s="33">
        <v>0</v>
      </c>
      <c r="AA6566" s="33">
        <v>0</v>
      </c>
      <c r="AB6566" s="33">
        <v>0</v>
      </c>
      <c r="AC6566" s="33">
        <v>0</v>
      </c>
    </row>
    <row r="6567" spans="7:29" x14ac:dyDescent="0.25">
      <c r="G6567" t="s">
        <v>18753</v>
      </c>
      <c r="H6567" s="31">
        <v>0</v>
      </c>
      <c r="I6567" s="31">
        <v>0</v>
      </c>
      <c r="J6567" s="31" t="s">
        <v>18753</v>
      </c>
      <c r="K6567" s="32">
        <v>0</v>
      </c>
      <c r="L6567" s="33">
        <v>0</v>
      </c>
      <c r="M6567" s="33">
        <v>0</v>
      </c>
      <c r="N6567" s="33">
        <v>0</v>
      </c>
      <c r="O6567" s="33">
        <v>0</v>
      </c>
      <c r="P6567" s="33">
        <v>0</v>
      </c>
      <c r="Q6567" s="33">
        <v>0</v>
      </c>
      <c r="R6567" s="33">
        <v>0</v>
      </c>
      <c r="S6567" s="33">
        <v>0</v>
      </c>
      <c r="T6567" s="33">
        <v>0</v>
      </c>
      <c r="U6567" s="33">
        <v>0</v>
      </c>
      <c r="V6567" s="33">
        <v>0</v>
      </c>
      <c r="W6567" s="33">
        <v>0</v>
      </c>
      <c r="X6567" s="33">
        <v>0</v>
      </c>
      <c r="Y6567" s="33">
        <v>0</v>
      </c>
      <c r="Z6567" s="33">
        <v>0</v>
      </c>
      <c r="AA6567" s="33">
        <v>0</v>
      </c>
      <c r="AB6567" s="33">
        <v>0</v>
      </c>
      <c r="AC6567" s="33">
        <v>0</v>
      </c>
    </row>
    <row r="6568" spans="7:29" x14ac:dyDescent="0.25">
      <c r="G6568" t="s">
        <v>18753</v>
      </c>
      <c r="H6568" s="31">
        <v>0</v>
      </c>
      <c r="I6568" s="31">
        <v>0</v>
      </c>
      <c r="J6568" s="31" t="s">
        <v>18753</v>
      </c>
      <c r="K6568" s="32">
        <v>0</v>
      </c>
      <c r="L6568" s="33">
        <v>0</v>
      </c>
      <c r="M6568" s="33">
        <v>0</v>
      </c>
      <c r="N6568" s="33">
        <v>0</v>
      </c>
      <c r="O6568" s="33">
        <v>0</v>
      </c>
      <c r="P6568" s="33">
        <v>0</v>
      </c>
      <c r="Q6568" s="33">
        <v>0</v>
      </c>
      <c r="R6568" s="33">
        <v>0</v>
      </c>
      <c r="S6568" s="33">
        <v>0</v>
      </c>
      <c r="T6568" s="33">
        <v>0</v>
      </c>
      <c r="U6568" s="33">
        <v>0</v>
      </c>
      <c r="V6568" s="33">
        <v>0</v>
      </c>
      <c r="W6568" s="33">
        <v>0</v>
      </c>
      <c r="X6568" s="33">
        <v>0</v>
      </c>
      <c r="Y6568" s="33">
        <v>0</v>
      </c>
      <c r="Z6568" s="33">
        <v>0</v>
      </c>
      <c r="AA6568" s="33">
        <v>0</v>
      </c>
      <c r="AB6568" s="33">
        <v>0</v>
      </c>
      <c r="AC6568" s="33">
        <v>0</v>
      </c>
    </row>
    <row r="6569" spans="7:29" x14ac:dyDescent="0.25">
      <c r="G6569" t="s">
        <v>18753</v>
      </c>
      <c r="H6569" s="31">
        <v>0</v>
      </c>
      <c r="I6569" s="31">
        <v>0</v>
      </c>
      <c r="J6569" s="31" t="s">
        <v>18753</v>
      </c>
      <c r="K6569" s="32">
        <v>0</v>
      </c>
      <c r="L6569" s="33">
        <v>0</v>
      </c>
      <c r="M6569" s="33">
        <v>0</v>
      </c>
      <c r="N6569" s="33">
        <v>0</v>
      </c>
      <c r="O6569" s="33">
        <v>0</v>
      </c>
      <c r="P6569" s="33">
        <v>0</v>
      </c>
      <c r="Q6569" s="33">
        <v>0</v>
      </c>
      <c r="R6569" s="33">
        <v>0</v>
      </c>
      <c r="S6569" s="33">
        <v>0</v>
      </c>
      <c r="T6569" s="33">
        <v>0</v>
      </c>
      <c r="U6569" s="33">
        <v>0</v>
      </c>
      <c r="V6569" s="33">
        <v>0</v>
      </c>
      <c r="W6569" s="33">
        <v>0</v>
      </c>
      <c r="X6569" s="33">
        <v>0</v>
      </c>
      <c r="Y6569" s="33">
        <v>0</v>
      </c>
      <c r="Z6569" s="33">
        <v>0</v>
      </c>
      <c r="AA6569" s="33">
        <v>0</v>
      </c>
      <c r="AB6569" s="33">
        <v>0</v>
      </c>
      <c r="AC6569" s="33">
        <v>0</v>
      </c>
    </row>
    <row r="6570" spans="7:29" x14ac:dyDescent="0.25">
      <c r="G6570" t="s">
        <v>18753</v>
      </c>
      <c r="H6570" s="31">
        <v>0</v>
      </c>
      <c r="I6570" s="31">
        <v>0</v>
      </c>
      <c r="J6570" s="31" t="s">
        <v>18753</v>
      </c>
      <c r="K6570" s="32">
        <v>0</v>
      </c>
      <c r="L6570" s="33">
        <v>0</v>
      </c>
      <c r="M6570" s="33">
        <v>0</v>
      </c>
      <c r="N6570" s="33">
        <v>0</v>
      </c>
      <c r="O6570" s="33">
        <v>0</v>
      </c>
      <c r="P6570" s="33">
        <v>0</v>
      </c>
      <c r="Q6570" s="33">
        <v>0</v>
      </c>
      <c r="R6570" s="33">
        <v>0</v>
      </c>
      <c r="S6570" s="33">
        <v>0</v>
      </c>
      <c r="T6570" s="33">
        <v>0</v>
      </c>
      <c r="U6570" s="33">
        <v>0</v>
      </c>
      <c r="V6570" s="33">
        <v>0</v>
      </c>
      <c r="W6570" s="33">
        <v>0</v>
      </c>
      <c r="X6570" s="33">
        <v>0</v>
      </c>
      <c r="Y6570" s="33">
        <v>0</v>
      </c>
      <c r="Z6570" s="33">
        <v>0</v>
      </c>
      <c r="AA6570" s="33">
        <v>0</v>
      </c>
      <c r="AB6570" s="33">
        <v>0</v>
      </c>
      <c r="AC6570" s="33">
        <v>0</v>
      </c>
    </row>
    <row r="6571" spans="7:29" x14ac:dyDescent="0.25">
      <c r="G6571" t="s">
        <v>18753</v>
      </c>
      <c r="H6571" s="31">
        <v>0</v>
      </c>
      <c r="I6571" s="31">
        <v>0</v>
      </c>
      <c r="J6571" s="31" t="s">
        <v>18753</v>
      </c>
      <c r="K6571" s="32">
        <v>0</v>
      </c>
      <c r="L6571" s="33">
        <v>0</v>
      </c>
      <c r="M6571" s="33">
        <v>0</v>
      </c>
      <c r="N6571" s="33">
        <v>0</v>
      </c>
      <c r="O6571" s="33">
        <v>0</v>
      </c>
      <c r="P6571" s="33">
        <v>0</v>
      </c>
      <c r="Q6571" s="33">
        <v>0</v>
      </c>
      <c r="R6571" s="33">
        <v>0</v>
      </c>
      <c r="S6571" s="33">
        <v>0</v>
      </c>
      <c r="T6571" s="33">
        <v>0</v>
      </c>
      <c r="U6571" s="33">
        <v>0</v>
      </c>
      <c r="V6571" s="33">
        <v>0</v>
      </c>
      <c r="W6571" s="33">
        <v>0</v>
      </c>
      <c r="X6571" s="33">
        <v>0</v>
      </c>
      <c r="Y6571" s="33">
        <v>0</v>
      </c>
      <c r="Z6571" s="33">
        <v>0</v>
      </c>
      <c r="AA6571" s="33">
        <v>0</v>
      </c>
      <c r="AB6571" s="33">
        <v>0</v>
      </c>
      <c r="AC6571" s="33">
        <v>0</v>
      </c>
    </row>
    <row r="6572" spans="7:29" x14ac:dyDescent="0.25">
      <c r="G6572" t="s">
        <v>18753</v>
      </c>
      <c r="H6572" s="31">
        <v>0</v>
      </c>
      <c r="I6572" s="31">
        <v>0</v>
      </c>
      <c r="J6572" s="31" t="s">
        <v>18753</v>
      </c>
      <c r="K6572" s="32">
        <v>0</v>
      </c>
      <c r="L6572" s="33">
        <v>0</v>
      </c>
      <c r="M6572" s="33">
        <v>0</v>
      </c>
      <c r="N6572" s="33">
        <v>0</v>
      </c>
      <c r="O6572" s="33">
        <v>0</v>
      </c>
      <c r="P6572" s="33">
        <v>0</v>
      </c>
      <c r="Q6572" s="33">
        <v>0</v>
      </c>
      <c r="R6572" s="33">
        <v>0</v>
      </c>
      <c r="S6572" s="33">
        <v>0</v>
      </c>
      <c r="T6572" s="33">
        <v>0</v>
      </c>
      <c r="U6572" s="33">
        <v>0</v>
      </c>
      <c r="V6572" s="33">
        <v>0</v>
      </c>
      <c r="W6572" s="33">
        <v>0</v>
      </c>
      <c r="X6572" s="33">
        <v>0</v>
      </c>
      <c r="Y6572" s="33">
        <v>0</v>
      </c>
      <c r="Z6572" s="33">
        <v>0</v>
      </c>
      <c r="AA6572" s="33">
        <v>0</v>
      </c>
      <c r="AB6572" s="33">
        <v>0</v>
      </c>
      <c r="AC6572" s="33">
        <v>0</v>
      </c>
    </row>
    <row r="6573" spans="7:29" x14ac:dyDescent="0.25">
      <c r="G6573" t="s">
        <v>18753</v>
      </c>
      <c r="H6573" s="31">
        <v>0</v>
      </c>
      <c r="I6573" s="31">
        <v>0</v>
      </c>
      <c r="J6573" s="31" t="s">
        <v>18753</v>
      </c>
      <c r="K6573" s="32">
        <v>0</v>
      </c>
      <c r="L6573" s="33">
        <v>0</v>
      </c>
      <c r="M6573" s="33">
        <v>0</v>
      </c>
      <c r="N6573" s="33">
        <v>0</v>
      </c>
      <c r="O6573" s="33">
        <v>0</v>
      </c>
      <c r="P6573" s="33">
        <v>0</v>
      </c>
      <c r="Q6573" s="33">
        <v>0</v>
      </c>
      <c r="R6573" s="33">
        <v>0</v>
      </c>
      <c r="S6573" s="33">
        <v>0</v>
      </c>
      <c r="T6573" s="33">
        <v>0</v>
      </c>
      <c r="U6573" s="33">
        <v>0</v>
      </c>
      <c r="V6573" s="33">
        <v>0</v>
      </c>
      <c r="W6573" s="33">
        <v>0</v>
      </c>
      <c r="X6573" s="33">
        <v>0</v>
      </c>
      <c r="Y6573" s="33">
        <v>0</v>
      </c>
      <c r="Z6573" s="33">
        <v>0</v>
      </c>
      <c r="AA6573" s="33">
        <v>0</v>
      </c>
      <c r="AB6573" s="33">
        <v>0</v>
      </c>
      <c r="AC6573" s="33">
        <v>0</v>
      </c>
    </row>
    <row r="6574" spans="7:29" x14ac:dyDescent="0.25">
      <c r="G6574" t="s">
        <v>18753</v>
      </c>
      <c r="H6574" s="31">
        <v>0</v>
      </c>
      <c r="I6574" s="31">
        <v>0</v>
      </c>
      <c r="J6574" s="31" t="s">
        <v>18753</v>
      </c>
      <c r="K6574" s="32">
        <v>0</v>
      </c>
      <c r="L6574" s="33">
        <v>0</v>
      </c>
      <c r="M6574" s="33">
        <v>0</v>
      </c>
      <c r="N6574" s="33">
        <v>0</v>
      </c>
      <c r="O6574" s="33">
        <v>0</v>
      </c>
      <c r="P6574" s="33">
        <v>0</v>
      </c>
      <c r="Q6574" s="33">
        <v>0</v>
      </c>
      <c r="R6574" s="33">
        <v>0</v>
      </c>
      <c r="S6574" s="33">
        <v>0</v>
      </c>
      <c r="T6574" s="33">
        <v>0</v>
      </c>
      <c r="U6574" s="33">
        <v>0</v>
      </c>
      <c r="V6574" s="33">
        <v>0</v>
      </c>
      <c r="W6574" s="33">
        <v>0</v>
      </c>
      <c r="X6574" s="33">
        <v>0</v>
      </c>
      <c r="Y6574" s="33">
        <v>0</v>
      </c>
      <c r="Z6574" s="33">
        <v>0</v>
      </c>
      <c r="AA6574" s="33">
        <v>0</v>
      </c>
      <c r="AB6574" s="33">
        <v>0</v>
      </c>
      <c r="AC6574" s="33">
        <v>0</v>
      </c>
    </row>
    <row r="6575" spans="7:29" x14ac:dyDescent="0.25">
      <c r="G6575" t="s">
        <v>18753</v>
      </c>
      <c r="H6575" s="31">
        <v>0</v>
      </c>
      <c r="I6575" s="31">
        <v>0</v>
      </c>
      <c r="J6575" s="31" t="s">
        <v>18753</v>
      </c>
      <c r="K6575" s="32">
        <v>0</v>
      </c>
      <c r="L6575" s="33">
        <v>0</v>
      </c>
      <c r="M6575" s="33">
        <v>0</v>
      </c>
      <c r="N6575" s="33">
        <v>0</v>
      </c>
      <c r="O6575" s="33">
        <v>0</v>
      </c>
      <c r="P6575" s="33">
        <v>0</v>
      </c>
      <c r="Q6575" s="33">
        <v>0</v>
      </c>
      <c r="R6575" s="33">
        <v>0</v>
      </c>
      <c r="S6575" s="33">
        <v>0</v>
      </c>
      <c r="T6575" s="33">
        <v>0</v>
      </c>
      <c r="U6575" s="33">
        <v>0</v>
      </c>
      <c r="V6575" s="33">
        <v>0</v>
      </c>
      <c r="W6575" s="33">
        <v>0</v>
      </c>
      <c r="X6575" s="33">
        <v>0</v>
      </c>
      <c r="Y6575" s="33">
        <v>0</v>
      </c>
      <c r="Z6575" s="33">
        <v>0</v>
      </c>
      <c r="AA6575" s="33">
        <v>0</v>
      </c>
      <c r="AB6575" s="33">
        <v>0</v>
      </c>
      <c r="AC6575" s="33">
        <v>0</v>
      </c>
    </row>
    <row r="6576" spans="7:29" x14ac:dyDescent="0.25">
      <c r="G6576" t="s">
        <v>18753</v>
      </c>
      <c r="H6576" s="31">
        <v>0</v>
      </c>
      <c r="I6576" s="31">
        <v>0</v>
      </c>
      <c r="J6576" s="31" t="s">
        <v>18753</v>
      </c>
      <c r="K6576" s="32">
        <v>0</v>
      </c>
      <c r="L6576" s="33">
        <v>0</v>
      </c>
      <c r="M6576" s="33">
        <v>0</v>
      </c>
      <c r="N6576" s="33">
        <v>0</v>
      </c>
      <c r="O6576" s="33">
        <v>0</v>
      </c>
      <c r="P6576" s="33">
        <v>0</v>
      </c>
      <c r="Q6576" s="33">
        <v>0</v>
      </c>
      <c r="R6576" s="33">
        <v>0</v>
      </c>
      <c r="S6576" s="33">
        <v>0</v>
      </c>
      <c r="T6576" s="33">
        <v>0</v>
      </c>
      <c r="U6576" s="33">
        <v>0</v>
      </c>
      <c r="V6576" s="33">
        <v>0</v>
      </c>
      <c r="W6576" s="33">
        <v>0</v>
      </c>
      <c r="X6576" s="33">
        <v>0</v>
      </c>
      <c r="Y6576" s="33">
        <v>0</v>
      </c>
      <c r="Z6576" s="33">
        <v>0</v>
      </c>
      <c r="AA6576" s="33">
        <v>0</v>
      </c>
      <c r="AB6576" s="33">
        <v>0</v>
      </c>
      <c r="AC6576" s="33">
        <v>0</v>
      </c>
    </row>
    <row r="6577" spans="7:29" x14ac:dyDescent="0.25">
      <c r="G6577" t="s">
        <v>18753</v>
      </c>
      <c r="H6577" s="31">
        <v>0</v>
      </c>
      <c r="I6577" s="31">
        <v>0</v>
      </c>
      <c r="J6577" s="31" t="s">
        <v>18753</v>
      </c>
      <c r="K6577" s="32">
        <v>0</v>
      </c>
      <c r="L6577" s="33">
        <v>0</v>
      </c>
      <c r="M6577" s="33">
        <v>0</v>
      </c>
      <c r="N6577" s="33">
        <v>0</v>
      </c>
      <c r="O6577" s="33">
        <v>0</v>
      </c>
      <c r="P6577" s="33">
        <v>0</v>
      </c>
      <c r="Q6577" s="33">
        <v>0</v>
      </c>
      <c r="R6577" s="33">
        <v>0</v>
      </c>
      <c r="S6577" s="33">
        <v>0</v>
      </c>
      <c r="T6577" s="33">
        <v>0</v>
      </c>
      <c r="U6577" s="33">
        <v>0</v>
      </c>
      <c r="V6577" s="33">
        <v>0</v>
      </c>
      <c r="W6577" s="33">
        <v>0</v>
      </c>
      <c r="X6577" s="33">
        <v>0</v>
      </c>
      <c r="Y6577" s="33">
        <v>0</v>
      </c>
      <c r="Z6577" s="33">
        <v>0</v>
      </c>
      <c r="AA6577" s="33">
        <v>0</v>
      </c>
      <c r="AB6577" s="33">
        <v>0</v>
      </c>
      <c r="AC6577" s="33">
        <v>0</v>
      </c>
    </row>
    <row r="6578" spans="7:29" x14ac:dyDescent="0.25">
      <c r="G6578" t="s">
        <v>18753</v>
      </c>
      <c r="H6578" s="31">
        <v>0</v>
      </c>
      <c r="I6578" s="31">
        <v>0</v>
      </c>
      <c r="J6578" s="31" t="s">
        <v>18753</v>
      </c>
      <c r="K6578" s="32">
        <v>0</v>
      </c>
      <c r="L6578" s="33">
        <v>0</v>
      </c>
      <c r="M6578" s="33">
        <v>0</v>
      </c>
      <c r="N6578" s="33">
        <v>0</v>
      </c>
      <c r="O6578" s="33">
        <v>0</v>
      </c>
      <c r="P6578" s="33">
        <v>0</v>
      </c>
      <c r="Q6578" s="33">
        <v>0</v>
      </c>
      <c r="R6578" s="33">
        <v>0</v>
      </c>
      <c r="S6578" s="33">
        <v>0</v>
      </c>
      <c r="T6578" s="33">
        <v>0</v>
      </c>
      <c r="U6578" s="33">
        <v>0</v>
      </c>
      <c r="V6578" s="33">
        <v>0</v>
      </c>
      <c r="W6578" s="33">
        <v>0</v>
      </c>
      <c r="X6578" s="33">
        <v>0</v>
      </c>
      <c r="Y6578" s="33">
        <v>0</v>
      </c>
      <c r="Z6578" s="33">
        <v>0</v>
      </c>
      <c r="AA6578" s="33">
        <v>0</v>
      </c>
      <c r="AB6578" s="33">
        <v>0</v>
      </c>
      <c r="AC6578" s="33">
        <v>0</v>
      </c>
    </row>
    <row r="6579" spans="7:29" x14ac:dyDescent="0.25">
      <c r="G6579" t="s">
        <v>18753</v>
      </c>
      <c r="H6579" s="31">
        <v>0</v>
      </c>
      <c r="I6579" s="31">
        <v>0</v>
      </c>
      <c r="J6579" s="31" t="s">
        <v>18753</v>
      </c>
      <c r="K6579" s="32">
        <v>0</v>
      </c>
      <c r="L6579" s="33">
        <v>0</v>
      </c>
      <c r="M6579" s="33">
        <v>0</v>
      </c>
      <c r="N6579" s="33">
        <v>0</v>
      </c>
      <c r="O6579" s="33">
        <v>0</v>
      </c>
      <c r="P6579" s="33">
        <v>0</v>
      </c>
      <c r="Q6579" s="33">
        <v>0</v>
      </c>
      <c r="R6579" s="33">
        <v>0</v>
      </c>
      <c r="S6579" s="33">
        <v>0</v>
      </c>
      <c r="T6579" s="33">
        <v>0</v>
      </c>
      <c r="U6579" s="33">
        <v>0</v>
      </c>
      <c r="V6579" s="33">
        <v>0</v>
      </c>
      <c r="W6579" s="33">
        <v>0</v>
      </c>
      <c r="X6579" s="33">
        <v>0</v>
      </c>
      <c r="Y6579" s="33">
        <v>0</v>
      </c>
      <c r="Z6579" s="33">
        <v>0</v>
      </c>
      <c r="AA6579" s="33">
        <v>0</v>
      </c>
      <c r="AB6579" s="33">
        <v>0</v>
      </c>
      <c r="AC6579" s="33">
        <v>0</v>
      </c>
    </row>
    <row r="6580" spans="7:29" x14ac:dyDescent="0.25">
      <c r="G6580" t="s">
        <v>18753</v>
      </c>
      <c r="H6580" s="31">
        <v>0</v>
      </c>
      <c r="I6580" s="31">
        <v>0</v>
      </c>
      <c r="J6580" s="31" t="s">
        <v>18753</v>
      </c>
      <c r="K6580" s="32">
        <v>0</v>
      </c>
      <c r="L6580" s="33">
        <v>0</v>
      </c>
      <c r="M6580" s="33">
        <v>0</v>
      </c>
      <c r="N6580" s="33">
        <v>0</v>
      </c>
      <c r="O6580" s="33">
        <v>0</v>
      </c>
      <c r="P6580" s="33">
        <v>0</v>
      </c>
      <c r="Q6580" s="33">
        <v>0</v>
      </c>
      <c r="R6580" s="33">
        <v>0</v>
      </c>
      <c r="S6580" s="33">
        <v>0</v>
      </c>
      <c r="T6580" s="33">
        <v>0</v>
      </c>
      <c r="U6580" s="33">
        <v>0</v>
      </c>
      <c r="V6580" s="33">
        <v>0</v>
      </c>
      <c r="W6580" s="33">
        <v>0</v>
      </c>
      <c r="X6580" s="33">
        <v>0</v>
      </c>
      <c r="Y6580" s="33">
        <v>0</v>
      </c>
      <c r="Z6580" s="33">
        <v>0</v>
      </c>
      <c r="AA6580" s="33">
        <v>0</v>
      </c>
      <c r="AB6580" s="33">
        <v>0</v>
      </c>
      <c r="AC6580" s="33">
        <v>0</v>
      </c>
    </row>
    <row r="6581" spans="7:29" x14ac:dyDescent="0.25">
      <c r="G6581" t="s">
        <v>18753</v>
      </c>
      <c r="H6581" s="31">
        <v>0</v>
      </c>
      <c r="I6581" s="31">
        <v>0</v>
      </c>
      <c r="J6581" s="31" t="s">
        <v>18753</v>
      </c>
      <c r="K6581" s="32">
        <v>0</v>
      </c>
      <c r="L6581" s="33">
        <v>0</v>
      </c>
      <c r="M6581" s="33">
        <v>0</v>
      </c>
      <c r="N6581" s="33">
        <v>0</v>
      </c>
      <c r="O6581" s="33">
        <v>0</v>
      </c>
      <c r="P6581" s="33">
        <v>0</v>
      </c>
      <c r="Q6581" s="33">
        <v>0</v>
      </c>
      <c r="R6581" s="33">
        <v>0</v>
      </c>
      <c r="S6581" s="33">
        <v>0</v>
      </c>
      <c r="T6581" s="33">
        <v>0</v>
      </c>
      <c r="U6581" s="33">
        <v>0</v>
      </c>
      <c r="V6581" s="33">
        <v>0</v>
      </c>
      <c r="W6581" s="33">
        <v>0</v>
      </c>
      <c r="X6581" s="33">
        <v>0</v>
      </c>
      <c r="Y6581" s="33">
        <v>0</v>
      </c>
      <c r="Z6581" s="33">
        <v>0</v>
      </c>
      <c r="AA6581" s="33">
        <v>0</v>
      </c>
      <c r="AB6581" s="33">
        <v>0</v>
      </c>
      <c r="AC6581" s="33">
        <v>0</v>
      </c>
    </row>
    <row r="6582" spans="7:29" x14ac:dyDescent="0.25">
      <c r="G6582" t="s">
        <v>18753</v>
      </c>
      <c r="H6582" s="31">
        <v>0</v>
      </c>
      <c r="I6582" s="31">
        <v>0</v>
      </c>
      <c r="J6582" s="31" t="s">
        <v>18753</v>
      </c>
      <c r="K6582" s="32">
        <v>0</v>
      </c>
      <c r="L6582" s="33">
        <v>0</v>
      </c>
      <c r="M6582" s="33">
        <v>0</v>
      </c>
      <c r="N6582" s="33">
        <v>0</v>
      </c>
      <c r="O6582" s="33">
        <v>0</v>
      </c>
      <c r="P6582" s="33">
        <v>0</v>
      </c>
      <c r="Q6582" s="33">
        <v>0</v>
      </c>
      <c r="R6582" s="33">
        <v>0</v>
      </c>
      <c r="S6582" s="33">
        <v>0</v>
      </c>
      <c r="T6582" s="33">
        <v>0</v>
      </c>
      <c r="U6582" s="33">
        <v>0</v>
      </c>
      <c r="V6582" s="33">
        <v>0</v>
      </c>
      <c r="W6582" s="33">
        <v>0</v>
      </c>
      <c r="X6582" s="33">
        <v>0</v>
      </c>
      <c r="Y6582" s="33">
        <v>0</v>
      </c>
      <c r="Z6582" s="33">
        <v>0</v>
      </c>
      <c r="AA6582" s="33">
        <v>0</v>
      </c>
      <c r="AB6582" s="33">
        <v>0</v>
      </c>
      <c r="AC6582" s="33">
        <v>0</v>
      </c>
    </row>
    <row r="6583" spans="7:29" x14ac:dyDescent="0.25">
      <c r="G6583" t="s">
        <v>18753</v>
      </c>
      <c r="H6583" s="31">
        <v>0</v>
      </c>
      <c r="I6583" s="31">
        <v>0</v>
      </c>
      <c r="J6583" s="31" t="s">
        <v>18753</v>
      </c>
      <c r="K6583" s="32">
        <v>0</v>
      </c>
      <c r="L6583" s="33">
        <v>0</v>
      </c>
      <c r="M6583" s="33">
        <v>0</v>
      </c>
      <c r="N6583" s="33">
        <v>0</v>
      </c>
      <c r="O6583" s="33">
        <v>0</v>
      </c>
      <c r="P6583" s="33">
        <v>0</v>
      </c>
      <c r="Q6583" s="33">
        <v>0</v>
      </c>
      <c r="R6583" s="33">
        <v>0</v>
      </c>
      <c r="S6583" s="33">
        <v>0</v>
      </c>
      <c r="T6583" s="33">
        <v>0</v>
      </c>
      <c r="U6583" s="33">
        <v>0</v>
      </c>
      <c r="V6583" s="33">
        <v>0</v>
      </c>
      <c r="W6583" s="33">
        <v>0</v>
      </c>
      <c r="X6583" s="33">
        <v>0</v>
      </c>
      <c r="Y6583" s="33">
        <v>0</v>
      </c>
      <c r="Z6583" s="33">
        <v>0</v>
      </c>
      <c r="AA6583" s="33">
        <v>0</v>
      </c>
      <c r="AB6583" s="33">
        <v>0</v>
      </c>
      <c r="AC6583" s="33">
        <v>0</v>
      </c>
    </row>
    <row r="6584" spans="7:29" x14ac:dyDescent="0.25">
      <c r="G6584" t="s">
        <v>18753</v>
      </c>
      <c r="H6584" s="31">
        <v>0</v>
      </c>
      <c r="I6584" s="31">
        <v>0</v>
      </c>
      <c r="J6584" s="31" t="s">
        <v>18753</v>
      </c>
      <c r="K6584" s="32">
        <v>0</v>
      </c>
      <c r="L6584" s="33">
        <v>0</v>
      </c>
      <c r="M6584" s="33">
        <v>0</v>
      </c>
      <c r="N6584" s="33">
        <v>0</v>
      </c>
      <c r="O6584" s="33">
        <v>0</v>
      </c>
      <c r="P6584" s="33">
        <v>0</v>
      </c>
      <c r="Q6584" s="33">
        <v>0</v>
      </c>
      <c r="R6584" s="33">
        <v>0</v>
      </c>
      <c r="S6584" s="33">
        <v>0</v>
      </c>
      <c r="T6584" s="33">
        <v>0</v>
      </c>
      <c r="U6584" s="33">
        <v>0</v>
      </c>
      <c r="V6584" s="33">
        <v>0</v>
      </c>
      <c r="W6584" s="33">
        <v>0</v>
      </c>
      <c r="X6584" s="33">
        <v>0</v>
      </c>
      <c r="Y6584" s="33">
        <v>0</v>
      </c>
      <c r="Z6584" s="33">
        <v>0</v>
      </c>
      <c r="AA6584" s="33">
        <v>0</v>
      </c>
      <c r="AB6584" s="33">
        <v>0</v>
      </c>
      <c r="AC6584" s="33">
        <v>0</v>
      </c>
    </row>
    <row r="6585" spans="7:29" x14ac:dyDescent="0.25">
      <c r="G6585" t="s">
        <v>18753</v>
      </c>
      <c r="H6585" s="31">
        <v>0</v>
      </c>
      <c r="I6585" s="31">
        <v>0</v>
      </c>
      <c r="J6585" s="31" t="s">
        <v>18753</v>
      </c>
      <c r="K6585" s="32">
        <v>0</v>
      </c>
      <c r="L6585" s="33">
        <v>0</v>
      </c>
      <c r="M6585" s="33">
        <v>0</v>
      </c>
      <c r="N6585" s="33">
        <v>0</v>
      </c>
      <c r="O6585" s="33">
        <v>0</v>
      </c>
      <c r="P6585" s="33">
        <v>0</v>
      </c>
      <c r="Q6585" s="33">
        <v>0</v>
      </c>
      <c r="R6585" s="33">
        <v>0</v>
      </c>
      <c r="S6585" s="33">
        <v>0</v>
      </c>
      <c r="T6585" s="33">
        <v>0</v>
      </c>
      <c r="U6585" s="33">
        <v>0</v>
      </c>
      <c r="V6585" s="33">
        <v>0</v>
      </c>
      <c r="W6585" s="33">
        <v>0</v>
      </c>
      <c r="X6585" s="33">
        <v>0</v>
      </c>
      <c r="Y6585" s="33">
        <v>0</v>
      </c>
      <c r="Z6585" s="33">
        <v>0</v>
      </c>
      <c r="AA6585" s="33">
        <v>0</v>
      </c>
      <c r="AB6585" s="33">
        <v>0</v>
      </c>
      <c r="AC6585" s="33">
        <v>0</v>
      </c>
    </row>
    <row r="6586" spans="7:29" x14ac:dyDescent="0.25">
      <c r="G6586" t="s">
        <v>18753</v>
      </c>
      <c r="H6586" s="31">
        <v>0</v>
      </c>
      <c r="I6586" s="31">
        <v>0</v>
      </c>
      <c r="J6586" s="31" t="s">
        <v>18753</v>
      </c>
      <c r="K6586" s="32">
        <v>0</v>
      </c>
      <c r="L6586" s="33">
        <v>0</v>
      </c>
      <c r="M6586" s="33">
        <v>0</v>
      </c>
      <c r="N6586" s="33">
        <v>0</v>
      </c>
      <c r="O6586" s="33">
        <v>0</v>
      </c>
      <c r="P6586" s="33">
        <v>0</v>
      </c>
      <c r="Q6586" s="33">
        <v>0</v>
      </c>
      <c r="R6586" s="33">
        <v>0</v>
      </c>
      <c r="S6586" s="33">
        <v>0</v>
      </c>
      <c r="T6586" s="33">
        <v>0</v>
      </c>
      <c r="U6586" s="33">
        <v>0</v>
      </c>
      <c r="V6586" s="33">
        <v>0</v>
      </c>
      <c r="W6586" s="33">
        <v>0</v>
      </c>
      <c r="X6586" s="33">
        <v>0</v>
      </c>
      <c r="Y6586" s="33">
        <v>0</v>
      </c>
      <c r="Z6586" s="33">
        <v>0</v>
      </c>
      <c r="AA6586" s="33">
        <v>0</v>
      </c>
      <c r="AB6586" s="33">
        <v>0</v>
      </c>
      <c r="AC6586" s="33">
        <v>0</v>
      </c>
    </row>
    <row r="6587" spans="7:29" x14ac:dyDescent="0.25">
      <c r="G6587" t="s">
        <v>18753</v>
      </c>
      <c r="H6587" s="31">
        <v>0</v>
      </c>
      <c r="I6587" s="31">
        <v>0</v>
      </c>
      <c r="J6587" s="31" t="s">
        <v>18753</v>
      </c>
      <c r="K6587" s="32">
        <v>0</v>
      </c>
      <c r="L6587" s="33">
        <v>0</v>
      </c>
      <c r="M6587" s="33">
        <v>0</v>
      </c>
      <c r="N6587" s="33">
        <v>0</v>
      </c>
      <c r="O6587" s="33">
        <v>0</v>
      </c>
      <c r="P6587" s="33">
        <v>0</v>
      </c>
      <c r="Q6587" s="33">
        <v>0</v>
      </c>
      <c r="R6587" s="33">
        <v>0</v>
      </c>
      <c r="S6587" s="33">
        <v>0</v>
      </c>
      <c r="T6587" s="33">
        <v>0</v>
      </c>
      <c r="U6587" s="33">
        <v>0</v>
      </c>
      <c r="V6587" s="33">
        <v>0</v>
      </c>
      <c r="W6587" s="33">
        <v>0</v>
      </c>
      <c r="X6587" s="33">
        <v>0</v>
      </c>
      <c r="Y6587" s="33">
        <v>0</v>
      </c>
      <c r="Z6587" s="33">
        <v>0</v>
      </c>
      <c r="AA6587" s="33">
        <v>0</v>
      </c>
      <c r="AB6587" s="33">
        <v>0</v>
      </c>
      <c r="AC6587" s="33">
        <v>0</v>
      </c>
    </row>
    <row r="6588" spans="7:29" x14ac:dyDescent="0.25">
      <c r="G6588" t="s">
        <v>18753</v>
      </c>
      <c r="H6588" s="31">
        <v>0</v>
      </c>
      <c r="I6588" s="31">
        <v>0</v>
      </c>
      <c r="J6588" s="31" t="s">
        <v>18753</v>
      </c>
      <c r="K6588" s="32">
        <v>0</v>
      </c>
      <c r="L6588" s="33">
        <v>0</v>
      </c>
      <c r="M6588" s="33">
        <v>0</v>
      </c>
      <c r="N6588" s="33">
        <v>0</v>
      </c>
      <c r="O6588" s="33">
        <v>0</v>
      </c>
      <c r="P6588" s="33">
        <v>0</v>
      </c>
      <c r="Q6588" s="33">
        <v>0</v>
      </c>
      <c r="R6588" s="33">
        <v>0</v>
      </c>
      <c r="S6588" s="33">
        <v>0</v>
      </c>
      <c r="T6588" s="33">
        <v>0</v>
      </c>
      <c r="U6588" s="33">
        <v>0</v>
      </c>
      <c r="V6588" s="33">
        <v>0</v>
      </c>
      <c r="W6588" s="33">
        <v>0</v>
      </c>
      <c r="X6588" s="33">
        <v>0</v>
      </c>
      <c r="Y6588" s="33">
        <v>0</v>
      </c>
      <c r="Z6588" s="33">
        <v>0</v>
      </c>
      <c r="AA6588" s="33">
        <v>0</v>
      </c>
      <c r="AB6588" s="33">
        <v>0</v>
      </c>
      <c r="AC6588" s="33">
        <v>0</v>
      </c>
    </row>
    <row r="6589" spans="7:29" x14ac:dyDescent="0.25">
      <c r="G6589" t="s">
        <v>18753</v>
      </c>
      <c r="H6589" s="31">
        <v>0</v>
      </c>
      <c r="I6589" s="31">
        <v>0</v>
      </c>
      <c r="J6589" s="31" t="s">
        <v>18753</v>
      </c>
      <c r="K6589" s="32">
        <v>0</v>
      </c>
      <c r="L6589" s="33">
        <v>0</v>
      </c>
      <c r="M6589" s="33">
        <v>0</v>
      </c>
      <c r="N6589" s="33">
        <v>0</v>
      </c>
      <c r="O6589" s="33">
        <v>0</v>
      </c>
      <c r="P6589" s="33">
        <v>0</v>
      </c>
      <c r="Q6589" s="33">
        <v>0</v>
      </c>
      <c r="R6589" s="33">
        <v>0</v>
      </c>
      <c r="S6589" s="33">
        <v>0</v>
      </c>
      <c r="T6589" s="33">
        <v>0</v>
      </c>
      <c r="U6589" s="33">
        <v>0</v>
      </c>
      <c r="V6589" s="33">
        <v>0</v>
      </c>
      <c r="W6589" s="33">
        <v>0</v>
      </c>
      <c r="X6589" s="33">
        <v>0</v>
      </c>
      <c r="Y6589" s="33">
        <v>0</v>
      </c>
      <c r="Z6589" s="33">
        <v>0</v>
      </c>
      <c r="AA6589" s="33">
        <v>0</v>
      </c>
      <c r="AB6589" s="33">
        <v>0</v>
      </c>
      <c r="AC6589" s="33">
        <v>0</v>
      </c>
    </row>
    <row r="6590" spans="7:29" x14ac:dyDescent="0.25">
      <c r="G6590" t="s">
        <v>18753</v>
      </c>
      <c r="H6590" s="31">
        <v>0</v>
      </c>
      <c r="I6590" s="31">
        <v>0</v>
      </c>
      <c r="J6590" s="31" t="s">
        <v>18753</v>
      </c>
      <c r="K6590" s="32">
        <v>0</v>
      </c>
      <c r="L6590" s="33">
        <v>0</v>
      </c>
      <c r="M6590" s="33">
        <v>0</v>
      </c>
      <c r="N6590" s="33">
        <v>0</v>
      </c>
      <c r="O6590" s="33">
        <v>0</v>
      </c>
      <c r="P6590" s="33">
        <v>0</v>
      </c>
      <c r="Q6590" s="33">
        <v>0</v>
      </c>
      <c r="R6590" s="33">
        <v>0</v>
      </c>
      <c r="S6590" s="33">
        <v>0</v>
      </c>
      <c r="T6590" s="33">
        <v>0</v>
      </c>
      <c r="U6590" s="33">
        <v>0</v>
      </c>
      <c r="V6590" s="33">
        <v>0</v>
      </c>
      <c r="W6590" s="33">
        <v>0</v>
      </c>
      <c r="X6590" s="33">
        <v>0</v>
      </c>
      <c r="Y6590" s="33">
        <v>0</v>
      </c>
      <c r="Z6590" s="33">
        <v>0</v>
      </c>
      <c r="AA6590" s="33">
        <v>0</v>
      </c>
      <c r="AB6590" s="33">
        <v>0</v>
      </c>
      <c r="AC6590" s="33">
        <v>0</v>
      </c>
    </row>
    <row r="6591" spans="7:29" x14ac:dyDescent="0.25">
      <c r="G6591" t="s">
        <v>18753</v>
      </c>
      <c r="H6591" s="31">
        <v>0</v>
      </c>
      <c r="I6591" s="31">
        <v>0</v>
      </c>
      <c r="J6591" s="31" t="s">
        <v>18753</v>
      </c>
      <c r="K6591" s="32">
        <v>0</v>
      </c>
      <c r="L6591" s="33">
        <v>0</v>
      </c>
      <c r="M6591" s="33">
        <v>0</v>
      </c>
      <c r="N6591" s="33">
        <v>0</v>
      </c>
      <c r="O6591" s="33">
        <v>0</v>
      </c>
      <c r="P6591" s="33">
        <v>0</v>
      </c>
      <c r="Q6591" s="33">
        <v>0</v>
      </c>
      <c r="R6591" s="33">
        <v>0</v>
      </c>
      <c r="S6591" s="33">
        <v>0</v>
      </c>
      <c r="T6591" s="33">
        <v>0</v>
      </c>
      <c r="U6591" s="33">
        <v>0</v>
      </c>
      <c r="V6591" s="33">
        <v>0</v>
      </c>
      <c r="W6591" s="33">
        <v>0</v>
      </c>
      <c r="X6591" s="33">
        <v>0</v>
      </c>
      <c r="Y6591" s="33">
        <v>0</v>
      </c>
      <c r="Z6591" s="33">
        <v>0</v>
      </c>
      <c r="AA6591" s="33">
        <v>0</v>
      </c>
      <c r="AB6591" s="33">
        <v>0</v>
      </c>
      <c r="AC6591" s="33">
        <v>0</v>
      </c>
    </row>
    <row r="6592" spans="7:29" x14ac:dyDescent="0.25">
      <c r="G6592" t="s">
        <v>18753</v>
      </c>
      <c r="H6592" s="31">
        <v>0</v>
      </c>
      <c r="I6592" s="31">
        <v>0</v>
      </c>
      <c r="J6592" s="31" t="s">
        <v>18753</v>
      </c>
      <c r="K6592" s="32">
        <v>0</v>
      </c>
      <c r="L6592" s="33">
        <v>0</v>
      </c>
      <c r="M6592" s="33">
        <v>0</v>
      </c>
      <c r="N6592" s="33">
        <v>0</v>
      </c>
      <c r="O6592" s="33">
        <v>0</v>
      </c>
      <c r="P6592" s="33">
        <v>0</v>
      </c>
      <c r="Q6592" s="33">
        <v>0</v>
      </c>
      <c r="R6592" s="33">
        <v>0</v>
      </c>
      <c r="S6592" s="33">
        <v>0</v>
      </c>
      <c r="T6592" s="33">
        <v>0</v>
      </c>
      <c r="U6592" s="33">
        <v>0</v>
      </c>
      <c r="V6592" s="33">
        <v>0</v>
      </c>
      <c r="W6592" s="33">
        <v>0</v>
      </c>
      <c r="X6592" s="33">
        <v>0</v>
      </c>
      <c r="Y6592" s="33">
        <v>0</v>
      </c>
      <c r="Z6592" s="33">
        <v>0</v>
      </c>
      <c r="AA6592" s="33">
        <v>0</v>
      </c>
      <c r="AB6592" s="33">
        <v>0</v>
      </c>
      <c r="AC6592" s="33">
        <v>0</v>
      </c>
    </row>
    <row r="6593" spans="7:29" x14ac:dyDescent="0.25">
      <c r="G6593" t="s">
        <v>18753</v>
      </c>
      <c r="H6593" s="31">
        <v>0</v>
      </c>
      <c r="I6593" s="31">
        <v>0</v>
      </c>
      <c r="J6593" s="31" t="s">
        <v>18753</v>
      </c>
      <c r="K6593" s="32">
        <v>0</v>
      </c>
      <c r="L6593" s="33">
        <v>0</v>
      </c>
      <c r="M6593" s="33">
        <v>0</v>
      </c>
      <c r="N6593" s="33">
        <v>0</v>
      </c>
      <c r="O6593" s="33">
        <v>0</v>
      </c>
      <c r="P6593" s="33">
        <v>0</v>
      </c>
      <c r="Q6593" s="33">
        <v>0</v>
      </c>
      <c r="R6593" s="33">
        <v>0</v>
      </c>
      <c r="S6593" s="33">
        <v>0</v>
      </c>
      <c r="T6593" s="33">
        <v>0</v>
      </c>
      <c r="U6593" s="33">
        <v>0</v>
      </c>
      <c r="V6593" s="33">
        <v>0</v>
      </c>
      <c r="W6593" s="33">
        <v>0</v>
      </c>
      <c r="X6593" s="33">
        <v>0</v>
      </c>
      <c r="Y6593" s="33">
        <v>0</v>
      </c>
      <c r="Z6593" s="33">
        <v>0</v>
      </c>
      <c r="AA6593" s="33">
        <v>0</v>
      </c>
      <c r="AB6593" s="33">
        <v>0</v>
      </c>
      <c r="AC6593" s="33">
        <v>0</v>
      </c>
    </row>
    <row r="6594" spans="7:29" x14ac:dyDescent="0.25">
      <c r="G6594" t="s">
        <v>18753</v>
      </c>
      <c r="H6594" s="31">
        <v>0</v>
      </c>
      <c r="I6594" s="31">
        <v>0</v>
      </c>
      <c r="J6594" s="31" t="s">
        <v>18753</v>
      </c>
      <c r="K6594" s="32">
        <v>0</v>
      </c>
      <c r="L6594" s="33">
        <v>0</v>
      </c>
      <c r="M6594" s="33">
        <v>0</v>
      </c>
      <c r="N6594" s="33">
        <v>0</v>
      </c>
      <c r="O6594" s="33">
        <v>0</v>
      </c>
      <c r="P6594" s="33">
        <v>0</v>
      </c>
      <c r="Q6594" s="33">
        <v>0</v>
      </c>
      <c r="R6594" s="33">
        <v>0</v>
      </c>
      <c r="S6594" s="33">
        <v>0</v>
      </c>
      <c r="T6594" s="33">
        <v>0</v>
      </c>
      <c r="U6594" s="33">
        <v>0</v>
      </c>
      <c r="V6594" s="33">
        <v>0</v>
      </c>
      <c r="W6594" s="33">
        <v>0</v>
      </c>
      <c r="X6594" s="33">
        <v>0</v>
      </c>
      <c r="Y6594" s="33">
        <v>0</v>
      </c>
      <c r="Z6594" s="33">
        <v>0</v>
      </c>
      <c r="AA6594" s="33">
        <v>0</v>
      </c>
      <c r="AB6594" s="33">
        <v>0</v>
      </c>
      <c r="AC6594" s="33">
        <v>0</v>
      </c>
    </row>
    <row r="6595" spans="7:29" x14ac:dyDescent="0.25">
      <c r="G6595" t="s">
        <v>18753</v>
      </c>
      <c r="H6595" s="31">
        <v>0</v>
      </c>
      <c r="I6595" s="31">
        <v>0</v>
      </c>
      <c r="J6595" s="31" t="s">
        <v>18753</v>
      </c>
      <c r="K6595" s="32">
        <v>0</v>
      </c>
      <c r="L6595" s="33">
        <v>0</v>
      </c>
      <c r="M6595" s="33">
        <v>0</v>
      </c>
      <c r="N6595" s="33">
        <v>0</v>
      </c>
      <c r="O6595" s="33">
        <v>0</v>
      </c>
      <c r="P6595" s="33">
        <v>0</v>
      </c>
      <c r="Q6595" s="33">
        <v>0</v>
      </c>
      <c r="R6595" s="33">
        <v>0</v>
      </c>
      <c r="S6595" s="33">
        <v>0</v>
      </c>
      <c r="T6595" s="33">
        <v>0</v>
      </c>
      <c r="U6595" s="33">
        <v>0</v>
      </c>
      <c r="V6595" s="33">
        <v>0</v>
      </c>
      <c r="W6595" s="33">
        <v>0</v>
      </c>
      <c r="X6595" s="33">
        <v>0</v>
      </c>
      <c r="Y6595" s="33">
        <v>0</v>
      </c>
      <c r="Z6595" s="33">
        <v>0</v>
      </c>
      <c r="AA6595" s="33">
        <v>0</v>
      </c>
      <c r="AB6595" s="33">
        <v>0</v>
      </c>
      <c r="AC6595" s="33">
        <v>0</v>
      </c>
    </row>
    <row r="6596" spans="7:29" x14ac:dyDescent="0.25">
      <c r="G6596" t="s">
        <v>18753</v>
      </c>
      <c r="H6596" s="31">
        <v>0</v>
      </c>
      <c r="I6596" s="31">
        <v>0</v>
      </c>
      <c r="J6596" s="31" t="s">
        <v>18753</v>
      </c>
      <c r="K6596" s="32">
        <v>0</v>
      </c>
      <c r="L6596" s="33">
        <v>0</v>
      </c>
      <c r="M6596" s="33">
        <v>0</v>
      </c>
      <c r="N6596" s="33">
        <v>0</v>
      </c>
      <c r="O6596" s="33">
        <v>0</v>
      </c>
      <c r="P6596" s="33">
        <v>0</v>
      </c>
      <c r="Q6596" s="33">
        <v>0</v>
      </c>
      <c r="R6596" s="33">
        <v>0</v>
      </c>
      <c r="S6596" s="33">
        <v>0</v>
      </c>
      <c r="T6596" s="33">
        <v>0</v>
      </c>
      <c r="U6596" s="33">
        <v>0</v>
      </c>
      <c r="V6596" s="33">
        <v>0</v>
      </c>
      <c r="W6596" s="33">
        <v>0</v>
      </c>
      <c r="X6596" s="33">
        <v>0</v>
      </c>
      <c r="Y6596" s="33">
        <v>0</v>
      </c>
      <c r="Z6596" s="33">
        <v>0</v>
      </c>
      <c r="AA6596" s="33">
        <v>0</v>
      </c>
      <c r="AB6596" s="33">
        <v>0</v>
      </c>
      <c r="AC6596" s="33">
        <v>0</v>
      </c>
    </row>
    <row r="6597" spans="7:29" x14ac:dyDescent="0.25">
      <c r="G6597" t="s">
        <v>18753</v>
      </c>
      <c r="H6597" s="31">
        <v>0</v>
      </c>
      <c r="I6597" s="31">
        <v>0</v>
      </c>
      <c r="J6597" s="31" t="s">
        <v>18753</v>
      </c>
      <c r="K6597" s="32">
        <v>0</v>
      </c>
      <c r="L6597" s="33">
        <v>0</v>
      </c>
      <c r="M6597" s="33">
        <v>0</v>
      </c>
      <c r="N6597" s="33">
        <v>0</v>
      </c>
      <c r="O6597" s="33">
        <v>0</v>
      </c>
      <c r="P6597" s="33">
        <v>0</v>
      </c>
      <c r="Q6597" s="33">
        <v>0</v>
      </c>
      <c r="R6597" s="33">
        <v>0</v>
      </c>
      <c r="S6597" s="33">
        <v>0</v>
      </c>
      <c r="T6597" s="33">
        <v>0</v>
      </c>
      <c r="U6597" s="33">
        <v>0</v>
      </c>
      <c r="V6597" s="33">
        <v>0</v>
      </c>
      <c r="W6597" s="33">
        <v>0</v>
      </c>
      <c r="X6597" s="33">
        <v>0</v>
      </c>
      <c r="Y6597" s="33">
        <v>0</v>
      </c>
      <c r="Z6597" s="33">
        <v>0</v>
      </c>
      <c r="AA6597" s="33">
        <v>0</v>
      </c>
      <c r="AB6597" s="33">
        <v>0</v>
      </c>
      <c r="AC6597" s="33">
        <v>0</v>
      </c>
    </row>
    <row r="6598" spans="7:29" x14ac:dyDescent="0.25">
      <c r="G6598" t="s">
        <v>18753</v>
      </c>
      <c r="H6598" s="31">
        <v>0</v>
      </c>
      <c r="I6598" s="31">
        <v>0</v>
      </c>
      <c r="J6598" s="31" t="s">
        <v>18753</v>
      </c>
      <c r="K6598" s="32">
        <v>0</v>
      </c>
      <c r="L6598" s="33">
        <v>0</v>
      </c>
      <c r="M6598" s="33">
        <v>0</v>
      </c>
      <c r="N6598" s="33">
        <v>0</v>
      </c>
      <c r="O6598" s="33">
        <v>0</v>
      </c>
      <c r="P6598" s="33">
        <v>0</v>
      </c>
      <c r="Q6598" s="33">
        <v>0</v>
      </c>
      <c r="R6598" s="33">
        <v>0</v>
      </c>
      <c r="S6598" s="33">
        <v>0</v>
      </c>
      <c r="T6598" s="33">
        <v>0</v>
      </c>
      <c r="U6598" s="33">
        <v>0</v>
      </c>
      <c r="V6598" s="33">
        <v>0</v>
      </c>
      <c r="W6598" s="33">
        <v>0</v>
      </c>
      <c r="X6598" s="33">
        <v>0</v>
      </c>
      <c r="Y6598" s="33">
        <v>0</v>
      </c>
      <c r="Z6598" s="33">
        <v>0</v>
      </c>
      <c r="AA6598" s="33">
        <v>0</v>
      </c>
      <c r="AB6598" s="33">
        <v>0</v>
      </c>
      <c r="AC6598" s="33">
        <v>0</v>
      </c>
    </row>
    <row r="6599" spans="7:29" x14ac:dyDescent="0.25">
      <c r="G6599" t="s">
        <v>18753</v>
      </c>
      <c r="H6599" s="31">
        <v>0</v>
      </c>
      <c r="I6599" s="31">
        <v>0</v>
      </c>
      <c r="J6599" s="31" t="s">
        <v>18753</v>
      </c>
      <c r="K6599" s="32">
        <v>0</v>
      </c>
      <c r="L6599" s="33">
        <v>0</v>
      </c>
      <c r="M6599" s="33">
        <v>0</v>
      </c>
      <c r="N6599" s="33">
        <v>0</v>
      </c>
      <c r="O6599" s="33">
        <v>0</v>
      </c>
      <c r="P6599" s="33">
        <v>0</v>
      </c>
      <c r="Q6599" s="33">
        <v>0</v>
      </c>
      <c r="R6599" s="33">
        <v>0</v>
      </c>
      <c r="S6599" s="33">
        <v>0</v>
      </c>
      <c r="T6599" s="33">
        <v>0</v>
      </c>
      <c r="U6599" s="33">
        <v>0</v>
      </c>
      <c r="V6599" s="33">
        <v>0</v>
      </c>
      <c r="W6599" s="33">
        <v>0</v>
      </c>
      <c r="X6599" s="33">
        <v>0</v>
      </c>
      <c r="Y6599" s="33">
        <v>0</v>
      </c>
      <c r="Z6599" s="33">
        <v>0</v>
      </c>
      <c r="AA6599" s="33">
        <v>0</v>
      </c>
      <c r="AB6599" s="33">
        <v>0</v>
      </c>
      <c r="AC6599" s="33">
        <v>0</v>
      </c>
    </row>
    <row r="6600" spans="7:29" x14ac:dyDescent="0.25">
      <c r="G6600" t="s">
        <v>18753</v>
      </c>
      <c r="H6600" s="31">
        <v>0</v>
      </c>
      <c r="I6600" s="31">
        <v>0</v>
      </c>
      <c r="J6600" s="31" t="s">
        <v>18753</v>
      </c>
      <c r="K6600" s="32">
        <v>0</v>
      </c>
      <c r="L6600" s="33">
        <v>0</v>
      </c>
      <c r="M6600" s="33">
        <v>0</v>
      </c>
      <c r="N6600" s="33">
        <v>0</v>
      </c>
      <c r="O6600" s="33">
        <v>0</v>
      </c>
      <c r="P6600" s="33">
        <v>0</v>
      </c>
      <c r="Q6600" s="33">
        <v>0</v>
      </c>
      <c r="R6600" s="33">
        <v>0</v>
      </c>
      <c r="S6600" s="33">
        <v>0</v>
      </c>
      <c r="T6600" s="33">
        <v>0</v>
      </c>
      <c r="U6600" s="33">
        <v>0</v>
      </c>
      <c r="V6600" s="33">
        <v>0</v>
      </c>
      <c r="W6600" s="33">
        <v>0</v>
      </c>
      <c r="X6600" s="33">
        <v>0</v>
      </c>
      <c r="Y6600" s="33">
        <v>0</v>
      </c>
      <c r="Z6600" s="33">
        <v>0</v>
      </c>
      <c r="AA6600" s="33">
        <v>0</v>
      </c>
      <c r="AB6600" s="33">
        <v>0</v>
      </c>
      <c r="AC6600" s="33">
        <v>0</v>
      </c>
    </row>
    <row r="6601" spans="7:29" x14ac:dyDescent="0.25">
      <c r="G6601" t="s">
        <v>18753</v>
      </c>
      <c r="H6601" s="31">
        <v>0</v>
      </c>
      <c r="I6601" s="31">
        <v>0</v>
      </c>
      <c r="J6601" s="31" t="s">
        <v>18753</v>
      </c>
      <c r="K6601" s="32">
        <v>0</v>
      </c>
      <c r="L6601" s="33">
        <v>0</v>
      </c>
      <c r="M6601" s="33">
        <v>0</v>
      </c>
      <c r="N6601" s="33">
        <v>0</v>
      </c>
      <c r="O6601" s="33">
        <v>0</v>
      </c>
      <c r="P6601" s="33">
        <v>0</v>
      </c>
      <c r="Q6601" s="33">
        <v>0</v>
      </c>
      <c r="R6601" s="33">
        <v>0</v>
      </c>
      <c r="S6601" s="33">
        <v>0</v>
      </c>
      <c r="T6601" s="33">
        <v>0</v>
      </c>
      <c r="U6601" s="33">
        <v>0</v>
      </c>
      <c r="V6601" s="33">
        <v>0</v>
      </c>
      <c r="W6601" s="33">
        <v>0</v>
      </c>
      <c r="X6601" s="33">
        <v>0</v>
      </c>
      <c r="Y6601" s="33">
        <v>0</v>
      </c>
      <c r="Z6601" s="33">
        <v>0</v>
      </c>
      <c r="AA6601" s="33">
        <v>0</v>
      </c>
      <c r="AB6601" s="33">
        <v>0</v>
      </c>
      <c r="AC6601" s="33">
        <v>0</v>
      </c>
    </row>
    <row r="6602" spans="7:29" x14ac:dyDescent="0.25">
      <c r="G6602" t="s">
        <v>18753</v>
      </c>
      <c r="H6602" s="31">
        <v>0</v>
      </c>
      <c r="I6602" s="31">
        <v>0</v>
      </c>
      <c r="J6602" s="31" t="s">
        <v>18753</v>
      </c>
      <c r="K6602" s="32">
        <v>0</v>
      </c>
      <c r="L6602" s="33">
        <v>0</v>
      </c>
      <c r="M6602" s="33">
        <v>0</v>
      </c>
      <c r="N6602" s="33">
        <v>0</v>
      </c>
      <c r="O6602" s="33">
        <v>0</v>
      </c>
      <c r="P6602" s="33">
        <v>0</v>
      </c>
      <c r="Q6602" s="33">
        <v>0</v>
      </c>
      <c r="R6602" s="33">
        <v>0</v>
      </c>
      <c r="S6602" s="33">
        <v>0</v>
      </c>
      <c r="T6602" s="33">
        <v>0</v>
      </c>
      <c r="U6602" s="33">
        <v>0</v>
      </c>
      <c r="V6602" s="33">
        <v>0</v>
      </c>
      <c r="W6602" s="33">
        <v>0</v>
      </c>
      <c r="X6602" s="33">
        <v>0</v>
      </c>
      <c r="Y6602" s="33">
        <v>0</v>
      </c>
      <c r="Z6602" s="33">
        <v>0</v>
      </c>
      <c r="AA6602" s="33">
        <v>0</v>
      </c>
      <c r="AB6602" s="33">
        <v>0</v>
      </c>
      <c r="AC6602" s="33">
        <v>0</v>
      </c>
    </row>
    <row r="6603" spans="7:29" x14ac:dyDescent="0.25">
      <c r="G6603" t="s">
        <v>18753</v>
      </c>
      <c r="H6603" s="31">
        <v>0</v>
      </c>
      <c r="I6603" s="31">
        <v>0</v>
      </c>
      <c r="J6603" s="31" t="s">
        <v>18753</v>
      </c>
      <c r="K6603" s="32">
        <v>0</v>
      </c>
      <c r="L6603" s="33">
        <v>0</v>
      </c>
      <c r="M6603" s="33">
        <v>0</v>
      </c>
      <c r="N6603" s="33">
        <v>0</v>
      </c>
      <c r="O6603" s="33">
        <v>0</v>
      </c>
      <c r="P6603" s="33">
        <v>0</v>
      </c>
      <c r="Q6603" s="33">
        <v>0</v>
      </c>
      <c r="R6603" s="33">
        <v>0</v>
      </c>
      <c r="S6603" s="33">
        <v>0</v>
      </c>
      <c r="T6603" s="33">
        <v>0</v>
      </c>
      <c r="U6603" s="33">
        <v>0</v>
      </c>
      <c r="V6603" s="33">
        <v>0</v>
      </c>
      <c r="W6603" s="33">
        <v>0</v>
      </c>
      <c r="X6603" s="33">
        <v>0</v>
      </c>
      <c r="Y6603" s="33">
        <v>0</v>
      </c>
      <c r="Z6603" s="33">
        <v>0</v>
      </c>
      <c r="AA6603" s="33">
        <v>0</v>
      </c>
      <c r="AB6603" s="33">
        <v>0</v>
      </c>
      <c r="AC6603" s="33">
        <v>0</v>
      </c>
    </row>
    <row r="6604" spans="7:29" x14ac:dyDescent="0.25">
      <c r="G6604" t="s">
        <v>18753</v>
      </c>
      <c r="H6604" s="31">
        <v>0</v>
      </c>
      <c r="I6604" s="31">
        <v>0</v>
      </c>
      <c r="J6604" s="31" t="s">
        <v>18753</v>
      </c>
      <c r="K6604" s="32">
        <v>0</v>
      </c>
      <c r="L6604" s="33">
        <v>0</v>
      </c>
      <c r="M6604" s="33">
        <v>0</v>
      </c>
      <c r="N6604" s="33">
        <v>0</v>
      </c>
      <c r="O6604" s="33">
        <v>0</v>
      </c>
      <c r="P6604" s="33">
        <v>0</v>
      </c>
      <c r="Q6604" s="33">
        <v>0</v>
      </c>
      <c r="R6604" s="33">
        <v>0</v>
      </c>
      <c r="S6604" s="33">
        <v>0</v>
      </c>
      <c r="T6604" s="33">
        <v>0</v>
      </c>
      <c r="U6604" s="33">
        <v>0</v>
      </c>
      <c r="V6604" s="33">
        <v>0</v>
      </c>
      <c r="W6604" s="33">
        <v>0</v>
      </c>
      <c r="X6604" s="33">
        <v>0</v>
      </c>
      <c r="Y6604" s="33">
        <v>0</v>
      </c>
      <c r="Z6604" s="33">
        <v>0</v>
      </c>
      <c r="AA6604" s="33">
        <v>0</v>
      </c>
      <c r="AB6604" s="33">
        <v>0</v>
      </c>
      <c r="AC6604" s="33">
        <v>0</v>
      </c>
    </row>
    <row r="6605" spans="7:29" x14ac:dyDescent="0.25">
      <c r="G6605" t="s">
        <v>18753</v>
      </c>
      <c r="H6605" s="31">
        <v>0</v>
      </c>
      <c r="I6605" s="31">
        <v>0</v>
      </c>
      <c r="J6605" s="31" t="s">
        <v>18753</v>
      </c>
      <c r="K6605" s="32">
        <v>0</v>
      </c>
      <c r="L6605" s="33">
        <v>0</v>
      </c>
      <c r="M6605" s="33">
        <v>0</v>
      </c>
      <c r="N6605" s="33">
        <v>0</v>
      </c>
      <c r="O6605" s="33">
        <v>0</v>
      </c>
      <c r="P6605" s="33">
        <v>0</v>
      </c>
      <c r="Q6605" s="33">
        <v>0</v>
      </c>
      <c r="R6605" s="33">
        <v>0</v>
      </c>
      <c r="S6605" s="33">
        <v>0</v>
      </c>
      <c r="T6605" s="33">
        <v>0</v>
      </c>
      <c r="U6605" s="33">
        <v>0</v>
      </c>
      <c r="V6605" s="33">
        <v>0</v>
      </c>
      <c r="W6605" s="33">
        <v>0</v>
      </c>
      <c r="X6605" s="33">
        <v>0</v>
      </c>
      <c r="Y6605" s="33">
        <v>0</v>
      </c>
      <c r="Z6605" s="33">
        <v>0</v>
      </c>
      <c r="AA6605" s="33">
        <v>0</v>
      </c>
      <c r="AB6605" s="33">
        <v>0</v>
      </c>
      <c r="AC6605" s="33">
        <v>0</v>
      </c>
    </row>
    <row r="6606" spans="7:29" x14ac:dyDescent="0.25">
      <c r="G6606" t="s">
        <v>18753</v>
      </c>
      <c r="H6606" s="31">
        <v>0</v>
      </c>
      <c r="I6606" s="31">
        <v>0</v>
      </c>
      <c r="J6606" s="31" t="s">
        <v>18753</v>
      </c>
      <c r="K6606" s="32">
        <v>0</v>
      </c>
      <c r="L6606" s="33">
        <v>0</v>
      </c>
      <c r="M6606" s="33">
        <v>0</v>
      </c>
      <c r="N6606" s="33">
        <v>0</v>
      </c>
      <c r="O6606" s="33">
        <v>0</v>
      </c>
      <c r="P6606" s="33">
        <v>0</v>
      </c>
      <c r="Q6606" s="33">
        <v>0</v>
      </c>
      <c r="R6606" s="33">
        <v>0</v>
      </c>
      <c r="S6606" s="33">
        <v>0</v>
      </c>
      <c r="T6606" s="33">
        <v>0</v>
      </c>
      <c r="U6606" s="33">
        <v>0</v>
      </c>
      <c r="V6606" s="33">
        <v>0</v>
      </c>
      <c r="W6606" s="33">
        <v>0</v>
      </c>
      <c r="X6606" s="33">
        <v>0</v>
      </c>
      <c r="Y6606" s="33">
        <v>0</v>
      </c>
      <c r="Z6606" s="33">
        <v>0</v>
      </c>
      <c r="AA6606" s="33">
        <v>0</v>
      </c>
      <c r="AB6606" s="33">
        <v>0</v>
      </c>
      <c r="AC6606" s="33">
        <v>0</v>
      </c>
    </row>
    <row r="6607" spans="7:29" x14ac:dyDescent="0.25">
      <c r="G6607" t="s">
        <v>18753</v>
      </c>
      <c r="H6607" s="31">
        <v>0</v>
      </c>
      <c r="I6607" s="31">
        <v>0</v>
      </c>
      <c r="J6607" s="31" t="s">
        <v>18753</v>
      </c>
      <c r="K6607" s="32">
        <v>0</v>
      </c>
      <c r="L6607" s="33">
        <v>0</v>
      </c>
      <c r="M6607" s="33">
        <v>0</v>
      </c>
      <c r="N6607" s="33">
        <v>0</v>
      </c>
      <c r="O6607" s="33">
        <v>0</v>
      </c>
      <c r="P6607" s="33">
        <v>0</v>
      </c>
      <c r="Q6607" s="33">
        <v>0</v>
      </c>
      <c r="R6607" s="33">
        <v>0</v>
      </c>
      <c r="S6607" s="33">
        <v>0</v>
      </c>
      <c r="T6607" s="33">
        <v>0</v>
      </c>
      <c r="U6607" s="33">
        <v>0</v>
      </c>
      <c r="V6607" s="33">
        <v>0</v>
      </c>
      <c r="W6607" s="33">
        <v>0</v>
      </c>
      <c r="X6607" s="33">
        <v>0</v>
      </c>
      <c r="Y6607" s="33">
        <v>0</v>
      </c>
      <c r="Z6607" s="33">
        <v>0</v>
      </c>
      <c r="AA6607" s="33">
        <v>0</v>
      </c>
      <c r="AB6607" s="33">
        <v>0</v>
      </c>
      <c r="AC6607" s="33">
        <v>0</v>
      </c>
    </row>
    <row r="6608" spans="7:29" x14ac:dyDescent="0.25">
      <c r="G6608" t="s">
        <v>18753</v>
      </c>
      <c r="H6608" s="31">
        <v>0</v>
      </c>
      <c r="I6608" s="31">
        <v>0</v>
      </c>
      <c r="J6608" s="31" t="s">
        <v>18753</v>
      </c>
      <c r="K6608" s="32">
        <v>0</v>
      </c>
      <c r="L6608" s="33">
        <v>0</v>
      </c>
      <c r="M6608" s="33">
        <v>0</v>
      </c>
      <c r="N6608" s="33">
        <v>0</v>
      </c>
      <c r="O6608" s="33">
        <v>0</v>
      </c>
      <c r="P6608" s="33">
        <v>0</v>
      </c>
      <c r="Q6608" s="33">
        <v>0</v>
      </c>
      <c r="R6608" s="33">
        <v>0</v>
      </c>
      <c r="S6608" s="33">
        <v>0</v>
      </c>
      <c r="T6608" s="33">
        <v>0</v>
      </c>
      <c r="U6608" s="33">
        <v>0</v>
      </c>
      <c r="V6608" s="33">
        <v>0</v>
      </c>
      <c r="W6608" s="33">
        <v>0</v>
      </c>
      <c r="X6608" s="33">
        <v>0</v>
      </c>
      <c r="Y6608" s="33">
        <v>0</v>
      </c>
      <c r="Z6608" s="33">
        <v>0</v>
      </c>
      <c r="AA6608" s="33">
        <v>0</v>
      </c>
      <c r="AB6608" s="33">
        <v>0</v>
      </c>
      <c r="AC6608" s="33">
        <v>0</v>
      </c>
    </row>
    <row r="6609" spans="7:29" x14ac:dyDescent="0.25">
      <c r="G6609" t="s">
        <v>18753</v>
      </c>
      <c r="H6609" s="31">
        <v>0</v>
      </c>
      <c r="I6609" s="31">
        <v>0</v>
      </c>
      <c r="J6609" s="31" t="s">
        <v>18753</v>
      </c>
      <c r="K6609" s="32">
        <v>0</v>
      </c>
      <c r="L6609" s="33">
        <v>0</v>
      </c>
      <c r="M6609" s="33">
        <v>0</v>
      </c>
      <c r="N6609" s="33">
        <v>0</v>
      </c>
      <c r="O6609" s="33">
        <v>0</v>
      </c>
      <c r="P6609" s="33">
        <v>0</v>
      </c>
      <c r="Q6609" s="33">
        <v>0</v>
      </c>
      <c r="R6609" s="33">
        <v>0</v>
      </c>
      <c r="S6609" s="33">
        <v>0</v>
      </c>
      <c r="T6609" s="33">
        <v>0</v>
      </c>
      <c r="U6609" s="33">
        <v>0</v>
      </c>
      <c r="V6609" s="33">
        <v>0</v>
      </c>
      <c r="W6609" s="33">
        <v>0</v>
      </c>
      <c r="X6609" s="33">
        <v>0</v>
      </c>
      <c r="Y6609" s="33">
        <v>0</v>
      </c>
      <c r="Z6609" s="33">
        <v>0</v>
      </c>
      <c r="AA6609" s="33">
        <v>0</v>
      </c>
      <c r="AB6609" s="33">
        <v>0</v>
      </c>
      <c r="AC6609" s="33">
        <v>0</v>
      </c>
    </row>
    <row r="6610" spans="7:29" x14ac:dyDescent="0.25">
      <c r="G6610" t="s">
        <v>18753</v>
      </c>
      <c r="H6610" s="31">
        <v>0</v>
      </c>
      <c r="I6610" s="31">
        <v>0</v>
      </c>
      <c r="J6610" s="31" t="s">
        <v>18753</v>
      </c>
      <c r="K6610" s="32">
        <v>0</v>
      </c>
      <c r="L6610" s="33">
        <v>0</v>
      </c>
      <c r="M6610" s="33">
        <v>0</v>
      </c>
      <c r="N6610" s="33">
        <v>0</v>
      </c>
      <c r="O6610" s="33">
        <v>0</v>
      </c>
      <c r="P6610" s="33">
        <v>0</v>
      </c>
      <c r="Q6610" s="33">
        <v>0</v>
      </c>
      <c r="R6610" s="33">
        <v>0</v>
      </c>
      <c r="S6610" s="33">
        <v>0</v>
      </c>
      <c r="T6610" s="33">
        <v>0</v>
      </c>
      <c r="U6610" s="33">
        <v>0</v>
      </c>
      <c r="V6610" s="33">
        <v>0</v>
      </c>
      <c r="W6610" s="33">
        <v>0</v>
      </c>
      <c r="X6610" s="33">
        <v>0</v>
      </c>
      <c r="Y6610" s="33">
        <v>0</v>
      </c>
      <c r="Z6610" s="33">
        <v>0</v>
      </c>
      <c r="AA6610" s="33">
        <v>0</v>
      </c>
      <c r="AB6610" s="33">
        <v>0</v>
      </c>
      <c r="AC6610" s="33">
        <v>0</v>
      </c>
    </row>
    <row r="6611" spans="7:29" x14ac:dyDescent="0.25">
      <c r="G6611" t="s">
        <v>18753</v>
      </c>
      <c r="H6611" s="31">
        <v>0</v>
      </c>
      <c r="I6611" s="31">
        <v>0</v>
      </c>
      <c r="J6611" s="31" t="s">
        <v>18753</v>
      </c>
      <c r="K6611" s="32">
        <v>0</v>
      </c>
      <c r="L6611" s="33">
        <v>0</v>
      </c>
      <c r="M6611" s="33">
        <v>0</v>
      </c>
      <c r="N6611" s="33">
        <v>0</v>
      </c>
      <c r="O6611" s="33">
        <v>0</v>
      </c>
      <c r="P6611" s="33">
        <v>0</v>
      </c>
      <c r="Q6611" s="33">
        <v>0</v>
      </c>
      <c r="R6611" s="33">
        <v>0</v>
      </c>
      <c r="S6611" s="33">
        <v>0</v>
      </c>
      <c r="T6611" s="33">
        <v>0</v>
      </c>
      <c r="U6611" s="33">
        <v>0</v>
      </c>
      <c r="V6611" s="33">
        <v>0</v>
      </c>
      <c r="W6611" s="33">
        <v>0</v>
      </c>
      <c r="X6611" s="33">
        <v>0</v>
      </c>
      <c r="Y6611" s="33">
        <v>0</v>
      </c>
      <c r="Z6611" s="33">
        <v>0</v>
      </c>
      <c r="AA6611" s="33">
        <v>0</v>
      </c>
      <c r="AB6611" s="33">
        <v>0</v>
      </c>
      <c r="AC6611" s="33">
        <v>0</v>
      </c>
    </row>
    <row r="6612" spans="7:29" x14ac:dyDescent="0.25">
      <c r="G6612" t="s">
        <v>18753</v>
      </c>
      <c r="H6612" s="31">
        <v>0</v>
      </c>
      <c r="I6612" s="31">
        <v>0</v>
      </c>
      <c r="J6612" s="31" t="s">
        <v>18753</v>
      </c>
      <c r="K6612" s="32">
        <v>0</v>
      </c>
      <c r="L6612" s="33">
        <v>0</v>
      </c>
      <c r="M6612" s="33">
        <v>0</v>
      </c>
      <c r="N6612" s="33">
        <v>0</v>
      </c>
      <c r="O6612" s="33">
        <v>0</v>
      </c>
      <c r="P6612" s="33">
        <v>0</v>
      </c>
      <c r="Q6612" s="33">
        <v>0</v>
      </c>
      <c r="R6612" s="33">
        <v>0</v>
      </c>
      <c r="S6612" s="33">
        <v>0</v>
      </c>
      <c r="T6612" s="33">
        <v>0</v>
      </c>
      <c r="U6612" s="33">
        <v>0</v>
      </c>
      <c r="V6612" s="33">
        <v>0</v>
      </c>
      <c r="W6612" s="33">
        <v>0</v>
      </c>
      <c r="X6612" s="33">
        <v>0</v>
      </c>
      <c r="Y6612" s="33">
        <v>0</v>
      </c>
      <c r="Z6612" s="33">
        <v>0</v>
      </c>
      <c r="AA6612" s="33">
        <v>0</v>
      </c>
      <c r="AB6612" s="33">
        <v>0</v>
      </c>
      <c r="AC6612" s="33">
        <v>0</v>
      </c>
    </row>
    <row r="6613" spans="7:29" x14ac:dyDescent="0.25">
      <c r="G6613" t="s">
        <v>18753</v>
      </c>
      <c r="H6613" s="31">
        <v>0</v>
      </c>
      <c r="I6613" s="31">
        <v>0</v>
      </c>
      <c r="J6613" s="31" t="s">
        <v>18753</v>
      </c>
      <c r="K6613" s="32">
        <v>0</v>
      </c>
      <c r="L6613" s="33">
        <v>0</v>
      </c>
      <c r="M6613" s="33">
        <v>0</v>
      </c>
      <c r="N6613" s="33">
        <v>0</v>
      </c>
      <c r="O6613" s="33">
        <v>0</v>
      </c>
      <c r="P6613" s="33">
        <v>0</v>
      </c>
      <c r="Q6613" s="33">
        <v>0</v>
      </c>
      <c r="R6613" s="33">
        <v>0</v>
      </c>
      <c r="S6613" s="33">
        <v>0</v>
      </c>
      <c r="T6613" s="33">
        <v>0</v>
      </c>
      <c r="U6613" s="33">
        <v>0</v>
      </c>
      <c r="V6613" s="33">
        <v>0</v>
      </c>
      <c r="W6613" s="33">
        <v>0</v>
      </c>
      <c r="X6613" s="33">
        <v>0</v>
      </c>
      <c r="Y6613" s="33">
        <v>0</v>
      </c>
      <c r="Z6613" s="33">
        <v>0</v>
      </c>
      <c r="AA6613" s="33">
        <v>0</v>
      </c>
      <c r="AB6613" s="33">
        <v>0</v>
      </c>
      <c r="AC6613" s="33">
        <v>0</v>
      </c>
    </row>
    <row r="6614" spans="7:29" x14ac:dyDescent="0.25">
      <c r="G6614" t="s">
        <v>18753</v>
      </c>
      <c r="H6614" s="31">
        <v>0</v>
      </c>
      <c r="I6614" s="31">
        <v>0</v>
      </c>
      <c r="J6614" s="31" t="s">
        <v>18753</v>
      </c>
      <c r="K6614" s="32">
        <v>0</v>
      </c>
      <c r="L6614" s="33">
        <v>0</v>
      </c>
      <c r="M6614" s="33">
        <v>0</v>
      </c>
      <c r="N6614" s="33">
        <v>0</v>
      </c>
      <c r="O6614" s="33">
        <v>0</v>
      </c>
      <c r="P6614" s="33">
        <v>0</v>
      </c>
      <c r="Q6614" s="33">
        <v>0</v>
      </c>
      <c r="R6614" s="33">
        <v>0</v>
      </c>
      <c r="S6614" s="33">
        <v>0</v>
      </c>
      <c r="T6614" s="33">
        <v>0</v>
      </c>
      <c r="U6614" s="33">
        <v>0</v>
      </c>
      <c r="V6614" s="33">
        <v>0</v>
      </c>
      <c r="W6614" s="33">
        <v>0</v>
      </c>
      <c r="X6614" s="33">
        <v>0</v>
      </c>
      <c r="Y6614" s="33">
        <v>0</v>
      </c>
      <c r="Z6614" s="33">
        <v>0</v>
      </c>
      <c r="AA6614" s="33">
        <v>0</v>
      </c>
      <c r="AB6614" s="33">
        <v>0</v>
      </c>
      <c r="AC6614" s="33">
        <v>0</v>
      </c>
    </row>
    <row r="6615" spans="7:29" x14ac:dyDescent="0.25">
      <c r="G6615" t="s">
        <v>18753</v>
      </c>
      <c r="H6615" s="31">
        <v>0</v>
      </c>
      <c r="I6615" s="31">
        <v>0</v>
      </c>
      <c r="J6615" s="31" t="s">
        <v>18753</v>
      </c>
      <c r="K6615" s="32">
        <v>0</v>
      </c>
      <c r="L6615" s="33">
        <v>0</v>
      </c>
      <c r="M6615" s="33">
        <v>0</v>
      </c>
      <c r="N6615" s="33">
        <v>0</v>
      </c>
      <c r="O6615" s="33">
        <v>0</v>
      </c>
      <c r="P6615" s="33">
        <v>0</v>
      </c>
      <c r="Q6615" s="33">
        <v>0</v>
      </c>
      <c r="R6615" s="33">
        <v>0</v>
      </c>
      <c r="S6615" s="33">
        <v>0</v>
      </c>
      <c r="T6615" s="33">
        <v>0</v>
      </c>
      <c r="U6615" s="33">
        <v>0</v>
      </c>
      <c r="V6615" s="33">
        <v>0</v>
      </c>
      <c r="W6615" s="33">
        <v>0</v>
      </c>
      <c r="X6615" s="33">
        <v>0</v>
      </c>
      <c r="Y6615" s="33">
        <v>0</v>
      </c>
      <c r="Z6615" s="33">
        <v>0</v>
      </c>
      <c r="AA6615" s="33">
        <v>0</v>
      </c>
      <c r="AB6615" s="33">
        <v>0</v>
      </c>
      <c r="AC6615" s="33">
        <v>0</v>
      </c>
    </row>
    <row r="6616" spans="7:29" x14ac:dyDescent="0.25">
      <c r="G6616" t="s">
        <v>18753</v>
      </c>
      <c r="H6616" s="31">
        <v>0</v>
      </c>
      <c r="I6616" s="31">
        <v>0</v>
      </c>
      <c r="J6616" s="31" t="s">
        <v>18753</v>
      </c>
      <c r="K6616" s="32">
        <v>0</v>
      </c>
      <c r="L6616" s="33">
        <v>0</v>
      </c>
      <c r="M6616" s="33">
        <v>0</v>
      </c>
      <c r="N6616" s="33">
        <v>0</v>
      </c>
      <c r="O6616" s="33">
        <v>0</v>
      </c>
      <c r="P6616" s="33">
        <v>0</v>
      </c>
      <c r="Q6616" s="33">
        <v>0</v>
      </c>
      <c r="R6616" s="33">
        <v>0</v>
      </c>
      <c r="S6616" s="33">
        <v>0</v>
      </c>
      <c r="T6616" s="33">
        <v>0</v>
      </c>
      <c r="U6616" s="33">
        <v>0</v>
      </c>
      <c r="V6616" s="33">
        <v>0</v>
      </c>
      <c r="W6616" s="33">
        <v>0</v>
      </c>
      <c r="X6616" s="33">
        <v>0</v>
      </c>
      <c r="Y6616" s="33">
        <v>0</v>
      </c>
      <c r="Z6616" s="33">
        <v>0</v>
      </c>
      <c r="AA6616" s="33">
        <v>0</v>
      </c>
      <c r="AB6616" s="33">
        <v>0</v>
      </c>
      <c r="AC6616" s="33">
        <v>0</v>
      </c>
    </row>
    <row r="6617" spans="7:29" x14ac:dyDescent="0.25">
      <c r="G6617" t="s">
        <v>18753</v>
      </c>
      <c r="H6617" s="31">
        <v>0</v>
      </c>
      <c r="I6617" s="31">
        <v>0</v>
      </c>
      <c r="J6617" s="31" t="s">
        <v>18753</v>
      </c>
      <c r="K6617" s="32">
        <v>0</v>
      </c>
      <c r="L6617" s="33">
        <v>0</v>
      </c>
      <c r="M6617" s="33">
        <v>0</v>
      </c>
      <c r="N6617" s="33">
        <v>0</v>
      </c>
      <c r="O6617" s="33">
        <v>0</v>
      </c>
      <c r="P6617" s="33">
        <v>0</v>
      </c>
      <c r="Q6617" s="33">
        <v>0</v>
      </c>
      <c r="R6617" s="33">
        <v>0</v>
      </c>
      <c r="S6617" s="33">
        <v>0</v>
      </c>
      <c r="T6617" s="33">
        <v>0</v>
      </c>
      <c r="U6617" s="33">
        <v>0</v>
      </c>
      <c r="V6617" s="33">
        <v>0</v>
      </c>
      <c r="W6617" s="33">
        <v>0</v>
      </c>
      <c r="X6617" s="33">
        <v>0</v>
      </c>
      <c r="Y6617" s="33">
        <v>0</v>
      </c>
      <c r="Z6617" s="33">
        <v>0</v>
      </c>
      <c r="AA6617" s="33">
        <v>0</v>
      </c>
      <c r="AB6617" s="33">
        <v>0</v>
      </c>
      <c r="AC6617" s="33">
        <v>0</v>
      </c>
    </row>
    <row r="6618" spans="7:29" x14ac:dyDescent="0.25">
      <c r="G6618" t="s">
        <v>18753</v>
      </c>
      <c r="H6618" s="31">
        <v>0</v>
      </c>
      <c r="I6618" s="31">
        <v>0</v>
      </c>
      <c r="J6618" s="31" t="s">
        <v>18753</v>
      </c>
      <c r="K6618" s="32">
        <v>0</v>
      </c>
      <c r="L6618" s="33">
        <v>0</v>
      </c>
      <c r="M6618" s="33">
        <v>0</v>
      </c>
      <c r="N6618" s="33">
        <v>0</v>
      </c>
      <c r="O6618" s="33">
        <v>0</v>
      </c>
      <c r="P6618" s="33">
        <v>0</v>
      </c>
      <c r="Q6618" s="33">
        <v>0</v>
      </c>
      <c r="R6618" s="33">
        <v>0</v>
      </c>
      <c r="S6618" s="33">
        <v>0</v>
      </c>
      <c r="T6618" s="33">
        <v>0</v>
      </c>
      <c r="U6618" s="33">
        <v>0</v>
      </c>
      <c r="V6618" s="33">
        <v>0</v>
      </c>
      <c r="W6618" s="33">
        <v>0</v>
      </c>
      <c r="X6618" s="33">
        <v>0</v>
      </c>
      <c r="Y6618" s="33">
        <v>0</v>
      </c>
      <c r="Z6618" s="33">
        <v>0</v>
      </c>
      <c r="AA6618" s="33">
        <v>0</v>
      </c>
      <c r="AB6618" s="33">
        <v>0</v>
      </c>
      <c r="AC6618" s="33">
        <v>0</v>
      </c>
    </row>
    <row r="6619" spans="7:29" x14ac:dyDescent="0.25">
      <c r="G6619" t="s">
        <v>18753</v>
      </c>
      <c r="H6619" s="31">
        <v>0</v>
      </c>
      <c r="I6619" s="31">
        <v>0</v>
      </c>
      <c r="J6619" s="31" t="s">
        <v>18753</v>
      </c>
      <c r="K6619" s="32">
        <v>0</v>
      </c>
      <c r="L6619" s="33">
        <v>0</v>
      </c>
      <c r="M6619" s="33">
        <v>0</v>
      </c>
      <c r="N6619" s="33">
        <v>0</v>
      </c>
      <c r="O6619" s="33">
        <v>0</v>
      </c>
      <c r="P6619" s="33">
        <v>0</v>
      </c>
      <c r="Q6619" s="33">
        <v>0</v>
      </c>
      <c r="R6619" s="33">
        <v>0</v>
      </c>
      <c r="S6619" s="33">
        <v>0</v>
      </c>
      <c r="T6619" s="33">
        <v>0</v>
      </c>
      <c r="U6619" s="33">
        <v>0</v>
      </c>
      <c r="V6619" s="33">
        <v>0</v>
      </c>
      <c r="W6619" s="33">
        <v>0</v>
      </c>
      <c r="X6619" s="33">
        <v>0</v>
      </c>
      <c r="Y6619" s="33">
        <v>0</v>
      </c>
      <c r="Z6619" s="33">
        <v>0</v>
      </c>
      <c r="AA6619" s="33">
        <v>0</v>
      </c>
      <c r="AB6619" s="33">
        <v>0</v>
      </c>
      <c r="AC6619" s="33">
        <v>0</v>
      </c>
    </row>
    <row r="6620" spans="7:29" x14ac:dyDescent="0.25">
      <c r="G6620" t="s">
        <v>18753</v>
      </c>
      <c r="H6620" s="31">
        <v>0</v>
      </c>
      <c r="I6620" s="31">
        <v>0</v>
      </c>
      <c r="J6620" s="31" t="s">
        <v>18753</v>
      </c>
      <c r="K6620" s="32">
        <v>0</v>
      </c>
      <c r="L6620" s="33">
        <v>0</v>
      </c>
      <c r="M6620" s="33">
        <v>0</v>
      </c>
      <c r="N6620" s="33">
        <v>0</v>
      </c>
      <c r="O6620" s="33">
        <v>0</v>
      </c>
      <c r="P6620" s="33">
        <v>0</v>
      </c>
      <c r="Q6620" s="33">
        <v>0</v>
      </c>
      <c r="R6620" s="33">
        <v>0</v>
      </c>
      <c r="S6620" s="33">
        <v>0</v>
      </c>
      <c r="T6620" s="33">
        <v>0</v>
      </c>
      <c r="U6620" s="33">
        <v>0</v>
      </c>
      <c r="V6620" s="33">
        <v>0</v>
      </c>
      <c r="W6620" s="33">
        <v>0</v>
      </c>
      <c r="X6620" s="33">
        <v>0</v>
      </c>
      <c r="Y6620" s="33">
        <v>0</v>
      </c>
      <c r="Z6620" s="33">
        <v>0</v>
      </c>
      <c r="AA6620" s="33">
        <v>0</v>
      </c>
      <c r="AB6620" s="33">
        <v>0</v>
      </c>
      <c r="AC6620" s="33">
        <v>0</v>
      </c>
    </row>
    <row r="6621" spans="7:29" x14ac:dyDescent="0.25">
      <c r="G6621" t="s">
        <v>18753</v>
      </c>
      <c r="H6621" s="31">
        <v>0</v>
      </c>
      <c r="I6621" s="31">
        <v>0</v>
      </c>
      <c r="J6621" s="31" t="s">
        <v>18753</v>
      </c>
      <c r="K6621" s="32">
        <v>0</v>
      </c>
      <c r="L6621" s="33">
        <v>0</v>
      </c>
      <c r="M6621" s="33">
        <v>0</v>
      </c>
      <c r="N6621" s="33">
        <v>0</v>
      </c>
      <c r="O6621" s="33">
        <v>0</v>
      </c>
      <c r="P6621" s="33">
        <v>0</v>
      </c>
      <c r="Q6621" s="33">
        <v>0</v>
      </c>
      <c r="R6621" s="33">
        <v>0</v>
      </c>
      <c r="S6621" s="33">
        <v>0</v>
      </c>
      <c r="T6621" s="33">
        <v>0</v>
      </c>
      <c r="U6621" s="33">
        <v>0</v>
      </c>
      <c r="V6621" s="33">
        <v>0</v>
      </c>
      <c r="W6621" s="33">
        <v>0</v>
      </c>
      <c r="X6621" s="33">
        <v>0</v>
      </c>
      <c r="Y6621" s="33">
        <v>0</v>
      </c>
      <c r="Z6621" s="33">
        <v>0</v>
      </c>
      <c r="AA6621" s="33">
        <v>0</v>
      </c>
      <c r="AB6621" s="33">
        <v>0</v>
      </c>
      <c r="AC6621" s="33">
        <v>0</v>
      </c>
    </row>
    <row r="6622" spans="7:29" x14ac:dyDescent="0.25">
      <c r="G6622" t="s">
        <v>18753</v>
      </c>
      <c r="H6622" s="31">
        <v>0</v>
      </c>
      <c r="I6622" s="31">
        <v>0</v>
      </c>
      <c r="J6622" s="31" t="s">
        <v>18753</v>
      </c>
      <c r="K6622" s="32">
        <v>0</v>
      </c>
      <c r="L6622" s="33">
        <v>0</v>
      </c>
      <c r="M6622" s="33">
        <v>0</v>
      </c>
      <c r="N6622" s="33">
        <v>0</v>
      </c>
      <c r="O6622" s="33">
        <v>0</v>
      </c>
      <c r="P6622" s="33">
        <v>0</v>
      </c>
      <c r="Q6622" s="33">
        <v>0</v>
      </c>
      <c r="R6622" s="33">
        <v>0</v>
      </c>
      <c r="S6622" s="33">
        <v>0</v>
      </c>
      <c r="T6622" s="33">
        <v>0</v>
      </c>
      <c r="U6622" s="33">
        <v>0</v>
      </c>
      <c r="V6622" s="33">
        <v>0</v>
      </c>
      <c r="W6622" s="33">
        <v>0</v>
      </c>
      <c r="X6622" s="33">
        <v>0</v>
      </c>
      <c r="Y6622" s="33">
        <v>0</v>
      </c>
      <c r="Z6622" s="33">
        <v>0</v>
      </c>
      <c r="AA6622" s="33">
        <v>0</v>
      </c>
      <c r="AB6622" s="33">
        <v>0</v>
      </c>
      <c r="AC6622" s="33">
        <v>0</v>
      </c>
    </row>
    <row r="6623" spans="7:29" x14ac:dyDescent="0.25">
      <c r="G6623" t="s">
        <v>18753</v>
      </c>
      <c r="H6623" s="31">
        <v>0</v>
      </c>
      <c r="I6623" s="31">
        <v>0</v>
      </c>
      <c r="J6623" s="31" t="s">
        <v>18753</v>
      </c>
      <c r="K6623" s="32">
        <v>0</v>
      </c>
      <c r="L6623" s="33">
        <v>0</v>
      </c>
      <c r="M6623" s="33">
        <v>0</v>
      </c>
      <c r="N6623" s="33">
        <v>0</v>
      </c>
      <c r="O6623" s="33">
        <v>0</v>
      </c>
      <c r="P6623" s="33">
        <v>0</v>
      </c>
      <c r="Q6623" s="33">
        <v>0</v>
      </c>
      <c r="R6623" s="33">
        <v>0</v>
      </c>
      <c r="S6623" s="33">
        <v>0</v>
      </c>
      <c r="T6623" s="33">
        <v>0</v>
      </c>
      <c r="U6623" s="33">
        <v>0</v>
      </c>
      <c r="V6623" s="33">
        <v>0</v>
      </c>
      <c r="W6623" s="33">
        <v>0</v>
      </c>
      <c r="X6623" s="33">
        <v>0</v>
      </c>
      <c r="Y6623" s="33">
        <v>0</v>
      </c>
      <c r="Z6623" s="33">
        <v>0</v>
      </c>
      <c r="AA6623" s="33">
        <v>0</v>
      </c>
      <c r="AB6623" s="33">
        <v>0</v>
      </c>
      <c r="AC6623" s="33">
        <v>0</v>
      </c>
    </row>
    <row r="6624" spans="7:29" x14ac:dyDescent="0.25">
      <c r="G6624" t="s">
        <v>18753</v>
      </c>
      <c r="H6624" s="31">
        <v>0</v>
      </c>
      <c r="I6624" s="31">
        <v>0</v>
      </c>
      <c r="J6624" s="31" t="s">
        <v>18753</v>
      </c>
      <c r="K6624" s="32">
        <v>0</v>
      </c>
      <c r="L6624" s="33">
        <v>0</v>
      </c>
      <c r="M6624" s="33">
        <v>0</v>
      </c>
      <c r="N6624" s="33">
        <v>0</v>
      </c>
      <c r="O6624" s="33">
        <v>0</v>
      </c>
      <c r="P6624" s="33">
        <v>0</v>
      </c>
      <c r="Q6624" s="33">
        <v>0</v>
      </c>
      <c r="R6624" s="33">
        <v>0</v>
      </c>
      <c r="S6624" s="33">
        <v>0</v>
      </c>
      <c r="T6624" s="33">
        <v>0</v>
      </c>
      <c r="U6624" s="33">
        <v>0</v>
      </c>
      <c r="V6624" s="33">
        <v>0</v>
      </c>
      <c r="W6624" s="33">
        <v>0</v>
      </c>
      <c r="X6624" s="33">
        <v>0</v>
      </c>
      <c r="Y6624" s="33">
        <v>0</v>
      </c>
      <c r="Z6624" s="33">
        <v>0</v>
      </c>
      <c r="AA6624" s="33">
        <v>0</v>
      </c>
      <c r="AB6624" s="33">
        <v>0</v>
      </c>
      <c r="AC6624" s="33">
        <v>0</v>
      </c>
    </row>
    <row r="6625" spans="7:29" x14ac:dyDescent="0.25">
      <c r="G6625" t="s">
        <v>18753</v>
      </c>
      <c r="H6625" s="31">
        <v>0</v>
      </c>
      <c r="I6625" s="31">
        <v>0</v>
      </c>
      <c r="J6625" s="31" t="s">
        <v>18753</v>
      </c>
      <c r="K6625" s="32">
        <v>0</v>
      </c>
      <c r="L6625" s="33">
        <v>0</v>
      </c>
      <c r="M6625" s="33">
        <v>0</v>
      </c>
      <c r="N6625" s="33">
        <v>0</v>
      </c>
      <c r="O6625" s="33">
        <v>0</v>
      </c>
      <c r="P6625" s="33">
        <v>0</v>
      </c>
      <c r="Q6625" s="33">
        <v>0</v>
      </c>
      <c r="R6625" s="33">
        <v>0</v>
      </c>
      <c r="S6625" s="33">
        <v>0</v>
      </c>
      <c r="T6625" s="33">
        <v>0</v>
      </c>
      <c r="U6625" s="33">
        <v>0</v>
      </c>
      <c r="V6625" s="33">
        <v>0</v>
      </c>
      <c r="W6625" s="33">
        <v>0</v>
      </c>
      <c r="X6625" s="33">
        <v>0</v>
      </c>
      <c r="Y6625" s="33">
        <v>0</v>
      </c>
      <c r="Z6625" s="33">
        <v>0</v>
      </c>
      <c r="AA6625" s="33">
        <v>0</v>
      </c>
      <c r="AB6625" s="33">
        <v>0</v>
      </c>
      <c r="AC6625" s="33">
        <v>0</v>
      </c>
    </row>
    <row r="6626" spans="7:29" x14ac:dyDescent="0.25">
      <c r="G6626" t="s">
        <v>18753</v>
      </c>
      <c r="H6626" s="31">
        <v>0</v>
      </c>
      <c r="I6626" s="31">
        <v>0</v>
      </c>
      <c r="J6626" s="31" t="s">
        <v>18753</v>
      </c>
      <c r="K6626" s="32">
        <v>0</v>
      </c>
      <c r="L6626" s="33">
        <v>0</v>
      </c>
      <c r="M6626" s="33">
        <v>0</v>
      </c>
      <c r="N6626" s="33">
        <v>0</v>
      </c>
      <c r="O6626" s="33">
        <v>0</v>
      </c>
      <c r="P6626" s="33">
        <v>0</v>
      </c>
      <c r="Q6626" s="33">
        <v>0</v>
      </c>
      <c r="R6626" s="33">
        <v>0</v>
      </c>
      <c r="S6626" s="33">
        <v>0</v>
      </c>
      <c r="T6626" s="33">
        <v>0</v>
      </c>
      <c r="U6626" s="33">
        <v>0</v>
      </c>
      <c r="V6626" s="33">
        <v>0</v>
      </c>
      <c r="W6626" s="33">
        <v>0</v>
      </c>
      <c r="X6626" s="33">
        <v>0</v>
      </c>
      <c r="Y6626" s="33">
        <v>0</v>
      </c>
      <c r="Z6626" s="33">
        <v>0</v>
      </c>
      <c r="AA6626" s="33">
        <v>0</v>
      </c>
      <c r="AB6626" s="33">
        <v>0</v>
      </c>
      <c r="AC6626" s="33">
        <v>0</v>
      </c>
    </row>
    <row r="6627" spans="7:29" x14ac:dyDescent="0.25">
      <c r="G6627" t="s">
        <v>18753</v>
      </c>
      <c r="H6627" s="31">
        <v>0</v>
      </c>
      <c r="I6627" s="31">
        <v>0</v>
      </c>
      <c r="J6627" s="31" t="s">
        <v>18753</v>
      </c>
      <c r="K6627" s="32">
        <v>0</v>
      </c>
      <c r="L6627" s="33">
        <v>0</v>
      </c>
      <c r="M6627" s="33">
        <v>0</v>
      </c>
      <c r="N6627" s="33">
        <v>0</v>
      </c>
      <c r="O6627" s="33">
        <v>0</v>
      </c>
      <c r="P6627" s="33">
        <v>0</v>
      </c>
      <c r="Q6627" s="33">
        <v>0</v>
      </c>
      <c r="R6627" s="33">
        <v>0</v>
      </c>
      <c r="S6627" s="33">
        <v>0</v>
      </c>
      <c r="T6627" s="33">
        <v>0</v>
      </c>
      <c r="U6627" s="33">
        <v>0</v>
      </c>
      <c r="V6627" s="33">
        <v>0</v>
      </c>
      <c r="W6627" s="33">
        <v>0</v>
      </c>
      <c r="X6627" s="33">
        <v>0</v>
      </c>
      <c r="Y6627" s="33">
        <v>0</v>
      </c>
      <c r="Z6627" s="33">
        <v>0</v>
      </c>
      <c r="AA6627" s="33">
        <v>0</v>
      </c>
      <c r="AB6627" s="33">
        <v>0</v>
      </c>
      <c r="AC6627" s="33">
        <v>0</v>
      </c>
    </row>
    <row r="6628" spans="7:29" x14ac:dyDescent="0.25">
      <c r="G6628" t="s">
        <v>18753</v>
      </c>
      <c r="H6628" s="31">
        <v>0</v>
      </c>
      <c r="I6628" s="31">
        <v>0</v>
      </c>
      <c r="J6628" s="31" t="s">
        <v>18753</v>
      </c>
      <c r="K6628" s="32">
        <v>0</v>
      </c>
      <c r="L6628" s="33">
        <v>0</v>
      </c>
      <c r="M6628" s="33">
        <v>0</v>
      </c>
      <c r="N6628" s="33">
        <v>0</v>
      </c>
      <c r="O6628" s="33">
        <v>0</v>
      </c>
      <c r="P6628" s="33">
        <v>0</v>
      </c>
      <c r="Q6628" s="33">
        <v>0</v>
      </c>
      <c r="R6628" s="33">
        <v>0</v>
      </c>
      <c r="S6628" s="33">
        <v>0</v>
      </c>
      <c r="T6628" s="33">
        <v>0</v>
      </c>
      <c r="U6628" s="33">
        <v>0</v>
      </c>
      <c r="V6628" s="33">
        <v>0</v>
      </c>
      <c r="W6628" s="33">
        <v>0</v>
      </c>
      <c r="X6628" s="33">
        <v>0</v>
      </c>
      <c r="Y6628" s="33">
        <v>0</v>
      </c>
      <c r="Z6628" s="33">
        <v>0</v>
      </c>
      <c r="AA6628" s="33">
        <v>0</v>
      </c>
      <c r="AB6628" s="33">
        <v>0</v>
      </c>
      <c r="AC6628" s="33">
        <v>0</v>
      </c>
    </row>
    <row r="6629" spans="7:29" x14ac:dyDescent="0.25">
      <c r="G6629" t="s">
        <v>18753</v>
      </c>
      <c r="H6629" s="31">
        <v>0</v>
      </c>
      <c r="I6629" s="31">
        <v>0</v>
      </c>
      <c r="J6629" s="31" t="s">
        <v>18753</v>
      </c>
      <c r="K6629" s="32">
        <v>0</v>
      </c>
      <c r="L6629" s="33">
        <v>0</v>
      </c>
      <c r="M6629" s="33">
        <v>0</v>
      </c>
      <c r="N6629" s="33">
        <v>0</v>
      </c>
      <c r="O6629" s="33">
        <v>0</v>
      </c>
      <c r="P6629" s="33">
        <v>0</v>
      </c>
      <c r="Q6629" s="33">
        <v>0</v>
      </c>
      <c r="R6629" s="33">
        <v>0</v>
      </c>
      <c r="S6629" s="33">
        <v>0</v>
      </c>
      <c r="T6629" s="33">
        <v>0</v>
      </c>
      <c r="U6629" s="33">
        <v>0</v>
      </c>
      <c r="V6629" s="33">
        <v>0</v>
      </c>
      <c r="W6629" s="33">
        <v>0</v>
      </c>
      <c r="X6629" s="33">
        <v>0</v>
      </c>
      <c r="Y6629" s="33">
        <v>0</v>
      </c>
      <c r="Z6629" s="33">
        <v>0</v>
      </c>
      <c r="AA6629" s="33">
        <v>0</v>
      </c>
      <c r="AB6629" s="33">
        <v>0</v>
      </c>
      <c r="AC6629" s="33">
        <v>0</v>
      </c>
    </row>
    <row r="6630" spans="7:29" x14ac:dyDescent="0.25">
      <c r="G6630" t="s">
        <v>18753</v>
      </c>
      <c r="H6630" s="31">
        <v>0</v>
      </c>
      <c r="I6630" s="31">
        <v>0</v>
      </c>
      <c r="J6630" s="31" t="s">
        <v>18753</v>
      </c>
      <c r="K6630" s="32">
        <v>0</v>
      </c>
      <c r="L6630" s="33">
        <v>0</v>
      </c>
      <c r="M6630" s="33">
        <v>0</v>
      </c>
      <c r="N6630" s="33">
        <v>0</v>
      </c>
      <c r="O6630" s="33">
        <v>0</v>
      </c>
      <c r="P6630" s="33">
        <v>0</v>
      </c>
      <c r="Q6630" s="33">
        <v>0</v>
      </c>
      <c r="R6630" s="33">
        <v>0</v>
      </c>
      <c r="S6630" s="33">
        <v>0</v>
      </c>
      <c r="T6630" s="33">
        <v>0</v>
      </c>
      <c r="U6630" s="33">
        <v>0</v>
      </c>
      <c r="V6630" s="33">
        <v>0</v>
      </c>
      <c r="W6630" s="33">
        <v>0</v>
      </c>
      <c r="X6630" s="33">
        <v>0</v>
      </c>
      <c r="Y6630" s="33">
        <v>0</v>
      </c>
      <c r="Z6630" s="33">
        <v>0</v>
      </c>
      <c r="AA6630" s="33">
        <v>0</v>
      </c>
      <c r="AB6630" s="33">
        <v>0</v>
      </c>
      <c r="AC6630" s="33">
        <v>0</v>
      </c>
    </row>
    <row r="6631" spans="7:29" x14ac:dyDescent="0.25">
      <c r="G6631" t="s">
        <v>18753</v>
      </c>
      <c r="H6631" s="31">
        <v>0</v>
      </c>
      <c r="I6631" s="31">
        <v>0</v>
      </c>
      <c r="J6631" s="31" t="s">
        <v>18753</v>
      </c>
      <c r="K6631" s="32">
        <v>0</v>
      </c>
      <c r="L6631" s="33">
        <v>0</v>
      </c>
      <c r="M6631" s="33">
        <v>0</v>
      </c>
      <c r="N6631" s="33">
        <v>0</v>
      </c>
      <c r="O6631" s="33">
        <v>0</v>
      </c>
      <c r="P6631" s="33">
        <v>0</v>
      </c>
      <c r="Q6631" s="33">
        <v>0</v>
      </c>
      <c r="R6631" s="33">
        <v>0</v>
      </c>
      <c r="S6631" s="33">
        <v>0</v>
      </c>
      <c r="T6631" s="33">
        <v>0</v>
      </c>
      <c r="U6631" s="33">
        <v>0</v>
      </c>
      <c r="V6631" s="33">
        <v>0</v>
      </c>
      <c r="W6631" s="33">
        <v>0</v>
      </c>
      <c r="X6631" s="33">
        <v>0</v>
      </c>
      <c r="Y6631" s="33">
        <v>0</v>
      </c>
      <c r="Z6631" s="33">
        <v>0</v>
      </c>
      <c r="AA6631" s="33">
        <v>0</v>
      </c>
      <c r="AB6631" s="33">
        <v>0</v>
      </c>
      <c r="AC6631" s="33">
        <v>0</v>
      </c>
    </row>
    <row r="6632" spans="7:29" x14ac:dyDescent="0.25">
      <c r="G6632" t="s">
        <v>18753</v>
      </c>
      <c r="H6632" s="31">
        <v>0</v>
      </c>
      <c r="I6632" s="31">
        <v>0</v>
      </c>
      <c r="J6632" s="31" t="s">
        <v>18753</v>
      </c>
      <c r="K6632" s="32">
        <v>0</v>
      </c>
      <c r="L6632" s="33">
        <v>0</v>
      </c>
      <c r="M6632" s="33">
        <v>0</v>
      </c>
      <c r="N6632" s="33">
        <v>0</v>
      </c>
      <c r="O6632" s="33">
        <v>0</v>
      </c>
      <c r="P6632" s="33">
        <v>0</v>
      </c>
      <c r="Q6632" s="33">
        <v>0</v>
      </c>
      <c r="R6632" s="33">
        <v>0</v>
      </c>
      <c r="S6632" s="33">
        <v>0</v>
      </c>
      <c r="T6632" s="33">
        <v>0</v>
      </c>
      <c r="U6632" s="33">
        <v>0</v>
      </c>
      <c r="V6632" s="33">
        <v>0</v>
      </c>
      <c r="W6632" s="33">
        <v>0</v>
      </c>
      <c r="X6632" s="33">
        <v>0</v>
      </c>
      <c r="Y6632" s="33">
        <v>0</v>
      </c>
      <c r="Z6632" s="33">
        <v>0</v>
      </c>
      <c r="AA6632" s="33">
        <v>0</v>
      </c>
      <c r="AB6632" s="33">
        <v>0</v>
      </c>
      <c r="AC6632" s="33">
        <v>0</v>
      </c>
    </row>
    <row r="6633" spans="7:29" x14ac:dyDescent="0.25">
      <c r="G6633" t="s">
        <v>18753</v>
      </c>
      <c r="H6633" s="31">
        <v>0</v>
      </c>
      <c r="I6633" s="31">
        <v>0</v>
      </c>
      <c r="J6633" s="31" t="s">
        <v>18753</v>
      </c>
      <c r="K6633" s="32">
        <v>0</v>
      </c>
      <c r="L6633" s="33">
        <v>0</v>
      </c>
      <c r="M6633" s="33">
        <v>0</v>
      </c>
      <c r="N6633" s="33">
        <v>0</v>
      </c>
      <c r="O6633" s="33">
        <v>0</v>
      </c>
      <c r="P6633" s="33">
        <v>0</v>
      </c>
      <c r="Q6633" s="33">
        <v>0</v>
      </c>
      <c r="R6633" s="33">
        <v>0</v>
      </c>
      <c r="S6633" s="33">
        <v>0</v>
      </c>
      <c r="T6633" s="33">
        <v>0</v>
      </c>
      <c r="U6633" s="33">
        <v>0</v>
      </c>
      <c r="V6633" s="33">
        <v>0</v>
      </c>
      <c r="W6633" s="33">
        <v>0</v>
      </c>
      <c r="X6633" s="33">
        <v>0</v>
      </c>
      <c r="Y6633" s="33">
        <v>0</v>
      </c>
      <c r="Z6633" s="33">
        <v>0</v>
      </c>
      <c r="AA6633" s="33">
        <v>0</v>
      </c>
      <c r="AB6633" s="33">
        <v>0</v>
      </c>
      <c r="AC6633" s="33">
        <v>0</v>
      </c>
    </row>
    <row r="6634" spans="7:29" x14ac:dyDescent="0.25">
      <c r="G6634" t="s">
        <v>18753</v>
      </c>
      <c r="H6634" s="31">
        <v>0</v>
      </c>
      <c r="I6634" s="31">
        <v>0</v>
      </c>
      <c r="J6634" s="31" t="s">
        <v>18753</v>
      </c>
      <c r="K6634" s="32">
        <v>0</v>
      </c>
      <c r="L6634" s="33">
        <v>0</v>
      </c>
      <c r="M6634" s="33">
        <v>0</v>
      </c>
      <c r="N6634" s="33">
        <v>0</v>
      </c>
      <c r="O6634" s="33">
        <v>0</v>
      </c>
      <c r="P6634" s="33">
        <v>0</v>
      </c>
      <c r="Q6634" s="33">
        <v>0</v>
      </c>
      <c r="R6634" s="33">
        <v>0</v>
      </c>
      <c r="S6634" s="33">
        <v>0</v>
      </c>
      <c r="T6634" s="33">
        <v>0</v>
      </c>
      <c r="U6634" s="33">
        <v>0</v>
      </c>
      <c r="V6634" s="33">
        <v>0</v>
      </c>
      <c r="W6634" s="33">
        <v>0</v>
      </c>
      <c r="X6634" s="33">
        <v>0</v>
      </c>
      <c r="Y6634" s="33">
        <v>0</v>
      </c>
      <c r="Z6634" s="33">
        <v>0</v>
      </c>
      <c r="AA6634" s="33">
        <v>0</v>
      </c>
      <c r="AB6634" s="33">
        <v>0</v>
      </c>
      <c r="AC6634" s="33">
        <v>0</v>
      </c>
    </row>
    <row r="6635" spans="7:29" x14ac:dyDescent="0.25">
      <c r="G6635" t="s">
        <v>18753</v>
      </c>
      <c r="H6635" s="31">
        <v>0</v>
      </c>
      <c r="I6635" s="31">
        <v>0</v>
      </c>
      <c r="J6635" s="31" t="s">
        <v>18753</v>
      </c>
      <c r="K6635" s="32">
        <v>0</v>
      </c>
      <c r="L6635" s="33">
        <v>0</v>
      </c>
      <c r="M6635" s="33">
        <v>0</v>
      </c>
      <c r="N6635" s="33">
        <v>0</v>
      </c>
      <c r="O6635" s="33">
        <v>0</v>
      </c>
      <c r="P6635" s="33">
        <v>0</v>
      </c>
      <c r="Q6635" s="33">
        <v>0</v>
      </c>
      <c r="R6635" s="33">
        <v>0</v>
      </c>
      <c r="S6635" s="33">
        <v>0</v>
      </c>
      <c r="T6635" s="33">
        <v>0</v>
      </c>
      <c r="U6635" s="33">
        <v>0</v>
      </c>
      <c r="V6635" s="33">
        <v>0</v>
      </c>
      <c r="W6635" s="33">
        <v>0</v>
      </c>
      <c r="X6635" s="33">
        <v>0</v>
      </c>
      <c r="Y6635" s="33">
        <v>0</v>
      </c>
      <c r="Z6635" s="33">
        <v>0</v>
      </c>
      <c r="AA6635" s="33">
        <v>0</v>
      </c>
      <c r="AB6635" s="33">
        <v>0</v>
      </c>
      <c r="AC6635" s="33">
        <v>0</v>
      </c>
    </row>
    <row r="6636" spans="7:29" x14ac:dyDescent="0.25">
      <c r="G6636" t="s">
        <v>18753</v>
      </c>
      <c r="H6636" s="31">
        <v>0</v>
      </c>
      <c r="I6636" s="31">
        <v>0</v>
      </c>
      <c r="J6636" s="31" t="s">
        <v>18753</v>
      </c>
      <c r="K6636" s="32">
        <v>0</v>
      </c>
      <c r="L6636" s="33">
        <v>0</v>
      </c>
      <c r="M6636" s="33">
        <v>0</v>
      </c>
      <c r="N6636" s="33">
        <v>0</v>
      </c>
      <c r="O6636" s="33">
        <v>0</v>
      </c>
      <c r="P6636" s="33">
        <v>0</v>
      </c>
      <c r="Q6636" s="33">
        <v>0</v>
      </c>
      <c r="R6636" s="33">
        <v>0</v>
      </c>
      <c r="S6636" s="33">
        <v>0</v>
      </c>
      <c r="T6636" s="33">
        <v>0</v>
      </c>
      <c r="U6636" s="33">
        <v>0</v>
      </c>
      <c r="V6636" s="33">
        <v>0</v>
      </c>
      <c r="W6636" s="33">
        <v>0</v>
      </c>
      <c r="X6636" s="33">
        <v>0</v>
      </c>
      <c r="Y6636" s="33">
        <v>0</v>
      </c>
      <c r="Z6636" s="33">
        <v>0</v>
      </c>
      <c r="AA6636" s="33">
        <v>0</v>
      </c>
      <c r="AB6636" s="33">
        <v>0</v>
      </c>
      <c r="AC6636" s="33">
        <v>0</v>
      </c>
    </row>
    <row r="6637" spans="7:29" x14ac:dyDescent="0.25">
      <c r="G6637" t="s">
        <v>18753</v>
      </c>
      <c r="H6637" s="31">
        <v>0</v>
      </c>
      <c r="I6637" s="31">
        <v>0</v>
      </c>
      <c r="J6637" s="31" t="s">
        <v>18753</v>
      </c>
      <c r="K6637" s="32">
        <v>0</v>
      </c>
      <c r="L6637" s="33">
        <v>0</v>
      </c>
      <c r="M6637" s="33">
        <v>0</v>
      </c>
      <c r="N6637" s="33">
        <v>0</v>
      </c>
      <c r="O6637" s="33">
        <v>0</v>
      </c>
      <c r="P6637" s="33">
        <v>0</v>
      </c>
      <c r="Q6637" s="33">
        <v>0</v>
      </c>
      <c r="R6637" s="33">
        <v>0</v>
      </c>
      <c r="S6637" s="33">
        <v>0</v>
      </c>
      <c r="T6637" s="33">
        <v>0</v>
      </c>
      <c r="U6637" s="33">
        <v>0</v>
      </c>
      <c r="V6637" s="33">
        <v>0</v>
      </c>
      <c r="W6637" s="33">
        <v>0</v>
      </c>
      <c r="X6637" s="33">
        <v>0</v>
      </c>
      <c r="Y6637" s="33">
        <v>0</v>
      </c>
      <c r="Z6637" s="33">
        <v>0</v>
      </c>
      <c r="AA6637" s="33">
        <v>0</v>
      </c>
      <c r="AB6637" s="33">
        <v>0</v>
      </c>
      <c r="AC6637" s="33">
        <v>0</v>
      </c>
    </row>
    <row r="6638" spans="7:29" x14ac:dyDescent="0.25">
      <c r="G6638" t="s">
        <v>18753</v>
      </c>
      <c r="H6638" s="31">
        <v>0</v>
      </c>
      <c r="I6638" s="31">
        <v>0</v>
      </c>
      <c r="J6638" s="31" t="s">
        <v>18753</v>
      </c>
      <c r="K6638" s="32">
        <v>0</v>
      </c>
      <c r="L6638" s="33">
        <v>0</v>
      </c>
      <c r="M6638" s="33">
        <v>0</v>
      </c>
      <c r="N6638" s="33">
        <v>0</v>
      </c>
      <c r="O6638" s="33">
        <v>0</v>
      </c>
      <c r="P6638" s="33">
        <v>0</v>
      </c>
      <c r="Q6638" s="33">
        <v>0</v>
      </c>
      <c r="R6638" s="33">
        <v>0</v>
      </c>
      <c r="S6638" s="33">
        <v>0</v>
      </c>
      <c r="T6638" s="33">
        <v>0</v>
      </c>
      <c r="U6638" s="33">
        <v>0</v>
      </c>
      <c r="V6638" s="33">
        <v>0</v>
      </c>
      <c r="W6638" s="33">
        <v>0</v>
      </c>
      <c r="X6638" s="33">
        <v>0</v>
      </c>
      <c r="Y6638" s="33">
        <v>0</v>
      </c>
      <c r="Z6638" s="33">
        <v>0</v>
      </c>
      <c r="AA6638" s="33">
        <v>0</v>
      </c>
      <c r="AB6638" s="33">
        <v>0</v>
      </c>
      <c r="AC6638" s="33">
        <v>0</v>
      </c>
    </row>
    <row r="6639" spans="7:29" x14ac:dyDescent="0.25">
      <c r="G6639" t="s">
        <v>18753</v>
      </c>
      <c r="H6639" s="31">
        <v>0</v>
      </c>
      <c r="I6639" s="31">
        <v>0</v>
      </c>
      <c r="J6639" s="31" t="s">
        <v>18753</v>
      </c>
      <c r="K6639" s="32">
        <v>0</v>
      </c>
      <c r="L6639" s="33">
        <v>0</v>
      </c>
      <c r="M6639" s="33">
        <v>0</v>
      </c>
      <c r="N6639" s="33">
        <v>0</v>
      </c>
      <c r="O6639" s="33">
        <v>0</v>
      </c>
      <c r="P6639" s="33">
        <v>0</v>
      </c>
      <c r="Q6639" s="33">
        <v>0</v>
      </c>
      <c r="R6639" s="33">
        <v>0</v>
      </c>
      <c r="S6639" s="33">
        <v>0</v>
      </c>
      <c r="T6639" s="33">
        <v>0</v>
      </c>
      <c r="U6639" s="33">
        <v>0</v>
      </c>
      <c r="V6639" s="33">
        <v>0</v>
      </c>
      <c r="W6639" s="33">
        <v>0</v>
      </c>
      <c r="X6639" s="33">
        <v>0</v>
      </c>
      <c r="Y6639" s="33">
        <v>0</v>
      </c>
      <c r="Z6639" s="33">
        <v>0</v>
      </c>
      <c r="AA6639" s="33">
        <v>0</v>
      </c>
      <c r="AB6639" s="33">
        <v>0</v>
      </c>
      <c r="AC6639" s="33">
        <v>0</v>
      </c>
    </row>
    <row r="6640" spans="7:29" x14ac:dyDescent="0.25">
      <c r="G6640" t="s">
        <v>18753</v>
      </c>
      <c r="H6640" s="31">
        <v>0</v>
      </c>
      <c r="I6640" s="31">
        <v>0</v>
      </c>
      <c r="J6640" s="31" t="s">
        <v>18753</v>
      </c>
      <c r="K6640" s="32">
        <v>0</v>
      </c>
      <c r="L6640" s="33">
        <v>0</v>
      </c>
      <c r="M6640" s="33">
        <v>0</v>
      </c>
      <c r="N6640" s="33">
        <v>0</v>
      </c>
      <c r="O6640" s="33">
        <v>0</v>
      </c>
      <c r="P6640" s="33">
        <v>0</v>
      </c>
      <c r="Q6640" s="33">
        <v>0</v>
      </c>
      <c r="R6640" s="33">
        <v>0</v>
      </c>
      <c r="S6640" s="33">
        <v>0</v>
      </c>
      <c r="T6640" s="33">
        <v>0</v>
      </c>
      <c r="U6640" s="33">
        <v>0</v>
      </c>
      <c r="V6640" s="33">
        <v>0</v>
      </c>
      <c r="W6640" s="33">
        <v>0</v>
      </c>
      <c r="X6640" s="33">
        <v>0</v>
      </c>
      <c r="Y6640" s="33">
        <v>0</v>
      </c>
      <c r="Z6640" s="33">
        <v>0</v>
      </c>
      <c r="AA6640" s="33">
        <v>0</v>
      </c>
      <c r="AB6640" s="33">
        <v>0</v>
      </c>
      <c r="AC6640" s="33">
        <v>0</v>
      </c>
    </row>
    <row r="6641" spans="7:29" x14ac:dyDescent="0.25">
      <c r="G6641" t="s">
        <v>18753</v>
      </c>
      <c r="H6641" s="31">
        <v>0</v>
      </c>
      <c r="I6641" s="31">
        <v>0</v>
      </c>
      <c r="J6641" s="31" t="s">
        <v>18753</v>
      </c>
      <c r="K6641" s="32">
        <v>0</v>
      </c>
      <c r="L6641" s="33">
        <v>0</v>
      </c>
      <c r="M6641" s="33">
        <v>0</v>
      </c>
      <c r="N6641" s="33">
        <v>0</v>
      </c>
      <c r="O6641" s="33">
        <v>0</v>
      </c>
      <c r="P6641" s="33">
        <v>0</v>
      </c>
      <c r="Q6641" s="33">
        <v>0</v>
      </c>
      <c r="R6641" s="33">
        <v>0</v>
      </c>
      <c r="S6641" s="33">
        <v>0</v>
      </c>
      <c r="T6641" s="33">
        <v>0</v>
      </c>
      <c r="U6641" s="33">
        <v>0</v>
      </c>
      <c r="V6641" s="33">
        <v>0</v>
      </c>
      <c r="W6641" s="33">
        <v>0</v>
      </c>
      <c r="X6641" s="33">
        <v>0</v>
      </c>
      <c r="Y6641" s="33">
        <v>0</v>
      </c>
      <c r="Z6641" s="33">
        <v>0</v>
      </c>
      <c r="AA6641" s="33">
        <v>0</v>
      </c>
      <c r="AB6641" s="33">
        <v>0</v>
      </c>
      <c r="AC6641" s="33">
        <v>0</v>
      </c>
    </row>
    <row r="6642" spans="7:29" x14ac:dyDescent="0.25">
      <c r="G6642" t="s">
        <v>18753</v>
      </c>
      <c r="H6642" s="31">
        <v>0</v>
      </c>
      <c r="I6642" s="31">
        <v>0</v>
      </c>
      <c r="J6642" s="31" t="s">
        <v>18753</v>
      </c>
      <c r="K6642" s="32">
        <v>0</v>
      </c>
      <c r="L6642" s="33">
        <v>0</v>
      </c>
      <c r="M6642" s="33">
        <v>0</v>
      </c>
      <c r="N6642" s="33">
        <v>0</v>
      </c>
      <c r="O6642" s="33">
        <v>0</v>
      </c>
      <c r="P6642" s="33">
        <v>0</v>
      </c>
      <c r="Q6642" s="33">
        <v>0</v>
      </c>
      <c r="R6642" s="33">
        <v>0</v>
      </c>
      <c r="S6642" s="33">
        <v>0</v>
      </c>
      <c r="T6642" s="33">
        <v>0</v>
      </c>
      <c r="U6642" s="33">
        <v>0</v>
      </c>
      <c r="V6642" s="33">
        <v>0</v>
      </c>
      <c r="W6642" s="33">
        <v>0</v>
      </c>
      <c r="X6642" s="33">
        <v>0</v>
      </c>
      <c r="Y6642" s="33">
        <v>0</v>
      </c>
      <c r="Z6642" s="33">
        <v>0</v>
      </c>
      <c r="AA6642" s="33">
        <v>0</v>
      </c>
      <c r="AB6642" s="33">
        <v>0</v>
      </c>
      <c r="AC6642" s="33">
        <v>0</v>
      </c>
    </row>
    <row r="6643" spans="7:29" x14ac:dyDescent="0.25">
      <c r="G6643" t="s">
        <v>18753</v>
      </c>
      <c r="H6643" s="31">
        <v>0</v>
      </c>
      <c r="I6643" s="31">
        <v>0</v>
      </c>
      <c r="J6643" s="31" t="s">
        <v>18753</v>
      </c>
      <c r="K6643" s="32">
        <v>0</v>
      </c>
      <c r="L6643" s="33">
        <v>0</v>
      </c>
      <c r="M6643" s="33">
        <v>0</v>
      </c>
      <c r="N6643" s="33">
        <v>0</v>
      </c>
      <c r="O6643" s="33">
        <v>0</v>
      </c>
      <c r="P6643" s="33">
        <v>0</v>
      </c>
      <c r="Q6643" s="33">
        <v>0</v>
      </c>
      <c r="R6643" s="33">
        <v>0</v>
      </c>
      <c r="S6643" s="33">
        <v>0</v>
      </c>
      <c r="T6643" s="33">
        <v>0</v>
      </c>
      <c r="U6643" s="33">
        <v>0</v>
      </c>
      <c r="V6643" s="33">
        <v>0</v>
      </c>
      <c r="W6643" s="33">
        <v>0</v>
      </c>
      <c r="X6643" s="33">
        <v>0</v>
      </c>
      <c r="Y6643" s="33">
        <v>0</v>
      </c>
      <c r="Z6643" s="33">
        <v>0</v>
      </c>
      <c r="AA6643" s="33">
        <v>0</v>
      </c>
      <c r="AB6643" s="33">
        <v>0</v>
      </c>
      <c r="AC6643" s="33">
        <v>0</v>
      </c>
    </row>
    <row r="6644" spans="7:29" x14ac:dyDescent="0.25">
      <c r="G6644" t="s">
        <v>18753</v>
      </c>
      <c r="H6644" s="31">
        <v>0</v>
      </c>
      <c r="I6644" s="31">
        <v>0</v>
      </c>
      <c r="J6644" s="31" t="s">
        <v>18753</v>
      </c>
      <c r="K6644" s="32">
        <v>0</v>
      </c>
      <c r="L6644" s="33">
        <v>0</v>
      </c>
      <c r="M6644" s="33">
        <v>0</v>
      </c>
      <c r="N6644" s="33">
        <v>0</v>
      </c>
      <c r="O6644" s="33">
        <v>0</v>
      </c>
      <c r="P6644" s="33">
        <v>0</v>
      </c>
      <c r="Q6644" s="33">
        <v>0</v>
      </c>
      <c r="R6644" s="33">
        <v>0</v>
      </c>
      <c r="S6644" s="33">
        <v>0</v>
      </c>
      <c r="T6644" s="33">
        <v>0</v>
      </c>
      <c r="U6644" s="33">
        <v>0</v>
      </c>
      <c r="V6644" s="33">
        <v>0</v>
      </c>
      <c r="W6644" s="33">
        <v>0</v>
      </c>
      <c r="X6644" s="33">
        <v>0</v>
      </c>
      <c r="Y6644" s="33">
        <v>0</v>
      </c>
      <c r="Z6644" s="33">
        <v>0</v>
      </c>
      <c r="AA6644" s="33">
        <v>0</v>
      </c>
      <c r="AB6644" s="33">
        <v>0</v>
      </c>
      <c r="AC6644" s="33">
        <v>0</v>
      </c>
    </row>
    <row r="6645" spans="7:29" x14ac:dyDescent="0.25">
      <c r="G6645" t="s">
        <v>18753</v>
      </c>
      <c r="H6645" s="31">
        <v>0</v>
      </c>
      <c r="I6645" s="31">
        <v>0</v>
      </c>
      <c r="J6645" s="31" t="s">
        <v>18753</v>
      </c>
      <c r="K6645" s="32">
        <v>0</v>
      </c>
      <c r="L6645" s="33">
        <v>0</v>
      </c>
      <c r="M6645" s="33">
        <v>0</v>
      </c>
      <c r="N6645" s="33">
        <v>0</v>
      </c>
      <c r="O6645" s="33">
        <v>0</v>
      </c>
      <c r="P6645" s="33">
        <v>0</v>
      </c>
      <c r="Q6645" s="33">
        <v>0</v>
      </c>
      <c r="R6645" s="33">
        <v>0</v>
      </c>
      <c r="S6645" s="33">
        <v>0</v>
      </c>
      <c r="T6645" s="33">
        <v>0</v>
      </c>
      <c r="U6645" s="33">
        <v>0</v>
      </c>
      <c r="V6645" s="33">
        <v>0</v>
      </c>
      <c r="W6645" s="33">
        <v>0</v>
      </c>
      <c r="X6645" s="33">
        <v>0</v>
      </c>
      <c r="Y6645" s="33">
        <v>0</v>
      </c>
      <c r="Z6645" s="33">
        <v>0</v>
      </c>
      <c r="AA6645" s="33">
        <v>0</v>
      </c>
      <c r="AB6645" s="33">
        <v>0</v>
      </c>
      <c r="AC6645" s="33">
        <v>0</v>
      </c>
    </row>
    <row r="6646" spans="7:29" x14ac:dyDescent="0.25">
      <c r="G6646" t="s">
        <v>18753</v>
      </c>
      <c r="H6646" s="31">
        <v>0</v>
      </c>
      <c r="I6646" s="31">
        <v>0</v>
      </c>
      <c r="J6646" s="31" t="s">
        <v>18753</v>
      </c>
      <c r="K6646" s="32">
        <v>0</v>
      </c>
      <c r="L6646" s="33">
        <v>0</v>
      </c>
      <c r="M6646" s="33">
        <v>0</v>
      </c>
      <c r="N6646" s="33">
        <v>0</v>
      </c>
      <c r="O6646" s="33">
        <v>0</v>
      </c>
      <c r="P6646" s="33">
        <v>0</v>
      </c>
      <c r="Q6646" s="33">
        <v>0</v>
      </c>
      <c r="R6646" s="33">
        <v>0</v>
      </c>
      <c r="S6646" s="33">
        <v>0</v>
      </c>
      <c r="T6646" s="33">
        <v>0</v>
      </c>
      <c r="U6646" s="33">
        <v>0</v>
      </c>
      <c r="V6646" s="33">
        <v>0</v>
      </c>
      <c r="W6646" s="33">
        <v>0</v>
      </c>
      <c r="X6646" s="33">
        <v>0</v>
      </c>
      <c r="Y6646" s="33">
        <v>0</v>
      </c>
      <c r="Z6646" s="33">
        <v>0</v>
      </c>
      <c r="AA6646" s="33">
        <v>0</v>
      </c>
      <c r="AB6646" s="33">
        <v>0</v>
      </c>
      <c r="AC6646" s="33">
        <v>0</v>
      </c>
    </row>
    <row r="6647" spans="7:29" x14ac:dyDescent="0.25">
      <c r="G6647" t="s">
        <v>18753</v>
      </c>
      <c r="H6647" s="31">
        <v>0</v>
      </c>
      <c r="I6647" s="31">
        <v>0</v>
      </c>
      <c r="J6647" s="31" t="s">
        <v>18753</v>
      </c>
      <c r="K6647" s="32">
        <v>0</v>
      </c>
      <c r="L6647" s="33">
        <v>0</v>
      </c>
      <c r="M6647" s="33">
        <v>0</v>
      </c>
      <c r="N6647" s="33">
        <v>0</v>
      </c>
      <c r="O6647" s="33">
        <v>0</v>
      </c>
      <c r="P6647" s="33">
        <v>0</v>
      </c>
      <c r="Q6647" s="33">
        <v>0</v>
      </c>
      <c r="R6647" s="33">
        <v>0</v>
      </c>
      <c r="S6647" s="33">
        <v>0</v>
      </c>
      <c r="T6647" s="33">
        <v>0</v>
      </c>
      <c r="U6647" s="33">
        <v>0</v>
      </c>
      <c r="V6647" s="33">
        <v>0</v>
      </c>
      <c r="W6647" s="33">
        <v>0</v>
      </c>
      <c r="X6647" s="33">
        <v>0</v>
      </c>
      <c r="Y6647" s="33">
        <v>0</v>
      </c>
      <c r="Z6647" s="33">
        <v>0</v>
      </c>
      <c r="AA6647" s="33">
        <v>0</v>
      </c>
      <c r="AB6647" s="33">
        <v>0</v>
      </c>
      <c r="AC6647" s="33">
        <v>0</v>
      </c>
    </row>
    <row r="6648" spans="7:29" x14ac:dyDescent="0.25">
      <c r="G6648" t="s">
        <v>18753</v>
      </c>
      <c r="H6648" s="31">
        <v>0</v>
      </c>
      <c r="I6648" s="31">
        <v>0</v>
      </c>
      <c r="J6648" s="31" t="s">
        <v>18753</v>
      </c>
      <c r="K6648" s="32">
        <v>0</v>
      </c>
      <c r="L6648" s="33">
        <v>0</v>
      </c>
      <c r="M6648" s="33">
        <v>0</v>
      </c>
      <c r="N6648" s="33">
        <v>0</v>
      </c>
      <c r="O6648" s="33">
        <v>0</v>
      </c>
      <c r="P6648" s="33">
        <v>0</v>
      </c>
      <c r="Q6648" s="33">
        <v>0</v>
      </c>
      <c r="R6648" s="33">
        <v>0</v>
      </c>
      <c r="S6648" s="33">
        <v>0</v>
      </c>
      <c r="T6648" s="33">
        <v>0</v>
      </c>
      <c r="U6648" s="33">
        <v>0</v>
      </c>
      <c r="V6648" s="33">
        <v>0</v>
      </c>
      <c r="W6648" s="33">
        <v>0</v>
      </c>
      <c r="X6648" s="33">
        <v>0</v>
      </c>
      <c r="Y6648" s="33">
        <v>0</v>
      </c>
      <c r="Z6648" s="33">
        <v>0</v>
      </c>
      <c r="AA6648" s="33">
        <v>0</v>
      </c>
      <c r="AB6648" s="33">
        <v>0</v>
      </c>
      <c r="AC6648" s="33">
        <v>0</v>
      </c>
    </row>
    <row r="6649" spans="7:29" x14ac:dyDescent="0.25">
      <c r="G6649" t="s">
        <v>18753</v>
      </c>
      <c r="H6649" s="31">
        <v>0</v>
      </c>
      <c r="I6649" s="31">
        <v>0</v>
      </c>
      <c r="J6649" s="31" t="s">
        <v>18753</v>
      </c>
      <c r="K6649" s="32">
        <v>0</v>
      </c>
      <c r="L6649" s="33">
        <v>0</v>
      </c>
      <c r="M6649" s="33">
        <v>0</v>
      </c>
      <c r="N6649" s="33">
        <v>0</v>
      </c>
      <c r="O6649" s="33">
        <v>0</v>
      </c>
      <c r="P6649" s="33">
        <v>0</v>
      </c>
      <c r="Q6649" s="33">
        <v>0</v>
      </c>
      <c r="R6649" s="33">
        <v>0</v>
      </c>
      <c r="S6649" s="33">
        <v>0</v>
      </c>
      <c r="T6649" s="33">
        <v>0</v>
      </c>
      <c r="U6649" s="33">
        <v>0</v>
      </c>
      <c r="V6649" s="33">
        <v>0</v>
      </c>
      <c r="W6649" s="33">
        <v>0</v>
      </c>
      <c r="X6649" s="33">
        <v>0</v>
      </c>
      <c r="Y6649" s="33">
        <v>0</v>
      </c>
      <c r="Z6649" s="33">
        <v>0</v>
      </c>
      <c r="AA6649" s="33">
        <v>0</v>
      </c>
      <c r="AB6649" s="33">
        <v>0</v>
      </c>
      <c r="AC6649" s="33">
        <v>0</v>
      </c>
    </row>
    <row r="6650" spans="7:29" x14ac:dyDescent="0.25">
      <c r="G6650" t="s">
        <v>18753</v>
      </c>
      <c r="H6650" s="31">
        <v>0</v>
      </c>
      <c r="I6650" s="31">
        <v>0</v>
      </c>
      <c r="J6650" s="31" t="s">
        <v>18753</v>
      </c>
      <c r="K6650" s="32">
        <v>0</v>
      </c>
      <c r="L6650" s="33">
        <v>0</v>
      </c>
      <c r="M6650" s="33">
        <v>0</v>
      </c>
      <c r="N6650" s="33">
        <v>0</v>
      </c>
      <c r="O6650" s="33">
        <v>0</v>
      </c>
      <c r="P6650" s="33">
        <v>0</v>
      </c>
      <c r="Q6650" s="33">
        <v>0</v>
      </c>
      <c r="R6650" s="33">
        <v>0</v>
      </c>
      <c r="S6650" s="33">
        <v>0</v>
      </c>
      <c r="T6650" s="33">
        <v>0</v>
      </c>
      <c r="U6650" s="33">
        <v>0</v>
      </c>
      <c r="V6650" s="33">
        <v>0</v>
      </c>
      <c r="W6650" s="33">
        <v>0</v>
      </c>
      <c r="X6650" s="33">
        <v>0</v>
      </c>
      <c r="Y6650" s="33">
        <v>0</v>
      </c>
      <c r="Z6650" s="33">
        <v>0</v>
      </c>
      <c r="AA6650" s="33">
        <v>0</v>
      </c>
      <c r="AB6650" s="33">
        <v>0</v>
      </c>
      <c r="AC6650" s="33">
        <v>0</v>
      </c>
    </row>
    <row r="6651" spans="7:29" x14ac:dyDescent="0.25">
      <c r="G6651" t="s">
        <v>18753</v>
      </c>
      <c r="H6651" s="31">
        <v>0</v>
      </c>
      <c r="I6651" s="31">
        <v>0</v>
      </c>
      <c r="J6651" s="31" t="s">
        <v>18753</v>
      </c>
      <c r="K6651" s="32">
        <v>0</v>
      </c>
      <c r="L6651" s="33">
        <v>0</v>
      </c>
      <c r="M6651" s="33">
        <v>0</v>
      </c>
      <c r="N6651" s="33">
        <v>0</v>
      </c>
      <c r="O6651" s="33">
        <v>0</v>
      </c>
      <c r="P6651" s="33">
        <v>0</v>
      </c>
      <c r="Q6651" s="33">
        <v>0</v>
      </c>
      <c r="R6651" s="33">
        <v>0</v>
      </c>
      <c r="S6651" s="33">
        <v>0</v>
      </c>
      <c r="T6651" s="33">
        <v>0</v>
      </c>
      <c r="U6651" s="33">
        <v>0</v>
      </c>
      <c r="V6651" s="33">
        <v>0</v>
      </c>
      <c r="W6651" s="33">
        <v>0</v>
      </c>
      <c r="X6651" s="33">
        <v>0</v>
      </c>
      <c r="Y6651" s="33">
        <v>0</v>
      </c>
      <c r="Z6651" s="33">
        <v>0</v>
      </c>
      <c r="AA6651" s="33">
        <v>0</v>
      </c>
      <c r="AB6651" s="33">
        <v>0</v>
      </c>
      <c r="AC6651" s="33">
        <v>0</v>
      </c>
    </row>
    <row r="6652" spans="7:29" x14ac:dyDescent="0.25">
      <c r="G6652" t="s">
        <v>18753</v>
      </c>
      <c r="H6652" s="31">
        <v>0</v>
      </c>
      <c r="I6652" s="31">
        <v>0</v>
      </c>
      <c r="J6652" s="31" t="s">
        <v>18753</v>
      </c>
      <c r="K6652" s="32">
        <v>0</v>
      </c>
      <c r="L6652" s="33">
        <v>0</v>
      </c>
      <c r="M6652" s="33">
        <v>0</v>
      </c>
      <c r="N6652" s="33">
        <v>0</v>
      </c>
      <c r="O6652" s="33">
        <v>0</v>
      </c>
      <c r="P6652" s="33">
        <v>0</v>
      </c>
      <c r="Q6652" s="33">
        <v>0</v>
      </c>
      <c r="R6652" s="33">
        <v>0</v>
      </c>
      <c r="S6652" s="33">
        <v>0</v>
      </c>
      <c r="T6652" s="33">
        <v>0</v>
      </c>
      <c r="U6652" s="33">
        <v>0</v>
      </c>
      <c r="V6652" s="33">
        <v>0</v>
      </c>
      <c r="W6652" s="33">
        <v>0</v>
      </c>
      <c r="X6652" s="33">
        <v>0</v>
      </c>
      <c r="Y6652" s="33">
        <v>0</v>
      </c>
      <c r="Z6652" s="33">
        <v>0</v>
      </c>
      <c r="AA6652" s="33">
        <v>0</v>
      </c>
      <c r="AB6652" s="33">
        <v>0</v>
      </c>
      <c r="AC6652" s="33">
        <v>0</v>
      </c>
    </row>
    <row r="6653" spans="7:29" x14ac:dyDescent="0.25">
      <c r="G6653" t="s">
        <v>18753</v>
      </c>
      <c r="H6653" s="31">
        <v>0</v>
      </c>
      <c r="I6653" s="31">
        <v>0</v>
      </c>
      <c r="J6653" s="31" t="s">
        <v>18753</v>
      </c>
      <c r="K6653" s="32">
        <v>0</v>
      </c>
      <c r="L6653" s="33">
        <v>0</v>
      </c>
      <c r="M6653" s="33">
        <v>0</v>
      </c>
      <c r="N6653" s="33">
        <v>0</v>
      </c>
      <c r="O6653" s="33">
        <v>0</v>
      </c>
      <c r="P6653" s="33">
        <v>0</v>
      </c>
      <c r="Q6653" s="33">
        <v>0</v>
      </c>
      <c r="R6653" s="33">
        <v>0</v>
      </c>
      <c r="S6653" s="33">
        <v>0</v>
      </c>
      <c r="T6653" s="33">
        <v>0</v>
      </c>
      <c r="U6653" s="33">
        <v>0</v>
      </c>
      <c r="V6653" s="33">
        <v>0</v>
      </c>
      <c r="W6653" s="33">
        <v>0</v>
      </c>
      <c r="X6653" s="33">
        <v>0</v>
      </c>
      <c r="Y6653" s="33">
        <v>0</v>
      </c>
      <c r="Z6653" s="33">
        <v>0</v>
      </c>
      <c r="AA6653" s="33">
        <v>0</v>
      </c>
      <c r="AB6653" s="33">
        <v>0</v>
      </c>
      <c r="AC6653" s="33">
        <v>0</v>
      </c>
    </row>
    <row r="6654" spans="7:29" x14ac:dyDescent="0.25">
      <c r="G6654" t="s">
        <v>18753</v>
      </c>
      <c r="H6654" s="31">
        <v>0</v>
      </c>
      <c r="I6654" s="31">
        <v>0</v>
      </c>
      <c r="J6654" s="31" t="s">
        <v>18753</v>
      </c>
      <c r="K6654" s="32">
        <v>0</v>
      </c>
      <c r="L6654" s="33">
        <v>0</v>
      </c>
      <c r="M6654" s="33">
        <v>0</v>
      </c>
      <c r="N6654" s="33">
        <v>0</v>
      </c>
      <c r="O6654" s="33">
        <v>0</v>
      </c>
      <c r="P6654" s="33">
        <v>0</v>
      </c>
      <c r="Q6654" s="33">
        <v>0</v>
      </c>
      <c r="R6654" s="33">
        <v>0</v>
      </c>
      <c r="S6654" s="33">
        <v>0</v>
      </c>
      <c r="T6654" s="33">
        <v>0</v>
      </c>
      <c r="U6654" s="33">
        <v>0</v>
      </c>
      <c r="V6654" s="33">
        <v>0</v>
      </c>
      <c r="W6654" s="33">
        <v>0</v>
      </c>
      <c r="X6654" s="33">
        <v>0</v>
      </c>
      <c r="Y6654" s="33">
        <v>0</v>
      </c>
      <c r="Z6654" s="33">
        <v>0</v>
      </c>
      <c r="AA6654" s="33">
        <v>0</v>
      </c>
      <c r="AB6654" s="33">
        <v>0</v>
      </c>
      <c r="AC6654" s="33">
        <v>0</v>
      </c>
    </row>
    <row r="6655" spans="7:29" x14ac:dyDescent="0.25">
      <c r="G6655" t="s">
        <v>18753</v>
      </c>
      <c r="H6655" s="31">
        <v>0</v>
      </c>
      <c r="I6655" s="31">
        <v>0</v>
      </c>
      <c r="J6655" s="31" t="s">
        <v>18753</v>
      </c>
      <c r="K6655" s="32">
        <v>0</v>
      </c>
      <c r="L6655" s="33">
        <v>0</v>
      </c>
      <c r="M6655" s="33">
        <v>0</v>
      </c>
      <c r="N6655" s="33">
        <v>0</v>
      </c>
      <c r="O6655" s="33">
        <v>0</v>
      </c>
      <c r="P6655" s="33">
        <v>0</v>
      </c>
      <c r="Q6655" s="33">
        <v>0</v>
      </c>
      <c r="R6655" s="33">
        <v>0</v>
      </c>
      <c r="S6655" s="33">
        <v>0</v>
      </c>
      <c r="T6655" s="33">
        <v>0</v>
      </c>
      <c r="U6655" s="33">
        <v>0</v>
      </c>
      <c r="V6655" s="33">
        <v>0</v>
      </c>
      <c r="W6655" s="33">
        <v>0</v>
      </c>
      <c r="X6655" s="33">
        <v>0</v>
      </c>
      <c r="Y6655" s="33">
        <v>0</v>
      </c>
      <c r="Z6655" s="33">
        <v>0</v>
      </c>
      <c r="AA6655" s="33">
        <v>0</v>
      </c>
      <c r="AB6655" s="33">
        <v>0</v>
      </c>
      <c r="AC6655" s="33">
        <v>0</v>
      </c>
    </row>
    <row r="6656" spans="7:29" x14ac:dyDescent="0.25">
      <c r="G6656" t="s">
        <v>18753</v>
      </c>
      <c r="H6656" s="31">
        <v>0</v>
      </c>
      <c r="I6656" s="31">
        <v>0</v>
      </c>
      <c r="J6656" s="31" t="s">
        <v>18753</v>
      </c>
      <c r="K6656" s="32">
        <v>0</v>
      </c>
      <c r="L6656" s="33">
        <v>0</v>
      </c>
      <c r="M6656" s="33">
        <v>0</v>
      </c>
      <c r="N6656" s="33">
        <v>0</v>
      </c>
      <c r="O6656" s="33">
        <v>0</v>
      </c>
      <c r="P6656" s="33">
        <v>0</v>
      </c>
      <c r="Q6656" s="33">
        <v>0</v>
      </c>
      <c r="R6656" s="33">
        <v>0</v>
      </c>
      <c r="S6656" s="33">
        <v>0</v>
      </c>
      <c r="T6656" s="33">
        <v>0</v>
      </c>
      <c r="U6656" s="33">
        <v>0</v>
      </c>
      <c r="V6656" s="33">
        <v>0</v>
      </c>
      <c r="W6656" s="33">
        <v>0</v>
      </c>
      <c r="X6656" s="33">
        <v>0</v>
      </c>
      <c r="Y6656" s="33">
        <v>0</v>
      </c>
      <c r="Z6656" s="33">
        <v>0</v>
      </c>
      <c r="AA6656" s="33">
        <v>0</v>
      </c>
      <c r="AB6656" s="33">
        <v>0</v>
      </c>
      <c r="AC6656" s="33">
        <v>0</v>
      </c>
    </row>
    <row r="6657" spans="7:29" x14ac:dyDescent="0.25">
      <c r="G6657" t="s">
        <v>18753</v>
      </c>
      <c r="H6657" s="31">
        <v>0</v>
      </c>
      <c r="I6657" s="31">
        <v>0</v>
      </c>
      <c r="J6657" s="31" t="s">
        <v>18753</v>
      </c>
      <c r="K6657" s="32">
        <v>0</v>
      </c>
      <c r="L6657" s="33">
        <v>0</v>
      </c>
      <c r="M6657" s="33">
        <v>0</v>
      </c>
      <c r="N6657" s="33">
        <v>0</v>
      </c>
      <c r="O6657" s="33">
        <v>0</v>
      </c>
      <c r="P6657" s="33">
        <v>0</v>
      </c>
      <c r="Q6657" s="33">
        <v>0</v>
      </c>
      <c r="R6657" s="33">
        <v>0</v>
      </c>
      <c r="S6657" s="33">
        <v>0</v>
      </c>
      <c r="T6657" s="33">
        <v>0</v>
      </c>
      <c r="U6657" s="33">
        <v>0</v>
      </c>
      <c r="V6657" s="33">
        <v>0</v>
      </c>
      <c r="W6657" s="33">
        <v>0</v>
      </c>
      <c r="X6657" s="33">
        <v>0</v>
      </c>
      <c r="Y6657" s="33">
        <v>0</v>
      </c>
      <c r="Z6657" s="33">
        <v>0</v>
      </c>
      <c r="AA6657" s="33">
        <v>0</v>
      </c>
      <c r="AB6657" s="33">
        <v>0</v>
      </c>
      <c r="AC6657" s="33">
        <v>0</v>
      </c>
    </row>
    <row r="6658" spans="7:29" x14ac:dyDescent="0.25">
      <c r="G6658" t="s">
        <v>18753</v>
      </c>
      <c r="H6658" s="31">
        <v>0</v>
      </c>
      <c r="I6658" s="31">
        <v>0</v>
      </c>
      <c r="J6658" s="31" t="s">
        <v>18753</v>
      </c>
      <c r="K6658" s="32">
        <v>0</v>
      </c>
      <c r="L6658" s="33">
        <v>0</v>
      </c>
      <c r="M6658" s="33">
        <v>0</v>
      </c>
      <c r="N6658" s="33">
        <v>0</v>
      </c>
      <c r="O6658" s="33">
        <v>0</v>
      </c>
      <c r="P6658" s="33">
        <v>0</v>
      </c>
      <c r="Q6658" s="33">
        <v>0</v>
      </c>
      <c r="R6658" s="33">
        <v>0</v>
      </c>
      <c r="S6658" s="33">
        <v>0</v>
      </c>
      <c r="T6658" s="33">
        <v>0</v>
      </c>
      <c r="U6658" s="33">
        <v>0</v>
      </c>
      <c r="V6658" s="33">
        <v>0</v>
      </c>
      <c r="W6658" s="33">
        <v>0</v>
      </c>
      <c r="X6658" s="33">
        <v>0</v>
      </c>
      <c r="Y6658" s="33">
        <v>0</v>
      </c>
      <c r="Z6658" s="33">
        <v>0</v>
      </c>
      <c r="AA6658" s="33">
        <v>0</v>
      </c>
      <c r="AB6658" s="33">
        <v>0</v>
      </c>
      <c r="AC6658" s="33">
        <v>0</v>
      </c>
    </row>
    <row r="6659" spans="7:29" x14ac:dyDescent="0.25">
      <c r="G6659" t="s">
        <v>18753</v>
      </c>
      <c r="H6659" s="31">
        <v>0</v>
      </c>
      <c r="I6659" s="31">
        <v>0</v>
      </c>
      <c r="J6659" s="31" t="s">
        <v>18753</v>
      </c>
      <c r="K6659" s="32">
        <v>0</v>
      </c>
      <c r="L6659" s="33">
        <v>0</v>
      </c>
      <c r="M6659" s="33">
        <v>0</v>
      </c>
      <c r="N6659" s="33">
        <v>0</v>
      </c>
      <c r="O6659" s="33">
        <v>0</v>
      </c>
      <c r="P6659" s="33">
        <v>0</v>
      </c>
      <c r="Q6659" s="33">
        <v>0</v>
      </c>
      <c r="R6659" s="33">
        <v>0</v>
      </c>
      <c r="S6659" s="33">
        <v>0</v>
      </c>
      <c r="T6659" s="33">
        <v>0</v>
      </c>
      <c r="U6659" s="33">
        <v>0</v>
      </c>
      <c r="V6659" s="33">
        <v>0</v>
      </c>
      <c r="W6659" s="33">
        <v>0</v>
      </c>
      <c r="X6659" s="33">
        <v>0</v>
      </c>
      <c r="Y6659" s="33">
        <v>0</v>
      </c>
      <c r="Z6659" s="33">
        <v>0</v>
      </c>
      <c r="AA6659" s="33">
        <v>0</v>
      </c>
      <c r="AB6659" s="33">
        <v>0</v>
      </c>
      <c r="AC6659" s="33">
        <v>0</v>
      </c>
    </row>
    <row r="6660" spans="7:29" x14ac:dyDescent="0.25">
      <c r="G6660" t="s">
        <v>18753</v>
      </c>
      <c r="H6660" s="31">
        <v>0</v>
      </c>
      <c r="I6660" s="31">
        <v>0</v>
      </c>
      <c r="J6660" s="31" t="s">
        <v>18753</v>
      </c>
      <c r="K6660" s="32">
        <v>0</v>
      </c>
      <c r="L6660" s="33">
        <v>0</v>
      </c>
      <c r="M6660" s="33">
        <v>0</v>
      </c>
      <c r="N6660" s="33">
        <v>0</v>
      </c>
      <c r="O6660" s="33">
        <v>0</v>
      </c>
      <c r="P6660" s="33">
        <v>0</v>
      </c>
      <c r="Q6660" s="33">
        <v>0</v>
      </c>
      <c r="R6660" s="33">
        <v>0</v>
      </c>
      <c r="S6660" s="33">
        <v>0</v>
      </c>
      <c r="T6660" s="33">
        <v>0</v>
      </c>
      <c r="U6660" s="33">
        <v>0</v>
      </c>
      <c r="V6660" s="33">
        <v>0</v>
      </c>
      <c r="W6660" s="33">
        <v>0</v>
      </c>
      <c r="X6660" s="33">
        <v>0</v>
      </c>
      <c r="Y6660" s="33">
        <v>0</v>
      </c>
      <c r="Z6660" s="33">
        <v>0</v>
      </c>
      <c r="AA6660" s="33">
        <v>0</v>
      </c>
      <c r="AB6660" s="33">
        <v>0</v>
      </c>
      <c r="AC6660" s="33">
        <v>0</v>
      </c>
    </row>
    <row r="6661" spans="7:29" x14ac:dyDescent="0.25">
      <c r="G6661" t="s">
        <v>18753</v>
      </c>
      <c r="H6661" s="31">
        <v>0</v>
      </c>
      <c r="I6661" s="31">
        <v>0</v>
      </c>
      <c r="J6661" s="31" t="s">
        <v>18753</v>
      </c>
      <c r="K6661" s="32">
        <v>0</v>
      </c>
      <c r="L6661" s="33">
        <v>0</v>
      </c>
      <c r="M6661" s="33">
        <v>0</v>
      </c>
      <c r="N6661" s="33">
        <v>0</v>
      </c>
      <c r="O6661" s="33">
        <v>0</v>
      </c>
      <c r="P6661" s="33">
        <v>0</v>
      </c>
      <c r="Q6661" s="33">
        <v>0</v>
      </c>
      <c r="R6661" s="33">
        <v>0</v>
      </c>
      <c r="S6661" s="33">
        <v>0</v>
      </c>
      <c r="T6661" s="33">
        <v>0</v>
      </c>
      <c r="U6661" s="33">
        <v>0</v>
      </c>
      <c r="V6661" s="33">
        <v>0</v>
      </c>
      <c r="W6661" s="33">
        <v>0</v>
      </c>
      <c r="X6661" s="33">
        <v>0</v>
      </c>
      <c r="Y6661" s="33">
        <v>0</v>
      </c>
      <c r="Z6661" s="33">
        <v>0</v>
      </c>
      <c r="AA6661" s="33">
        <v>0</v>
      </c>
      <c r="AB6661" s="33">
        <v>0</v>
      </c>
      <c r="AC6661" s="33">
        <v>0</v>
      </c>
    </row>
    <row r="6662" spans="7:29" x14ac:dyDescent="0.25">
      <c r="G6662" t="s">
        <v>18753</v>
      </c>
      <c r="H6662" s="31">
        <v>0</v>
      </c>
      <c r="I6662" s="31">
        <v>0</v>
      </c>
      <c r="J6662" s="31" t="s">
        <v>18753</v>
      </c>
      <c r="K6662" s="32">
        <v>0</v>
      </c>
      <c r="L6662" s="33">
        <v>0</v>
      </c>
      <c r="M6662" s="33">
        <v>0</v>
      </c>
      <c r="N6662" s="33">
        <v>0</v>
      </c>
      <c r="O6662" s="33">
        <v>0</v>
      </c>
      <c r="P6662" s="33">
        <v>0</v>
      </c>
      <c r="Q6662" s="33">
        <v>0</v>
      </c>
      <c r="R6662" s="33">
        <v>0</v>
      </c>
      <c r="S6662" s="33">
        <v>0</v>
      </c>
      <c r="T6662" s="33">
        <v>0</v>
      </c>
      <c r="U6662" s="33">
        <v>0</v>
      </c>
      <c r="V6662" s="33">
        <v>0</v>
      </c>
      <c r="W6662" s="33">
        <v>0</v>
      </c>
      <c r="X6662" s="33">
        <v>0</v>
      </c>
      <c r="Y6662" s="33">
        <v>0</v>
      </c>
      <c r="Z6662" s="33">
        <v>0</v>
      </c>
      <c r="AA6662" s="33">
        <v>0</v>
      </c>
      <c r="AB6662" s="33">
        <v>0</v>
      </c>
      <c r="AC6662" s="33">
        <v>0</v>
      </c>
    </row>
    <row r="6663" spans="7:29" x14ac:dyDescent="0.25">
      <c r="G6663" t="s">
        <v>18753</v>
      </c>
      <c r="H6663" s="31">
        <v>0</v>
      </c>
      <c r="I6663" s="31">
        <v>0</v>
      </c>
      <c r="J6663" s="31" t="s">
        <v>18753</v>
      </c>
      <c r="K6663" s="32">
        <v>0</v>
      </c>
      <c r="L6663" s="33">
        <v>0</v>
      </c>
      <c r="M6663" s="33">
        <v>0</v>
      </c>
      <c r="N6663" s="33">
        <v>0</v>
      </c>
      <c r="O6663" s="33">
        <v>0</v>
      </c>
      <c r="P6663" s="33">
        <v>0</v>
      </c>
      <c r="Q6663" s="33">
        <v>0</v>
      </c>
      <c r="R6663" s="33">
        <v>0</v>
      </c>
      <c r="S6663" s="33">
        <v>0</v>
      </c>
      <c r="T6663" s="33">
        <v>0</v>
      </c>
      <c r="U6663" s="33">
        <v>0</v>
      </c>
      <c r="V6663" s="33">
        <v>0</v>
      </c>
      <c r="W6663" s="33">
        <v>0</v>
      </c>
      <c r="X6663" s="33">
        <v>0</v>
      </c>
      <c r="Y6663" s="33">
        <v>0</v>
      </c>
      <c r="Z6663" s="33">
        <v>0</v>
      </c>
      <c r="AA6663" s="33">
        <v>0</v>
      </c>
      <c r="AB6663" s="33">
        <v>0</v>
      </c>
      <c r="AC6663" s="33">
        <v>0</v>
      </c>
    </row>
    <row r="6664" spans="7:29" x14ac:dyDescent="0.25">
      <c r="G6664" t="s">
        <v>18753</v>
      </c>
      <c r="H6664" s="31">
        <v>0</v>
      </c>
      <c r="I6664" s="31">
        <v>0</v>
      </c>
      <c r="J6664" s="31" t="s">
        <v>18753</v>
      </c>
      <c r="K6664" s="32">
        <v>0</v>
      </c>
      <c r="L6664" s="33">
        <v>0</v>
      </c>
      <c r="M6664" s="33">
        <v>0</v>
      </c>
      <c r="N6664" s="33">
        <v>0</v>
      </c>
      <c r="O6664" s="33">
        <v>0</v>
      </c>
      <c r="P6664" s="33">
        <v>0</v>
      </c>
      <c r="Q6664" s="33">
        <v>0</v>
      </c>
      <c r="R6664" s="33">
        <v>0</v>
      </c>
      <c r="S6664" s="33">
        <v>0</v>
      </c>
      <c r="T6664" s="33">
        <v>0</v>
      </c>
      <c r="U6664" s="33">
        <v>0</v>
      </c>
      <c r="V6664" s="33">
        <v>0</v>
      </c>
      <c r="W6664" s="33">
        <v>0</v>
      </c>
      <c r="X6664" s="33">
        <v>0</v>
      </c>
      <c r="Y6664" s="33">
        <v>0</v>
      </c>
      <c r="Z6664" s="33">
        <v>0</v>
      </c>
      <c r="AA6664" s="33">
        <v>0</v>
      </c>
      <c r="AB6664" s="33">
        <v>0</v>
      </c>
      <c r="AC6664" s="33">
        <v>0</v>
      </c>
    </row>
    <row r="6665" spans="7:29" x14ac:dyDescent="0.25">
      <c r="G6665" t="s">
        <v>18753</v>
      </c>
      <c r="H6665" s="31">
        <v>0</v>
      </c>
      <c r="I6665" s="31">
        <v>0</v>
      </c>
      <c r="J6665" s="31" t="s">
        <v>18753</v>
      </c>
      <c r="K6665" s="32">
        <v>0</v>
      </c>
      <c r="L6665" s="33">
        <v>0</v>
      </c>
      <c r="M6665" s="33">
        <v>0</v>
      </c>
      <c r="N6665" s="33">
        <v>0</v>
      </c>
      <c r="O6665" s="33">
        <v>0</v>
      </c>
      <c r="P6665" s="33">
        <v>0</v>
      </c>
      <c r="Q6665" s="33">
        <v>0</v>
      </c>
      <c r="R6665" s="33">
        <v>0</v>
      </c>
      <c r="S6665" s="33">
        <v>0</v>
      </c>
      <c r="T6665" s="33">
        <v>0</v>
      </c>
      <c r="U6665" s="33">
        <v>0</v>
      </c>
      <c r="V6665" s="33">
        <v>0</v>
      </c>
      <c r="W6665" s="33">
        <v>0</v>
      </c>
      <c r="X6665" s="33">
        <v>0</v>
      </c>
      <c r="Y6665" s="33">
        <v>0</v>
      </c>
      <c r="Z6665" s="33">
        <v>0</v>
      </c>
      <c r="AA6665" s="33">
        <v>0</v>
      </c>
      <c r="AB6665" s="33">
        <v>0</v>
      </c>
      <c r="AC6665" s="33">
        <v>0</v>
      </c>
    </row>
    <row r="6666" spans="7:29" x14ac:dyDescent="0.25">
      <c r="G6666" t="s">
        <v>18753</v>
      </c>
      <c r="H6666" s="31">
        <v>0</v>
      </c>
      <c r="I6666" s="31">
        <v>0</v>
      </c>
      <c r="J6666" s="31" t="s">
        <v>18753</v>
      </c>
      <c r="K6666" s="32">
        <v>0</v>
      </c>
      <c r="L6666" s="33">
        <v>0</v>
      </c>
      <c r="M6666" s="33">
        <v>0</v>
      </c>
      <c r="N6666" s="33">
        <v>0</v>
      </c>
      <c r="O6666" s="33">
        <v>0</v>
      </c>
      <c r="P6666" s="33">
        <v>0</v>
      </c>
      <c r="Q6666" s="33">
        <v>0</v>
      </c>
      <c r="R6666" s="33">
        <v>0</v>
      </c>
      <c r="S6666" s="33">
        <v>0</v>
      </c>
      <c r="T6666" s="33">
        <v>0</v>
      </c>
      <c r="U6666" s="33">
        <v>0</v>
      </c>
      <c r="V6666" s="33">
        <v>0</v>
      </c>
      <c r="W6666" s="33">
        <v>0</v>
      </c>
      <c r="X6666" s="33">
        <v>0</v>
      </c>
      <c r="Y6666" s="33">
        <v>0</v>
      </c>
      <c r="Z6666" s="33">
        <v>0</v>
      </c>
      <c r="AA6666" s="33">
        <v>0</v>
      </c>
      <c r="AB6666" s="33">
        <v>0</v>
      </c>
      <c r="AC6666" s="33">
        <v>0</v>
      </c>
    </row>
    <row r="6667" spans="7:29" x14ac:dyDescent="0.25">
      <c r="G6667" t="s">
        <v>18753</v>
      </c>
      <c r="H6667" s="31">
        <v>0</v>
      </c>
      <c r="I6667" s="31">
        <v>0</v>
      </c>
      <c r="J6667" s="31" t="s">
        <v>18753</v>
      </c>
      <c r="K6667" s="32">
        <v>0</v>
      </c>
      <c r="L6667" s="33">
        <v>0</v>
      </c>
      <c r="M6667" s="33">
        <v>0</v>
      </c>
      <c r="N6667" s="33">
        <v>0</v>
      </c>
      <c r="O6667" s="33">
        <v>0</v>
      </c>
      <c r="P6667" s="33">
        <v>0</v>
      </c>
      <c r="Q6667" s="33">
        <v>0</v>
      </c>
      <c r="R6667" s="33">
        <v>0</v>
      </c>
      <c r="S6667" s="33">
        <v>0</v>
      </c>
      <c r="T6667" s="33">
        <v>0</v>
      </c>
      <c r="U6667" s="33">
        <v>0</v>
      </c>
      <c r="V6667" s="33">
        <v>0</v>
      </c>
      <c r="W6667" s="33">
        <v>0</v>
      </c>
      <c r="X6667" s="33">
        <v>0</v>
      </c>
      <c r="Y6667" s="33">
        <v>0</v>
      </c>
      <c r="Z6667" s="33">
        <v>0</v>
      </c>
      <c r="AA6667" s="33">
        <v>0</v>
      </c>
      <c r="AB6667" s="33">
        <v>0</v>
      </c>
      <c r="AC6667" s="33">
        <v>0</v>
      </c>
    </row>
    <row r="6668" spans="7:29" x14ac:dyDescent="0.25">
      <c r="G6668" t="s">
        <v>18753</v>
      </c>
      <c r="H6668" s="31">
        <v>0</v>
      </c>
      <c r="I6668" s="31">
        <v>0</v>
      </c>
      <c r="J6668" s="31" t="s">
        <v>18753</v>
      </c>
      <c r="K6668" s="32">
        <v>0</v>
      </c>
      <c r="L6668" s="33">
        <v>0</v>
      </c>
      <c r="M6668" s="33">
        <v>0</v>
      </c>
      <c r="N6668" s="33">
        <v>0</v>
      </c>
      <c r="O6668" s="33">
        <v>0</v>
      </c>
      <c r="P6668" s="33">
        <v>0</v>
      </c>
      <c r="Q6668" s="33">
        <v>0</v>
      </c>
      <c r="R6668" s="33">
        <v>0</v>
      </c>
      <c r="S6668" s="33">
        <v>0</v>
      </c>
      <c r="T6668" s="33">
        <v>0</v>
      </c>
      <c r="U6668" s="33">
        <v>0</v>
      </c>
      <c r="V6668" s="33">
        <v>0</v>
      </c>
      <c r="W6668" s="33">
        <v>0</v>
      </c>
      <c r="X6668" s="33">
        <v>0</v>
      </c>
      <c r="Y6668" s="33">
        <v>0</v>
      </c>
      <c r="Z6668" s="33">
        <v>0</v>
      </c>
      <c r="AA6668" s="33">
        <v>0</v>
      </c>
      <c r="AB6668" s="33">
        <v>0</v>
      </c>
      <c r="AC6668" s="33">
        <v>0</v>
      </c>
    </row>
    <row r="6669" spans="7:29" x14ac:dyDescent="0.25">
      <c r="G6669" t="s">
        <v>18753</v>
      </c>
      <c r="H6669" s="31">
        <v>0</v>
      </c>
      <c r="I6669" s="31">
        <v>0</v>
      </c>
      <c r="J6669" s="31" t="s">
        <v>18753</v>
      </c>
      <c r="K6669" s="32">
        <v>0</v>
      </c>
      <c r="L6669" s="33">
        <v>0</v>
      </c>
      <c r="M6669" s="33">
        <v>0</v>
      </c>
      <c r="N6669" s="33">
        <v>0</v>
      </c>
      <c r="O6669" s="33">
        <v>0</v>
      </c>
      <c r="P6669" s="33">
        <v>0</v>
      </c>
      <c r="Q6669" s="33">
        <v>0</v>
      </c>
      <c r="R6669" s="33">
        <v>0</v>
      </c>
      <c r="S6669" s="33">
        <v>0</v>
      </c>
      <c r="T6669" s="33">
        <v>0</v>
      </c>
      <c r="U6669" s="33">
        <v>0</v>
      </c>
      <c r="V6669" s="33">
        <v>0</v>
      </c>
      <c r="W6669" s="33">
        <v>0</v>
      </c>
      <c r="X6669" s="33">
        <v>0</v>
      </c>
      <c r="Y6669" s="33">
        <v>0</v>
      </c>
      <c r="Z6669" s="33">
        <v>0</v>
      </c>
      <c r="AA6669" s="33">
        <v>0</v>
      </c>
      <c r="AB6669" s="33">
        <v>0</v>
      </c>
      <c r="AC6669" s="33">
        <v>0</v>
      </c>
    </row>
    <row r="6670" spans="7:29" x14ac:dyDescent="0.25">
      <c r="G6670" t="s">
        <v>18753</v>
      </c>
      <c r="H6670" s="31">
        <v>0</v>
      </c>
      <c r="I6670" s="31">
        <v>0</v>
      </c>
      <c r="J6670" s="31" t="s">
        <v>18753</v>
      </c>
      <c r="K6670" s="32">
        <v>0</v>
      </c>
      <c r="L6670" s="33">
        <v>0</v>
      </c>
      <c r="M6670" s="33">
        <v>0</v>
      </c>
      <c r="N6670" s="33">
        <v>0</v>
      </c>
      <c r="O6670" s="33">
        <v>0</v>
      </c>
      <c r="P6670" s="33">
        <v>0</v>
      </c>
      <c r="Q6670" s="33">
        <v>0</v>
      </c>
      <c r="R6670" s="33">
        <v>0</v>
      </c>
      <c r="S6670" s="33">
        <v>0</v>
      </c>
      <c r="T6670" s="33">
        <v>0</v>
      </c>
      <c r="U6670" s="33">
        <v>0</v>
      </c>
      <c r="V6670" s="33">
        <v>0</v>
      </c>
      <c r="W6670" s="33">
        <v>0</v>
      </c>
      <c r="X6670" s="33">
        <v>0</v>
      </c>
      <c r="Y6670" s="33">
        <v>0</v>
      </c>
      <c r="Z6670" s="33">
        <v>0</v>
      </c>
      <c r="AA6670" s="33">
        <v>0</v>
      </c>
      <c r="AB6670" s="33">
        <v>0</v>
      </c>
      <c r="AC6670" s="33">
        <v>0</v>
      </c>
    </row>
    <row r="6671" spans="7:29" x14ac:dyDescent="0.25">
      <c r="G6671" t="s">
        <v>18753</v>
      </c>
      <c r="H6671" s="31">
        <v>0</v>
      </c>
      <c r="I6671" s="31">
        <v>0</v>
      </c>
      <c r="J6671" s="31" t="s">
        <v>18753</v>
      </c>
      <c r="K6671" s="32">
        <v>0</v>
      </c>
      <c r="L6671" s="33">
        <v>0</v>
      </c>
      <c r="M6671" s="33">
        <v>0</v>
      </c>
      <c r="N6671" s="33">
        <v>0</v>
      </c>
      <c r="O6671" s="33">
        <v>0</v>
      </c>
      <c r="P6671" s="33">
        <v>0</v>
      </c>
      <c r="Q6671" s="33">
        <v>0</v>
      </c>
      <c r="R6671" s="33">
        <v>0</v>
      </c>
      <c r="S6671" s="33">
        <v>0</v>
      </c>
      <c r="T6671" s="33">
        <v>0</v>
      </c>
      <c r="U6671" s="33">
        <v>0</v>
      </c>
      <c r="V6671" s="33">
        <v>0</v>
      </c>
      <c r="W6671" s="33">
        <v>0</v>
      </c>
      <c r="X6671" s="33">
        <v>0</v>
      </c>
      <c r="Y6671" s="33">
        <v>0</v>
      </c>
      <c r="Z6671" s="33">
        <v>0</v>
      </c>
      <c r="AA6671" s="33">
        <v>0</v>
      </c>
      <c r="AB6671" s="33">
        <v>0</v>
      </c>
      <c r="AC6671" s="33">
        <v>0</v>
      </c>
    </row>
    <row r="6672" spans="7:29" x14ac:dyDescent="0.25">
      <c r="G6672" t="s">
        <v>18753</v>
      </c>
      <c r="H6672" s="31">
        <v>0</v>
      </c>
      <c r="I6672" s="31">
        <v>0</v>
      </c>
      <c r="J6672" s="31" t="s">
        <v>18753</v>
      </c>
      <c r="K6672" s="32">
        <v>0</v>
      </c>
      <c r="L6672" s="33">
        <v>0</v>
      </c>
      <c r="M6672" s="33">
        <v>0</v>
      </c>
      <c r="N6672" s="33">
        <v>0</v>
      </c>
      <c r="O6672" s="33">
        <v>0</v>
      </c>
      <c r="P6672" s="33">
        <v>0</v>
      </c>
      <c r="Q6672" s="33">
        <v>0</v>
      </c>
      <c r="R6672" s="33">
        <v>0</v>
      </c>
      <c r="S6672" s="33">
        <v>0</v>
      </c>
      <c r="T6672" s="33">
        <v>0</v>
      </c>
      <c r="U6672" s="33">
        <v>0</v>
      </c>
      <c r="V6672" s="33">
        <v>0</v>
      </c>
      <c r="W6672" s="33">
        <v>0</v>
      </c>
      <c r="X6672" s="33">
        <v>0</v>
      </c>
      <c r="Y6672" s="33">
        <v>0</v>
      </c>
      <c r="Z6672" s="33">
        <v>0</v>
      </c>
      <c r="AA6672" s="33">
        <v>0</v>
      </c>
      <c r="AB6672" s="33">
        <v>0</v>
      </c>
      <c r="AC6672" s="33">
        <v>0</v>
      </c>
    </row>
    <row r="6673" spans="7:29" x14ac:dyDescent="0.25">
      <c r="G6673" t="s">
        <v>18753</v>
      </c>
      <c r="H6673" s="31">
        <v>0</v>
      </c>
      <c r="I6673" s="31">
        <v>0</v>
      </c>
      <c r="J6673" s="31" t="s">
        <v>18753</v>
      </c>
      <c r="K6673" s="32">
        <v>0</v>
      </c>
      <c r="L6673" s="33">
        <v>0</v>
      </c>
      <c r="M6673" s="33">
        <v>0</v>
      </c>
      <c r="N6673" s="33">
        <v>0</v>
      </c>
      <c r="O6673" s="33">
        <v>0</v>
      </c>
      <c r="P6673" s="33">
        <v>0</v>
      </c>
      <c r="Q6673" s="33">
        <v>0</v>
      </c>
      <c r="R6673" s="33">
        <v>0</v>
      </c>
      <c r="S6673" s="33">
        <v>0</v>
      </c>
      <c r="T6673" s="33">
        <v>0</v>
      </c>
      <c r="U6673" s="33">
        <v>0</v>
      </c>
      <c r="V6673" s="33">
        <v>0</v>
      </c>
      <c r="W6673" s="33">
        <v>0</v>
      </c>
      <c r="X6673" s="33">
        <v>0</v>
      </c>
      <c r="Y6673" s="33">
        <v>0</v>
      </c>
      <c r="Z6673" s="33">
        <v>0</v>
      </c>
      <c r="AA6673" s="33">
        <v>0</v>
      </c>
      <c r="AB6673" s="33">
        <v>0</v>
      </c>
      <c r="AC6673" s="33">
        <v>0</v>
      </c>
    </row>
    <row r="6674" spans="7:29" x14ac:dyDescent="0.25">
      <c r="G6674" t="s">
        <v>18753</v>
      </c>
      <c r="H6674" s="31">
        <v>0</v>
      </c>
      <c r="I6674" s="31">
        <v>0</v>
      </c>
      <c r="J6674" s="31" t="s">
        <v>18753</v>
      </c>
      <c r="K6674" s="32">
        <v>0</v>
      </c>
      <c r="L6674" s="33">
        <v>0</v>
      </c>
      <c r="M6674" s="33">
        <v>0</v>
      </c>
      <c r="N6674" s="33">
        <v>0</v>
      </c>
      <c r="O6674" s="33">
        <v>0</v>
      </c>
      <c r="P6674" s="33">
        <v>0</v>
      </c>
      <c r="Q6674" s="33">
        <v>0</v>
      </c>
      <c r="R6674" s="33">
        <v>0</v>
      </c>
      <c r="S6674" s="33">
        <v>0</v>
      </c>
      <c r="T6674" s="33">
        <v>0</v>
      </c>
      <c r="U6674" s="33">
        <v>0</v>
      </c>
      <c r="V6674" s="33">
        <v>0</v>
      </c>
      <c r="W6674" s="33">
        <v>0</v>
      </c>
      <c r="X6674" s="33">
        <v>0</v>
      </c>
      <c r="Y6674" s="33">
        <v>0</v>
      </c>
      <c r="Z6674" s="33">
        <v>0</v>
      </c>
      <c r="AA6674" s="33">
        <v>0</v>
      </c>
      <c r="AB6674" s="33">
        <v>0</v>
      </c>
      <c r="AC6674" s="33">
        <v>0</v>
      </c>
    </row>
    <row r="6675" spans="7:29" x14ac:dyDescent="0.25">
      <c r="G6675" t="s">
        <v>18753</v>
      </c>
      <c r="H6675" s="31">
        <v>0</v>
      </c>
      <c r="I6675" s="31">
        <v>0</v>
      </c>
      <c r="J6675" s="31" t="s">
        <v>18753</v>
      </c>
      <c r="K6675" s="32">
        <v>0</v>
      </c>
      <c r="L6675" s="33">
        <v>0</v>
      </c>
      <c r="M6675" s="33">
        <v>0</v>
      </c>
      <c r="N6675" s="33">
        <v>0</v>
      </c>
      <c r="O6675" s="33">
        <v>0</v>
      </c>
      <c r="P6675" s="33">
        <v>0</v>
      </c>
      <c r="Q6675" s="33">
        <v>0</v>
      </c>
      <c r="R6675" s="33">
        <v>0</v>
      </c>
      <c r="S6675" s="33">
        <v>0</v>
      </c>
      <c r="T6675" s="33">
        <v>0</v>
      </c>
      <c r="U6675" s="33">
        <v>0</v>
      </c>
      <c r="V6675" s="33">
        <v>0</v>
      </c>
      <c r="W6675" s="33">
        <v>0</v>
      </c>
      <c r="X6675" s="33">
        <v>0</v>
      </c>
      <c r="Y6675" s="33">
        <v>0</v>
      </c>
      <c r="Z6675" s="33">
        <v>0</v>
      </c>
      <c r="AA6675" s="33">
        <v>0</v>
      </c>
      <c r="AB6675" s="33">
        <v>0</v>
      </c>
      <c r="AC6675" s="33">
        <v>0</v>
      </c>
    </row>
    <row r="6676" spans="7:29" x14ac:dyDescent="0.25">
      <c r="G6676" t="s">
        <v>18753</v>
      </c>
      <c r="H6676" s="31">
        <v>0</v>
      </c>
      <c r="I6676" s="31">
        <v>0</v>
      </c>
      <c r="J6676" s="31" t="s">
        <v>18753</v>
      </c>
      <c r="K6676" s="32">
        <v>0</v>
      </c>
      <c r="L6676" s="33">
        <v>0</v>
      </c>
      <c r="M6676" s="33">
        <v>0</v>
      </c>
      <c r="N6676" s="33">
        <v>0</v>
      </c>
      <c r="O6676" s="33">
        <v>0</v>
      </c>
      <c r="P6676" s="33">
        <v>0</v>
      </c>
      <c r="Q6676" s="33">
        <v>0</v>
      </c>
      <c r="R6676" s="33">
        <v>0</v>
      </c>
      <c r="S6676" s="33">
        <v>0</v>
      </c>
      <c r="T6676" s="33">
        <v>0</v>
      </c>
      <c r="U6676" s="33">
        <v>0</v>
      </c>
      <c r="V6676" s="33">
        <v>0</v>
      </c>
      <c r="W6676" s="33">
        <v>0</v>
      </c>
      <c r="X6676" s="33">
        <v>0</v>
      </c>
      <c r="Y6676" s="33">
        <v>0</v>
      </c>
      <c r="Z6676" s="33">
        <v>0</v>
      </c>
      <c r="AA6676" s="33">
        <v>0</v>
      </c>
      <c r="AB6676" s="33">
        <v>0</v>
      </c>
      <c r="AC6676" s="33">
        <v>0</v>
      </c>
    </row>
    <row r="6677" spans="7:29" x14ac:dyDescent="0.25">
      <c r="G6677" t="s">
        <v>18753</v>
      </c>
      <c r="H6677" s="31">
        <v>0</v>
      </c>
      <c r="I6677" s="31">
        <v>0</v>
      </c>
      <c r="J6677" s="31" t="s">
        <v>18753</v>
      </c>
      <c r="K6677" s="32">
        <v>0</v>
      </c>
      <c r="L6677" s="33">
        <v>0</v>
      </c>
      <c r="M6677" s="33">
        <v>0</v>
      </c>
      <c r="N6677" s="33">
        <v>0</v>
      </c>
      <c r="O6677" s="33">
        <v>0</v>
      </c>
      <c r="P6677" s="33">
        <v>0</v>
      </c>
      <c r="Q6677" s="33">
        <v>0</v>
      </c>
      <c r="R6677" s="33">
        <v>0</v>
      </c>
      <c r="S6677" s="33">
        <v>0</v>
      </c>
      <c r="T6677" s="33">
        <v>0</v>
      </c>
      <c r="U6677" s="33">
        <v>0</v>
      </c>
      <c r="V6677" s="33">
        <v>0</v>
      </c>
      <c r="W6677" s="33">
        <v>0</v>
      </c>
      <c r="X6677" s="33">
        <v>0</v>
      </c>
      <c r="Y6677" s="33">
        <v>0</v>
      </c>
      <c r="Z6677" s="33">
        <v>0</v>
      </c>
      <c r="AA6677" s="33">
        <v>0</v>
      </c>
      <c r="AB6677" s="33">
        <v>0</v>
      </c>
      <c r="AC6677" s="33">
        <v>0</v>
      </c>
    </row>
    <row r="6678" spans="7:29" x14ac:dyDescent="0.25">
      <c r="G6678" t="s">
        <v>18753</v>
      </c>
      <c r="H6678" s="31">
        <v>0</v>
      </c>
      <c r="I6678" s="31">
        <v>0</v>
      </c>
      <c r="J6678" s="31" t="s">
        <v>18753</v>
      </c>
      <c r="K6678" s="32">
        <v>0</v>
      </c>
      <c r="L6678" s="33">
        <v>0</v>
      </c>
      <c r="M6678" s="33">
        <v>0</v>
      </c>
      <c r="N6678" s="33">
        <v>0</v>
      </c>
      <c r="O6678" s="33">
        <v>0</v>
      </c>
      <c r="P6678" s="33">
        <v>0</v>
      </c>
      <c r="Q6678" s="33">
        <v>0</v>
      </c>
      <c r="R6678" s="33">
        <v>0</v>
      </c>
      <c r="S6678" s="33">
        <v>0</v>
      </c>
      <c r="T6678" s="33">
        <v>0</v>
      </c>
      <c r="U6678" s="33">
        <v>0</v>
      </c>
      <c r="V6678" s="33">
        <v>0</v>
      </c>
      <c r="W6678" s="33">
        <v>0</v>
      </c>
      <c r="X6678" s="33">
        <v>0</v>
      </c>
      <c r="Y6678" s="33">
        <v>0</v>
      </c>
      <c r="Z6678" s="33">
        <v>0</v>
      </c>
      <c r="AA6678" s="33">
        <v>0</v>
      </c>
      <c r="AB6678" s="33">
        <v>0</v>
      </c>
      <c r="AC6678" s="33">
        <v>0</v>
      </c>
    </row>
    <row r="6679" spans="7:29" x14ac:dyDescent="0.25">
      <c r="G6679" t="s">
        <v>18753</v>
      </c>
      <c r="H6679" s="31">
        <v>0</v>
      </c>
      <c r="I6679" s="31">
        <v>0</v>
      </c>
      <c r="J6679" s="31" t="s">
        <v>18753</v>
      </c>
      <c r="K6679" s="32">
        <v>0</v>
      </c>
      <c r="L6679" s="33">
        <v>0</v>
      </c>
      <c r="M6679" s="33">
        <v>0</v>
      </c>
      <c r="N6679" s="33">
        <v>0</v>
      </c>
      <c r="O6679" s="33">
        <v>0</v>
      </c>
      <c r="P6679" s="33">
        <v>0</v>
      </c>
      <c r="Q6679" s="33">
        <v>0</v>
      </c>
      <c r="R6679" s="33">
        <v>0</v>
      </c>
      <c r="S6679" s="33">
        <v>0</v>
      </c>
      <c r="T6679" s="33">
        <v>0</v>
      </c>
      <c r="U6679" s="33">
        <v>0</v>
      </c>
      <c r="V6679" s="33">
        <v>0</v>
      </c>
      <c r="W6679" s="33">
        <v>0</v>
      </c>
      <c r="X6679" s="33">
        <v>0</v>
      </c>
      <c r="Y6679" s="33">
        <v>0</v>
      </c>
      <c r="Z6679" s="33">
        <v>0</v>
      </c>
      <c r="AA6679" s="33">
        <v>0</v>
      </c>
      <c r="AB6679" s="33">
        <v>0</v>
      </c>
      <c r="AC6679" s="33">
        <v>0</v>
      </c>
    </row>
    <row r="6680" spans="7:29" x14ac:dyDescent="0.25">
      <c r="G6680" t="s">
        <v>18753</v>
      </c>
      <c r="H6680" s="31">
        <v>0</v>
      </c>
      <c r="I6680" s="31">
        <v>0</v>
      </c>
      <c r="J6680" s="31" t="s">
        <v>18753</v>
      </c>
      <c r="K6680" s="32">
        <v>0</v>
      </c>
      <c r="L6680" s="33">
        <v>0</v>
      </c>
      <c r="M6680" s="33">
        <v>0</v>
      </c>
      <c r="N6680" s="33">
        <v>0</v>
      </c>
      <c r="O6680" s="33">
        <v>0</v>
      </c>
      <c r="P6680" s="33">
        <v>0</v>
      </c>
      <c r="Q6680" s="33">
        <v>0</v>
      </c>
      <c r="R6680" s="33">
        <v>0</v>
      </c>
      <c r="S6680" s="33">
        <v>0</v>
      </c>
      <c r="T6680" s="33">
        <v>0</v>
      </c>
      <c r="U6680" s="33">
        <v>0</v>
      </c>
      <c r="V6680" s="33">
        <v>0</v>
      </c>
      <c r="W6680" s="33">
        <v>0</v>
      </c>
      <c r="X6680" s="33">
        <v>0</v>
      </c>
      <c r="Y6680" s="33">
        <v>0</v>
      </c>
      <c r="Z6680" s="33">
        <v>0</v>
      </c>
      <c r="AA6680" s="33">
        <v>0</v>
      </c>
      <c r="AB6680" s="33">
        <v>0</v>
      </c>
      <c r="AC6680" s="33">
        <v>0</v>
      </c>
    </row>
    <row r="6681" spans="7:29" x14ac:dyDescent="0.25">
      <c r="G6681" t="s">
        <v>18753</v>
      </c>
      <c r="H6681" s="31">
        <v>0</v>
      </c>
      <c r="I6681" s="31">
        <v>0</v>
      </c>
      <c r="J6681" s="31" t="s">
        <v>18753</v>
      </c>
      <c r="K6681" s="32">
        <v>0</v>
      </c>
      <c r="L6681" s="33">
        <v>0</v>
      </c>
      <c r="M6681" s="33">
        <v>0</v>
      </c>
      <c r="N6681" s="33">
        <v>0</v>
      </c>
      <c r="O6681" s="33">
        <v>0</v>
      </c>
      <c r="P6681" s="33">
        <v>0</v>
      </c>
      <c r="Q6681" s="33">
        <v>0</v>
      </c>
      <c r="R6681" s="33">
        <v>0</v>
      </c>
      <c r="S6681" s="33">
        <v>0</v>
      </c>
      <c r="T6681" s="33">
        <v>0</v>
      </c>
      <c r="U6681" s="33">
        <v>0</v>
      </c>
      <c r="V6681" s="33">
        <v>0</v>
      </c>
      <c r="W6681" s="33">
        <v>0</v>
      </c>
      <c r="X6681" s="33">
        <v>0</v>
      </c>
      <c r="Y6681" s="33">
        <v>0</v>
      </c>
      <c r="Z6681" s="33">
        <v>0</v>
      </c>
      <c r="AA6681" s="33">
        <v>0</v>
      </c>
      <c r="AB6681" s="33">
        <v>0</v>
      </c>
      <c r="AC6681" s="33">
        <v>0</v>
      </c>
    </row>
    <row r="6682" spans="7:29" x14ac:dyDescent="0.25">
      <c r="G6682" t="s">
        <v>18753</v>
      </c>
      <c r="H6682" s="31">
        <v>0</v>
      </c>
      <c r="I6682" s="31">
        <v>0</v>
      </c>
      <c r="J6682" s="31" t="s">
        <v>18753</v>
      </c>
      <c r="K6682" s="32">
        <v>0</v>
      </c>
      <c r="L6682" s="33">
        <v>0</v>
      </c>
      <c r="M6682" s="33">
        <v>0</v>
      </c>
      <c r="N6682" s="33">
        <v>0</v>
      </c>
      <c r="O6682" s="33">
        <v>0</v>
      </c>
      <c r="P6682" s="33">
        <v>0</v>
      </c>
      <c r="Q6682" s="33">
        <v>0</v>
      </c>
      <c r="R6682" s="33">
        <v>0</v>
      </c>
      <c r="S6682" s="33">
        <v>0</v>
      </c>
      <c r="T6682" s="33">
        <v>0</v>
      </c>
      <c r="U6682" s="33">
        <v>0</v>
      </c>
      <c r="V6682" s="33">
        <v>0</v>
      </c>
      <c r="W6682" s="33">
        <v>0</v>
      </c>
      <c r="X6682" s="33">
        <v>0</v>
      </c>
      <c r="Y6682" s="33">
        <v>0</v>
      </c>
      <c r="Z6682" s="33">
        <v>0</v>
      </c>
      <c r="AA6682" s="33">
        <v>0</v>
      </c>
      <c r="AB6682" s="33">
        <v>0</v>
      </c>
      <c r="AC6682" s="33">
        <v>0</v>
      </c>
    </row>
    <row r="6683" spans="7:29" x14ac:dyDescent="0.25">
      <c r="G6683" t="s">
        <v>18753</v>
      </c>
      <c r="H6683" s="31">
        <v>0</v>
      </c>
      <c r="I6683" s="31">
        <v>0</v>
      </c>
      <c r="J6683" s="31" t="s">
        <v>18753</v>
      </c>
      <c r="K6683" s="32">
        <v>0</v>
      </c>
      <c r="L6683" s="33">
        <v>0</v>
      </c>
      <c r="M6683" s="33">
        <v>0</v>
      </c>
      <c r="N6683" s="33">
        <v>0</v>
      </c>
      <c r="O6683" s="33">
        <v>0</v>
      </c>
      <c r="P6683" s="33">
        <v>0</v>
      </c>
      <c r="Q6683" s="33">
        <v>0</v>
      </c>
      <c r="R6683" s="33">
        <v>0</v>
      </c>
      <c r="S6683" s="33">
        <v>0</v>
      </c>
      <c r="T6683" s="33">
        <v>0</v>
      </c>
      <c r="U6683" s="33">
        <v>0</v>
      </c>
      <c r="V6683" s="33">
        <v>0</v>
      </c>
      <c r="W6683" s="33">
        <v>0</v>
      </c>
      <c r="X6683" s="33">
        <v>0</v>
      </c>
      <c r="Y6683" s="33">
        <v>0</v>
      </c>
      <c r="Z6683" s="33">
        <v>0</v>
      </c>
      <c r="AA6683" s="33">
        <v>0</v>
      </c>
      <c r="AB6683" s="33">
        <v>0</v>
      </c>
      <c r="AC6683" s="33">
        <v>0</v>
      </c>
    </row>
    <row r="6684" spans="7:29" x14ac:dyDescent="0.25">
      <c r="G6684" t="s">
        <v>18753</v>
      </c>
      <c r="H6684" s="31">
        <v>0</v>
      </c>
      <c r="I6684" s="31">
        <v>0</v>
      </c>
      <c r="J6684" s="31" t="s">
        <v>18753</v>
      </c>
      <c r="K6684" s="32">
        <v>0</v>
      </c>
      <c r="L6684" s="33">
        <v>0</v>
      </c>
      <c r="M6684" s="33">
        <v>0</v>
      </c>
      <c r="N6684" s="33">
        <v>0</v>
      </c>
      <c r="O6684" s="33">
        <v>0</v>
      </c>
      <c r="P6684" s="33">
        <v>0</v>
      </c>
      <c r="Q6684" s="33">
        <v>0</v>
      </c>
      <c r="R6684" s="33">
        <v>0</v>
      </c>
      <c r="S6684" s="33">
        <v>0</v>
      </c>
      <c r="T6684" s="33">
        <v>0</v>
      </c>
      <c r="U6684" s="33">
        <v>0</v>
      </c>
      <c r="V6684" s="33">
        <v>0</v>
      </c>
      <c r="W6684" s="33">
        <v>0</v>
      </c>
      <c r="X6684" s="33">
        <v>0</v>
      </c>
      <c r="Y6684" s="33">
        <v>0</v>
      </c>
      <c r="Z6684" s="33">
        <v>0</v>
      </c>
      <c r="AA6684" s="33">
        <v>0</v>
      </c>
      <c r="AB6684" s="33">
        <v>0</v>
      </c>
      <c r="AC6684" s="33">
        <v>0</v>
      </c>
    </row>
    <row r="6685" spans="7:29" x14ac:dyDescent="0.25">
      <c r="G6685" t="s">
        <v>18753</v>
      </c>
      <c r="H6685" s="31">
        <v>0</v>
      </c>
      <c r="I6685" s="31">
        <v>0</v>
      </c>
      <c r="J6685" s="31" t="s">
        <v>18753</v>
      </c>
      <c r="K6685" s="32">
        <v>0</v>
      </c>
      <c r="L6685" s="33">
        <v>0</v>
      </c>
      <c r="M6685" s="33">
        <v>0</v>
      </c>
      <c r="N6685" s="33">
        <v>0</v>
      </c>
      <c r="O6685" s="33">
        <v>0</v>
      </c>
      <c r="P6685" s="33">
        <v>0</v>
      </c>
      <c r="Q6685" s="33">
        <v>0</v>
      </c>
      <c r="R6685" s="33">
        <v>0</v>
      </c>
      <c r="S6685" s="33">
        <v>0</v>
      </c>
      <c r="T6685" s="33">
        <v>0</v>
      </c>
      <c r="U6685" s="33">
        <v>0</v>
      </c>
      <c r="V6685" s="33">
        <v>0</v>
      </c>
      <c r="W6685" s="33">
        <v>0</v>
      </c>
      <c r="X6685" s="33">
        <v>0</v>
      </c>
      <c r="Y6685" s="33">
        <v>0</v>
      </c>
      <c r="Z6685" s="33">
        <v>0</v>
      </c>
      <c r="AA6685" s="33">
        <v>0</v>
      </c>
      <c r="AB6685" s="33">
        <v>0</v>
      </c>
      <c r="AC6685" s="33">
        <v>0</v>
      </c>
    </row>
    <row r="6686" spans="7:29" x14ac:dyDescent="0.25">
      <c r="G6686" t="s">
        <v>18753</v>
      </c>
      <c r="H6686" s="31">
        <v>0</v>
      </c>
      <c r="I6686" s="31">
        <v>0</v>
      </c>
      <c r="J6686" s="31" t="s">
        <v>18753</v>
      </c>
      <c r="K6686" s="32">
        <v>0</v>
      </c>
      <c r="L6686" s="33">
        <v>0</v>
      </c>
      <c r="M6686" s="33">
        <v>0</v>
      </c>
      <c r="N6686" s="33">
        <v>0</v>
      </c>
      <c r="O6686" s="33">
        <v>0</v>
      </c>
      <c r="P6686" s="33">
        <v>0</v>
      </c>
      <c r="Q6686" s="33">
        <v>0</v>
      </c>
      <c r="R6686" s="33">
        <v>0</v>
      </c>
      <c r="S6686" s="33">
        <v>0</v>
      </c>
      <c r="T6686" s="33">
        <v>0</v>
      </c>
      <c r="U6686" s="33">
        <v>0</v>
      </c>
      <c r="V6686" s="33">
        <v>0</v>
      </c>
      <c r="W6686" s="33">
        <v>0</v>
      </c>
      <c r="X6686" s="33">
        <v>0</v>
      </c>
      <c r="Y6686" s="33">
        <v>0</v>
      </c>
      <c r="Z6686" s="33">
        <v>0</v>
      </c>
      <c r="AA6686" s="33">
        <v>0</v>
      </c>
      <c r="AB6686" s="33">
        <v>0</v>
      </c>
      <c r="AC6686" s="33">
        <v>0</v>
      </c>
    </row>
    <row r="6687" spans="7:29" x14ac:dyDescent="0.25">
      <c r="G6687" t="s">
        <v>18753</v>
      </c>
      <c r="H6687" s="31">
        <v>0</v>
      </c>
      <c r="I6687" s="31">
        <v>0</v>
      </c>
      <c r="J6687" s="31" t="s">
        <v>18753</v>
      </c>
      <c r="K6687" s="32">
        <v>0</v>
      </c>
      <c r="L6687" s="33">
        <v>0</v>
      </c>
      <c r="M6687" s="33">
        <v>0</v>
      </c>
      <c r="N6687" s="33">
        <v>0</v>
      </c>
      <c r="O6687" s="33">
        <v>0</v>
      </c>
      <c r="P6687" s="33">
        <v>0</v>
      </c>
      <c r="Q6687" s="33">
        <v>0</v>
      </c>
      <c r="R6687" s="33">
        <v>0</v>
      </c>
      <c r="S6687" s="33">
        <v>0</v>
      </c>
      <c r="T6687" s="33">
        <v>0</v>
      </c>
      <c r="U6687" s="33">
        <v>0</v>
      </c>
      <c r="V6687" s="33">
        <v>0</v>
      </c>
      <c r="W6687" s="33">
        <v>0</v>
      </c>
      <c r="X6687" s="33">
        <v>0</v>
      </c>
      <c r="Y6687" s="33">
        <v>0</v>
      </c>
      <c r="Z6687" s="33">
        <v>0</v>
      </c>
      <c r="AA6687" s="33">
        <v>0</v>
      </c>
      <c r="AB6687" s="33">
        <v>0</v>
      </c>
      <c r="AC6687" s="33">
        <v>0</v>
      </c>
    </row>
    <row r="6688" spans="7:29" x14ac:dyDescent="0.25">
      <c r="G6688" t="s">
        <v>18753</v>
      </c>
      <c r="H6688" s="31">
        <v>0</v>
      </c>
      <c r="I6688" s="31">
        <v>0</v>
      </c>
      <c r="J6688" s="31" t="s">
        <v>18753</v>
      </c>
      <c r="K6688" s="32">
        <v>0</v>
      </c>
      <c r="L6688" s="33">
        <v>0</v>
      </c>
      <c r="M6688" s="33">
        <v>0</v>
      </c>
      <c r="N6688" s="33">
        <v>0</v>
      </c>
      <c r="O6688" s="33">
        <v>0</v>
      </c>
      <c r="P6688" s="33">
        <v>0</v>
      </c>
      <c r="Q6688" s="33">
        <v>0</v>
      </c>
      <c r="R6688" s="33">
        <v>0</v>
      </c>
      <c r="S6688" s="33">
        <v>0</v>
      </c>
      <c r="T6688" s="33">
        <v>0</v>
      </c>
      <c r="U6688" s="33">
        <v>0</v>
      </c>
      <c r="V6688" s="33">
        <v>0</v>
      </c>
      <c r="W6688" s="33">
        <v>0</v>
      </c>
      <c r="X6688" s="33">
        <v>0</v>
      </c>
      <c r="Y6688" s="33">
        <v>0</v>
      </c>
      <c r="Z6688" s="33">
        <v>0</v>
      </c>
      <c r="AA6688" s="33">
        <v>0</v>
      </c>
      <c r="AB6688" s="33">
        <v>0</v>
      </c>
      <c r="AC6688" s="33">
        <v>0</v>
      </c>
    </row>
    <row r="6689" spans="7:29" x14ac:dyDescent="0.25">
      <c r="G6689" t="s">
        <v>18753</v>
      </c>
      <c r="H6689" s="31">
        <v>0</v>
      </c>
      <c r="I6689" s="31">
        <v>0</v>
      </c>
      <c r="J6689" s="31" t="s">
        <v>18753</v>
      </c>
      <c r="K6689" s="32">
        <v>0</v>
      </c>
      <c r="L6689" s="33">
        <v>0</v>
      </c>
      <c r="M6689" s="33">
        <v>0</v>
      </c>
      <c r="N6689" s="33">
        <v>0</v>
      </c>
      <c r="O6689" s="33">
        <v>0</v>
      </c>
      <c r="P6689" s="33">
        <v>0</v>
      </c>
      <c r="Q6689" s="33">
        <v>0</v>
      </c>
      <c r="R6689" s="33">
        <v>0</v>
      </c>
      <c r="S6689" s="33">
        <v>0</v>
      </c>
      <c r="T6689" s="33">
        <v>0</v>
      </c>
      <c r="U6689" s="33">
        <v>0</v>
      </c>
      <c r="V6689" s="33">
        <v>0</v>
      </c>
      <c r="W6689" s="33">
        <v>0</v>
      </c>
      <c r="X6689" s="33">
        <v>0</v>
      </c>
      <c r="Y6689" s="33">
        <v>0</v>
      </c>
      <c r="Z6689" s="33">
        <v>0</v>
      </c>
      <c r="AA6689" s="33">
        <v>0</v>
      </c>
      <c r="AB6689" s="33">
        <v>0</v>
      </c>
      <c r="AC6689" s="33">
        <v>0</v>
      </c>
    </row>
    <row r="6690" spans="7:29" x14ac:dyDescent="0.25">
      <c r="G6690" t="s">
        <v>18753</v>
      </c>
      <c r="H6690" s="31">
        <v>0</v>
      </c>
      <c r="I6690" s="31">
        <v>0</v>
      </c>
      <c r="J6690" s="31" t="s">
        <v>18753</v>
      </c>
      <c r="K6690" s="32">
        <v>0</v>
      </c>
      <c r="L6690" s="33">
        <v>0</v>
      </c>
      <c r="M6690" s="33">
        <v>0</v>
      </c>
      <c r="N6690" s="33">
        <v>0</v>
      </c>
      <c r="O6690" s="33">
        <v>0</v>
      </c>
      <c r="P6690" s="33">
        <v>0</v>
      </c>
      <c r="Q6690" s="33">
        <v>0</v>
      </c>
      <c r="R6690" s="33">
        <v>0</v>
      </c>
      <c r="S6690" s="33">
        <v>0</v>
      </c>
      <c r="T6690" s="33">
        <v>0</v>
      </c>
      <c r="U6690" s="33">
        <v>0</v>
      </c>
      <c r="V6690" s="33">
        <v>0</v>
      </c>
      <c r="W6690" s="33">
        <v>0</v>
      </c>
      <c r="X6690" s="33">
        <v>0</v>
      </c>
      <c r="Y6690" s="33">
        <v>0</v>
      </c>
      <c r="Z6690" s="33">
        <v>0</v>
      </c>
      <c r="AA6690" s="33">
        <v>0</v>
      </c>
      <c r="AB6690" s="33">
        <v>0</v>
      </c>
      <c r="AC6690" s="33">
        <v>0</v>
      </c>
    </row>
    <row r="6691" spans="7:29" x14ac:dyDescent="0.25">
      <c r="G6691" t="s">
        <v>18753</v>
      </c>
      <c r="H6691" s="31">
        <v>0</v>
      </c>
      <c r="I6691" s="31">
        <v>0</v>
      </c>
      <c r="J6691" s="31" t="s">
        <v>18753</v>
      </c>
      <c r="K6691" s="32">
        <v>0</v>
      </c>
      <c r="L6691" s="33">
        <v>0</v>
      </c>
      <c r="M6691" s="33">
        <v>0</v>
      </c>
      <c r="N6691" s="33">
        <v>0</v>
      </c>
      <c r="O6691" s="33">
        <v>0</v>
      </c>
      <c r="P6691" s="33">
        <v>0</v>
      </c>
      <c r="Q6691" s="33">
        <v>0</v>
      </c>
      <c r="R6691" s="33">
        <v>0</v>
      </c>
      <c r="S6691" s="33">
        <v>0</v>
      </c>
      <c r="T6691" s="33">
        <v>0</v>
      </c>
      <c r="U6691" s="33">
        <v>0</v>
      </c>
      <c r="V6691" s="33">
        <v>0</v>
      </c>
      <c r="W6691" s="33">
        <v>0</v>
      </c>
      <c r="X6691" s="33">
        <v>0</v>
      </c>
      <c r="Y6691" s="33">
        <v>0</v>
      </c>
      <c r="Z6691" s="33">
        <v>0</v>
      </c>
      <c r="AA6691" s="33">
        <v>0</v>
      </c>
      <c r="AB6691" s="33">
        <v>0</v>
      </c>
      <c r="AC6691" s="33">
        <v>0</v>
      </c>
    </row>
    <row r="6692" spans="7:29" x14ac:dyDescent="0.25">
      <c r="G6692" t="s">
        <v>18753</v>
      </c>
      <c r="H6692" s="31">
        <v>0</v>
      </c>
      <c r="I6692" s="31">
        <v>0</v>
      </c>
      <c r="J6692" s="31" t="s">
        <v>18753</v>
      </c>
      <c r="K6692" s="32">
        <v>0</v>
      </c>
      <c r="L6692" s="33">
        <v>0</v>
      </c>
      <c r="M6692" s="33">
        <v>0</v>
      </c>
      <c r="N6692" s="33">
        <v>0</v>
      </c>
      <c r="O6692" s="33">
        <v>0</v>
      </c>
      <c r="P6692" s="33">
        <v>0</v>
      </c>
      <c r="Q6692" s="33">
        <v>0</v>
      </c>
      <c r="R6692" s="33">
        <v>0</v>
      </c>
      <c r="S6692" s="33">
        <v>0</v>
      </c>
      <c r="T6692" s="33">
        <v>0</v>
      </c>
      <c r="U6692" s="33">
        <v>0</v>
      </c>
      <c r="V6692" s="33">
        <v>0</v>
      </c>
      <c r="W6692" s="33">
        <v>0</v>
      </c>
      <c r="X6692" s="33">
        <v>0</v>
      </c>
      <c r="Y6692" s="33">
        <v>0</v>
      </c>
      <c r="Z6692" s="33">
        <v>0</v>
      </c>
      <c r="AA6692" s="33">
        <v>0</v>
      </c>
      <c r="AB6692" s="33">
        <v>0</v>
      </c>
      <c r="AC6692" s="33">
        <v>0</v>
      </c>
    </row>
    <row r="6693" spans="7:29" x14ac:dyDescent="0.25">
      <c r="G6693" t="s">
        <v>18753</v>
      </c>
      <c r="H6693" s="31">
        <v>0</v>
      </c>
      <c r="I6693" s="31">
        <v>0</v>
      </c>
      <c r="J6693" s="31" t="s">
        <v>18753</v>
      </c>
      <c r="K6693" s="32">
        <v>0</v>
      </c>
      <c r="L6693" s="33">
        <v>0</v>
      </c>
      <c r="M6693" s="33">
        <v>0</v>
      </c>
      <c r="N6693" s="33">
        <v>0</v>
      </c>
      <c r="O6693" s="33">
        <v>0</v>
      </c>
      <c r="P6693" s="33">
        <v>0</v>
      </c>
      <c r="Q6693" s="33">
        <v>0</v>
      </c>
      <c r="R6693" s="33">
        <v>0</v>
      </c>
      <c r="S6693" s="33">
        <v>0</v>
      </c>
      <c r="T6693" s="33">
        <v>0</v>
      </c>
      <c r="U6693" s="33">
        <v>0</v>
      </c>
      <c r="V6693" s="33">
        <v>0</v>
      </c>
      <c r="W6693" s="33">
        <v>0</v>
      </c>
      <c r="X6693" s="33">
        <v>0</v>
      </c>
      <c r="Y6693" s="33">
        <v>0</v>
      </c>
      <c r="Z6693" s="33">
        <v>0</v>
      </c>
      <c r="AA6693" s="33">
        <v>0</v>
      </c>
      <c r="AB6693" s="33">
        <v>0</v>
      </c>
      <c r="AC6693" s="33">
        <v>0</v>
      </c>
    </row>
    <row r="6694" spans="7:29" x14ac:dyDescent="0.25">
      <c r="G6694" t="s">
        <v>18753</v>
      </c>
      <c r="H6694" s="31">
        <v>0</v>
      </c>
      <c r="I6694" s="31">
        <v>0</v>
      </c>
      <c r="J6694" s="31" t="s">
        <v>18753</v>
      </c>
      <c r="K6694" s="32">
        <v>0</v>
      </c>
      <c r="L6694" s="33">
        <v>0</v>
      </c>
      <c r="M6694" s="33">
        <v>0</v>
      </c>
      <c r="N6694" s="33">
        <v>0</v>
      </c>
      <c r="O6694" s="33">
        <v>0</v>
      </c>
      <c r="P6694" s="33">
        <v>0</v>
      </c>
      <c r="Q6694" s="33">
        <v>0</v>
      </c>
      <c r="R6694" s="33">
        <v>0</v>
      </c>
      <c r="S6694" s="33">
        <v>0</v>
      </c>
      <c r="T6694" s="33">
        <v>0</v>
      </c>
      <c r="U6694" s="33">
        <v>0</v>
      </c>
      <c r="V6694" s="33">
        <v>0</v>
      </c>
      <c r="W6694" s="33">
        <v>0</v>
      </c>
      <c r="X6694" s="33">
        <v>0</v>
      </c>
      <c r="Y6694" s="33">
        <v>0</v>
      </c>
      <c r="Z6694" s="33">
        <v>0</v>
      </c>
      <c r="AA6694" s="33">
        <v>0</v>
      </c>
      <c r="AB6694" s="33">
        <v>0</v>
      </c>
      <c r="AC6694" s="33">
        <v>0</v>
      </c>
    </row>
    <row r="6695" spans="7:29" x14ac:dyDescent="0.25">
      <c r="G6695" t="s">
        <v>18753</v>
      </c>
      <c r="H6695" s="31">
        <v>0</v>
      </c>
      <c r="I6695" s="31">
        <v>0</v>
      </c>
      <c r="J6695" s="31" t="s">
        <v>18753</v>
      </c>
      <c r="K6695" s="32">
        <v>0</v>
      </c>
      <c r="L6695" s="33">
        <v>0</v>
      </c>
      <c r="M6695" s="33">
        <v>0</v>
      </c>
      <c r="N6695" s="33">
        <v>0</v>
      </c>
      <c r="O6695" s="33">
        <v>0</v>
      </c>
      <c r="P6695" s="33">
        <v>0</v>
      </c>
      <c r="Q6695" s="33">
        <v>0</v>
      </c>
      <c r="R6695" s="33">
        <v>0</v>
      </c>
      <c r="S6695" s="33">
        <v>0</v>
      </c>
      <c r="T6695" s="33">
        <v>0</v>
      </c>
      <c r="U6695" s="33">
        <v>0</v>
      </c>
      <c r="V6695" s="33">
        <v>0</v>
      </c>
      <c r="W6695" s="33">
        <v>0</v>
      </c>
      <c r="X6695" s="33">
        <v>0</v>
      </c>
      <c r="Y6695" s="33">
        <v>0</v>
      </c>
      <c r="Z6695" s="33">
        <v>0</v>
      </c>
      <c r="AA6695" s="33">
        <v>0</v>
      </c>
      <c r="AB6695" s="33">
        <v>0</v>
      </c>
      <c r="AC6695" s="33">
        <v>0</v>
      </c>
    </row>
    <row r="6696" spans="7:29" x14ac:dyDescent="0.25">
      <c r="G6696" t="s">
        <v>18753</v>
      </c>
      <c r="H6696" s="31">
        <v>0</v>
      </c>
      <c r="I6696" s="31">
        <v>0</v>
      </c>
      <c r="J6696" s="31" t="s">
        <v>18753</v>
      </c>
      <c r="K6696" s="32">
        <v>0</v>
      </c>
      <c r="L6696" s="33">
        <v>0</v>
      </c>
      <c r="M6696" s="33">
        <v>0</v>
      </c>
      <c r="N6696" s="33">
        <v>0</v>
      </c>
      <c r="O6696" s="33">
        <v>0</v>
      </c>
      <c r="P6696" s="33">
        <v>0</v>
      </c>
      <c r="Q6696" s="33">
        <v>0</v>
      </c>
      <c r="R6696" s="33">
        <v>0</v>
      </c>
      <c r="S6696" s="33">
        <v>0</v>
      </c>
      <c r="T6696" s="33">
        <v>0</v>
      </c>
      <c r="U6696" s="33">
        <v>0</v>
      </c>
      <c r="V6696" s="33">
        <v>0</v>
      </c>
      <c r="W6696" s="33">
        <v>0</v>
      </c>
      <c r="X6696" s="33">
        <v>0</v>
      </c>
      <c r="Y6696" s="33">
        <v>0</v>
      </c>
      <c r="Z6696" s="33">
        <v>0</v>
      </c>
      <c r="AA6696" s="33">
        <v>0</v>
      </c>
      <c r="AB6696" s="33">
        <v>0</v>
      </c>
      <c r="AC6696" s="33">
        <v>0</v>
      </c>
    </row>
    <row r="6697" spans="7:29" x14ac:dyDescent="0.25">
      <c r="G6697" t="s">
        <v>18753</v>
      </c>
      <c r="H6697" s="31">
        <v>0</v>
      </c>
      <c r="I6697" s="31">
        <v>0</v>
      </c>
      <c r="J6697" s="31" t="s">
        <v>18753</v>
      </c>
      <c r="K6697" s="32">
        <v>0</v>
      </c>
      <c r="L6697" s="33">
        <v>0</v>
      </c>
      <c r="M6697" s="33">
        <v>0</v>
      </c>
      <c r="N6697" s="33">
        <v>0</v>
      </c>
      <c r="O6697" s="33">
        <v>0</v>
      </c>
      <c r="P6697" s="33">
        <v>0</v>
      </c>
      <c r="Q6697" s="33">
        <v>0</v>
      </c>
      <c r="R6697" s="33">
        <v>0</v>
      </c>
      <c r="S6697" s="33">
        <v>0</v>
      </c>
      <c r="T6697" s="33">
        <v>0</v>
      </c>
      <c r="U6697" s="33">
        <v>0</v>
      </c>
      <c r="V6697" s="33">
        <v>0</v>
      </c>
      <c r="W6697" s="33">
        <v>0</v>
      </c>
      <c r="X6697" s="33">
        <v>0</v>
      </c>
      <c r="Y6697" s="33">
        <v>0</v>
      </c>
      <c r="Z6697" s="33">
        <v>0</v>
      </c>
      <c r="AA6697" s="33">
        <v>0</v>
      </c>
      <c r="AB6697" s="33">
        <v>0</v>
      </c>
      <c r="AC6697" s="33">
        <v>0</v>
      </c>
    </row>
    <row r="6698" spans="7:29" x14ac:dyDescent="0.25">
      <c r="G6698" t="s">
        <v>18753</v>
      </c>
      <c r="H6698" s="31">
        <v>0</v>
      </c>
      <c r="I6698" s="31">
        <v>0</v>
      </c>
      <c r="J6698" s="31" t="s">
        <v>18753</v>
      </c>
      <c r="K6698" s="32">
        <v>0</v>
      </c>
      <c r="L6698" s="33">
        <v>0</v>
      </c>
      <c r="M6698" s="33">
        <v>0</v>
      </c>
      <c r="N6698" s="33">
        <v>0</v>
      </c>
      <c r="O6698" s="33">
        <v>0</v>
      </c>
      <c r="P6698" s="33">
        <v>0</v>
      </c>
      <c r="Q6698" s="33">
        <v>0</v>
      </c>
      <c r="R6698" s="33">
        <v>0</v>
      </c>
      <c r="S6698" s="33">
        <v>0</v>
      </c>
      <c r="T6698" s="33">
        <v>0</v>
      </c>
      <c r="U6698" s="33">
        <v>0</v>
      </c>
      <c r="V6698" s="33">
        <v>0</v>
      </c>
      <c r="W6698" s="33">
        <v>0</v>
      </c>
      <c r="X6698" s="33">
        <v>0</v>
      </c>
      <c r="Y6698" s="33">
        <v>0</v>
      </c>
      <c r="Z6698" s="33">
        <v>0</v>
      </c>
      <c r="AA6698" s="33">
        <v>0</v>
      </c>
      <c r="AB6698" s="33">
        <v>0</v>
      </c>
      <c r="AC6698" s="33">
        <v>0</v>
      </c>
    </row>
    <row r="6699" spans="7:29" x14ac:dyDescent="0.25">
      <c r="G6699" t="s">
        <v>18753</v>
      </c>
      <c r="H6699" s="31">
        <v>0</v>
      </c>
      <c r="I6699" s="31">
        <v>0</v>
      </c>
      <c r="J6699" s="31" t="s">
        <v>18753</v>
      </c>
      <c r="K6699" s="32">
        <v>0</v>
      </c>
      <c r="L6699" s="33">
        <v>0</v>
      </c>
      <c r="M6699" s="33">
        <v>0</v>
      </c>
      <c r="N6699" s="33">
        <v>0</v>
      </c>
      <c r="O6699" s="33">
        <v>0</v>
      </c>
      <c r="P6699" s="33">
        <v>0</v>
      </c>
      <c r="Q6699" s="33">
        <v>0</v>
      </c>
      <c r="R6699" s="33">
        <v>0</v>
      </c>
      <c r="S6699" s="33">
        <v>0</v>
      </c>
      <c r="T6699" s="33">
        <v>0</v>
      </c>
      <c r="U6699" s="33">
        <v>0</v>
      </c>
      <c r="V6699" s="33">
        <v>0</v>
      </c>
      <c r="W6699" s="33">
        <v>0</v>
      </c>
      <c r="X6699" s="33">
        <v>0</v>
      </c>
      <c r="Y6699" s="33">
        <v>0</v>
      </c>
      <c r="Z6699" s="33">
        <v>0</v>
      </c>
      <c r="AA6699" s="33">
        <v>0</v>
      </c>
      <c r="AB6699" s="33">
        <v>0</v>
      </c>
      <c r="AC6699" s="33">
        <v>0</v>
      </c>
    </row>
    <row r="6700" spans="7:29" x14ac:dyDescent="0.25">
      <c r="G6700" t="s">
        <v>18753</v>
      </c>
      <c r="H6700" s="31">
        <v>0</v>
      </c>
      <c r="I6700" s="31">
        <v>0</v>
      </c>
      <c r="J6700" s="31" t="s">
        <v>18753</v>
      </c>
      <c r="K6700" s="32">
        <v>0</v>
      </c>
      <c r="L6700" s="33">
        <v>0</v>
      </c>
      <c r="M6700" s="33">
        <v>0</v>
      </c>
      <c r="N6700" s="33">
        <v>0</v>
      </c>
      <c r="O6700" s="33">
        <v>0</v>
      </c>
      <c r="P6700" s="33">
        <v>0</v>
      </c>
      <c r="Q6700" s="33">
        <v>0</v>
      </c>
      <c r="R6700" s="33">
        <v>0</v>
      </c>
      <c r="S6700" s="33">
        <v>0</v>
      </c>
      <c r="T6700" s="33">
        <v>0</v>
      </c>
      <c r="U6700" s="33">
        <v>0</v>
      </c>
      <c r="V6700" s="33">
        <v>0</v>
      </c>
      <c r="W6700" s="33">
        <v>0</v>
      </c>
      <c r="X6700" s="33">
        <v>0</v>
      </c>
      <c r="Y6700" s="33">
        <v>0</v>
      </c>
      <c r="Z6700" s="33">
        <v>0</v>
      </c>
      <c r="AA6700" s="33">
        <v>0</v>
      </c>
      <c r="AB6700" s="33">
        <v>0</v>
      </c>
      <c r="AC6700" s="33">
        <v>0</v>
      </c>
    </row>
    <row r="6701" spans="7:29" x14ac:dyDescent="0.25">
      <c r="G6701" t="s">
        <v>18753</v>
      </c>
      <c r="H6701" s="31">
        <v>0</v>
      </c>
      <c r="I6701" s="31">
        <v>0</v>
      </c>
      <c r="J6701" s="31" t="s">
        <v>18753</v>
      </c>
      <c r="K6701" s="32">
        <v>0</v>
      </c>
      <c r="L6701" s="33">
        <v>0</v>
      </c>
      <c r="M6701" s="33">
        <v>0</v>
      </c>
      <c r="N6701" s="33">
        <v>0</v>
      </c>
      <c r="O6701" s="33">
        <v>0</v>
      </c>
      <c r="P6701" s="33">
        <v>0</v>
      </c>
      <c r="Q6701" s="33">
        <v>0</v>
      </c>
      <c r="R6701" s="33">
        <v>0</v>
      </c>
      <c r="S6701" s="33">
        <v>0</v>
      </c>
      <c r="T6701" s="33">
        <v>0</v>
      </c>
      <c r="U6701" s="33">
        <v>0</v>
      </c>
      <c r="V6701" s="33">
        <v>0</v>
      </c>
      <c r="W6701" s="33">
        <v>0</v>
      </c>
      <c r="X6701" s="33">
        <v>0</v>
      </c>
      <c r="Y6701" s="33">
        <v>0</v>
      </c>
      <c r="Z6701" s="33">
        <v>0</v>
      </c>
      <c r="AA6701" s="33">
        <v>0</v>
      </c>
      <c r="AB6701" s="33">
        <v>0</v>
      </c>
      <c r="AC6701" s="33">
        <v>0</v>
      </c>
    </row>
    <row r="6702" spans="7:29" x14ac:dyDescent="0.25">
      <c r="G6702" t="s">
        <v>18753</v>
      </c>
      <c r="H6702" s="31">
        <v>0</v>
      </c>
      <c r="I6702" s="31">
        <v>0</v>
      </c>
      <c r="J6702" s="31" t="s">
        <v>18753</v>
      </c>
      <c r="K6702" s="32">
        <v>0</v>
      </c>
      <c r="L6702" s="33">
        <v>0</v>
      </c>
      <c r="M6702" s="33">
        <v>0</v>
      </c>
      <c r="N6702" s="33">
        <v>0</v>
      </c>
      <c r="O6702" s="33">
        <v>0</v>
      </c>
      <c r="P6702" s="33">
        <v>0</v>
      </c>
      <c r="Q6702" s="33">
        <v>0</v>
      </c>
      <c r="R6702" s="33">
        <v>0</v>
      </c>
      <c r="S6702" s="33">
        <v>0</v>
      </c>
      <c r="T6702" s="33">
        <v>0</v>
      </c>
      <c r="U6702" s="33">
        <v>0</v>
      </c>
      <c r="V6702" s="33">
        <v>0</v>
      </c>
      <c r="W6702" s="33">
        <v>0</v>
      </c>
      <c r="X6702" s="33">
        <v>0</v>
      </c>
      <c r="Y6702" s="33">
        <v>0</v>
      </c>
      <c r="Z6702" s="33">
        <v>0</v>
      </c>
      <c r="AA6702" s="33">
        <v>0</v>
      </c>
      <c r="AB6702" s="33">
        <v>0</v>
      </c>
      <c r="AC6702" s="33">
        <v>0</v>
      </c>
    </row>
    <row r="6703" spans="7:29" x14ac:dyDescent="0.25">
      <c r="G6703" t="s">
        <v>18753</v>
      </c>
      <c r="H6703" s="31">
        <v>0</v>
      </c>
      <c r="I6703" s="31">
        <v>0</v>
      </c>
      <c r="J6703" s="31" t="s">
        <v>18753</v>
      </c>
      <c r="K6703" s="32">
        <v>0</v>
      </c>
      <c r="L6703" s="33">
        <v>0</v>
      </c>
      <c r="M6703" s="33">
        <v>0</v>
      </c>
      <c r="N6703" s="33">
        <v>0</v>
      </c>
      <c r="O6703" s="33">
        <v>0</v>
      </c>
      <c r="P6703" s="33">
        <v>0</v>
      </c>
      <c r="Q6703" s="33">
        <v>0</v>
      </c>
      <c r="R6703" s="33">
        <v>0</v>
      </c>
      <c r="S6703" s="33">
        <v>0</v>
      </c>
      <c r="T6703" s="33">
        <v>0</v>
      </c>
      <c r="U6703" s="33">
        <v>0</v>
      </c>
      <c r="V6703" s="33">
        <v>0</v>
      </c>
      <c r="W6703" s="33">
        <v>0</v>
      </c>
      <c r="X6703" s="33">
        <v>0</v>
      </c>
      <c r="Y6703" s="33">
        <v>0</v>
      </c>
      <c r="Z6703" s="33">
        <v>0</v>
      </c>
      <c r="AA6703" s="33">
        <v>0</v>
      </c>
      <c r="AB6703" s="33">
        <v>0</v>
      </c>
      <c r="AC6703" s="33">
        <v>0</v>
      </c>
    </row>
    <row r="6704" spans="7:29" x14ac:dyDescent="0.25">
      <c r="G6704" t="s">
        <v>18753</v>
      </c>
      <c r="H6704" s="31">
        <v>0</v>
      </c>
      <c r="I6704" s="31">
        <v>0</v>
      </c>
      <c r="J6704" s="31" t="s">
        <v>18753</v>
      </c>
      <c r="K6704" s="32">
        <v>0</v>
      </c>
      <c r="L6704" s="33">
        <v>0</v>
      </c>
      <c r="M6704" s="33">
        <v>0</v>
      </c>
      <c r="N6704" s="33">
        <v>0</v>
      </c>
      <c r="O6704" s="33">
        <v>0</v>
      </c>
      <c r="P6704" s="33">
        <v>0</v>
      </c>
      <c r="Q6704" s="33">
        <v>0</v>
      </c>
      <c r="R6704" s="33">
        <v>0</v>
      </c>
      <c r="S6704" s="33">
        <v>0</v>
      </c>
      <c r="T6704" s="33">
        <v>0</v>
      </c>
      <c r="U6704" s="33">
        <v>0</v>
      </c>
      <c r="V6704" s="33">
        <v>0</v>
      </c>
      <c r="W6704" s="33">
        <v>0</v>
      </c>
      <c r="X6704" s="33">
        <v>0</v>
      </c>
      <c r="Y6704" s="33">
        <v>0</v>
      </c>
      <c r="Z6704" s="33">
        <v>0</v>
      </c>
      <c r="AA6704" s="33">
        <v>0</v>
      </c>
      <c r="AB6704" s="33">
        <v>0</v>
      </c>
      <c r="AC6704" s="33">
        <v>0</v>
      </c>
    </row>
    <row r="6705" spans="7:29" x14ac:dyDescent="0.25">
      <c r="G6705" t="s">
        <v>18753</v>
      </c>
      <c r="H6705" s="31">
        <v>0</v>
      </c>
      <c r="I6705" s="31">
        <v>0</v>
      </c>
      <c r="J6705" s="31" t="s">
        <v>18753</v>
      </c>
      <c r="K6705" s="32">
        <v>0</v>
      </c>
      <c r="L6705" s="33">
        <v>0</v>
      </c>
      <c r="M6705" s="33">
        <v>0</v>
      </c>
      <c r="N6705" s="33">
        <v>0</v>
      </c>
      <c r="O6705" s="33">
        <v>0</v>
      </c>
      <c r="P6705" s="33">
        <v>0</v>
      </c>
      <c r="Q6705" s="33">
        <v>0</v>
      </c>
      <c r="R6705" s="33">
        <v>0</v>
      </c>
      <c r="S6705" s="33">
        <v>0</v>
      </c>
      <c r="T6705" s="33">
        <v>0</v>
      </c>
      <c r="U6705" s="33">
        <v>0</v>
      </c>
      <c r="V6705" s="33">
        <v>0</v>
      </c>
      <c r="W6705" s="33">
        <v>0</v>
      </c>
      <c r="X6705" s="33">
        <v>0</v>
      </c>
      <c r="Y6705" s="33">
        <v>0</v>
      </c>
      <c r="Z6705" s="33">
        <v>0</v>
      </c>
      <c r="AA6705" s="33">
        <v>0</v>
      </c>
      <c r="AB6705" s="33">
        <v>0</v>
      </c>
      <c r="AC6705" s="33">
        <v>0</v>
      </c>
    </row>
    <row r="6706" spans="7:29" x14ac:dyDescent="0.25">
      <c r="G6706" t="s">
        <v>18753</v>
      </c>
      <c r="H6706" s="31">
        <v>0</v>
      </c>
      <c r="I6706" s="31">
        <v>0</v>
      </c>
      <c r="J6706" s="31" t="s">
        <v>18753</v>
      </c>
      <c r="K6706" s="32">
        <v>0</v>
      </c>
      <c r="L6706" s="33">
        <v>0</v>
      </c>
      <c r="M6706" s="33">
        <v>0</v>
      </c>
      <c r="N6706" s="33">
        <v>0</v>
      </c>
      <c r="O6706" s="33">
        <v>0</v>
      </c>
      <c r="P6706" s="33">
        <v>0</v>
      </c>
      <c r="Q6706" s="33">
        <v>0</v>
      </c>
      <c r="R6706" s="33">
        <v>0</v>
      </c>
      <c r="S6706" s="33">
        <v>0</v>
      </c>
      <c r="T6706" s="33">
        <v>0</v>
      </c>
      <c r="U6706" s="33">
        <v>0</v>
      </c>
      <c r="V6706" s="33">
        <v>0</v>
      </c>
      <c r="W6706" s="33">
        <v>0</v>
      </c>
      <c r="X6706" s="33">
        <v>0</v>
      </c>
      <c r="Y6706" s="33">
        <v>0</v>
      </c>
      <c r="Z6706" s="33">
        <v>0</v>
      </c>
      <c r="AA6706" s="33">
        <v>0</v>
      </c>
      <c r="AB6706" s="33">
        <v>0</v>
      </c>
      <c r="AC6706" s="33">
        <v>0</v>
      </c>
    </row>
    <row r="6707" spans="7:29" x14ac:dyDescent="0.25">
      <c r="G6707" t="s">
        <v>18753</v>
      </c>
      <c r="H6707" s="31">
        <v>0</v>
      </c>
      <c r="I6707" s="31">
        <v>0</v>
      </c>
      <c r="J6707" s="31" t="s">
        <v>18753</v>
      </c>
      <c r="K6707" s="32">
        <v>0</v>
      </c>
      <c r="L6707" s="33">
        <v>0</v>
      </c>
      <c r="M6707" s="33">
        <v>0</v>
      </c>
      <c r="N6707" s="33">
        <v>0</v>
      </c>
      <c r="O6707" s="33">
        <v>0</v>
      </c>
      <c r="P6707" s="33">
        <v>0</v>
      </c>
      <c r="Q6707" s="33">
        <v>0</v>
      </c>
      <c r="R6707" s="33">
        <v>0</v>
      </c>
      <c r="S6707" s="33">
        <v>0</v>
      </c>
      <c r="T6707" s="33">
        <v>0</v>
      </c>
      <c r="U6707" s="33">
        <v>0</v>
      </c>
      <c r="V6707" s="33">
        <v>0</v>
      </c>
      <c r="W6707" s="33">
        <v>0</v>
      </c>
      <c r="X6707" s="33">
        <v>0</v>
      </c>
      <c r="Y6707" s="33">
        <v>0</v>
      </c>
      <c r="Z6707" s="33">
        <v>0</v>
      </c>
      <c r="AA6707" s="33">
        <v>0</v>
      </c>
      <c r="AB6707" s="33">
        <v>0</v>
      </c>
      <c r="AC6707" s="33">
        <v>0</v>
      </c>
    </row>
    <row r="6708" spans="7:29" x14ac:dyDescent="0.25">
      <c r="G6708" t="s">
        <v>18753</v>
      </c>
      <c r="H6708" s="31">
        <v>0</v>
      </c>
      <c r="I6708" s="31">
        <v>0</v>
      </c>
      <c r="J6708" s="31" t="s">
        <v>18753</v>
      </c>
      <c r="K6708" s="32">
        <v>0</v>
      </c>
      <c r="L6708" s="33">
        <v>0</v>
      </c>
      <c r="M6708" s="33">
        <v>0</v>
      </c>
      <c r="N6708" s="33">
        <v>0</v>
      </c>
      <c r="O6708" s="33">
        <v>0</v>
      </c>
      <c r="P6708" s="33">
        <v>0</v>
      </c>
      <c r="Q6708" s="33">
        <v>0</v>
      </c>
      <c r="R6708" s="33">
        <v>0</v>
      </c>
      <c r="S6708" s="33">
        <v>0</v>
      </c>
      <c r="T6708" s="33">
        <v>0</v>
      </c>
      <c r="U6708" s="33">
        <v>0</v>
      </c>
      <c r="V6708" s="33">
        <v>0</v>
      </c>
      <c r="W6708" s="33">
        <v>0</v>
      </c>
      <c r="X6708" s="33">
        <v>0</v>
      </c>
      <c r="Y6708" s="33">
        <v>0</v>
      </c>
      <c r="Z6708" s="33">
        <v>0</v>
      </c>
      <c r="AA6708" s="33">
        <v>0</v>
      </c>
      <c r="AB6708" s="33">
        <v>0</v>
      </c>
      <c r="AC6708" s="33">
        <v>0</v>
      </c>
    </row>
    <row r="6709" spans="7:29" x14ac:dyDescent="0.25">
      <c r="G6709" t="s">
        <v>18753</v>
      </c>
      <c r="H6709" s="31">
        <v>0</v>
      </c>
      <c r="I6709" s="31">
        <v>0</v>
      </c>
      <c r="J6709" s="31" t="s">
        <v>18753</v>
      </c>
      <c r="K6709" s="32">
        <v>0</v>
      </c>
      <c r="L6709" s="33">
        <v>0</v>
      </c>
      <c r="M6709" s="33">
        <v>0</v>
      </c>
      <c r="N6709" s="33">
        <v>0</v>
      </c>
      <c r="O6709" s="33">
        <v>0</v>
      </c>
      <c r="P6709" s="33">
        <v>0</v>
      </c>
      <c r="Q6709" s="33">
        <v>0</v>
      </c>
      <c r="R6709" s="33">
        <v>0</v>
      </c>
      <c r="S6709" s="33">
        <v>0</v>
      </c>
      <c r="T6709" s="33">
        <v>0</v>
      </c>
      <c r="U6709" s="33">
        <v>0</v>
      </c>
      <c r="V6709" s="33">
        <v>0</v>
      </c>
      <c r="W6709" s="33">
        <v>0</v>
      </c>
      <c r="X6709" s="33">
        <v>0</v>
      </c>
      <c r="Y6709" s="33">
        <v>0</v>
      </c>
      <c r="Z6709" s="33">
        <v>0</v>
      </c>
      <c r="AA6709" s="33">
        <v>0</v>
      </c>
      <c r="AB6709" s="33">
        <v>0</v>
      </c>
      <c r="AC6709" s="33">
        <v>0</v>
      </c>
    </row>
    <row r="6710" spans="7:29" x14ac:dyDescent="0.25">
      <c r="G6710" t="s">
        <v>18753</v>
      </c>
      <c r="H6710" s="31">
        <v>0</v>
      </c>
      <c r="I6710" s="31">
        <v>0</v>
      </c>
      <c r="J6710" s="31" t="s">
        <v>18753</v>
      </c>
      <c r="K6710" s="32">
        <v>0</v>
      </c>
      <c r="L6710" s="33">
        <v>0</v>
      </c>
      <c r="M6710" s="33">
        <v>0</v>
      </c>
      <c r="N6710" s="33">
        <v>0</v>
      </c>
      <c r="O6710" s="33">
        <v>0</v>
      </c>
      <c r="P6710" s="33">
        <v>0</v>
      </c>
      <c r="Q6710" s="33">
        <v>0</v>
      </c>
      <c r="R6710" s="33">
        <v>0</v>
      </c>
      <c r="S6710" s="33">
        <v>0</v>
      </c>
      <c r="T6710" s="33">
        <v>0</v>
      </c>
      <c r="U6710" s="33">
        <v>0</v>
      </c>
      <c r="V6710" s="33">
        <v>0</v>
      </c>
      <c r="W6710" s="33">
        <v>0</v>
      </c>
      <c r="X6710" s="33">
        <v>0</v>
      </c>
      <c r="Y6710" s="33">
        <v>0</v>
      </c>
      <c r="Z6710" s="33">
        <v>0</v>
      </c>
      <c r="AA6710" s="33">
        <v>0</v>
      </c>
      <c r="AB6710" s="33">
        <v>0</v>
      </c>
      <c r="AC6710" s="33">
        <v>0</v>
      </c>
    </row>
    <row r="6711" spans="7:29" x14ac:dyDescent="0.25">
      <c r="G6711" t="s">
        <v>18753</v>
      </c>
      <c r="H6711" s="31">
        <v>0</v>
      </c>
      <c r="I6711" s="31">
        <v>0</v>
      </c>
      <c r="J6711" s="31" t="s">
        <v>18753</v>
      </c>
      <c r="K6711" s="32">
        <v>0</v>
      </c>
      <c r="L6711" s="33">
        <v>0</v>
      </c>
      <c r="M6711" s="33">
        <v>0</v>
      </c>
      <c r="N6711" s="33">
        <v>0</v>
      </c>
      <c r="O6711" s="33">
        <v>0</v>
      </c>
      <c r="P6711" s="33">
        <v>0</v>
      </c>
      <c r="Q6711" s="33">
        <v>0</v>
      </c>
      <c r="R6711" s="33">
        <v>0</v>
      </c>
      <c r="S6711" s="33">
        <v>0</v>
      </c>
      <c r="T6711" s="33">
        <v>0</v>
      </c>
      <c r="U6711" s="33">
        <v>0</v>
      </c>
      <c r="V6711" s="33">
        <v>0</v>
      </c>
      <c r="W6711" s="33">
        <v>0</v>
      </c>
      <c r="X6711" s="33">
        <v>0</v>
      </c>
      <c r="Y6711" s="33">
        <v>0</v>
      </c>
      <c r="Z6711" s="33">
        <v>0</v>
      </c>
      <c r="AA6711" s="33">
        <v>0</v>
      </c>
      <c r="AB6711" s="33">
        <v>0</v>
      </c>
      <c r="AC6711" s="33">
        <v>0</v>
      </c>
    </row>
    <row r="6712" spans="7:29" x14ac:dyDescent="0.25">
      <c r="G6712" t="s">
        <v>18753</v>
      </c>
      <c r="H6712" s="31">
        <v>0</v>
      </c>
      <c r="I6712" s="31">
        <v>0</v>
      </c>
      <c r="J6712" s="31" t="s">
        <v>18753</v>
      </c>
      <c r="K6712" s="32">
        <v>0</v>
      </c>
      <c r="L6712" s="33">
        <v>0</v>
      </c>
      <c r="M6712" s="33">
        <v>0</v>
      </c>
      <c r="N6712" s="33">
        <v>0</v>
      </c>
      <c r="O6712" s="33">
        <v>0</v>
      </c>
      <c r="P6712" s="33">
        <v>0</v>
      </c>
      <c r="Q6712" s="33">
        <v>0</v>
      </c>
      <c r="R6712" s="33">
        <v>0</v>
      </c>
      <c r="S6712" s="33">
        <v>0</v>
      </c>
      <c r="T6712" s="33">
        <v>0</v>
      </c>
      <c r="U6712" s="33">
        <v>0</v>
      </c>
      <c r="V6712" s="33">
        <v>0</v>
      </c>
      <c r="W6712" s="33">
        <v>0</v>
      </c>
      <c r="X6712" s="33">
        <v>0</v>
      </c>
      <c r="Y6712" s="33">
        <v>0</v>
      </c>
      <c r="Z6712" s="33">
        <v>0</v>
      </c>
      <c r="AA6712" s="33">
        <v>0</v>
      </c>
      <c r="AB6712" s="33">
        <v>0</v>
      </c>
      <c r="AC6712" s="33">
        <v>0</v>
      </c>
    </row>
    <row r="6713" spans="7:29" x14ac:dyDescent="0.25">
      <c r="G6713" t="s">
        <v>18753</v>
      </c>
      <c r="H6713" s="31">
        <v>0</v>
      </c>
      <c r="I6713" s="31">
        <v>0</v>
      </c>
      <c r="J6713" s="31" t="s">
        <v>18753</v>
      </c>
      <c r="K6713" s="32">
        <v>0</v>
      </c>
      <c r="L6713" s="33">
        <v>0</v>
      </c>
      <c r="M6713" s="33">
        <v>0</v>
      </c>
      <c r="N6713" s="33">
        <v>0</v>
      </c>
      <c r="O6713" s="33">
        <v>0</v>
      </c>
      <c r="P6713" s="33">
        <v>0</v>
      </c>
      <c r="Q6713" s="33">
        <v>0</v>
      </c>
      <c r="R6713" s="33">
        <v>0</v>
      </c>
      <c r="S6713" s="33">
        <v>0</v>
      </c>
      <c r="T6713" s="33">
        <v>0</v>
      </c>
      <c r="U6713" s="33">
        <v>0</v>
      </c>
      <c r="V6713" s="33">
        <v>0</v>
      </c>
      <c r="W6713" s="33">
        <v>0</v>
      </c>
      <c r="X6713" s="33">
        <v>0</v>
      </c>
      <c r="Y6713" s="33">
        <v>0</v>
      </c>
      <c r="Z6713" s="33">
        <v>0</v>
      </c>
      <c r="AA6713" s="33">
        <v>0</v>
      </c>
      <c r="AB6713" s="33">
        <v>0</v>
      </c>
      <c r="AC6713" s="33">
        <v>0</v>
      </c>
    </row>
    <row r="6714" spans="7:29" x14ac:dyDescent="0.25">
      <c r="G6714" t="s">
        <v>18753</v>
      </c>
      <c r="H6714" s="31">
        <v>0</v>
      </c>
      <c r="I6714" s="31">
        <v>0</v>
      </c>
      <c r="J6714" s="31" t="s">
        <v>18753</v>
      </c>
      <c r="K6714" s="32">
        <v>0</v>
      </c>
      <c r="L6714" s="33">
        <v>0</v>
      </c>
      <c r="M6714" s="33">
        <v>0</v>
      </c>
      <c r="N6714" s="33">
        <v>0</v>
      </c>
      <c r="O6714" s="33">
        <v>0</v>
      </c>
      <c r="P6714" s="33">
        <v>0</v>
      </c>
      <c r="Q6714" s="33">
        <v>0</v>
      </c>
      <c r="R6714" s="33">
        <v>0</v>
      </c>
      <c r="S6714" s="33">
        <v>0</v>
      </c>
      <c r="T6714" s="33">
        <v>0</v>
      </c>
      <c r="U6714" s="33">
        <v>0</v>
      </c>
      <c r="V6714" s="33">
        <v>0</v>
      </c>
      <c r="W6714" s="33">
        <v>0</v>
      </c>
      <c r="X6714" s="33">
        <v>0</v>
      </c>
      <c r="Y6714" s="33">
        <v>0</v>
      </c>
      <c r="Z6714" s="33">
        <v>0</v>
      </c>
      <c r="AA6714" s="33">
        <v>0</v>
      </c>
      <c r="AB6714" s="33">
        <v>0</v>
      </c>
      <c r="AC6714" s="33">
        <v>0</v>
      </c>
    </row>
    <row r="6715" spans="7:29" x14ac:dyDescent="0.25">
      <c r="G6715" t="s">
        <v>18753</v>
      </c>
      <c r="H6715" s="31">
        <v>0</v>
      </c>
      <c r="I6715" s="31">
        <v>0</v>
      </c>
      <c r="J6715" s="31" t="s">
        <v>18753</v>
      </c>
      <c r="K6715" s="32">
        <v>0</v>
      </c>
      <c r="L6715" s="33">
        <v>0</v>
      </c>
      <c r="M6715" s="33">
        <v>0</v>
      </c>
      <c r="N6715" s="33">
        <v>0</v>
      </c>
      <c r="O6715" s="33">
        <v>0</v>
      </c>
      <c r="P6715" s="33">
        <v>0</v>
      </c>
      <c r="Q6715" s="33">
        <v>0</v>
      </c>
      <c r="R6715" s="33">
        <v>0</v>
      </c>
      <c r="S6715" s="33">
        <v>0</v>
      </c>
      <c r="T6715" s="33">
        <v>0</v>
      </c>
      <c r="U6715" s="33">
        <v>0</v>
      </c>
      <c r="V6715" s="33">
        <v>0</v>
      </c>
      <c r="W6715" s="33">
        <v>0</v>
      </c>
      <c r="X6715" s="33">
        <v>0</v>
      </c>
      <c r="Y6715" s="33">
        <v>0</v>
      </c>
      <c r="Z6715" s="33">
        <v>0</v>
      </c>
      <c r="AA6715" s="33">
        <v>0</v>
      </c>
      <c r="AB6715" s="33">
        <v>0</v>
      </c>
      <c r="AC6715" s="33">
        <v>0</v>
      </c>
    </row>
    <row r="6716" spans="7:29" x14ac:dyDescent="0.25">
      <c r="G6716" t="s">
        <v>18753</v>
      </c>
      <c r="H6716" s="31">
        <v>0</v>
      </c>
      <c r="I6716" s="31">
        <v>0</v>
      </c>
      <c r="J6716" s="31" t="s">
        <v>18753</v>
      </c>
      <c r="K6716" s="32">
        <v>0</v>
      </c>
      <c r="L6716" s="33">
        <v>0</v>
      </c>
      <c r="M6716" s="33">
        <v>0</v>
      </c>
      <c r="N6716" s="33">
        <v>0</v>
      </c>
      <c r="O6716" s="33">
        <v>0</v>
      </c>
      <c r="P6716" s="33">
        <v>0</v>
      </c>
      <c r="Q6716" s="33">
        <v>0</v>
      </c>
      <c r="R6716" s="33">
        <v>0</v>
      </c>
      <c r="S6716" s="33">
        <v>0</v>
      </c>
      <c r="T6716" s="33">
        <v>0</v>
      </c>
      <c r="U6716" s="33">
        <v>0</v>
      </c>
      <c r="V6716" s="33">
        <v>0</v>
      </c>
      <c r="W6716" s="33">
        <v>0</v>
      </c>
      <c r="X6716" s="33">
        <v>0</v>
      </c>
      <c r="Y6716" s="33">
        <v>0</v>
      </c>
      <c r="Z6716" s="33">
        <v>0</v>
      </c>
      <c r="AA6716" s="33">
        <v>0</v>
      </c>
      <c r="AB6716" s="33">
        <v>0</v>
      </c>
      <c r="AC6716" s="33">
        <v>0</v>
      </c>
    </row>
    <row r="6717" spans="7:29" x14ac:dyDescent="0.25">
      <c r="G6717" t="s">
        <v>18753</v>
      </c>
      <c r="H6717" s="31">
        <v>0</v>
      </c>
      <c r="I6717" s="31">
        <v>0</v>
      </c>
      <c r="J6717" s="31" t="s">
        <v>18753</v>
      </c>
      <c r="K6717" s="32">
        <v>0</v>
      </c>
      <c r="L6717" s="33">
        <v>0</v>
      </c>
      <c r="M6717" s="33">
        <v>0</v>
      </c>
      <c r="N6717" s="33">
        <v>0</v>
      </c>
      <c r="O6717" s="33">
        <v>0</v>
      </c>
      <c r="P6717" s="33">
        <v>0</v>
      </c>
      <c r="Q6717" s="33">
        <v>0</v>
      </c>
      <c r="R6717" s="33">
        <v>0</v>
      </c>
      <c r="S6717" s="33">
        <v>0</v>
      </c>
      <c r="T6717" s="33">
        <v>0</v>
      </c>
      <c r="U6717" s="33">
        <v>0</v>
      </c>
      <c r="V6717" s="33">
        <v>0</v>
      </c>
      <c r="W6717" s="33">
        <v>0</v>
      </c>
      <c r="X6717" s="33">
        <v>0</v>
      </c>
      <c r="Y6717" s="33">
        <v>0</v>
      </c>
      <c r="Z6717" s="33">
        <v>0</v>
      </c>
      <c r="AA6717" s="33">
        <v>0</v>
      </c>
      <c r="AB6717" s="33">
        <v>0</v>
      </c>
      <c r="AC6717" s="33">
        <v>0</v>
      </c>
    </row>
    <row r="6718" spans="7:29" x14ac:dyDescent="0.25">
      <c r="G6718" t="s">
        <v>18753</v>
      </c>
      <c r="H6718" s="31">
        <v>0</v>
      </c>
      <c r="I6718" s="31">
        <v>0</v>
      </c>
      <c r="J6718" s="31" t="s">
        <v>18753</v>
      </c>
      <c r="K6718" s="32">
        <v>0</v>
      </c>
      <c r="L6718" s="33">
        <v>0</v>
      </c>
      <c r="M6718" s="33">
        <v>0</v>
      </c>
      <c r="N6718" s="33">
        <v>0</v>
      </c>
      <c r="O6718" s="33">
        <v>0</v>
      </c>
      <c r="P6718" s="33">
        <v>0</v>
      </c>
      <c r="Q6718" s="33">
        <v>0</v>
      </c>
      <c r="R6718" s="33">
        <v>0</v>
      </c>
      <c r="S6718" s="33">
        <v>0</v>
      </c>
      <c r="T6718" s="33">
        <v>0</v>
      </c>
      <c r="U6718" s="33">
        <v>0</v>
      </c>
      <c r="V6718" s="33">
        <v>0</v>
      </c>
      <c r="W6718" s="33">
        <v>0</v>
      </c>
      <c r="X6718" s="33">
        <v>0</v>
      </c>
      <c r="Y6718" s="33">
        <v>0</v>
      </c>
      <c r="Z6718" s="33">
        <v>0</v>
      </c>
      <c r="AA6718" s="33">
        <v>0</v>
      </c>
      <c r="AB6718" s="33">
        <v>0</v>
      </c>
      <c r="AC6718" s="33">
        <v>0</v>
      </c>
    </row>
    <row r="6719" spans="7:29" x14ac:dyDescent="0.25">
      <c r="G6719" t="s">
        <v>18753</v>
      </c>
      <c r="H6719" s="31">
        <v>0</v>
      </c>
      <c r="I6719" s="31">
        <v>0</v>
      </c>
      <c r="J6719" s="31" t="s">
        <v>18753</v>
      </c>
      <c r="K6719" s="32">
        <v>0</v>
      </c>
      <c r="L6719" s="33">
        <v>0</v>
      </c>
      <c r="M6719" s="33">
        <v>0</v>
      </c>
      <c r="N6719" s="33">
        <v>0</v>
      </c>
      <c r="O6719" s="33">
        <v>0</v>
      </c>
      <c r="P6719" s="33">
        <v>0</v>
      </c>
      <c r="Q6719" s="33">
        <v>0</v>
      </c>
      <c r="R6719" s="33">
        <v>0</v>
      </c>
      <c r="S6719" s="33">
        <v>0</v>
      </c>
      <c r="T6719" s="33">
        <v>0</v>
      </c>
      <c r="U6719" s="33">
        <v>0</v>
      </c>
      <c r="V6719" s="33">
        <v>0</v>
      </c>
      <c r="W6719" s="33">
        <v>0</v>
      </c>
      <c r="X6719" s="33">
        <v>0</v>
      </c>
      <c r="Y6719" s="33">
        <v>0</v>
      </c>
      <c r="Z6719" s="33">
        <v>0</v>
      </c>
      <c r="AA6719" s="33">
        <v>0</v>
      </c>
      <c r="AB6719" s="33">
        <v>0</v>
      </c>
      <c r="AC6719" s="33">
        <v>0</v>
      </c>
    </row>
    <row r="6720" spans="7:29" x14ac:dyDescent="0.25">
      <c r="G6720" t="s">
        <v>18753</v>
      </c>
      <c r="H6720" s="31">
        <v>0</v>
      </c>
      <c r="I6720" s="31">
        <v>0</v>
      </c>
      <c r="J6720" s="31" t="s">
        <v>18753</v>
      </c>
      <c r="K6720" s="32">
        <v>0</v>
      </c>
      <c r="L6720" s="33">
        <v>0</v>
      </c>
      <c r="M6720" s="33">
        <v>0</v>
      </c>
      <c r="N6720" s="33">
        <v>0</v>
      </c>
      <c r="O6720" s="33">
        <v>0</v>
      </c>
      <c r="P6720" s="33">
        <v>0</v>
      </c>
      <c r="Q6720" s="33">
        <v>0</v>
      </c>
      <c r="R6720" s="33">
        <v>0</v>
      </c>
      <c r="S6720" s="33">
        <v>0</v>
      </c>
      <c r="T6720" s="33">
        <v>0</v>
      </c>
      <c r="U6720" s="33">
        <v>0</v>
      </c>
      <c r="V6720" s="33">
        <v>0</v>
      </c>
      <c r="W6720" s="33">
        <v>0</v>
      </c>
      <c r="X6720" s="33">
        <v>0</v>
      </c>
      <c r="Y6720" s="33">
        <v>0</v>
      </c>
      <c r="Z6720" s="33">
        <v>0</v>
      </c>
      <c r="AA6720" s="33">
        <v>0</v>
      </c>
      <c r="AB6720" s="33">
        <v>0</v>
      </c>
      <c r="AC6720" s="33">
        <v>0</v>
      </c>
    </row>
    <row r="6721" spans="7:29" x14ac:dyDescent="0.25">
      <c r="G6721" t="s">
        <v>18753</v>
      </c>
      <c r="H6721" s="31">
        <v>0</v>
      </c>
      <c r="I6721" s="31">
        <v>0</v>
      </c>
      <c r="J6721" s="31" t="s">
        <v>18753</v>
      </c>
      <c r="K6721" s="32">
        <v>0</v>
      </c>
      <c r="L6721" s="33">
        <v>0</v>
      </c>
      <c r="M6721" s="33">
        <v>0</v>
      </c>
      <c r="N6721" s="33">
        <v>0</v>
      </c>
      <c r="O6721" s="33">
        <v>0</v>
      </c>
      <c r="P6721" s="33">
        <v>0</v>
      </c>
      <c r="Q6721" s="33">
        <v>0</v>
      </c>
      <c r="R6721" s="33">
        <v>0</v>
      </c>
      <c r="S6721" s="33">
        <v>0</v>
      </c>
      <c r="T6721" s="33">
        <v>0</v>
      </c>
      <c r="U6721" s="33">
        <v>0</v>
      </c>
      <c r="V6721" s="33">
        <v>0</v>
      </c>
      <c r="W6721" s="33">
        <v>0</v>
      </c>
      <c r="X6721" s="33">
        <v>0</v>
      </c>
      <c r="Y6721" s="33">
        <v>0</v>
      </c>
      <c r="Z6721" s="33">
        <v>0</v>
      </c>
      <c r="AA6721" s="33">
        <v>0</v>
      </c>
      <c r="AB6721" s="33">
        <v>0</v>
      </c>
      <c r="AC6721" s="33">
        <v>0</v>
      </c>
    </row>
    <row r="6722" spans="7:29" x14ac:dyDescent="0.25">
      <c r="G6722" t="s">
        <v>18753</v>
      </c>
      <c r="H6722" s="31">
        <v>0</v>
      </c>
      <c r="I6722" s="31">
        <v>0</v>
      </c>
      <c r="J6722" s="31" t="s">
        <v>18753</v>
      </c>
      <c r="K6722" s="32">
        <v>0</v>
      </c>
      <c r="L6722" s="33">
        <v>0</v>
      </c>
      <c r="M6722" s="33">
        <v>0</v>
      </c>
      <c r="N6722" s="33">
        <v>0</v>
      </c>
      <c r="O6722" s="33">
        <v>0</v>
      </c>
      <c r="P6722" s="33">
        <v>0</v>
      </c>
      <c r="Q6722" s="33">
        <v>0</v>
      </c>
      <c r="R6722" s="33">
        <v>0</v>
      </c>
      <c r="S6722" s="33">
        <v>0</v>
      </c>
      <c r="T6722" s="33">
        <v>0</v>
      </c>
      <c r="U6722" s="33">
        <v>0</v>
      </c>
      <c r="V6722" s="33">
        <v>0</v>
      </c>
      <c r="W6722" s="33">
        <v>0</v>
      </c>
      <c r="X6722" s="33">
        <v>0</v>
      </c>
      <c r="Y6722" s="33">
        <v>0</v>
      </c>
      <c r="Z6722" s="33">
        <v>0</v>
      </c>
      <c r="AA6722" s="33">
        <v>0</v>
      </c>
      <c r="AB6722" s="33">
        <v>0</v>
      </c>
      <c r="AC6722" s="33">
        <v>0</v>
      </c>
    </row>
    <row r="6723" spans="7:29" x14ac:dyDescent="0.25">
      <c r="G6723" t="s">
        <v>18753</v>
      </c>
      <c r="H6723" s="31">
        <v>0</v>
      </c>
      <c r="I6723" s="31">
        <v>0</v>
      </c>
      <c r="J6723" s="31" t="s">
        <v>18753</v>
      </c>
      <c r="K6723" s="32">
        <v>0</v>
      </c>
      <c r="L6723" s="33">
        <v>0</v>
      </c>
      <c r="M6723" s="33">
        <v>0</v>
      </c>
      <c r="N6723" s="33">
        <v>0</v>
      </c>
      <c r="O6723" s="33">
        <v>0</v>
      </c>
      <c r="P6723" s="33">
        <v>0</v>
      </c>
      <c r="Q6723" s="33">
        <v>0</v>
      </c>
      <c r="R6723" s="33">
        <v>0</v>
      </c>
      <c r="S6723" s="33">
        <v>0</v>
      </c>
      <c r="T6723" s="33">
        <v>0</v>
      </c>
      <c r="U6723" s="33">
        <v>0</v>
      </c>
      <c r="V6723" s="33">
        <v>0</v>
      </c>
      <c r="W6723" s="33">
        <v>0</v>
      </c>
      <c r="X6723" s="33">
        <v>0</v>
      </c>
      <c r="Y6723" s="33">
        <v>0</v>
      </c>
      <c r="Z6723" s="33">
        <v>0</v>
      </c>
      <c r="AA6723" s="33">
        <v>0</v>
      </c>
      <c r="AB6723" s="33">
        <v>0</v>
      </c>
      <c r="AC6723" s="33">
        <v>0</v>
      </c>
    </row>
    <row r="6724" spans="7:29" x14ac:dyDescent="0.25">
      <c r="G6724" t="s">
        <v>18753</v>
      </c>
      <c r="H6724" s="31">
        <v>0</v>
      </c>
      <c r="I6724" s="31">
        <v>0</v>
      </c>
      <c r="J6724" s="31" t="s">
        <v>18753</v>
      </c>
      <c r="K6724" s="32">
        <v>0</v>
      </c>
      <c r="L6724" s="33">
        <v>0</v>
      </c>
      <c r="M6724" s="33">
        <v>0</v>
      </c>
      <c r="N6724" s="33">
        <v>0</v>
      </c>
      <c r="O6724" s="33">
        <v>0</v>
      </c>
      <c r="P6724" s="33">
        <v>0</v>
      </c>
      <c r="Q6724" s="33">
        <v>0</v>
      </c>
      <c r="R6724" s="33">
        <v>0</v>
      </c>
      <c r="S6724" s="33">
        <v>0</v>
      </c>
      <c r="T6724" s="33">
        <v>0</v>
      </c>
      <c r="U6724" s="33">
        <v>0</v>
      </c>
      <c r="V6724" s="33">
        <v>0</v>
      </c>
      <c r="W6724" s="33">
        <v>0</v>
      </c>
      <c r="X6724" s="33">
        <v>0</v>
      </c>
      <c r="Y6724" s="33">
        <v>0</v>
      </c>
      <c r="Z6724" s="33">
        <v>0</v>
      </c>
      <c r="AA6724" s="33">
        <v>0</v>
      </c>
      <c r="AB6724" s="33">
        <v>0</v>
      </c>
      <c r="AC6724" s="33">
        <v>0</v>
      </c>
    </row>
    <row r="6725" spans="7:29" x14ac:dyDescent="0.25">
      <c r="G6725" t="s">
        <v>18753</v>
      </c>
      <c r="H6725" s="31">
        <v>0</v>
      </c>
      <c r="I6725" s="31">
        <v>0</v>
      </c>
      <c r="J6725" s="31" t="s">
        <v>18753</v>
      </c>
      <c r="K6725" s="32">
        <v>0</v>
      </c>
      <c r="L6725" s="33">
        <v>0</v>
      </c>
      <c r="M6725" s="33">
        <v>0</v>
      </c>
      <c r="N6725" s="33">
        <v>0</v>
      </c>
      <c r="O6725" s="33">
        <v>0</v>
      </c>
      <c r="P6725" s="33">
        <v>0</v>
      </c>
      <c r="Q6725" s="33">
        <v>0</v>
      </c>
      <c r="R6725" s="33">
        <v>0</v>
      </c>
      <c r="S6725" s="33">
        <v>0</v>
      </c>
      <c r="T6725" s="33">
        <v>0</v>
      </c>
      <c r="U6725" s="33">
        <v>0</v>
      </c>
      <c r="V6725" s="33">
        <v>0</v>
      </c>
      <c r="W6725" s="33">
        <v>0</v>
      </c>
      <c r="X6725" s="33">
        <v>0</v>
      </c>
      <c r="Y6725" s="33">
        <v>0</v>
      </c>
      <c r="Z6725" s="33">
        <v>0</v>
      </c>
      <c r="AA6725" s="33">
        <v>0</v>
      </c>
      <c r="AB6725" s="33">
        <v>0</v>
      </c>
      <c r="AC6725" s="33">
        <v>0</v>
      </c>
    </row>
    <row r="6726" spans="7:29" x14ac:dyDescent="0.25">
      <c r="G6726" t="s">
        <v>18753</v>
      </c>
      <c r="H6726" s="31">
        <v>0</v>
      </c>
      <c r="I6726" s="31">
        <v>0</v>
      </c>
      <c r="J6726" s="31" t="s">
        <v>18753</v>
      </c>
      <c r="K6726" s="32">
        <v>0</v>
      </c>
      <c r="L6726" s="33">
        <v>0</v>
      </c>
      <c r="M6726" s="33">
        <v>0</v>
      </c>
      <c r="N6726" s="33">
        <v>0</v>
      </c>
      <c r="O6726" s="33">
        <v>0</v>
      </c>
      <c r="P6726" s="33">
        <v>0</v>
      </c>
      <c r="Q6726" s="33">
        <v>0</v>
      </c>
      <c r="R6726" s="33">
        <v>0</v>
      </c>
      <c r="S6726" s="33">
        <v>0</v>
      </c>
      <c r="T6726" s="33">
        <v>0</v>
      </c>
      <c r="U6726" s="33">
        <v>0</v>
      </c>
      <c r="V6726" s="33">
        <v>0</v>
      </c>
      <c r="W6726" s="33">
        <v>0</v>
      </c>
      <c r="X6726" s="33">
        <v>0</v>
      </c>
      <c r="Y6726" s="33">
        <v>0</v>
      </c>
      <c r="Z6726" s="33">
        <v>0</v>
      </c>
      <c r="AA6726" s="33">
        <v>0</v>
      </c>
      <c r="AB6726" s="33">
        <v>0</v>
      </c>
      <c r="AC6726" s="33">
        <v>0</v>
      </c>
    </row>
    <row r="6727" spans="7:29" x14ac:dyDescent="0.25">
      <c r="G6727" t="s">
        <v>18753</v>
      </c>
      <c r="H6727" s="31">
        <v>0</v>
      </c>
      <c r="I6727" s="31">
        <v>0</v>
      </c>
      <c r="J6727" s="31" t="s">
        <v>18753</v>
      </c>
      <c r="K6727" s="32">
        <v>0</v>
      </c>
      <c r="L6727" s="33">
        <v>0</v>
      </c>
      <c r="M6727" s="33">
        <v>0</v>
      </c>
      <c r="N6727" s="33">
        <v>0</v>
      </c>
      <c r="O6727" s="33">
        <v>0</v>
      </c>
      <c r="P6727" s="33">
        <v>0</v>
      </c>
      <c r="Q6727" s="33">
        <v>0</v>
      </c>
      <c r="R6727" s="33">
        <v>0</v>
      </c>
      <c r="S6727" s="33">
        <v>0</v>
      </c>
      <c r="T6727" s="33">
        <v>0</v>
      </c>
      <c r="U6727" s="33">
        <v>0</v>
      </c>
      <c r="V6727" s="33">
        <v>0</v>
      </c>
      <c r="W6727" s="33">
        <v>0</v>
      </c>
      <c r="X6727" s="33">
        <v>0</v>
      </c>
      <c r="Y6727" s="33">
        <v>0</v>
      </c>
      <c r="Z6727" s="33">
        <v>0</v>
      </c>
      <c r="AA6727" s="33">
        <v>0</v>
      </c>
      <c r="AB6727" s="33">
        <v>0</v>
      </c>
      <c r="AC6727" s="33">
        <v>0</v>
      </c>
    </row>
    <row r="6728" spans="7:29" x14ac:dyDescent="0.25">
      <c r="G6728" t="s">
        <v>18753</v>
      </c>
      <c r="H6728" s="31">
        <v>0</v>
      </c>
      <c r="I6728" s="31">
        <v>0</v>
      </c>
      <c r="J6728" s="31" t="s">
        <v>18753</v>
      </c>
      <c r="K6728" s="32">
        <v>0</v>
      </c>
      <c r="L6728" s="33">
        <v>0</v>
      </c>
      <c r="M6728" s="33">
        <v>0</v>
      </c>
      <c r="N6728" s="33">
        <v>0</v>
      </c>
      <c r="O6728" s="33">
        <v>0</v>
      </c>
      <c r="P6728" s="33">
        <v>0</v>
      </c>
      <c r="Q6728" s="33">
        <v>0</v>
      </c>
      <c r="R6728" s="33">
        <v>0</v>
      </c>
      <c r="S6728" s="33">
        <v>0</v>
      </c>
      <c r="T6728" s="33">
        <v>0</v>
      </c>
      <c r="U6728" s="33">
        <v>0</v>
      </c>
      <c r="V6728" s="33">
        <v>0</v>
      </c>
      <c r="W6728" s="33">
        <v>0</v>
      </c>
      <c r="X6728" s="33">
        <v>0</v>
      </c>
      <c r="Y6728" s="33">
        <v>0</v>
      </c>
      <c r="Z6728" s="33">
        <v>0</v>
      </c>
      <c r="AA6728" s="33">
        <v>0</v>
      </c>
      <c r="AB6728" s="33">
        <v>0</v>
      </c>
      <c r="AC6728" s="33">
        <v>0</v>
      </c>
    </row>
    <row r="6729" spans="7:29" x14ac:dyDescent="0.25">
      <c r="G6729" t="s">
        <v>18753</v>
      </c>
      <c r="H6729" s="31">
        <v>0</v>
      </c>
      <c r="I6729" s="31">
        <v>0</v>
      </c>
      <c r="J6729" s="31" t="s">
        <v>18753</v>
      </c>
      <c r="K6729" s="32">
        <v>0</v>
      </c>
      <c r="L6729" s="33">
        <v>0</v>
      </c>
      <c r="M6729" s="33">
        <v>0</v>
      </c>
      <c r="N6729" s="33">
        <v>0</v>
      </c>
      <c r="O6729" s="33">
        <v>0</v>
      </c>
      <c r="P6729" s="33">
        <v>0</v>
      </c>
      <c r="Q6729" s="33">
        <v>0</v>
      </c>
      <c r="R6729" s="33">
        <v>0</v>
      </c>
      <c r="S6729" s="33">
        <v>0</v>
      </c>
      <c r="T6729" s="33">
        <v>0</v>
      </c>
      <c r="U6729" s="33">
        <v>0</v>
      </c>
      <c r="V6729" s="33">
        <v>0</v>
      </c>
      <c r="W6729" s="33">
        <v>0</v>
      </c>
      <c r="X6729" s="33">
        <v>0</v>
      </c>
      <c r="Y6729" s="33">
        <v>0</v>
      </c>
      <c r="Z6729" s="33">
        <v>0</v>
      </c>
      <c r="AA6729" s="33">
        <v>0</v>
      </c>
      <c r="AB6729" s="33">
        <v>0</v>
      </c>
      <c r="AC6729" s="33">
        <v>0</v>
      </c>
    </row>
    <row r="6730" spans="7:29" x14ac:dyDescent="0.25">
      <c r="G6730" t="s">
        <v>18753</v>
      </c>
      <c r="H6730" s="31">
        <v>0</v>
      </c>
      <c r="I6730" s="31">
        <v>0</v>
      </c>
      <c r="J6730" s="31" t="s">
        <v>18753</v>
      </c>
      <c r="K6730" s="32">
        <v>0</v>
      </c>
      <c r="L6730" s="33">
        <v>0</v>
      </c>
      <c r="M6730" s="33">
        <v>0</v>
      </c>
      <c r="N6730" s="33">
        <v>0</v>
      </c>
      <c r="O6730" s="33">
        <v>0</v>
      </c>
      <c r="P6730" s="33">
        <v>0</v>
      </c>
      <c r="Q6730" s="33">
        <v>0</v>
      </c>
      <c r="R6730" s="33">
        <v>0</v>
      </c>
      <c r="S6730" s="33">
        <v>0</v>
      </c>
      <c r="T6730" s="33">
        <v>0</v>
      </c>
      <c r="U6730" s="33">
        <v>0</v>
      </c>
      <c r="V6730" s="33">
        <v>0</v>
      </c>
      <c r="W6730" s="33">
        <v>0</v>
      </c>
      <c r="X6730" s="33">
        <v>0</v>
      </c>
      <c r="Y6730" s="33">
        <v>0</v>
      </c>
      <c r="Z6730" s="33">
        <v>0</v>
      </c>
      <c r="AA6730" s="33">
        <v>0</v>
      </c>
      <c r="AB6730" s="33">
        <v>0</v>
      </c>
      <c r="AC6730" s="33">
        <v>0</v>
      </c>
    </row>
    <row r="6731" spans="7:29" x14ac:dyDescent="0.25">
      <c r="G6731" t="s">
        <v>18753</v>
      </c>
      <c r="H6731" s="31">
        <v>0</v>
      </c>
      <c r="I6731" s="31">
        <v>0</v>
      </c>
      <c r="J6731" s="31" t="s">
        <v>18753</v>
      </c>
      <c r="K6731" s="32">
        <v>0</v>
      </c>
      <c r="L6731" s="33">
        <v>0</v>
      </c>
      <c r="M6731" s="33">
        <v>0</v>
      </c>
      <c r="N6731" s="33">
        <v>0</v>
      </c>
      <c r="O6731" s="33">
        <v>0</v>
      </c>
      <c r="P6731" s="33">
        <v>0</v>
      </c>
      <c r="Q6731" s="33">
        <v>0</v>
      </c>
      <c r="R6731" s="33">
        <v>0</v>
      </c>
      <c r="S6731" s="33">
        <v>0</v>
      </c>
      <c r="T6731" s="33">
        <v>0</v>
      </c>
      <c r="U6731" s="33">
        <v>0</v>
      </c>
      <c r="V6731" s="33">
        <v>0</v>
      </c>
      <c r="W6731" s="33">
        <v>0</v>
      </c>
      <c r="X6731" s="33">
        <v>0</v>
      </c>
      <c r="Y6731" s="33">
        <v>0</v>
      </c>
      <c r="Z6731" s="33">
        <v>0</v>
      </c>
      <c r="AA6731" s="33">
        <v>0</v>
      </c>
      <c r="AB6731" s="33">
        <v>0</v>
      </c>
      <c r="AC6731" s="33">
        <v>0</v>
      </c>
    </row>
    <row r="6732" spans="7:29" x14ac:dyDescent="0.25">
      <c r="G6732" t="s">
        <v>18753</v>
      </c>
      <c r="H6732" s="31">
        <v>0</v>
      </c>
      <c r="I6732" s="31">
        <v>0</v>
      </c>
      <c r="J6732" s="31" t="s">
        <v>18753</v>
      </c>
      <c r="K6732" s="32">
        <v>0</v>
      </c>
      <c r="L6732" s="33">
        <v>0</v>
      </c>
      <c r="M6732" s="33">
        <v>0</v>
      </c>
      <c r="N6732" s="33">
        <v>0</v>
      </c>
      <c r="O6732" s="33">
        <v>0</v>
      </c>
      <c r="P6732" s="33">
        <v>0</v>
      </c>
      <c r="Q6732" s="33">
        <v>0</v>
      </c>
      <c r="R6732" s="33">
        <v>0</v>
      </c>
      <c r="S6732" s="33">
        <v>0</v>
      </c>
      <c r="T6732" s="33">
        <v>0</v>
      </c>
      <c r="U6732" s="33">
        <v>0</v>
      </c>
      <c r="V6732" s="33">
        <v>0</v>
      </c>
      <c r="W6732" s="33">
        <v>0</v>
      </c>
      <c r="X6732" s="33">
        <v>0</v>
      </c>
      <c r="Y6732" s="33">
        <v>0</v>
      </c>
      <c r="Z6732" s="33">
        <v>0</v>
      </c>
      <c r="AA6732" s="33">
        <v>0</v>
      </c>
      <c r="AB6732" s="33">
        <v>0</v>
      </c>
      <c r="AC6732" s="33">
        <v>0</v>
      </c>
    </row>
    <row r="6733" spans="7:29" x14ac:dyDescent="0.25">
      <c r="G6733" t="s">
        <v>18753</v>
      </c>
      <c r="H6733" s="31">
        <v>0</v>
      </c>
      <c r="I6733" s="31">
        <v>0</v>
      </c>
      <c r="J6733" s="31" t="s">
        <v>18753</v>
      </c>
      <c r="K6733" s="32">
        <v>0</v>
      </c>
      <c r="L6733" s="33">
        <v>0</v>
      </c>
      <c r="M6733" s="33">
        <v>0</v>
      </c>
      <c r="N6733" s="33">
        <v>0</v>
      </c>
      <c r="O6733" s="33">
        <v>0</v>
      </c>
      <c r="P6733" s="33">
        <v>0</v>
      </c>
      <c r="Q6733" s="33">
        <v>0</v>
      </c>
      <c r="R6733" s="33">
        <v>0</v>
      </c>
      <c r="S6733" s="33">
        <v>0</v>
      </c>
      <c r="T6733" s="33">
        <v>0</v>
      </c>
      <c r="U6733" s="33">
        <v>0</v>
      </c>
      <c r="V6733" s="33">
        <v>0</v>
      </c>
      <c r="W6733" s="33">
        <v>0</v>
      </c>
      <c r="X6733" s="33">
        <v>0</v>
      </c>
      <c r="Y6733" s="33">
        <v>0</v>
      </c>
      <c r="Z6733" s="33">
        <v>0</v>
      </c>
      <c r="AA6733" s="33">
        <v>0</v>
      </c>
      <c r="AB6733" s="33">
        <v>0</v>
      </c>
      <c r="AC6733" s="33">
        <v>0</v>
      </c>
    </row>
    <row r="6734" spans="7:29" x14ac:dyDescent="0.25">
      <c r="G6734" t="s">
        <v>18753</v>
      </c>
      <c r="H6734" s="31">
        <v>0</v>
      </c>
      <c r="I6734" s="31">
        <v>0</v>
      </c>
      <c r="J6734" s="31" t="s">
        <v>18753</v>
      </c>
      <c r="K6734" s="32">
        <v>0</v>
      </c>
      <c r="L6734" s="33">
        <v>0</v>
      </c>
      <c r="M6734" s="33">
        <v>0</v>
      </c>
      <c r="N6734" s="33">
        <v>0</v>
      </c>
      <c r="O6734" s="33">
        <v>0</v>
      </c>
      <c r="P6734" s="33">
        <v>0</v>
      </c>
      <c r="Q6734" s="33">
        <v>0</v>
      </c>
      <c r="R6734" s="33">
        <v>0</v>
      </c>
      <c r="S6734" s="33">
        <v>0</v>
      </c>
      <c r="T6734" s="33">
        <v>0</v>
      </c>
      <c r="U6734" s="33">
        <v>0</v>
      </c>
      <c r="V6734" s="33">
        <v>0</v>
      </c>
      <c r="W6734" s="33">
        <v>0</v>
      </c>
      <c r="X6734" s="33">
        <v>0</v>
      </c>
      <c r="Y6734" s="33">
        <v>0</v>
      </c>
      <c r="Z6734" s="33">
        <v>0</v>
      </c>
      <c r="AA6734" s="33">
        <v>0</v>
      </c>
      <c r="AB6734" s="33">
        <v>0</v>
      </c>
      <c r="AC6734" s="33">
        <v>0</v>
      </c>
    </row>
    <row r="6735" spans="7:29" x14ac:dyDescent="0.25">
      <c r="G6735" t="s">
        <v>18753</v>
      </c>
      <c r="H6735" s="31">
        <v>0</v>
      </c>
      <c r="I6735" s="31">
        <v>0</v>
      </c>
      <c r="J6735" s="31" t="s">
        <v>18753</v>
      </c>
      <c r="K6735" s="32">
        <v>0</v>
      </c>
      <c r="L6735" s="33">
        <v>0</v>
      </c>
      <c r="M6735" s="33">
        <v>0</v>
      </c>
      <c r="N6735" s="33">
        <v>0</v>
      </c>
      <c r="O6735" s="33">
        <v>0</v>
      </c>
      <c r="P6735" s="33">
        <v>0</v>
      </c>
      <c r="Q6735" s="33">
        <v>0</v>
      </c>
      <c r="R6735" s="33">
        <v>0</v>
      </c>
      <c r="S6735" s="33">
        <v>0</v>
      </c>
      <c r="T6735" s="33">
        <v>0</v>
      </c>
      <c r="U6735" s="33">
        <v>0</v>
      </c>
      <c r="V6735" s="33">
        <v>0</v>
      </c>
      <c r="W6735" s="33">
        <v>0</v>
      </c>
      <c r="X6735" s="33">
        <v>0</v>
      </c>
      <c r="Y6735" s="33">
        <v>0</v>
      </c>
      <c r="Z6735" s="33">
        <v>0</v>
      </c>
      <c r="AA6735" s="33">
        <v>0</v>
      </c>
      <c r="AB6735" s="33">
        <v>0</v>
      </c>
      <c r="AC6735" s="33">
        <v>0</v>
      </c>
    </row>
    <row r="6736" spans="7:29" x14ac:dyDescent="0.25">
      <c r="G6736" t="s">
        <v>18753</v>
      </c>
      <c r="H6736" s="31">
        <v>0</v>
      </c>
      <c r="I6736" s="31">
        <v>0</v>
      </c>
      <c r="J6736" s="31" t="s">
        <v>18753</v>
      </c>
      <c r="K6736" s="32">
        <v>0</v>
      </c>
      <c r="L6736" s="33">
        <v>0</v>
      </c>
      <c r="M6736" s="33">
        <v>0</v>
      </c>
      <c r="N6736" s="33">
        <v>0</v>
      </c>
      <c r="O6736" s="33">
        <v>0</v>
      </c>
      <c r="P6736" s="33">
        <v>0</v>
      </c>
      <c r="Q6736" s="33">
        <v>0</v>
      </c>
      <c r="R6736" s="33">
        <v>0</v>
      </c>
      <c r="S6736" s="33">
        <v>0</v>
      </c>
      <c r="T6736" s="33">
        <v>0</v>
      </c>
      <c r="U6736" s="33">
        <v>0</v>
      </c>
      <c r="V6736" s="33">
        <v>0</v>
      </c>
      <c r="W6736" s="33">
        <v>0</v>
      </c>
      <c r="X6736" s="33">
        <v>0</v>
      </c>
      <c r="Y6736" s="33">
        <v>0</v>
      </c>
      <c r="Z6736" s="33">
        <v>0</v>
      </c>
      <c r="AA6736" s="33">
        <v>0</v>
      </c>
      <c r="AB6736" s="33">
        <v>0</v>
      </c>
      <c r="AC6736" s="33">
        <v>0</v>
      </c>
    </row>
    <row r="6737" spans="7:29" x14ac:dyDescent="0.25">
      <c r="G6737" t="s">
        <v>18753</v>
      </c>
      <c r="H6737" s="31">
        <v>0</v>
      </c>
      <c r="I6737" s="31">
        <v>0</v>
      </c>
      <c r="J6737" s="31" t="s">
        <v>18753</v>
      </c>
      <c r="K6737" s="32">
        <v>0</v>
      </c>
      <c r="L6737" s="33">
        <v>0</v>
      </c>
      <c r="M6737" s="33">
        <v>0</v>
      </c>
      <c r="N6737" s="33">
        <v>0</v>
      </c>
      <c r="O6737" s="33">
        <v>0</v>
      </c>
      <c r="P6737" s="33">
        <v>0</v>
      </c>
      <c r="Q6737" s="33">
        <v>0</v>
      </c>
      <c r="R6737" s="33">
        <v>0</v>
      </c>
      <c r="S6737" s="33">
        <v>0</v>
      </c>
      <c r="T6737" s="33">
        <v>0</v>
      </c>
      <c r="U6737" s="33">
        <v>0</v>
      </c>
      <c r="V6737" s="33">
        <v>0</v>
      </c>
      <c r="W6737" s="33">
        <v>0</v>
      </c>
      <c r="X6737" s="33">
        <v>0</v>
      </c>
      <c r="Y6737" s="33">
        <v>0</v>
      </c>
      <c r="Z6737" s="33">
        <v>0</v>
      </c>
      <c r="AA6737" s="33">
        <v>0</v>
      </c>
      <c r="AB6737" s="33">
        <v>0</v>
      </c>
      <c r="AC6737" s="33">
        <v>0</v>
      </c>
    </row>
    <row r="6738" spans="7:29" x14ac:dyDescent="0.25">
      <c r="G6738" t="s">
        <v>18753</v>
      </c>
      <c r="H6738" s="31">
        <v>0</v>
      </c>
      <c r="I6738" s="31">
        <v>0</v>
      </c>
      <c r="J6738" s="31" t="s">
        <v>18753</v>
      </c>
      <c r="K6738" s="32">
        <v>0</v>
      </c>
      <c r="L6738" s="33">
        <v>0</v>
      </c>
      <c r="M6738" s="33">
        <v>0</v>
      </c>
      <c r="N6738" s="33">
        <v>0</v>
      </c>
      <c r="O6738" s="33">
        <v>0</v>
      </c>
      <c r="P6738" s="33">
        <v>0</v>
      </c>
      <c r="Q6738" s="33">
        <v>0</v>
      </c>
      <c r="R6738" s="33">
        <v>0</v>
      </c>
      <c r="S6738" s="33">
        <v>0</v>
      </c>
      <c r="T6738" s="33">
        <v>0</v>
      </c>
      <c r="U6738" s="33">
        <v>0</v>
      </c>
      <c r="V6738" s="33">
        <v>0</v>
      </c>
      <c r="W6738" s="33">
        <v>0</v>
      </c>
      <c r="X6738" s="33">
        <v>0</v>
      </c>
      <c r="Y6738" s="33">
        <v>0</v>
      </c>
      <c r="Z6738" s="33">
        <v>0</v>
      </c>
      <c r="AA6738" s="33">
        <v>0</v>
      </c>
      <c r="AB6738" s="33">
        <v>0</v>
      </c>
      <c r="AC6738" s="33">
        <v>0</v>
      </c>
    </row>
    <row r="6739" spans="7:29" x14ac:dyDescent="0.25">
      <c r="G6739" t="s">
        <v>18753</v>
      </c>
      <c r="H6739" s="31">
        <v>0</v>
      </c>
      <c r="I6739" s="31">
        <v>0</v>
      </c>
      <c r="J6739" s="31" t="s">
        <v>18753</v>
      </c>
      <c r="K6739" s="32">
        <v>0</v>
      </c>
      <c r="L6739" s="33">
        <v>0</v>
      </c>
      <c r="M6739" s="33">
        <v>0</v>
      </c>
      <c r="N6739" s="33">
        <v>0</v>
      </c>
      <c r="O6739" s="33">
        <v>0</v>
      </c>
      <c r="P6739" s="33">
        <v>0</v>
      </c>
      <c r="Q6739" s="33">
        <v>0</v>
      </c>
      <c r="R6739" s="33">
        <v>0</v>
      </c>
      <c r="S6739" s="33">
        <v>0</v>
      </c>
      <c r="T6739" s="33">
        <v>0</v>
      </c>
      <c r="U6739" s="33">
        <v>0</v>
      </c>
      <c r="V6739" s="33">
        <v>0</v>
      </c>
      <c r="W6739" s="33">
        <v>0</v>
      </c>
      <c r="X6739" s="33">
        <v>0</v>
      </c>
      <c r="Y6739" s="33">
        <v>0</v>
      </c>
      <c r="Z6739" s="33">
        <v>0</v>
      </c>
      <c r="AA6739" s="33">
        <v>0</v>
      </c>
      <c r="AB6739" s="33">
        <v>0</v>
      </c>
      <c r="AC6739" s="33">
        <v>0</v>
      </c>
    </row>
    <row r="6740" spans="7:29" x14ac:dyDescent="0.25">
      <c r="G6740" t="s">
        <v>18753</v>
      </c>
      <c r="H6740" s="31">
        <v>0</v>
      </c>
      <c r="I6740" s="31">
        <v>0</v>
      </c>
      <c r="J6740" s="31" t="s">
        <v>18753</v>
      </c>
      <c r="K6740" s="32">
        <v>0</v>
      </c>
      <c r="L6740" s="33">
        <v>0</v>
      </c>
      <c r="M6740" s="33">
        <v>0</v>
      </c>
      <c r="N6740" s="33">
        <v>0</v>
      </c>
      <c r="O6740" s="33">
        <v>0</v>
      </c>
      <c r="P6740" s="33">
        <v>0</v>
      </c>
      <c r="Q6740" s="33">
        <v>0</v>
      </c>
      <c r="R6740" s="33">
        <v>0</v>
      </c>
      <c r="S6740" s="33">
        <v>0</v>
      </c>
      <c r="T6740" s="33">
        <v>0</v>
      </c>
      <c r="U6740" s="33">
        <v>0</v>
      </c>
      <c r="V6740" s="33">
        <v>0</v>
      </c>
      <c r="W6740" s="33">
        <v>0</v>
      </c>
      <c r="X6740" s="33">
        <v>0</v>
      </c>
      <c r="Y6740" s="33">
        <v>0</v>
      </c>
      <c r="Z6740" s="33">
        <v>0</v>
      </c>
      <c r="AA6740" s="33">
        <v>0</v>
      </c>
      <c r="AB6740" s="33">
        <v>0</v>
      </c>
      <c r="AC6740" s="33">
        <v>0</v>
      </c>
    </row>
    <row r="6741" spans="7:29" x14ac:dyDescent="0.25">
      <c r="G6741" t="s">
        <v>18753</v>
      </c>
      <c r="H6741" s="31">
        <v>0</v>
      </c>
      <c r="I6741" s="31">
        <v>0</v>
      </c>
      <c r="J6741" s="31" t="s">
        <v>18753</v>
      </c>
      <c r="K6741" s="32">
        <v>0</v>
      </c>
      <c r="L6741" s="33">
        <v>0</v>
      </c>
      <c r="M6741" s="33">
        <v>0</v>
      </c>
      <c r="N6741" s="33">
        <v>0</v>
      </c>
      <c r="O6741" s="33">
        <v>0</v>
      </c>
      <c r="P6741" s="33">
        <v>0</v>
      </c>
      <c r="Q6741" s="33">
        <v>0</v>
      </c>
      <c r="R6741" s="33">
        <v>0</v>
      </c>
      <c r="S6741" s="33">
        <v>0</v>
      </c>
      <c r="T6741" s="33">
        <v>0</v>
      </c>
      <c r="U6741" s="33">
        <v>0</v>
      </c>
      <c r="V6741" s="33">
        <v>0</v>
      </c>
      <c r="W6741" s="33">
        <v>0</v>
      </c>
      <c r="X6741" s="33">
        <v>0</v>
      </c>
      <c r="Y6741" s="33">
        <v>0</v>
      </c>
      <c r="Z6741" s="33">
        <v>0</v>
      </c>
      <c r="AA6741" s="33">
        <v>0</v>
      </c>
      <c r="AB6741" s="33">
        <v>0</v>
      </c>
      <c r="AC6741" s="33">
        <v>0</v>
      </c>
    </row>
    <row r="6742" spans="7:29" x14ac:dyDescent="0.25">
      <c r="G6742" t="s">
        <v>18753</v>
      </c>
      <c r="H6742" s="31">
        <v>0</v>
      </c>
      <c r="I6742" s="31">
        <v>0</v>
      </c>
      <c r="J6742" s="31" t="s">
        <v>18753</v>
      </c>
      <c r="K6742" s="32">
        <v>0</v>
      </c>
      <c r="L6742" s="33">
        <v>0</v>
      </c>
      <c r="M6742" s="33">
        <v>0</v>
      </c>
      <c r="N6742" s="33">
        <v>0</v>
      </c>
      <c r="O6742" s="33">
        <v>0</v>
      </c>
      <c r="P6742" s="33">
        <v>0</v>
      </c>
      <c r="Q6742" s="33">
        <v>0</v>
      </c>
      <c r="R6742" s="33">
        <v>0</v>
      </c>
      <c r="S6742" s="33">
        <v>0</v>
      </c>
      <c r="T6742" s="33">
        <v>0</v>
      </c>
      <c r="U6742" s="33">
        <v>0</v>
      </c>
      <c r="V6742" s="33">
        <v>0</v>
      </c>
      <c r="W6742" s="33">
        <v>0</v>
      </c>
      <c r="X6742" s="33">
        <v>0</v>
      </c>
      <c r="Y6742" s="33">
        <v>0</v>
      </c>
      <c r="Z6742" s="33">
        <v>0</v>
      </c>
      <c r="AA6742" s="33">
        <v>0</v>
      </c>
      <c r="AB6742" s="33">
        <v>0</v>
      </c>
      <c r="AC6742" s="33">
        <v>0</v>
      </c>
    </row>
    <row r="6743" spans="7:29" x14ac:dyDescent="0.25">
      <c r="G6743" t="s">
        <v>18753</v>
      </c>
      <c r="H6743" s="31">
        <v>0</v>
      </c>
      <c r="I6743" s="31">
        <v>0</v>
      </c>
      <c r="J6743" s="31" t="s">
        <v>18753</v>
      </c>
      <c r="K6743" s="32">
        <v>0</v>
      </c>
      <c r="L6743" s="33">
        <v>0</v>
      </c>
      <c r="M6743" s="33">
        <v>0</v>
      </c>
      <c r="N6743" s="33">
        <v>0</v>
      </c>
      <c r="O6743" s="33">
        <v>0</v>
      </c>
      <c r="P6743" s="33">
        <v>0</v>
      </c>
      <c r="Q6743" s="33">
        <v>0</v>
      </c>
      <c r="R6743" s="33">
        <v>0</v>
      </c>
      <c r="S6743" s="33">
        <v>0</v>
      </c>
      <c r="T6743" s="33">
        <v>0</v>
      </c>
      <c r="U6743" s="33">
        <v>0</v>
      </c>
      <c r="V6743" s="33">
        <v>0</v>
      </c>
      <c r="W6743" s="33">
        <v>0</v>
      </c>
      <c r="X6743" s="33">
        <v>0</v>
      </c>
      <c r="Y6743" s="33">
        <v>0</v>
      </c>
      <c r="Z6743" s="33">
        <v>0</v>
      </c>
      <c r="AA6743" s="33">
        <v>0</v>
      </c>
      <c r="AB6743" s="33">
        <v>0</v>
      </c>
      <c r="AC6743" s="33">
        <v>0</v>
      </c>
    </row>
    <row r="6744" spans="7:29" x14ac:dyDescent="0.25">
      <c r="G6744" t="s">
        <v>18753</v>
      </c>
      <c r="H6744" s="31">
        <v>0</v>
      </c>
      <c r="I6744" s="31">
        <v>0</v>
      </c>
      <c r="J6744" s="31" t="s">
        <v>18753</v>
      </c>
      <c r="K6744" s="32">
        <v>0</v>
      </c>
      <c r="L6744" s="33">
        <v>0</v>
      </c>
      <c r="M6744" s="33">
        <v>0</v>
      </c>
      <c r="N6744" s="33">
        <v>0</v>
      </c>
      <c r="O6744" s="33">
        <v>0</v>
      </c>
      <c r="P6744" s="33">
        <v>0</v>
      </c>
      <c r="Q6744" s="33">
        <v>0</v>
      </c>
      <c r="R6744" s="33">
        <v>0</v>
      </c>
      <c r="S6744" s="33">
        <v>0</v>
      </c>
      <c r="T6744" s="33">
        <v>0</v>
      </c>
      <c r="U6744" s="33">
        <v>0</v>
      </c>
      <c r="V6744" s="33">
        <v>0</v>
      </c>
      <c r="W6744" s="33">
        <v>0</v>
      </c>
      <c r="X6744" s="33">
        <v>0</v>
      </c>
      <c r="Y6744" s="33">
        <v>0</v>
      </c>
      <c r="Z6744" s="33">
        <v>0</v>
      </c>
      <c r="AA6744" s="33">
        <v>0</v>
      </c>
      <c r="AB6744" s="33">
        <v>0</v>
      </c>
      <c r="AC6744" s="33">
        <v>0</v>
      </c>
    </row>
    <row r="6745" spans="7:29" x14ac:dyDescent="0.25">
      <c r="G6745" t="s">
        <v>18753</v>
      </c>
      <c r="H6745" s="31">
        <v>0</v>
      </c>
      <c r="I6745" s="31">
        <v>0</v>
      </c>
      <c r="J6745" s="31" t="s">
        <v>18753</v>
      </c>
      <c r="K6745" s="32">
        <v>0</v>
      </c>
      <c r="L6745" s="33">
        <v>0</v>
      </c>
      <c r="M6745" s="33">
        <v>0</v>
      </c>
      <c r="N6745" s="33">
        <v>0</v>
      </c>
      <c r="O6745" s="33">
        <v>0</v>
      </c>
      <c r="P6745" s="33">
        <v>0</v>
      </c>
      <c r="Q6745" s="33">
        <v>0</v>
      </c>
      <c r="R6745" s="33">
        <v>0</v>
      </c>
      <c r="S6745" s="33">
        <v>0</v>
      </c>
      <c r="T6745" s="33">
        <v>0</v>
      </c>
      <c r="U6745" s="33">
        <v>0</v>
      </c>
      <c r="V6745" s="33">
        <v>0</v>
      </c>
      <c r="W6745" s="33">
        <v>0</v>
      </c>
      <c r="X6745" s="33">
        <v>0</v>
      </c>
      <c r="Y6745" s="33">
        <v>0</v>
      </c>
      <c r="Z6745" s="33">
        <v>0</v>
      </c>
      <c r="AA6745" s="33">
        <v>0</v>
      </c>
      <c r="AB6745" s="33">
        <v>0</v>
      </c>
      <c r="AC6745" s="33">
        <v>0</v>
      </c>
    </row>
    <row r="6746" spans="7:29" x14ac:dyDescent="0.25">
      <c r="G6746" t="s">
        <v>18753</v>
      </c>
      <c r="H6746" s="31">
        <v>0</v>
      </c>
      <c r="I6746" s="31">
        <v>0</v>
      </c>
      <c r="J6746" s="31" t="s">
        <v>18753</v>
      </c>
      <c r="K6746" s="32">
        <v>0</v>
      </c>
      <c r="L6746" s="33">
        <v>0</v>
      </c>
      <c r="M6746" s="33">
        <v>0</v>
      </c>
      <c r="N6746" s="33">
        <v>0</v>
      </c>
      <c r="O6746" s="33">
        <v>0</v>
      </c>
      <c r="P6746" s="33">
        <v>0</v>
      </c>
      <c r="Q6746" s="33">
        <v>0</v>
      </c>
      <c r="R6746" s="33">
        <v>0</v>
      </c>
      <c r="S6746" s="33">
        <v>0</v>
      </c>
      <c r="T6746" s="33">
        <v>0</v>
      </c>
      <c r="U6746" s="33">
        <v>0</v>
      </c>
      <c r="V6746" s="33">
        <v>0</v>
      </c>
      <c r="W6746" s="33">
        <v>0</v>
      </c>
      <c r="X6746" s="33">
        <v>0</v>
      </c>
      <c r="Y6746" s="33">
        <v>0</v>
      </c>
      <c r="Z6746" s="33">
        <v>0</v>
      </c>
      <c r="AA6746" s="33">
        <v>0</v>
      </c>
      <c r="AB6746" s="33">
        <v>0</v>
      </c>
      <c r="AC6746" s="33">
        <v>0</v>
      </c>
    </row>
    <row r="6747" spans="7:29" x14ac:dyDescent="0.25">
      <c r="G6747" t="s">
        <v>18753</v>
      </c>
      <c r="H6747" s="31">
        <v>0</v>
      </c>
      <c r="I6747" s="31">
        <v>0</v>
      </c>
      <c r="J6747" s="31" t="s">
        <v>18753</v>
      </c>
      <c r="K6747" s="32">
        <v>0</v>
      </c>
      <c r="L6747" s="33">
        <v>0</v>
      </c>
      <c r="M6747" s="33">
        <v>0</v>
      </c>
      <c r="N6747" s="33">
        <v>0</v>
      </c>
      <c r="O6747" s="33">
        <v>0</v>
      </c>
      <c r="P6747" s="33">
        <v>0</v>
      </c>
      <c r="Q6747" s="33">
        <v>0</v>
      </c>
      <c r="R6747" s="33">
        <v>0</v>
      </c>
      <c r="S6747" s="33">
        <v>0</v>
      </c>
      <c r="T6747" s="33">
        <v>0</v>
      </c>
      <c r="U6747" s="33">
        <v>0</v>
      </c>
      <c r="V6747" s="33">
        <v>0</v>
      </c>
      <c r="W6747" s="33">
        <v>0</v>
      </c>
      <c r="X6747" s="33">
        <v>0</v>
      </c>
      <c r="Y6747" s="33">
        <v>0</v>
      </c>
      <c r="Z6747" s="33">
        <v>0</v>
      </c>
      <c r="AA6747" s="33">
        <v>0</v>
      </c>
      <c r="AB6747" s="33">
        <v>0</v>
      </c>
      <c r="AC6747" s="33">
        <v>0</v>
      </c>
    </row>
    <row r="6748" spans="7:29" x14ac:dyDescent="0.25">
      <c r="G6748" t="s">
        <v>18753</v>
      </c>
      <c r="H6748" s="31">
        <v>0</v>
      </c>
      <c r="I6748" s="31">
        <v>0</v>
      </c>
      <c r="J6748" s="31" t="s">
        <v>18753</v>
      </c>
      <c r="K6748" s="32">
        <v>0</v>
      </c>
      <c r="L6748" s="33">
        <v>0</v>
      </c>
      <c r="M6748" s="33">
        <v>0</v>
      </c>
      <c r="N6748" s="33">
        <v>0</v>
      </c>
      <c r="O6748" s="33">
        <v>0</v>
      </c>
      <c r="P6748" s="33">
        <v>0</v>
      </c>
      <c r="Q6748" s="33">
        <v>0</v>
      </c>
      <c r="R6748" s="33">
        <v>0</v>
      </c>
      <c r="S6748" s="33">
        <v>0</v>
      </c>
      <c r="T6748" s="33">
        <v>0</v>
      </c>
      <c r="U6748" s="33">
        <v>0</v>
      </c>
      <c r="V6748" s="33">
        <v>0</v>
      </c>
      <c r="W6748" s="33">
        <v>0</v>
      </c>
      <c r="X6748" s="33">
        <v>0</v>
      </c>
      <c r="Y6748" s="33">
        <v>0</v>
      </c>
      <c r="Z6748" s="33">
        <v>0</v>
      </c>
      <c r="AA6748" s="33">
        <v>0</v>
      </c>
      <c r="AB6748" s="33">
        <v>0</v>
      </c>
      <c r="AC6748" s="33">
        <v>0</v>
      </c>
    </row>
    <row r="6749" spans="7:29" x14ac:dyDescent="0.25">
      <c r="G6749" t="s">
        <v>18753</v>
      </c>
      <c r="H6749" s="31">
        <v>0</v>
      </c>
      <c r="I6749" s="31">
        <v>0</v>
      </c>
      <c r="J6749" s="31" t="s">
        <v>18753</v>
      </c>
      <c r="K6749" s="32">
        <v>0</v>
      </c>
      <c r="L6749" s="33">
        <v>0</v>
      </c>
      <c r="M6749" s="33">
        <v>0</v>
      </c>
      <c r="N6749" s="33">
        <v>0</v>
      </c>
      <c r="O6749" s="33">
        <v>0</v>
      </c>
      <c r="P6749" s="33">
        <v>0</v>
      </c>
      <c r="Q6749" s="33">
        <v>0</v>
      </c>
      <c r="R6749" s="33">
        <v>0</v>
      </c>
      <c r="S6749" s="33">
        <v>0</v>
      </c>
      <c r="T6749" s="33">
        <v>0</v>
      </c>
      <c r="U6749" s="33">
        <v>0</v>
      </c>
      <c r="V6749" s="33">
        <v>0</v>
      </c>
      <c r="W6749" s="33">
        <v>0</v>
      </c>
      <c r="X6749" s="33">
        <v>0</v>
      </c>
      <c r="Y6749" s="33">
        <v>0</v>
      </c>
      <c r="Z6749" s="33">
        <v>0</v>
      </c>
      <c r="AA6749" s="33">
        <v>0</v>
      </c>
      <c r="AB6749" s="33">
        <v>0</v>
      </c>
      <c r="AC6749" s="33">
        <v>0</v>
      </c>
    </row>
    <row r="6750" spans="7:29" x14ac:dyDescent="0.25">
      <c r="G6750" t="s">
        <v>18753</v>
      </c>
      <c r="H6750" s="31">
        <v>0</v>
      </c>
      <c r="I6750" s="31">
        <v>0</v>
      </c>
      <c r="J6750" s="31" t="s">
        <v>18753</v>
      </c>
      <c r="K6750" s="32">
        <v>0</v>
      </c>
      <c r="L6750" s="33">
        <v>0</v>
      </c>
      <c r="M6750" s="33">
        <v>0</v>
      </c>
      <c r="N6750" s="33">
        <v>0</v>
      </c>
      <c r="O6750" s="33">
        <v>0</v>
      </c>
      <c r="P6750" s="33">
        <v>0</v>
      </c>
      <c r="Q6750" s="33">
        <v>0</v>
      </c>
      <c r="R6750" s="33">
        <v>0</v>
      </c>
      <c r="S6750" s="33">
        <v>0</v>
      </c>
      <c r="T6750" s="33">
        <v>0</v>
      </c>
      <c r="U6750" s="33">
        <v>0</v>
      </c>
      <c r="V6750" s="33">
        <v>0</v>
      </c>
      <c r="W6750" s="33">
        <v>0</v>
      </c>
      <c r="X6750" s="33">
        <v>0</v>
      </c>
      <c r="Y6750" s="33">
        <v>0</v>
      </c>
      <c r="Z6750" s="33">
        <v>0</v>
      </c>
      <c r="AA6750" s="33">
        <v>0</v>
      </c>
      <c r="AB6750" s="33">
        <v>0</v>
      </c>
      <c r="AC6750" s="33">
        <v>0</v>
      </c>
    </row>
    <row r="6751" spans="7:29" x14ac:dyDescent="0.25">
      <c r="G6751" t="s">
        <v>18753</v>
      </c>
      <c r="H6751" s="31">
        <v>0</v>
      </c>
      <c r="I6751" s="31">
        <v>0</v>
      </c>
      <c r="J6751" s="31" t="s">
        <v>18753</v>
      </c>
      <c r="K6751" s="32">
        <v>0</v>
      </c>
      <c r="L6751" s="33">
        <v>0</v>
      </c>
      <c r="M6751" s="33">
        <v>0</v>
      </c>
      <c r="N6751" s="33">
        <v>0</v>
      </c>
      <c r="O6751" s="33">
        <v>0</v>
      </c>
      <c r="P6751" s="33">
        <v>0</v>
      </c>
      <c r="Q6751" s="33">
        <v>0</v>
      </c>
      <c r="R6751" s="33">
        <v>0</v>
      </c>
      <c r="S6751" s="33">
        <v>0</v>
      </c>
      <c r="T6751" s="33">
        <v>0</v>
      </c>
      <c r="U6751" s="33">
        <v>0</v>
      </c>
      <c r="V6751" s="33">
        <v>0</v>
      </c>
      <c r="W6751" s="33">
        <v>0</v>
      </c>
      <c r="X6751" s="33">
        <v>0</v>
      </c>
      <c r="Y6751" s="33">
        <v>0</v>
      </c>
      <c r="Z6751" s="33">
        <v>0</v>
      </c>
      <c r="AA6751" s="33">
        <v>0</v>
      </c>
      <c r="AB6751" s="33">
        <v>0</v>
      </c>
      <c r="AC6751" s="33">
        <v>0</v>
      </c>
    </row>
    <row r="6752" spans="7:29" x14ac:dyDescent="0.25">
      <c r="G6752" t="s">
        <v>18753</v>
      </c>
      <c r="H6752" s="31">
        <v>0</v>
      </c>
      <c r="I6752" s="31">
        <v>0</v>
      </c>
      <c r="J6752" s="31" t="s">
        <v>18753</v>
      </c>
      <c r="K6752" s="32">
        <v>0</v>
      </c>
      <c r="L6752" s="33">
        <v>0</v>
      </c>
      <c r="M6752" s="33">
        <v>0</v>
      </c>
      <c r="N6752" s="33">
        <v>0</v>
      </c>
      <c r="O6752" s="33">
        <v>0</v>
      </c>
      <c r="P6752" s="33">
        <v>0</v>
      </c>
      <c r="Q6752" s="33">
        <v>0</v>
      </c>
      <c r="R6752" s="33">
        <v>0</v>
      </c>
      <c r="S6752" s="33">
        <v>0</v>
      </c>
      <c r="T6752" s="33">
        <v>0</v>
      </c>
      <c r="U6752" s="33">
        <v>0</v>
      </c>
      <c r="V6752" s="33">
        <v>0</v>
      </c>
      <c r="W6752" s="33">
        <v>0</v>
      </c>
      <c r="X6752" s="33">
        <v>0</v>
      </c>
      <c r="Y6752" s="33">
        <v>0</v>
      </c>
      <c r="Z6752" s="33">
        <v>0</v>
      </c>
      <c r="AA6752" s="33">
        <v>0</v>
      </c>
      <c r="AB6752" s="33">
        <v>0</v>
      </c>
      <c r="AC6752" s="33">
        <v>0</v>
      </c>
    </row>
    <row r="6753" spans="7:29" x14ac:dyDescent="0.25">
      <c r="G6753" t="s">
        <v>18753</v>
      </c>
      <c r="H6753" s="31">
        <v>0</v>
      </c>
      <c r="I6753" s="31">
        <v>0</v>
      </c>
      <c r="J6753" s="31" t="s">
        <v>18753</v>
      </c>
      <c r="K6753" s="32">
        <v>0</v>
      </c>
      <c r="L6753" s="33">
        <v>0</v>
      </c>
      <c r="M6753" s="33">
        <v>0</v>
      </c>
      <c r="N6753" s="33">
        <v>0</v>
      </c>
      <c r="O6753" s="33">
        <v>0</v>
      </c>
      <c r="P6753" s="33">
        <v>0</v>
      </c>
      <c r="Q6753" s="33">
        <v>0</v>
      </c>
      <c r="R6753" s="33">
        <v>0</v>
      </c>
      <c r="S6753" s="33">
        <v>0</v>
      </c>
      <c r="T6753" s="33">
        <v>0</v>
      </c>
      <c r="U6753" s="33">
        <v>0</v>
      </c>
      <c r="V6753" s="33">
        <v>0</v>
      </c>
      <c r="W6753" s="33">
        <v>0</v>
      </c>
      <c r="X6753" s="33">
        <v>0</v>
      </c>
      <c r="Y6753" s="33">
        <v>0</v>
      </c>
      <c r="Z6753" s="33">
        <v>0</v>
      </c>
      <c r="AA6753" s="33">
        <v>0</v>
      </c>
      <c r="AB6753" s="33">
        <v>0</v>
      </c>
      <c r="AC6753" s="33">
        <v>0</v>
      </c>
    </row>
    <row r="6754" spans="7:29" x14ac:dyDescent="0.25">
      <c r="G6754" t="s">
        <v>18753</v>
      </c>
      <c r="H6754" s="31">
        <v>0</v>
      </c>
      <c r="I6754" s="31">
        <v>0</v>
      </c>
      <c r="J6754" s="31" t="s">
        <v>18753</v>
      </c>
      <c r="K6754" s="32">
        <v>0</v>
      </c>
      <c r="L6754" s="33">
        <v>0</v>
      </c>
      <c r="M6754" s="33">
        <v>0</v>
      </c>
      <c r="N6754" s="33">
        <v>0</v>
      </c>
      <c r="O6754" s="33">
        <v>0</v>
      </c>
      <c r="P6754" s="33">
        <v>0</v>
      </c>
      <c r="Q6754" s="33">
        <v>0</v>
      </c>
      <c r="R6754" s="33">
        <v>0</v>
      </c>
      <c r="S6754" s="33">
        <v>0</v>
      </c>
      <c r="T6754" s="33">
        <v>0</v>
      </c>
      <c r="U6754" s="33">
        <v>0</v>
      </c>
      <c r="V6754" s="33">
        <v>0</v>
      </c>
      <c r="W6754" s="33">
        <v>0</v>
      </c>
      <c r="X6754" s="33">
        <v>0</v>
      </c>
      <c r="Y6754" s="33">
        <v>0</v>
      </c>
      <c r="Z6754" s="33">
        <v>0</v>
      </c>
      <c r="AA6754" s="33">
        <v>0</v>
      </c>
      <c r="AB6754" s="33">
        <v>0</v>
      </c>
      <c r="AC6754" s="33">
        <v>0</v>
      </c>
    </row>
    <row r="6755" spans="7:29" x14ac:dyDescent="0.25">
      <c r="G6755" t="s">
        <v>18753</v>
      </c>
      <c r="H6755" s="31">
        <v>0</v>
      </c>
      <c r="I6755" s="31">
        <v>0</v>
      </c>
      <c r="J6755" s="31" t="s">
        <v>18753</v>
      </c>
      <c r="K6755" s="32">
        <v>0</v>
      </c>
      <c r="L6755" s="33">
        <v>0</v>
      </c>
      <c r="M6755" s="33">
        <v>0</v>
      </c>
      <c r="N6755" s="33">
        <v>0</v>
      </c>
      <c r="O6755" s="33">
        <v>0</v>
      </c>
      <c r="P6755" s="33">
        <v>0</v>
      </c>
      <c r="Q6755" s="33">
        <v>0</v>
      </c>
      <c r="R6755" s="33">
        <v>0</v>
      </c>
      <c r="S6755" s="33">
        <v>0</v>
      </c>
      <c r="T6755" s="33">
        <v>0</v>
      </c>
      <c r="U6755" s="33">
        <v>0</v>
      </c>
      <c r="V6755" s="33">
        <v>0</v>
      </c>
      <c r="W6755" s="33">
        <v>0</v>
      </c>
      <c r="X6755" s="33">
        <v>0</v>
      </c>
      <c r="Y6755" s="33">
        <v>0</v>
      </c>
      <c r="Z6755" s="33">
        <v>0</v>
      </c>
      <c r="AA6755" s="33">
        <v>0</v>
      </c>
      <c r="AB6755" s="33">
        <v>0</v>
      </c>
      <c r="AC6755" s="33">
        <v>0</v>
      </c>
    </row>
    <row r="6756" spans="7:29" x14ac:dyDescent="0.25">
      <c r="G6756" t="s">
        <v>18753</v>
      </c>
      <c r="H6756" s="31">
        <v>0</v>
      </c>
      <c r="I6756" s="31">
        <v>0</v>
      </c>
      <c r="J6756" s="31" t="s">
        <v>18753</v>
      </c>
      <c r="K6756" s="32">
        <v>0</v>
      </c>
      <c r="L6756" s="33">
        <v>0</v>
      </c>
      <c r="M6756" s="33">
        <v>0</v>
      </c>
      <c r="N6756" s="33">
        <v>0</v>
      </c>
      <c r="O6756" s="33">
        <v>0</v>
      </c>
      <c r="P6756" s="33">
        <v>0</v>
      </c>
      <c r="Q6756" s="33">
        <v>0</v>
      </c>
      <c r="R6756" s="33">
        <v>0</v>
      </c>
      <c r="S6756" s="33">
        <v>0</v>
      </c>
      <c r="T6756" s="33">
        <v>0</v>
      </c>
      <c r="U6756" s="33">
        <v>0</v>
      </c>
      <c r="V6756" s="33">
        <v>0</v>
      </c>
      <c r="W6756" s="33">
        <v>0</v>
      </c>
      <c r="X6756" s="33">
        <v>0</v>
      </c>
      <c r="Y6756" s="33">
        <v>0</v>
      </c>
      <c r="Z6756" s="33">
        <v>0</v>
      </c>
      <c r="AA6756" s="33">
        <v>0</v>
      </c>
      <c r="AB6756" s="33">
        <v>0</v>
      </c>
      <c r="AC6756" s="33">
        <v>0</v>
      </c>
    </row>
    <row r="6757" spans="7:29" x14ac:dyDescent="0.25">
      <c r="G6757" t="s">
        <v>18753</v>
      </c>
      <c r="H6757" s="31">
        <v>0</v>
      </c>
      <c r="I6757" s="31">
        <v>0</v>
      </c>
      <c r="J6757" s="31" t="s">
        <v>18753</v>
      </c>
      <c r="K6757" s="32">
        <v>0</v>
      </c>
      <c r="L6757" s="33">
        <v>0</v>
      </c>
      <c r="M6757" s="33">
        <v>0</v>
      </c>
      <c r="N6757" s="33">
        <v>0</v>
      </c>
      <c r="O6757" s="33">
        <v>0</v>
      </c>
      <c r="P6757" s="33">
        <v>0</v>
      </c>
      <c r="Q6757" s="33">
        <v>0</v>
      </c>
      <c r="R6757" s="33">
        <v>0</v>
      </c>
      <c r="S6757" s="33">
        <v>0</v>
      </c>
      <c r="T6757" s="33">
        <v>0</v>
      </c>
      <c r="U6757" s="33">
        <v>0</v>
      </c>
      <c r="V6757" s="33">
        <v>0</v>
      </c>
      <c r="W6757" s="33">
        <v>0</v>
      </c>
      <c r="X6757" s="33">
        <v>0</v>
      </c>
      <c r="Y6757" s="33">
        <v>0</v>
      </c>
      <c r="Z6757" s="33">
        <v>0</v>
      </c>
      <c r="AA6757" s="33">
        <v>0</v>
      </c>
      <c r="AB6757" s="33">
        <v>0</v>
      </c>
      <c r="AC6757" s="33">
        <v>0</v>
      </c>
    </row>
    <row r="6758" spans="7:29" x14ac:dyDescent="0.25">
      <c r="G6758" t="s">
        <v>18753</v>
      </c>
      <c r="H6758" s="31">
        <v>0</v>
      </c>
      <c r="I6758" s="31">
        <v>0</v>
      </c>
      <c r="J6758" s="31" t="s">
        <v>18753</v>
      </c>
      <c r="K6758" s="32">
        <v>0</v>
      </c>
      <c r="L6758" s="33">
        <v>0</v>
      </c>
      <c r="M6758" s="33">
        <v>0</v>
      </c>
      <c r="N6758" s="33">
        <v>0</v>
      </c>
      <c r="O6758" s="33">
        <v>0</v>
      </c>
      <c r="P6758" s="33">
        <v>0</v>
      </c>
      <c r="Q6758" s="33">
        <v>0</v>
      </c>
      <c r="R6758" s="33">
        <v>0</v>
      </c>
      <c r="S6758" s="33">
        <v>0</v>
      </c>
      <c r="T6758" s="33">
        <v>0</v>
      </c>
      <c r="U6758" s="33">
        <v>0</v>
      </c>
      <c r="V6758" s="33">
        <v>0</v>
      </c>
      <c r="W6758" s="33">
        <v>0</v>
      </c>
      <c r="X6758" s="33">
        <v>0</v>
      </c>
      <c r="Y6758" s="33">
        <v>0</v>
      </c>
      <c r="Z6758" s="33">
        <v>0</v>
      </c>
      <c r="AA6758" s="33">
        <v>0</v>
      </c>
      <c r="AB6758" s="33">
        <v>0</v>
      </c>
      <c r="AC6758" s="33">
        <v>0</v>
      </c>
    </row>
    <row r="6759" spans="7:29" x14ac:dyDescent="0.25">
      <c r="G6759" t="s">
        <v>18753</v>
      </c>
      <c r="H6759" s="31">
        <v>0</v>
      </c>
      <c r="I6759" s="31">
        <v>0</v>
      </c>
      <c r="J6759" s="31" t="s">
        <v>18753</v>
      </c>
      <c r="K6759" s="32">
        <v>0</v>
      </c>
      <c r="L6759" s="33">
        <v>0</v>
      </c>
      <c r="M6759" s="33">
        <v>0</v>
      </c>
      <c r="N6759" s="33">
        <v>0</v>
      </c>
      <c r="O6759" s="33">
        <v>0</v>
      </c>
      <c r="P6759" s="33">
        <v>0</v>
      </c>
      <c r="Q6759" s="33">
        <v>0</v>
      </c>
      <c r="R6759" s="33">
        <v>0</v>
      </c>
      <c r="S6759" s="33">
        <v>0</v>
      </c>
      <c r="T6759" s="33">
        <v>0</v>
      </c>
      <c r="U6759" s="33">
        <v>0</v>
      </c>
      <c r="V6759" s="33">
        <v>0</v>
      </c>
      <c r="W6759" s="33">
        <v>0</v>
      </c>
      <c r="X6759" s="33">
        <v>0</v>
      </c>
      <c r="Y6759" s="33">
        <v>0</v>
      </c>
      <c r="Z6759" s="33">
        <v>0</v>
      </c>
      <c r="AA6759" s="33">
        <v>0</v>
      </c>
      <c r="AB6759" s="33">
        <v>0</v>
      </c>
      <c r="AC6759" s="33">
        <v>0</v>
      </c>
    </row>
    <row r="6760" spans="7:29" x14ac:dyDescent="0.25">
      <c r="G6760" t="s">
        <v>18753</v>
      </c>
      <c r="H6760" s="31">
        <v>0</v>
      </c>
      <c r="I6760" s="31">
        <v>0</v>
      </c>
      <c r="J6760" s="31" t="s">
        <v>18753</v>
      </c>
      <c r="K6760" s="32">
        <v>0</v>
      </c>
      <c r="L6760" s="33">
        <v>0</v>
      </c>
      <c r="M6760" s="33">
        <v>0</v>
      </c>
      <c r="N6760" s="33">
        <v>0</v>
      </c>
      <c r="O6760" s="33">
        <v>0</v>
      </c>
      <c r="P6760" s="33">
        <v>0</v>
      </c>
      <c r="Q6760" s="33">
        <v>0</v>
      </c>
      <c r="R6760" s="33">
        <v>0</v>
      </c>
      <c r="S6760" s="33">
        <v>0</v>
      </c>
      <c r="T6760" s="33">
        <v>0</v>
      </c>
      <c r="U6760" s="33">
        <v>0</v>
      </c>
      <c r="V6760" s="33">
        <v>0</v>
      </c>
      <c r="W6760" s="33">
        <v>0</v>
      </c>
      <c r="X6760" s="33">
        <v>0</v>
      </c>
      <c r="Y6760" s="33">
        <v>0</v>
      </c>
      <c r="Z6760" s="33">
        <v>0</v>
      </c>
      <c r="AA6760" s="33">
        <v>0</v>
      </c>
      <c r="AB6760" s="33">
        <v>0</v>
      </c>
      <c r="AC6760" s="33">
        <v>0</v>
      </c>
    </row>
    <row r="6761" spans="7:29" x14ac:dyDescent="0.25">
      <c r="G6761" t="s">
        <v>18753</v>
      </c>
      <c r="H6761" s="31">
        <v>0</v>
      </c>
      <c r="I6761" s="31">
        <v>0</v>
      </c>
      <c r="J6761" s="31" t="s">
        <v>18753</v>
      </c>
      <c r="K6761" s="32">
        <v>0</v>
      </c>
      <c r="L6761" s="33">
        <v>0</v>
      </c>
      <c r="M6761" s="33">
        <v>0</v>
      </c>
      <c r="N6761" s="33">
        <v>0</v>
      </c>
      <c r="O6761" s="33">
        <v>0</v>
      </c>
      <c r="P6761" s="33">
        <v>0</v>
      </c>
      <c r="Q6761" s="33">
        <v>0</v>
      </c>
      <c r="R6761" s="33">
        <v>0</v>
      </c>
      <c r="S6761" s="33">
        <v>0</v>
      </c>
      <c r="T6761" s="33">
        <v>0</v>
      </c>
      <c r="U6761" s="33">
        <v>0</v>
      </c>
      <c r="V6761" s="33">
        <v>0</v>
      </c>
      <c r="W6761" s="33">
        <v>0</v>
      </c>
      <c r="X6761" s="33">
        <v>0</v>
      </c>
      <c r="Y6761" s="33">
        <v>0</v>
      </c>
      <c r="Z6761" s="33">
        <v>0</v>
      </c>
      <c r="AA6761" s="33">
        <v>0</v>
      </c>
      <c r="AB6761" s="33">
        <v>0</v>
      </c>
      <c r="AC6761" s="33">
        <v>0</v>
      </c>
    </row>
    <row r="6762" spans="7:29" x14ac:dyDescent="0.25">
      <c r="G6762" t="s">
        <v>18753</v>
      </c>
      <c r="H6762" s="31">
        <v>0</v>
      </c>
      <c r="I6762" s="31">
        <v>0</v>
      </c>
      <c r="J6762" s="31" t="s">
        <v>18753</v>
      </c>
      <c r="K6762" s="32">
        <v>0</v>
      </c>
      <c r="L6762" s="33">
        <v>0</v>
      </c>
      <c r="M6762" s="33">
        <v>0</v>
      </c>
      <c r="N6762" s="33">
        <v>0</v>
      </c>
      <c r="O6762" s="33">
        <v>0</v>
      </c>
      <c r="P6762" s="33">
        <v>0</v>
      </c>
      <c r="Q6762" s="33">
        <v>0</v>
      </c>
      <c r="R6762" s="33">
        <v>0</v>
      </c>
      <c r="S6762" s="33">
        <v>0</v>
      </c>
      <c r="T6762" s="33">
        <v>0</v>
      </c>
      <c r="U6762" s="33">
        <v>0</v>
      </c>
      <c r="V6762" s="33">
        <v>0</v>
      </c>
      <c r="W6762" s="33">
        <v>0</v>
      </c>
      <c r="X6762" s="33">
        <v>0</v>
      </c>
      <c r="Y6762" s="33">
        <v>0</v>
      </c>
      <c r="Z6762" s="33">
        <v>0</v>
      </c>
      <c r="AA6762" s="33">
        <v>0</v>
      </c>
      <c r="AB6762" s="33">
        <v>0</v>
      </c>
      <c r="AC6762" s="33">
        <v>0</v>
      </c>
    </row>
    <row r="6763" spans="7:29" x14ac:dyDescent="0.25">
      <c r="G6763" t="s">
        <v>18753</v>
      </c>
      <c r="H6763" s="31">
        <v>0</v>
      </c>
      <c r="I6763" s="31">
        <v>0</v>
      </c>
      <c r="J6763" s="31" t="s">
        <v>18753</v>
      </c>
      <c r="K6763" s="32">
        <v>0</v>
      </c>
      <c r="L6763" s="33">
        <v>0</v>
      </c>
      <c r="M6763" s="33">
        <v>0</v>
      </c>
      <c r="N6763" s="33">
        <v>0</v>
      </c>
      <c r="O6763" s="33">
        <v>0</v>
      </c>
      <c r="P6763" s="33">
        <v>0</v>
      </c>
      <c r="Q6763" s="33">
        <v>0</v>
      </c>
      <c r="R6763" s="33">
        <v>0</v>
      </c>
      <c r="S6763" s="33">
        <v>0</v>
      </c>
      <c r="T6763" s="33">
        <v>0</v>
      </c>
      <c r="U6763" s="33">
        <v>0</v>
      </c>
      <c r="V6763" s="33">
        <v>0</v>
      </c>
      <c r="W6763" s="33">
        <v>0</v>
      </c>
      <c r="X6763" s="33">
        <v>0</v>
      </c>
      <c r="Y6763" s="33">
        <v>0</v>
      </c>
      <c r="Z6763" s="33">
        <v>0</v>
      </c>
      <c r="AA6763" s="33">
        <v>0</v>
      </c>
      <c r="AB6763" s="33">
        <v>0</v>
      </c>
      <c r="AC6763" s="33">
        <v>0</v>
      </c>
    </row>
    <row r="6764" spans="7:29" x14ac:dyDescent="0.25">
      <c r="G6764" t="s">
        <v>18753</v>
      </c>
      <c r="H6764" s="31">
        <v>0</v>
      </c>
      <c r="I6764" s="31">
        <v>0</v>
      </c>
      <c r="J6764" s="31" t="s">
        <v>18753</v>
      </c>
      <c r="K6764" s="32">
        <v>0</v>
      </c>
      <c r="L6764" s="33">
        <v>0</v>
      </c>
      <c r="M6764" s="33">
        <v>0</v>
      </c>
      <c r="N6764" s="33">
        <v>0</v>
      </c>
      <c r="O6764" s="33">
        <v>0</v>
      </c>
      <c r="P6764" s="33">
        <v>0</v>
      </c>
      <c r="Q6764" s="33">
        <v>0</v>
      </c>
      <c r="R6764" s="33">
        <v>0</v>
      </c>
      <c r="S6764" s="33">
        <v>0</v>
      </c>
      <c r="T6764" s="33">
        <v>0</v>
      </c>
      <c r="U6764" s="33">
        <v>0</v>
      </c>
      <c r="V6764" s="33">
        <v>0</v>
      </c>
      <c r="W6764" s="33">
        <v>0</v>
      </c>
      <c r="X6764" s="33">
        <v>0</v>
      </c>
      <c r="Y6764" s="33">
        <v>0</v>
      </c>
      <c r="Z6764" s="33">
        <v>0</v>
      </c>
      <c r="AA6764" s="33">
        <v>0</v>
      </c>
      <c r="AB6764" s="33">
        <v>0</v>
      </c>
      <c r="AC6764" s="33">
        <v>0</v>
      </c>
    </row>
    <row r="6765" spans="7:29" x14ac:dyDescent="0.25">
      <c r="G6765" t="s">
        <v>18753</v>
      </c>
      <c r="H6765" s="31">
        <v>0</v>
      </c>
      <c r="I6765" s="31">
        <v>0</v>
      </c>
      <c r="J6765" s="31" t="s">
        <v>18753</v>
      </c>
      <c r="K6765" s="32">
        <v>0</v>
      </c>
      <c r="L6765" s="33">
        <v>0</v>
      </c>
      <c r="M6765" s="33">
        <v>0</v>
      </c>
      <c r="N6765" s="33">
        <v>0</v>
      </c>
      <c r="O6765" s="33">
        <v>0</v>
      </c>
      <c r="P6765" s="33">
        <v>0</v>
      </c>
      <c r="Q6765" s="33">
        <v>0</v>
      </c>
      <c r="R6765" s="33">
        <v>0</v>
      </c>
      <c r="S6765" s="33">
        <v>0</v>
      </c>
      <c r="T6765" s="33">
        <v>0</v>
      </c>
      <c r="U6765" s="33">
        <v>0</v>
      </c>
      <c r="V6765" s="33">
        <v>0</v>
      </c>
      <c r="W6765" s="33">
        <v>0</v>
      </c>
      <c r="X6765" s="33">
        <v>0</v>
      </c>
      <c r="Y6765" s="33">
        <v>0</v>
      </c>
      <c r="Z6765" s="33">
        <v>0</v>
      </c>
      <c r="AA6765" s="33">
        <v>0</v>
      </c>
      <c r="AB6765" s="33">
        <v>0</v>
      </c>
      <c r="AC6765" s="33">
        <v>0</v>
      </c>
    </row>
    <row r="6766" spans="7:29" x14ac:dyDescent="0.25">
      <c r="G6766" t="s">
        <v>18753</v>
      </c>
      <c r="H6766" s="31">
        <v>0</v>
      </c>
      <c r="I6766" s="31">
        <v>0</v>
      </c>
      <c r="J6766" s="31" t="s">
        <v>18753</v>
      </c>
      <c r="K6766" s="32">
        <v>0</v>
      </c>
      <c r="L6766" s="33">
        <v>0</v>
      </c>
      <c r="M6766" s="33">
        <v>0</v>
      </c>
      <c r="N6766" s="33">
        <v>0</v>
      </c>
      <c r="O6766" s="33">
        <v>0</v>
      </c>
      <c r="P6766" s="33">
        <v>0</v>
      </c>
      <c r="Q6766" s="33">
        <v>0</v>
      </c>
      <c r="R6766" s="33">
        <v>0</v>
      </c>
      <c r="S6766" s="33">
        <v>0</v>
      </c>
      <c r="T6766" s="33">
        <v>0</v>
      </c>
      <c r="U6766" s="33">
        <v>0</v>
      </c>
      <c r="V6766" s="33">
        <v>0</v>
      </c>
      <c r="W6766" s="33">
        <v>0</v>
      </c>
      <c r="X6766" s="33">
        <v>0</v>
      </c>
      <c r="Y6766" s="33">
        <v>0</v>
      </c>
      <c r="Z6766" s="33">
        <v>0</v>
      </c>
      <c r="AA6766" s="33">
        <v>0</v>
      </c>
      <c r="AB6766" s="33">
        <v>0</v>
      </c>
      <c r="AC6766" s="33">
        <v>0</v>
      </c>
    </row>
    <row r="6767" spans="7:29" x14ac:dyDescent="0.25">
      <c r="G6767" t="s">
        <v>18753</v>
      </c>
      <c r="H6767" s="31">
        <v>0</v>
      </c>
      <c r="I6767" s="31">
        <v>0</v>
      </c>
      <c r="J6767" s="31" t="s">
        <v>18753</v>
      </c>
      <c r="K6767" s="32">
        <v>0</v>
      </c>
      <c r="L6767" s="33">
        <v>0</v>
      </c>
      <c r="M6767" s="33">
        <v>0</v>
      </c>
      <c r="N6767" s="33">
        <v>0</v>
      </c>
      <c r="O6767" s="33">
        <v>0</v>
      </c>
      <c r="P6767" s="33">
        <v>0</v>
      </c>
      <c r="Q6767" s="33">
        <v>0</v>
      </c>
      <c r="R6767" s="33">
        <v>0</v>
      </c>
      <c r="S6767" s="33">
        <v>0</v>
      </c>
      <c r="T6767" s="33">
        <v>0</v>
      </c>
      <c r="U6767" s="33">
        <v>0</v>
      </c>
      <c r="V6767" s="33">
        <v>0</v>
      </c>
      <c r="W6767" s="33">
        <v>0</v>
      </c>
      <c r="X6767" s="33">
        <v>0</v>
      </c>
      <c r="Y6767" s="33">
        <v>0</v>
      </c>
      <c r="Z6767" s="33">
        <v>0</v>
      </c>
      <c r="AA6767" s="33">
        <v>0</v>
      </c>
      <c r="AB6767" s="33">
        <v>0</v>
      </c>
      <c r="AC6767" s="33">
        <v>0</v>
      </c>
    </row>
    <row r="6768" spans="7:29" x14ac:dyDescent="0.25">
      <c r="G6768" t="s">
        <v>18753</v>
      </c>
      <c r="H6768" s="31">
        <v>0</v>
      </c>
      <c r="I6768" s="31">
        <v>0</v>
      </c>
      <c r="J6768" s="31" t="s">
        <v>18753</v>
      </c>
      <c r="K6768" s="32">
        <v>0</v>
      </c>
      <c r="L6768" s="33">
        <v>0</v>
      </c>
      <c r="M6768" s="33">
        <v>0</v>
      </c>
      <c r="N6768" s="33">
        <v>0</v>
      </c>
      <c r="O6768" s="33">
        <v>0</v>
      </c>
      <c r="P6768" s="33">
        <v>0</v>
      </c>
      <c r="Q6768" s="33">
        <v>0</v>
      </c>
      <c r="R6768" s="33">
        <v>0</v>
      </c>
      <c r="S6768" s="33">
        <v>0</v>
      </c>
      <c r="T6768" s="33">
        <v>0</v>
      </c>
      <c r="U6768" s="33">
        <v>0</v>
      </c>
      <c r="V6768" s="33">
        <v>0</v>
      </c>
      <c r="W6768" s="33">
        <v>0</v>
      </c>
      <c r="X6768" s="33">
        <v>0</v>
      </c>
      <c r="Y6768" s="33">
        <v>0</v>
      </c>
      <c r="Z6768" s="33">
        <v>0</v>
      </c>
      <c r="AA6768" s="33">
        <v>0</v>
      </c>
      <c r="AB6768" s="33">
        <v>0</v>
      </c>
      <c r="AC6768" s="33">
        <v>0</v>
      </c>
    </row>
    <row r="6769" spans="7:29" x14ac:dyDescent="0.25">
      <c r="G6769" t="s">
        <v>18753</v>
      </c>
      <c r="H6769" s="31">
        <v>0</v>
      </c>
      <c r="I6769" s="31">
        <v>0</v>
      </c>
      <c r="J6769" s="31" t="s">
        <v>18753</v>
      </c>
      <c r="K6769" s="32">
        <v>0</v>
      </c>
      <c r="L6769" s="33">
        <v>0</v>
      </c>
      <c r="M6769" s="33">
        <v>0</v>
      </c>
      <c r="N6769" s="33">
        <v>0</v>
      </c>
      <c r="O6769" s="33">
        <v>0</v>
      </c>
      <c r="P6769" s="33">
        <v>0</v>
      </c>
      <c r="Q6769" s="33">
        <v>0</v>
      </c>
      <c r="R6769" s="33">
        <v>0</v>
      </c>
      <c r="S6769" s="33">
        <v>0</v>
      </c>
      <c r="T6769" s="33">
        <v>0</v>
      </c>
      <c r="U6769" s="33">
        <v>0</v>
      </c>
      <c r="V6769" s="33">
        <v>0</v>
      </c>
      <c r="W6769" s="33">
        <v>0</v>
      </c>
      <c r="X6769" s="33">
        <v>0</v>
      </c>
      <c r="Y6769" s="33">
        <v>0</v>
      </c>
      <c r="Z6769" s="33">
        <v>0</v>
      </c>
      <c r="AA6769" s="33">
        <v>0</v>
      </c>
      <c r="AB6769" s="33">
        <v>0</v>
      </c>
      <c r="AC6769" s="33">
        <v>0</v>
      </c>
    </row>
    <row r="6770" spans="7:29" x14ac:dyDescent="0.25">
      <c r="G6770" t="s">
        <v>18753</v>
      </c>
      <c r="H6770" s="31">
        <v>0</v>
      </c>
      <c r="I6770" s="31">
        <v>0</v>
      </c>
      <c r="J6770" s="31" t="s">
        <v>18753</v>
      </c>
      <c r="K6770" s="32">
        <v>0</v>
      </c>
      <c r="L6770" s="33">
        <v>0</v>
      </c>
      <c r="M6770" s="33">
        <v>0</v>
      </c>
      <c r="N6770" s="33">
        <v>0</v>
      </c>
      <c r="O6770" s="33">
        <v>0</v>
      </c>
      <c r="P6770" s="33">
        <v>0</v>
      </c>
      <c r="Q6770" s="33">
        <v>0</v>
      </c>
      <c r="R6770" s="33">
        <v>0</v>
      </c>
      <c r="S6770" s="33">
        <v>0</v>
      </c>
      <c r="T6770" s="33">
        <v>0</v>
      </c>
      <c r="U6770" s="33">
        <v>0</v>
      </c>
      <c r="V6770" s="33">
        <v>0</v>
      </c>
      <c r="W6770" s="33">
        <v>0</v>
      </c>
      <c r="X6770" s="33">
        <v>0</v>
      </c>
      <c r="Y6770" s="33">
        <v>0</v>
      </c>
      <c r="Z6770" s="33">
        <v>0</v>
      </c>
      <c r="AA6770" s="33">
        <v>0</v>
      </c>
      <c r="AB6770" s="33">
        <v>0</v>
      </c>
      <c r="AC6770" s="33">
        <v>0</v>
      </c>
    </row>
    <row r="6771" spans="7:29" x14ac:dyDescent="0.25">
      <c r="G6771" t="s">
        <v>18753</v>
      </c>
      <c r="H6771" s="31">
        <v>0</v>
      </c>
      <c r="I6771" s="31">
        <v>0</v>
      </c>
      <c r="J6771" s="31" t="s">
        <v>18753</v>
      </c>
      <c r="K6771" s="32">
        <v>0</v>
      </c>
      <c r="L6771" s="33">
        <v>0</v>
      </c>
      <c r="M6771" s="33">
        <v>0</v>
      </c>
      <c r="N6771" s="33">
        <v>0</v>
      </c>
      <c r="O6771" s="33">
        <v>0</v>
      </c>
      <c r="P6771" s="33">
        <v>0</v>
      </c>
      <c r="Q6771" s="33">
        <v>0</v>
      </c>
      <c r="R6771" s="33">
        <v>0</v>
      </c>
      <c r="S6771" s="33">
        <v>0</v>
      </c>
      <c r="T6771" s="33">
        <v>0</v>
      </c>
      <c r="U6771" s="33">
        <v>0</v>
      </c>
      <c r="V6771" s="33">
        <v>0</v>
      </c>
      <c r="W6771" s="33">
        <v>0</v>
      </c>
      <c r="X6771" s="33">
        <v>0</v>
      </c>
      <c r="Y6771" s="33">
        <v>0</v>
      </c>
      <c r="Z6771" s="33">
        <v>0</v>
      </c>
      <c r="AA6771" s="33">
        <v>0</v>
      </c>
      <c r="AB6771" s="33">
        <v>0</v>
      </c>
      <c r="AC6771" s="33">
        <v>0</v>
      </c>
    </row>
    <row r="6772" spans="7:29" x14ac:dyDescent="0.25">
      <c r="G6772" t="s">
        <v>18753</v>
      </c>
      <c r="H6772" s="31">
        <v>0</v>
      </c>
      <c r="I6772" s="31">
        <v>0</v>
      </c>
      <c r="J6772" s="31" t="s">
        <v>18753</v>
      </c>
      <c r="K6772" s="32">
        <v>0</v>
      </c>
      <c r="L6772" s="33">
        <v>0</v>
      </c>
      <c r="M6772" s="33">
        <v>0</v>
      </c>
      <c r="N6772" s="33">
        <v>0</v>
      </c>
      <c r="O6772" s="33">
        <v>0</v>
      </c>
      <c r="P6772" s="33">
        <v>0</v>
      </c>
      <c r="Q6772" s="33">
        <v>0</v>
      </c>
      <c r="R6772" s="33">
        <v>0</v>
      </c>
      <c r="S6772" s="33">
        <v>0</v>
      </c>
      <c r="T6772" s="33">
        <v>0</v>
      </c>
      <c r="U6772" s="33">
        <v>0</v>
      </c>
      <c r="V6772" s="33">
        <v>0</v>
      </c>
      <c r="W6772" s="33">
        <v>0</v>
      </c>
      <c r="X6772" s="33">
        <v>0</v>
      </c>
      <c r="Y6772" s="33">
        <v>0</v>
      </c>
      <c r="Z6772" s="33">
        <v>0</v>
      </c>
      <c r="AA6772" s="33">
        <v>0</v>
      </c>
      <c r="AB6772" s="33">
        <v>0</v>
      </c>
      <c r="AC6772" s="33">
        <v>0</v>
      </c>
    </row>
    <row r="6773" spans="7:29" x14ac:dyDescent="0.25">
      <c r="G6773" t="s">
        <v>18753</v>
      </c>
      <c r="H6773" s="31">
        <v>0</v>
      </c>
      <c r="I6773" s="31">
        <v>0</v>
      </c>
      <c r="J6773" s="31" t="s">
        <v>18753</v>
      </c>
      <c r="K6773" s="32">
        <v>0</v>
      </c>
      <c r="L6773" s="33">
        <v>0</v>
      </c>
      <c r="M6773" s="33">
        <v>0</v>
      </c>
      <c r="N6773" s="33">
        <v>0</v>
      </c>
      <c r="O6773" s="33">
        <v>0</v>
      </c>
      <c r="P6773" s="33">
        <v>0</v>
      </c>
      <c r="Q6773" s="33">
        <v>0</v>
      </c>
      <c r="R6773" s="33">
        <v>0</v>
      </c>
      <c r="S6773" s="33">
        <v>0</v>
      </c>
      <c r="T6773" s="33">
        <v>0</v>
      </c>
      <c r="U6773" s="33">
        <v>0</v>
      </c>
      <c r="V6773" s="33">
        <v>0</v>
      </c>
      <c r="W6773" s="33">
        <v>0</v>
      </c>
      <c r="X6773" s="33">
        <v>0</v>
      </c>
      <c r="Y6773" s="33">
        <v>0</v>
      </c>
      <c r="Z6773" s="33">
        <v>0</v>
      </c>
      <c r="AA6773" s="33">
        <v>0</v>
      </c>
      <c r="AB6773" s="33">
        <v>0</v>
      </c>
      <c r="AC6773" s="33">
        <v>0</v>
      </c>
    </row>
    <row r="6774" spans="7:29" x14ac:dyDescent="0.25">
      <c r="G6774" t="s">
        <v>18753</v>
      </c>
      <c r="H6774" s="31">
        <v>0</v>
      </c>
      <c r="I6774" s="31">
        <v>0</v>
      </c>
      <c r="J6774" s="31" t="s">
        <v>18753</v>
      </c>
      <c r="K6774" s="32">
        <v>0</v>
      </c>
      <c r="L6774" s="33">
        <v>0</v>
      </c>
      <c r="M6774" s="33">
        <v>0</v>
      </c>
      <c r="N6774" s="33">
        <v>0</v>
      </c>
      <c r="O6774" s="33">
        <v>0</v>
      </c>
      <c r="P6774" s="33">
        <v>0</v>
      </c>
      <c r="Q6774" s="33">
        <v>0</v>
      </c>
      <c r="R6774" s="33">
        <v>0</v>
      </c>
      <c r="S6774" s="33">
        <v>0</v>
      </c>
      <c r="T6774" s="33">
        <v>0</v>
      </c>
      <c r="U6774" s="33">
        <v>0</v>
      </c>
      <c r="V6774" s="33">
        <v>0</v>
      </c>
      <c r="W6774" s="33">
        <v>0</v>
      </c>
      <c r="X6774" s="33">
        <v>0</v>
      </c>
      <c r="Y6774" s="33">
        <v>0</v>
      </c>
      <c r="Z6774" s="33">
        <v>0</v>
      </c>
      <c r="AA6774" s="33">
        <v>0</v>
      </c>
      <c r="AB6774" s="33">
        <v>0</v>
      </c>
      <c r="AC6774" s="33">
        <v>0</v>
      </c>
    </row>
    <row r="6775" spans="7:29" x14ac:dyDescent="0.25">
      <c r="G6775" t="s">
        <v>18753</v>
      </c>
      <c r="H6775" s="31">
        <v>0</v>
      </c>
      <c r="I6775" s="31">
        <v>0</v>
      </c>
      <c r="J6775" s="31" t="s">
        <v>18753</v>
      </c>
      <c r="K6775" s="32">
        <v>0</v>
      </c>
      <c r="L6775" s="33">
        <v>0</v>
      </c>
      <c r="M6775" s="33">
        <v>0</v>
      </c>
      <c r="N6775" s="33">
        <v>0</v>
      </c>
      <c r="O6775" s="33">
        <v>0</v>
      </c>
      <c r="P6775" s="33">
        <v>0</v>
      </c>
      <c r="Q6775" s="33">
        <v>0</v>
      </c>
      <c r="R6775" s="33">
        <v>0</v>
      </c>
      <c r="S6775" s="33">
        <v>0</v>
      </c>
      <c r="T6775" s="33">
        <v>0</v>
      </c>
      <c r="U6775" s="33">
        <v>0</v>
      </c>
      <c r="V6775" s="33">
        <v>0</v>
      </c>
      <c r="W6775" s="33">
        <v>0</v>
      </c>
      <c r="X6775" s="33">
        <v>0</v>
      </c>
      <c r="Y6775" s="33">
        <v>0</v>
      </c>
      <c r="Z6775" s="33">
        <v>0</v>
      </c>
      <c r="AA6775" s="33">
        <v>0</v>
      </c>
      <c r="AB6775" s="33">
        <v>0</v>
      </c>
      <c r="AC6775" s="33">
        <v>0</v>
      </c>
    </row>
    <row r="6776" spans="7:29" x14ac:dyDescent="0.25">
      <c r="G6776" t="s">
        <v>18753</v>
      </c>
      <c r="H6776" s="31">
        <v>0</v>
      </c>
      <c r="I6776" s="31">
        <v>0</v>
      </c>
      <c r="J6776" s="31" t="s">
        <v>18753</v>
      </c>
      <c r="K6776" s="32">
        <v>0</v>
      </c>
      <c r="L6776" s="33">
        <v>0</v>
      </c>
      <c r="M6776" s="33">
        <v>0</v>
      </c>
      <c r="N6776" s="33">
        <v>0</v>
      </c>
      <c r="O6776" s="33">
        <v>0</v>
      </c>
      <c r="P6776" s="33">
        <v>0</v>
      </c>
      <c r="Q6776" s="33">
        <v>0</v>
      </c>
      <c r="R6776" s="33">
        <v>0</v>
      </c>
      <c r="S6776" s="33">
        <v>0</v>
      </c>
      <c r="T6776" s="33">
        <v>0</v>
      </c>
      <c r="U6776" s="33">
        <v>0</v>
      </c>
      <c r="V6776" s="33">
        <v>0</v>
      </c>
      <c r="W6776" s="33">
        <v>0</v>
      </c>
      <c r="X6776" s="33">
        <v>0</v>
      </c>
      <c r="Y6776" s="33">
        <v>0</v>
      </c>
      <c r="Z6776" s="33">
        <v>0</v>
      </c>
      <c r="AA6776" s="33">
        <v>0</v>
      </c>
      <c r="AB6776" s="33">
        <v>0</v>
      </c>
      <c r="AC6776" s="33">
        <v>0</v>
      </c>
    </row>
    <row r="6777" spans="7:29" x14ac:dyDescent="0.25">
      <c r="G6777" t="s">
        <v>18753</v>
      </c>
      <c r="H6777" s="31">
        <v>0</v>
      </c>
      <c r="I6777" s="31">
        <v>0</v>
      </c>
      <c r="J6777" s="31" t="s">
        <v>18753</v>
      </c>
      <c r="K6777" s="32">
        <v>0</v>
      </c>
      <c r="L6777" s="33">
        <v>0</v>
      </c>
      <c r="M6777" s="33">
        <v>0</v>
      </c>
      <c r="N6777" s="33">
        <v>0</v>
      </c>
      <c r="O6777" s="33">
        <v>0</v>
      </c>
      <c r="P6777" s="33">
        <v>0</v>
      </c>
      <c r="Q6777" s="33">
        <v>0</v>
      </c>
      <c r="R6777" s="33">
        <v>0</v>
      </c>
      <c r="S6777" s="33">
        <v>0</v>
      </c>
      <c r="T6777" s="33">
        <v>0</v>
      </c>
      <c r="U6777" s="33">
        <v>0</v>
      </c>
      <c r="V6777" s="33">
        <v>0</v>
      </c>
      <c r="W6777" s="33">
        <v>0</v>
      </c>
      <c r="X6777" s="33">
        <v>0</v>
      </c>
      <c r="Y6777" s="33">
        <v>0</v>
      </c>
      <c r="Z6777" s="33">
        <v>0</v>
      </c>
      <c r="AA6777" s="33">
        <v>0</v>
      </c>
      <c r="AB6777" s="33">
        <v>0</v>
      </c>
      <c r="AC6777" s="33">
        <v>0</v>
      </c>
    </row>
    <row r="6778" spans="7:29" x14ac:dyDescent="0.25">
      <c r="G6778" t="s">
        <v>18753</v>
      </c>
      <c r="H6778" s="31">
        <v>0</v>
      </c>
      <c r="I6778" s="31">
        <v>0</v>
      </c>
      <c r="J6778" s="31" t="s">
        <v>18753</v>
      </c>
      <c r="K6778" s="32">
        <v>0</v>
      </c>
      <c r="L6778" s="33">
        <v>0</v>
      </c>
      <c r="M6778" s="33">
        <v>0</v>
      </c>
      <c r="N6778" s="33">
        <v>0</v>
      </c>
      <c r="O6778" s="33">
        <v>0</v>
      </c>
      <c r="P6778" s="33">
        <v>0</v>
      </c>
      <c r="Q6778" s="33">
        <v>0</v>
      </c>
      <c r="R6778" s="33">
        <v>0</v>
      </c>
      <c r="S6778" s="33">
        <v>0</v>
      </c>
      <c r="T6778" s="33">
        <v>0</v>
      </c>
      <c r="U6778" s="33">
        <v>0</v>
      </c>
      <c r="V6778" s="33">
        <v>0</v>
      </c>
      <c r="W6778" s="33">
        <v>0</v>
      </c>
      <c r="X6778" s="33">
        <v>0</v>
      </c>
      <c r="Y6778" s="33">
        <v>0</v>
      </c>
      <c r="Z6778" s="33">
        <v>0</v>
      </c>
      <c r="AA6778" s="33">
        <v>0</v>
      </c>
      <c r="AB6778" s="33">
        <v>0</v>
      </c>
      <c r="AC6778" s="33">
        <v>0</v>
      </c>
    </row>
    <row r="6779" spans="7:29" x14ac:dyDescent="0.25">
      <c r="G6779" t="s">
        <v>18753</v>
      </c>
      <c r="H6779" s="31">
        <v>0</v>
      </c>
      <c r="I6779" s="31">
        <v>0</v>
      </c>
      <c r="J6779" s="31" t="s">
        <v>18753</v>
      </c>
      <c r="K6779" s="32">
        <v>0</v>
      </c>
      <c r="L6779" s="33">
        <v>0</v>
      </c>
      <c r="M6779" s="33">
        <v>0</v>
      </c>
      <c r="N6779" s="33">
        <v>0</v>
      </c>
      <c r="O6779" s="33">
        <v>0</v>
      </c>
      <c r="P6779" s="33">
        <v>0</v>
      </c>
      <c r="Q6779" s="33">
        <v>0</v>
      </c>
      <c r="R6779" s="33">
        <v>0</v>
      </c>
      <c r="S6779" s="33">
        <v>0</v>
      </c>
      <c r="T6779" s="33">
        <v>0</v>
      </c>
      <c r="U6779" s="33">
        <v>0</v>
      </c>
      <c r="V6779" s="33">
        <v>0</v>
      </c>
      <c r="W6779" s="33">
        <v>0</v>
      </c>
      <c r="X6779" s="33">
        <v>0</v>
      </c>
      <c r="Y6779" s="33">
        <v>0</v>
      </c>
      <c r="Z6779" s="33">
        <v>0</v>
      </c>
      <c r="AA6779" s="33">
        <v>0</v>
      </c>
      <c r="AB6779" s="33">
        <v>0</v>
      </c>
      <c r="AC6779" s="33">
        <v>0</v>
      </c>
    </row>
    <row r="6780" spans="7:29" x14ac:dyDescent="0.25">
      <c r="G6780" t="s">
        <v>18753</v>
      </c>
      <c r="H6780" s="31">
        <v>0</v>
      </c>
      <c r="I6780" s="31">
        <v>0</v>
      </c>
      <c r="J6780" s="31" t="s">
        <v>18753</v>
      </c>
      <c r="K6780" s="32">
        <v>0</v>
      </c>
      <c r="L6780" s="33">
        <v>0</v>
      </c>
      <c r="M6780" s="33">
        <v>0</v>
      </c>
      <c r="N6780" s="33">
        <v>0</v>
      </c>
      <c r="O6780" s="33">
        <v>0</v>
      </c>
      <c r="P6780" s="33">
        <v>0</v>
      </c>
      <c r="Q6780" s="33">
        <v>0</v>
      </c>
      <c r="R6780" s="33">
        <v>0</v>
      </c>
      <c r="S6780" s="33">
        <v>0</v>
      </c>
      <c r="T6780" s="33">
        <v>0</v>
      </c>
      <c r="U6780" s="33">
        <v>0</v>
      </c>
      <c r="V6780" s="33">
        <v>0</v>
      </c>
      <c r="W6780" s="33">
        <v>0</v>
      </c>
      <c r="X6780" s="33">
        <v>0</v>
      </c>
      <c r="Y6780" s="33">
        <v>0</v>
      </c>
      <c r="Z6780" s="33">
        <v>0</v>
      </c>
      <c r="AA6780" s="33">
        <v>0</v>
      </c>
      <c r="AB6780" s="33">
        <v>0</v>
      </c>
      <c r="AC6780" s="33">
        <v>0</v>
      </c>
    </row>
    <row r="6781" spans="7:29" x14ac:dyDescent="0.25">
      <c r="G6781" t="s">
        <v>18753</v>
      </c>
      <c r="H6781" s="31">
        <v>0</v>
      </c>
      <c r="I6781" s="31">
        <v>0</v>
      </c>
      <c r="J6781" s="31" t="s">
        <v>18753</v>
      </c>
      <c r="K6781" s="32">
        <v>0</v>
      </c>
      <c r="L6781" s="33">
        <v>0</v>
      </c>
      <c r="M6781" s="33">
        <v>0</v>
      </c>
      <c r="N6781" s="33">
        <v>0</v>
      </c>
      <c r="O6781" s="33">
        <v>0</v>
      </c>
      <c r="P6781" s="33">
        <v>0</v>
      </c>
      <c r="Q6781" s="33">
        <v>0</v>
      </c>
      <c r="R6781" s="33">
        <v>0</v>
      </c>
      <c r="S6781" s="33">
        <v>0</v>
      </c>
      <c r="T6781" s="33">
        <v>0</v>
      </c>
      <c r="U6781" s="33">
        <v>0</v>
      </c>
      <c r="V6781" s="33">
        <v>0</v>
      </c>
      <c r="W6781" s="33">
        <v>0</v>
      </c>
      <c r="X6781" s="33">
        <v>0</v>
      </c>
      <c r="Y6781" s="33">
        <v>0</v>
      </c>
      <c r="Z6781" s="33">
        <v>0</v>
      </c>
      <c r="AA6781" s="33">
        <v>0</v>
      </c>
      <c r="AB6781" s="33">
        <v>0</v>
      </c>
      <c r="AC6781" s="33">
        <v>0</v>
      </c>
    </row>
    <row r="6782" spans="7:29" x14ac:dyDescent="0.25">
      <c r="G6782" t="s">
        <v>18753</v>
      </c>
      <c r="H6782" s="31">
        <v>0</v>
      </c>
      <c r="I6782" s="31">
        <v>0</v>
      </c>
      <c r="J6782" s="31" t="s">
        <v>18753</v>
      </c>
      <c r="K6782" s="32">
        <v>0</v>
      </c>
      <c r="L6782" s="33">
        <v>0</v>
      </c>
      <c r="M6782" s="33">
        <v>0</v>
      </c>
      <c r="N6782" s="33">
        <v>0</v>
      </c>
      <c r="O6782" s="33">
        <v>0</v>
      </c>
      <c r="P6782" s="33">
        <v>0</v>
      </c>
      <c r="Q6782" s="33">
        <v>0</v>
      </c>
      <c r="R6782" s="33">
        <v>0</v>
      </c>
      <c r="S6782" s="33">
        <v>0</v>
      </c>
      <c r="T6782" s="33">
        <v>0</v>
      </c>
      <c r="U6782" s="33">
        <v>0</v>
      </c>
      <c r="V6782" s="33">
        <v>0</v>
      </c>
      <c r="W6782" s="33">
        <v>0</v>
      </c>
      <c r="X6782" s="33">
        <v>0</v>
      </c>
      <c r="Y6782" s="33">
        <v>0</v>
      </c>
      <c r="Z6782" s="33">
        <v>0</v>
      </c>
      <c r="AA6782" s="33">
        <v>0</v>
      </c>
      <c r="AB6782" s="33">
        <v>0</v>
      </c>
      <c r="AC6782" s="33">
        <v>0</v>
      </c>
    </row>
    <row r="6783" spans="7:29" x14ac:dyDescent="0.25">
      <c r="G6783" t="s">
        <v>18753</v>
      </c>
      <c r="H6783" s="31">
        <v>0</v>
      </c>
      <c r="I6783" s="31">
        <v>0</v>
      </c>
      <c r="J6783" s="31" t="s">
        <v>18753</v>
      </c>
      <c r="K6783" s="32">
        <v>0</v>
      </c>
      <c r="L6783" s="33">
        <v>0</v>
      </c>
      <c r="M6783" s="33">
        <v>0</v>
      </c>
      <c r="N6783" s="33">
        <v>0</v>
      </c>
      <c r="O6783" s="33">
        <v>0</v>
      </c>
      <c r="P6783" s="33">
        <v>0</v>
      </c>
      <c r="Q6783" s="33">
        <v>0</v>
      </c>
      <c r="R6783" s="33">
        <v>0</v>
      </c>
      <c r="S6783" s="33">
        <v>0</v>
      </c>
      <c r="T6783" s="33">
        <v>0</v>
      </c>
      <c r="U6783" s="33">
        <v>0</v>
      </c>
      <c r="V6783" s="33">
        <v>0</v>
      </c>
      <c r="W6783" s="33">
        <v>0</v>
      </c>
      <c r="X6783" s="33">
        <v>0</v>
      </c>
      <c r="Y6783" s="33">
        <v>0</v>
      </c>
      <c r="Z6783" s="33">
        <v>0</v>
      </c>
      <c r="AA6783" s="33">
        <v>0</v>
      </c>
      <c r="AB6783" s="33">
        <v>0</v>
      </c>
      <c r="AC6783" s="33">
        <v>0</v>
      </c>
    </row>
    <row r="6784" spans="7:29" x14ac:dyDescent="0.25">
      <c r="G6784" t="s">
        <v>18753</v>
      </c>
      <c r="H6784" s="31">
        <v>0</v>
      </c>
      <c r="I6784" s="31">
        <v>0</v>
      </c>
      <c r="J6784" s="31" t="s">
        <v>18753</v>
      </c>
      <c r="K6784" s="32">
        <v>0</v>
      </c>
      <c r="L6784" s="33">
        <v>0</v>
      </c>
      <c r="M6784" s="33">
        <v>0</v>
      </c>
      <c r="N6784" s="33">
        <v>0</v>
      </c>
      <c r="O6784" s="33">
        <v>0</v>
      </c>
      <c r="P6784" s="33">
        <v>0</v>
      </c>
      <c r="Q6784" s="33">
        <v>0</v>
      </c>
      <c r="R6784" s="33">
        <v>0</v>
      </c>
      <c r="S6784" s="33">
        <v>0</v>
      </c>
      <c r="T6784" s="33">
        <v>0</v>
      </c>
      <c r="U6784" s="33">
        <v>0</v>
      </c>
      <c r="V6784" s="33">
        <v>0</v>
      </c>
      <c r="W6784" s="33">
        <v>0</v>
      </c>
      <c r="X6784" s="33">
        <v>0</v>
      </c>
      <c r="Y6784" s="33">
        <v>0</v>
      </c>
      <c r="Z6784" s="33">
        <v>0</v>
      </c>
      <c r="AA6784" s="33">
        <v>0</v>
      </c>
      <c r="AB6784" s="33">
        <v>0</v>
      </c>
      <c r="AC6784" s="33">
        <v>0</v>
      </c>
    </row>
    <row r="6785" spans="7:29" x14ac:dyDescent="0.25">
      <c r="G6785" t="s">
        <v>18753</v>
      </c>
      <c r="H6785" s="31">
        <v>0</v>
      </c>
      <c r="I6785" s="31">
        <v>0</v>
      </c>
      <c r="J6785" s="31" t="s">
        <v>18753</v>
      </c>
      <c r="K6785" s="32">
        <v>0</v>
      </c>
      <c r="L6785" s="33">
        <v>0</v>
      </c>
      <c r="M6785" s="33">
        <v>0</v>
      </c>
      <c r="N6785" s="33">
        <v>0</v>
      </c>
      <c r="O6785" s="33">
        <v>0</v>
      </c>
      <c r="P6785" s="33">
        <v>0</v>
      </c>
      <c r="Q6785" s="33">
        <v>0</v>
      </c>
      <c r="R6785" s="33">
        <v>0</v>
      </c>
      <c r="S6785" s="33">
        <v>0</v>
      </c>
      <c r="T6785" s="33">
        <v>0</v>
      </c>
      <c r="U6785" s="33">
        <v>0</v>
      </c>
      <c r="V6785" s="33">
        <v>0</v>
      </c>
      <c r="W6785" s="33">
        <v>0</v>
      </c>
      <c r="X6785" s="33">
        <v>0</v>
      </c>
      <c r="Y6785" s="33">
        <v>0</v>
      </c>
      <c r="Z6785" s="33">
        <v>0</v>
      </c>
      <c r="AA6785" s="33">
        <v>0</v>
      </c>
      <c r="AB6785" s="33">
        <v>0</v>
      </c>
      <c r="AC6785" s="33">
        <v>0</v>
      </c>
    </row>
    <row r="6786" spans="7:29" x14ac:dyDescent="0.25">
      <c r="G6786" t="s">
        <v>18753</v>
      </c>
      <c r="H6786" s="31">
        <v>0</v>
      </c>
      <c r="I6786" s="31">
        <v>0</v>
      </c>
      <c r="J6786" s="31" t="s">
        <v>18753</v>
      </c>
      <c r="K6786" s="32">
        <v>0</v>
      </c>
      <c r="L6786" s="33">
        <v>0</v>
      </c>
      <c r="M6786" s="33">
        <v>0</v>
      </c>
      <c r="N6786" s="33">
        <v>0</v>
      </c>
      <c r="O6786" s="33">
        <v>0</v>
      </c>
      <c r="P6786" s="33">
        <v>0</v>
      </c>
      <c r="Q6786" s="33">
        <v>0</v>
      </c>
      <c r="R6786" s="33">
        <v>0</v>
      </c>
      <c r="S6786" s="33">
        <v>0</v>
      </c>
      <c r="T6786" s="33">
        <v>0</v>
      </c>
      <c r="U6786" s="33">
        <v>0</v>
      </c>
      <c r="V6786" s="33">
        <v>0</v>
      </c>
      <c r="W6786" s="33">
        <v>0</v>
      </c>
      <c r="X6786" s="33">
        <v>0</v>
      </c>
      <c r="Y6786" s="33">
        <v>0</v>
      </c>
      <c r="Z6786" s="33">
        <v>0</v>
      </c>
      <c r="AA6786" s="33">
        <v>0</v>
      </c>
      <c r="AB6786" s="33">
        <v>0</v>
      </c>
      <c r="AC6786" s="33">
        <v>0</v>
      </c>
    </row>
    <row r="6787" spans="7:29" x14ac:dyDescent="0.25">
      <c r="G6787" t="s">
        <v>18753</v>
      </c>
      <c r="H6787" s="31">
        <v>0</v>
      </c>
      <c r="I6787" s="31">
        <v>0</v>
      </c>
      <c r="J6787" s="31" t="s">
        <v>18753</v>
      </c>
      <c r="K6787" s="32">
        <v>0</v>
      </c>
      <c r="L6787" s="33">
        <v>0</v>
      </c>
      <c r="M6787" s="33">
        <v>0</v>
      </c>
      <c r="N6787" s="33">
        <v>0</v>
      </c>
      <c r="O6787" s="33">
        <v>0</v>
      </c>
      <c r="P6787" s="33">
        <v>0</v>
      </c>
      <c r="Q6787" s="33">
        <v>0</v>
      </c>
      <c r="R6787" s="33">
        <v>0</v>
      </c>
      <c r="S6787" s="33">
        <v>0</v>
      </c>
      <c r="T6787" s="33">
        <v>0</v>
      </c>
      <c r="U6787" s="33">
        <v>0</v>
      </c>
      <c r="V6787" s="33">
        <v>0</v>
      </c>
      <c r="W6787" s="33">
        <v>0</v>
      </c>
      <c r="X6787" s="33">
        <v>0</v>
      </c>
      <c r="Y6787" s="33">
        <v>0</v>
      </c>
      <c r="Z6787" s="33">
        <v>0</v>
      </c>
      <c r="AA6787" s="33">
        <v>0</v>
      </c>
      <c r="AB6787" s="33">
        <v>0</v>
      </c>
      <c r="AC6787" s="33">
        <v>0</v>
      </c>
    </row>
    <row r="6788" spans="7:29" x14ac:dyDescent="0.25">
      <c r="G6788" t="s">
        <v>18753</v>
      </c>
      <c r="H6788" s="31">
        <v>0</v>
      </c>
      <c r="I6788" s="31">
        <v>0</v>
      </c>
      <c r="J6788" s="31" t="s">
        <v>18753</v>
      </c>
      <c r="K6788" s="32">
        <v>0</v>
      </c>
      <c r="L6788" s="33">
        <v>0</v>
      </c>
      <c r="M6788" s="33">
        <v>0</v>
      </c>
      <c r="N6788" s="33">
        <v>0</v>
      </c>
      <c r="O6788" s="33">
        <v>0</v>
      </c>
      <c r="P6788" s="33">
        <v>0</v>
      </c>
      <c r="Q6788" s="33">
        <v>0</v>
      </c>
      <c r="R6788" s="33">
        <v>0</v>
      </c>
      <c r="S6788" s="33">
        <v>0</v>
      </c>
      <c r="T6788" s="33">
        <v>0</v>
      </c>
      <c r="U6788" s="33">
        <v>0</v>
      </c>
      <c r="V6788" s="33">
        <v>0</v>
      </c>
      <c r="W6788" s="33">
        <v>0</v>
      </c>
      <c r="X6788" s="33">
        <v>0</v>
      </c>
      <c r="Y6788" s="33">
        <v>0</v>
      </c>
      <c r="Z6788" s="33">
        <v>0</v>
      </c>
      <c r="AA6788" s="33">
        <v>0</v>
      </c>
      <c r="AB6788" s="33">
        <v>0</v>
      </c>
      <c r="AC6788" s="33">
        <v>0</v>
      </c>
    </row>
    <row r="6789" spans="7:29" x14ac:dyDescent="0.25">
      <c r="G6789" t="s">
        <v>18753</v>
      </c>
      <c r="H6789" s="31">
        <v>0</v>
      </c>
      <c r="I6789" s="31">
        <v>0</v>
      </c>
      <c r="J6789" s="31" t="s">
        <v>18753</v>
      </c>
      <c r="K6789" s="32">
        <v>0</v>
      </c>
      <c r="L6789" s="33">
        <v>0</v>
      </c>
      <c r="M6789" s="33">
        <v>0</v>
      </c>
      <c r="N6789" s="33">
        <v>0</v>
      </c>
      <c r="O6789" s="33">
        <v>0</v>
      </c>
      <c r="P6789" s="33">
        <v>0</v>
      </c>
      <c r="Q6789" s="33">
        <v>0</v>
      </c>
      <c r="R6789" s="33">
        <v>0</v>
      </c>
      <c r="S6789" s="33">
        <v>0</v>
      </c>
      <c r="T6789" s="33">
        <v>0</v>
      </c>
      <c r="U6789" s="33">
        <v>0</v>
      </c>
      <c r="V6789" s="33">
        <v>0</v>
      </c>
      <c r="W6789" s="33">
        <v>0</v>
      </c>
      <c r="X6789" s="33">
        <v>0</v>
      </c>
      <c r="Y6789" s="33">
        <v>0</v>
      </c>
      <c r="Z6789" s="33">
        <v>0</v>
      </c>
      <c r="AA6789" s="33">
        <v>0</v>
      </c>
      <c r="AB6789" s="33">
        <v>0</v>
      </c>
      <c r="AC6789" s="33">
        <v>0</v>
      </c>
    </row>
    <row r="6790" spans="7:29" x14ac:dyDescent="0.25">
      <c r="G6790" t="s">
        <v>18753</v>
      </c>
      <c r="H6790" s="31">
        <v>0</v>
      </c>
      <c r="I6790" s="31">
        <v>0</v>
      </c>
      <c r="J6790" s="31" t="s">
        <v>18753</v>
      </c>
      <c r="K6790" s="32">
        <v>0</v>
      </c>
      <c r="L6790" s="33">
        <v>0</v>
      </c>
      <c r="M6790" s="33">
        <v>0</v>
      </c>
      <c r="N6790" s="33">
        <v>0</v>
      </c>
      <c r="O6790" s="33">
        <v>0</v>
      </c>
      <c r="P6790" s="33">
        <v>0</v>
      </c>
      <c r="Q6790" s="33">
        <v>0</v>
      </c>
      <c r="R6790" s="33">
        <v>0</v>
      </c>
      <c r="S6790" s="33">
        <v>0</v>
      </c>
      <c r="T6790" s="33">
        <v>0</v>
      </c>
      <c r="U6790" s="33">
        <v>0</v>
      </c>
      <c r="V6790" s="33">
        <v>0</v>
      </c>
      <c r="W6790" s="33">
        <v>0</v>
      </c>
      <c r="X6790" s="33">
        <v>0</v>
      </c>
      <c r="Y6790" s="33">
        <v>0</v>
      </c>
      <c r="Z6790" s="33">
        <v>0</v>
      </c>
      <c r="AA6790" s="33">
        <v>0</v>
      </c>
      <c r="AB6790" s="33">
        <v>0</v>
      </c>
      <c r="AC6790" s="33">
        <v>0</v>
      </c>
    </row>
    <row r="6791" spans="7:29" x14ac:dyDescent="0.25">
      <c r="G6791" t="s">
        <v>18753</v>
      </c>
      <c r="H6791" s="31">
        <v>0</v>
      </c>
      <c r="I6791" s="31">
        <v>0</v>
      </c>
      <c r="J6791" s="31" t="s">
        <v>18753</v>
      </c>
      <c r="K6791" s="32">
        <v>0</v>
      </c>
      <c r="L6791" s="33">
        <v>0</v>
      </c>
      <c r="M6791" s="33">
        <v>0</v>
      </c>
      <c r="N6791" s="33">
        <v>0</v>
      </c>
      <c r="O6791" s="33">
        <v>0</v>
      </c>
      <c r="P6791" s="33">
        <v>0</v>
      </c>
      <c r="Q6791" s="33">
        <v>0</v>
      </c>
      <c r="R6791" s="33">
        <v>0</v>
      </c>
      <c r="S6791" s="33">
        <v>0</v>
      </c>
      <c r="T6791" s="33">
        <v>0</v>
      </c>
      <c r="U6791" s="33">
        <v>0</v>
      </c>
      <c r="V6791" s="33">
        <v>0</v>
      </c>
      <c r="W6791" s="33">
        <v>0</v>
      </c>
      <c r="X6791" s="33">
        <v>0</v>
      </c>
      <c r="Y6791" s="33">
        <v>0</v>
      </c>
      <c r="Z6791" s="33">
        <v>0</v>
      </c>
      <c r="AA6791" s="33">
        <v>0</v>
      </c>
      <c r="AB6791" s="33">
        <v>0</v>
      </c>
      <c r="AC6791" s="33">
        <v>0</v>
      </c>
    </row>
    <row r="6792" spans="7:29" x14ac:dyDescent="0.25">
      <c r="G6792" t="s">
        <v>18753</v>
      </c>
      <c r="H6792" s="31">
        <v>0</v>
      </c>
      <c r="I6792" s="31">
        <v>0</v>
      </c>
      <c r="J6792" s="31" t="s">
        <v>18753</v>
      </c>
      <c r="K6792" s="32">
        <v>0</v>
      </c>
      <c r="L6792" s="33">
        <v>0</v>
      </c>
      <c r="M6792" s="33">
        <v>0</v>
      </c>
      <c r="N6792" s="33">
        <v>0</v>
      </c>
      <c r="O6792" s="33">
        <v>0</v>
      </c>
      <c r="P6792" s="33">
        <v>0</v>
      </c>
      <c r="Q6792" s="33">
        <v>0</v>
      </c>
      <c r="R6792" s="33">
        <v>0</v>
      </c>
      <c r="S6792" s="33">
        <v>0</v>
      </c>
      <c r="T6792" s="33">
        <v>0</v>
      </c>
      <c r="U6792" s="33">
        <v>0</v>
      </c>
      <c r="V6792" s="33">
        <v>0</v>
      </c>
      <c r="W6792" s="33">
        <v>0</v>
      </c>
      <c r="X6792" s="33">
        <v>0</v>
      </c>
      <c r="Y6792" s="33">
        <v>0</v>
      </c>
      <c r="Z6792" s="33">
        <v>0</v>
      </c>
      <c r="AA6792" s="33">
        <v>0</v>
      </c>
      <c r="AB6792" s="33">
        <v>0</v>
      </c>
      <c r="AC6792" s="33">
        <v>0</v>
      </c>
    </row>
    <row r="6793" spans="7:29" x14ac:dyDescent="0.25">
      <c r="G6793" t="s">
        <v>18753</v>
      </c>
      <c r="H6793" s="31">
        <v>0</v>
      </c>
      <c r="I6793" s="31">
        <v>0</v>
      </c>
      <c r="J6793" s="31" t="s">
        <v>18753</v>
      </c>
      <c r="K6793" s="32">
        <v>0</v>
      </c>
      <c r="L6793" s="33">
        <v>0</v>
      </c>
      <c r="M6793" s="33">
        <v>0</v>
      </c>
      <c r="N6793" s="33">
        <v>0</v>
      </c>
      <c r="O6793" s="33">
        <v>0</v>
      </c>
      <c r="P6793" s="33">
        <v>0</v>
      </c>
      <c r="Q6793" s="33">
        <v>0</v>
      </c>
      <c r="R6793" s="33">
        <v>0</v>
      </c>
      <c r="S6793" s="33">
        <v>0</v>
      </c>
      <c r="T6793" s="33">
        <v>0</v>
      </c>
      <c r="U6793" s="33">
        <v>0</v>
      </c>
      <c r="V6793" s="33">
        <v>0</v>
      </c>
      <c r="W6793" s="33">
        <v>0</v>
      </c>
      <c r="X6793" s="33">
        <v>0</v>
      </c>
      <c r="Y6793" s="33">
        <v>0</v>
      </c>
      <c r="Z6793" s="33">
        <v>0</v>
      </c>
      <c r="AA6793" s="33">
        <v>0</v>
      </c>
      <c r="AB6793" s="33">
        <v>0</v>
      </c>
      <c r="AC6793" s="33">
        <v>0</v>
      </c>
    </row>
    <row r="6794" spans="7:29" x14ac:dyDescent="0.25">
      <c r="G6794" t="s">
        <v>18753</v>
      </c>
      <c r="H6794" s="31">
        <v>0</v>
      </c>
      <c r="I6794" s="31">
        <v>0</v>
      </c>
      <c r="J6794" s="31" t="s">
        <v>18753</v>
      </c>
      <c r="K6794" s="32">
        <v>0</v>
      </c>
      <c r="L6794" s="33">
        <v>0</v>
      </c>
      <c r="M6794" s="33">
        <v>0</v>
      </c>
      <c r="N6794" s="33">
        <v>0</v>
      </c>
      <c r="O6794" s="33">
        <v>0</v>
      </c>
      <c r="P6794" s="33">
        <v>0</v>
      </c>
      <c r="Q6794" s="33">
        <v>0</v>
      </c>
      <c r="R6794" s="33">
        <v>0</v>
      </c>
      <c r="S6794" s="33">
        <v>0</v>
      </c>
      <c r="T6794" s="33">
        <v>0</v>
      </c>
      <c r="U6794" s="33">
        <v>0</v>
      </c>
      <c r="V6794" s="33">
        <v>0</v>
      </c>
      <c r="W6794" s="33">
        <v>0</v>
      </c>
      <c r="X6794" s="33">
        <v>0</v>
      </c>
      <c r="Y6794" s="33">
        <v>0</v>
      </c>
      <c r="Z6794" s="33">
        <v>0</v>
      </c>
      <c r="AA6794" s="33">
        <v>0</v>
      </c>
      <c r="AB6794" s="33">
        <v>0</v>
      </c>
      <c r="AC6794" s="33">
        <v>0</v>
      </c>
    </row>
    <row r="6795" spans="7:29" x14ac:dyDescent="0.25">
      <c r="G6795" t="s">
        <v>18753</v>
      </c>
      <c r="H6795" s="31">
        <v>0</v>
      </c>
      <c r="I6795" s="31">
        <v>0</v>
      </c>
      <c r="J6795" s="31" t="s">
        <v>18753</v>
      </c>
      <c r="K6795" s="32">
        <v>0</v>
      </c>
      <c r="L6795" s="33">
        <v>0</v>
      </c>
      <c r="M6795" s="33">
        <v>0</v>
      </c>
      <c r="N6795" s="33">
        <v>0</v>
      </c>
      <c r="O6795" s="33">
        <v>0</v>
      </c>
      <c r="P6795" s="33">
        <v>0</v>
      </c>
      <c r="Q6795" s="33">
        <v>0</v>
      </c>
      <c r="R6795" s="33">
        <v>0</v>
      </c>
      <c r="S6795" s="33">
        <v>0</v>
      </c>
      <c r="T6795" s="33">
        <v>0</v>
      </c>
      <c r="U6795" s="33">
        <v>0</v>
      </c>
      <c r="V6795" s="33">
        <v>0</v>
      </c>
      <c r="W6795" s="33">
        <v>0</v>
      </c>
      <c r="X6795" s="33">
        <v>0</v>
      </c>
      <c r="Y6795" s="33">
        <v>0</v>
      </c>
      <c r="Z6795" s="33">
        <v>0</v>
      </c>
      <c r="AA6795" s="33">
        <v>0</v>
      </c>
      <c r="AB6795" s="33">
        <v>0</v>
      </c>
      <c r="AC6795" s="33">
        <v>0</v>
      </c>
    </row>
    <row r="6796" spans="7:29" x14ac:dyDescent="0.25">
      <c r="G6796" t="s">
        <v>18753</v>
      </c>
      <c r="H6796" s="31">
        <v>0</v>
      </c>
      <c r="I6796" s="31">
        <v>0</v>
      </c>
      <c r="J6796" s="31" t="s">
        <v>18753</v>
      </c>
      <c r="K6796" s="32">
        <v>0</v>
      </c>
      <c r="L6796" s="33">
        <v>0</v>
      </c>
      <c r="M6796" s="33">
        <v>0</v>
      </c>
      <c r="N6796" s="33">
        <v>0</v>
      </c>
      <c r="O6796" s="33">
        <v>0</v>
      </c>
      <c r="P6796" s="33">
        <v>0</v>
      </c>
      <c r="Q6796" s="33">
        <v>0</v>
      </c>
      <c r="R6796" s="33">
        <v>0</v>
      </c>
      <c r="S6796" s="33">
        <v>0</v>
      </c>
      <c r="T6796" s="33">
        <v>0</v>
      </c>
      <c r="U6796" s="33">
        <v>0</v>
      </c>
      <c r="V6796" s="33">
        <v>0</v>
      </c>
      <c r="W6796" s="33">
        <v>0</v>
      </c>
      <c r="X6796" s="33">
        <v>0</v>
      </c>
      <c r="Y6796" s="33">
        <v>0</v>
      </c>
      <c r="Z6796" s="33">
        <v>0</v>
      </c>
      <c r="AA6796" s="33">
        <v>0</v>
      </c>
      <c r="AB6796" s="33">
        <v>0</v>
      </c>
      <c r="AC6796" s="33">
        <v>0</v>
      </c>
    </row>
    <row r="6797" spans="7:29" x14ac:dyDescent="0.25">
      <c r="G6797" t="s">
        <v>18753</v>
      </c>
      <c r="H6797" s="31">
        <v>0</v>
      </c>
      <c r="I6797" s="31">
        <v>0</v>
      </c>
      <c r="J6797" s="31" t="s">
        <v>18753</v>
      </c>
      <c r="K6797" s="32">
        <v>0</v>
      </c>
      <c r="L6797" s="33">
        <v>0</v>
      </c>
      <c r="M6797" s="33">
        <v>0</v>
      </c>
      <c r="N6797" s="33">
        <v>0</v>
      </c>
      <c r="O6797" s="33">
        <v>0</v>
      </c>
      <c r="P6797" s="33">
        <v>0</v>
      </c>
      <c r="Q6797" s="33">
        <v>0</v>
      </c>
      <c r="R6797" s="33">
        <v>0</v>
      </c>
      <c r="S6797" s="33">
        <v>0</v>
      </c>
      <c r="T6797" s="33">
        <v>0</v>
      </c>
      <c r="U6797" s="33">
        <v>0</v>
      </c>
      <c r="V6797" s="33">
        <v>0</v>
      </c>
      <c r="W6797" s="33">
        <v>0</v>
      </c>
      <c r="X6797" s="33">
        <v>0</v>
      </c>
      <c r="Y6797" s="33">
        <v>0</v>
      </c>
      <c r="Z6797" s="33">
        <v>0</v>
      </c>
      <c r="AA6797" s="33">
        <v>0</v>
      </c>
      <c r="AB6797" s="33">
        <v>0</v>
      </c>
      <c r="AC6797" s="33">
        <v>0</v>
      </c>
    </row>
    <row r="6798" spans="7:29" x14ac:dyDescent="0.25">
      <c r="G6798" t="s">
        <v>18753</v>
      </c>
      <c r="H6798" s="31">
        <v>0</v>
      </c>
      <c r="I6798" s="31">
        <v>0</v>
      </c>
      <c r="J6798" s="31" t="s">
        <v>18753</v>
      </c>
      <c r="K6798" s="32">
        <v>0</v>
      </c>
      <c r="L6798" s="33">
        <v>0</v>
      </c>
      <c r="M6798" s="33">
        <v>0</v>
      </c>
      <c r="N6798" s="33">
        <v>0</v>
      </c>
      <c r="O6798" s="33">
        <v>0</v>
      </c>
      <c r="P6798" s="33">
        <v>0</v>
      </c>
      <c r="Q6798" s="33">
        <v>0</v>
      </c>
      <c r="R6798" s="33">
        <v>0</v>
      </c>
      <c r="S6798" s="33">
        <v>0</v>
      </c>
      <c r="T6798" s="33">
        <v>0</v>
      </c>
      <c r="U6798" s="33">
        <v>0</v>
      </c>
      <c r="V6798" s="33">
        <v>0</v>
      </c>
      <c r="W6798" s="33">
        <v>0</v>
      </c>
      <c r="X6798" s="33">
        <v>0</v>
      </c>
      <c r="Y6798" s="33">
        <v>0</v>
      </c>
      <c r="Z6798" s="33">
        <v>0</v>
      </c>
      <c r="AA6798" s="33">
        <v>0</v>
      </c>
      <c r="AB6798" s="33">
        <v>0</v>
      </c>
      <c r="AC6798" s="33">
        <v>0</v>
      </c>
    </row>
    <row r="6799" spans="7:29" x14ac:dyDescent="0.25">
      <c r="G6799" t="s">
        <v>18753</v>
      </c>
      <c r="H6799" s="31">
        <v>0</v>
      </c>
      <c r="I6799" s="31">
        <v>0</v>
      </c>
      <c r="J6799" s="31" t="s">
        <v>18753</v>
      </c>
      <c r="K6799" s="32">
        <v>0</v>
      </c>
      <c r="L6799" s="33">
        <v>0</v>
      </c>
      <c r="M6799" s="33">
        <v>0</v>
      </c>
      <c r="N6799" s="33">
        <v>0</v>
      </c>
      <c r="O6799" s="33">
        <v>0</v>
      </c>
      <c r="P6799" s="33">
        <v>0</v>
      </c>
      <c r="Q6799" s="33">
        <v>0</v>
      </c>
      <c r="R6799" s="33">
        <v>0</v>
      </c>
      <c r="S6799" s="33">
        <v>0</v>
      </c>
      <c r="T6799" s="33">
        <v>0</v>
      </c>
      <c r="U6799" s="33">
        <v>0</v>
      </c>
      <c r="V6799" s="33">
        <v>0</v>
      </c>
      <c r="W6799" s="33">
        <v>0</v>
      </c>
      <c r="X6799" s="33">
        <v>0</v>
      </c>
      <c r="Y6799" s="33">
        <v>0</v>
      </c>
      <c r="Z6799" s="33">
        <v>0</v>
      </c>
      <c r="AA6799" s="33">
        <v>0</v>
      </c>
      <c r="AB6799" s="33">
        <v>0</v>
      </c>
      <c r="AC6799" s="33">
        <v>0</v>
      </c>
    </row>
    <row r="6800" spans="7:29" x14ac:dyDescent="0.25">
      <c r="G6800" t="s">
        <v>18753</v>
      </c>
      <c r="H6800" s="31">
        <v>0</v>
      </c>
      <c r="I6800" s="31">
        <v>0</v>
      </c>
      <c r="J6800" s="31" t="s">
        <v>18753</v>
      </c>
      <c r="K6800" s="32">
        <v>0</v>
      </c>
      <c r="L6800" s="33">
        <v>0</v>
      </c>
      <c r="M6800" s="33">
        <v>0</v>
      </c>
      <c r="N6800" s="33">
        <v>0</v>
      </c>
      <c r="O6800" s="33">
        <v>0</v>
      </c>
      <c r="P6800" s="33">
        <v>0</v>
      </c>
      <c r="Q6800" s="33">
        <v>0</v>
      </c>
      <c r="R6800" s="33">
        <v>0</v>
      </c>
      <c r="S6800" s="33">
        <v>0</v>
      </c>
      <c r="T6800" s="33">
        <v>0</v>
      </c>
      <c r="U6800" s="33">
        <v>0</v>
      </c>
      <c r="V6800" s="33">
        <v>0</v>
      </c>
      <c r="W6800" s="33">
        <v>0</v>
      </c>
      <c r="X6800" s="33">
        <v>0</v>
      </c>
      <c r="Y6800" s="33">
        <v>0</v>
      </c>
      <c r="Z6800" s="33">
        <v>0</v>
      </c>
      <c r="AA6800" s="33">
        <v>0</v>
      </c>
      <c r="AB6800" s="33">
        <v>0</v>
      </c>
      <c r="AC6800" s="33">
        <v>0</v>
      </c>
    </row>
    <row r="6801" spans="7:29" x14ac:dyDescent="0.25">
      <c r="G6801" t="s">
        <v>18753</v>
      </c>
      <c r="H6801" s="31">
        <v>0</v>
      </c>
      <c r="I6801" s="31">
        <v>0</v>
      </c>
      <c r="J6801" s="31" t="s">
        <v>18753</v>
      </c>
      <c r="K6801" s="32">
        <v>0</v>
      </c>
      <c r="L6801" s="33">
        <v>0</v>
      </c>
      <c r="M6801" s="33">
        <v>0</v>
      </c>
      <c r="N6801" s="33">
        <v>0</v>
      </c>
      <c r="O6801" s="33">
        <v>0</v>
      </c>
      <c r="P6801" s="33">
        <v>0</v>
      </c>
      <c r="Q6801" s="33">
        <v>0</v>
      </c>
      <c r="R6801" s="33">
        <v>0</v>
      </c>
      <c r="S6801" s="33">
        <v>0</v>
      </c>
      <c r="T6801" s="33">
        <v>0</v>
      </c>
      <c r="U6801" s="33">
        <v>0</v>
      </c>
      <c r="V6801" s="33">
        <v>0</v>
      </c>
      <c r="W6801" s="33">
        <v>0</v>
      </c>
      <c r="X6801" s="33">
        <v>0</v>
      </c>
      <c r="Y6801" s="33">
        <v>0</v>
      </c>
      <c r="Z6801" s="33">
        <v>0</v>
      </c>
      <c r="AA6801" s="33">
        <v>0</v>
      </c>
      <c r="AB6801" s="33">
        <v>0</v>
      </c>
      <c r="AC6801" s="33">
        <v>0</v>
      </c>
    </row>
    <row r="6802" spans="7:29" x14ac:dyDescent="0.25">
      <c r="G6802" t="s">
        <v>18753</v>
      </c>
      <c r="H6802" s="31">
        <v>0</v>
      </c>
      <c r="I6802" s="31">
        <v>0</v>
      </c>
      <c r="J6802" s="31" t="s">
        <v>18753</v>
      </c>
      <c r="K6802" s="32">
        <v>0</v>
      </c>
      <c r="L6802" s="33">
        <v>0</v>
      </c>
      <c r="M6802" s="33">
        <v>0</v>
      </c>
      <c r="N6802" s="33">
        <v>0</v>
      </c>
      <c r="O6802" s="33">
        <v>0</v>
      </c>
      <c r="P6802" s="33">
        <v>0</v>
      </c>
      <c r="Q6802" s="33">
        <v>0</v>
      </c>
      <c r="R6802" s="33">
        <v>0</v>
      </c>
      <c r="S6802" s="33">
        <v>0</v>
      </c>
      <c r="T6802" s="33">
        <v>0</v>
      </c>
      <c r="U6802" s="33">
        <v>0</v>
      </c>
      <c r="V6802" s="33">
        <v>0</v>
      </c>
      <c r="W6802" s="33">
        <v>0</v>
      </c>
      <c r="X6802" s="33">
        <v>0</v>
      </c>
      <c r="Y6802" s="33">
        <v>0</v>
      </c>
      <c r="Z6802" s="33">
        <v>0</v>
      </c>
      <c r="AA6802" s="33">
        <v>0</v>
      </c>
      <c r="AB6802" s="33">
        <v>0</v>
      </c>
      <c r="AC6802" s="33">
        <v>0</v>
      </c>
    </row>
    <row r="6803" spans="7:29" x14ac:dyDescent="0.25">
      <c r="G6803" t="s">
        <v>18753</v>
      </c>
      <c r="H6803" s="31">
        <v>0</v>
      </c>
      <c r="I6803" s="31">
        <v>0</v>
      </c>
      <c r="J6803" s="31" t="s">
        <v>18753</v>
      </c>
      <c r="K6803" s="32">
        <v>0</v>
      </c>
      <c r="L6803" s="33">
        <v>0</v>
      </c>
      <c r="M6803" s="33">
        <v>0</v>
      </c>
      <c r="N6803" s="33">
        <v>0</v>
      </c>
      <c r="O6803" s="33">
        <v>0</v>
      </c>
      <c r="P6803" s="33">
        <v>0</v>
      </c>
      <c r="Q6803" s="33">
        <v>0</v>
      </c>
      <c r="R6803" s="33">
        <v>0</v>
      </c>
      <c r="S6803" s="33">
        <v>0</v>
      </c>
      <c r="T6803" s="33">
        <v>0</v>
      </c>
      <c r="U6803" s="33">
        <v>0</v>
      </c>
      <c r="V6803" s="33">
        <v>0</v>
      </c>
      <c r="W6803" s="33">
        <v>0</v>
      </c>
      <c r="X6803" s="33">
        <v>0</v>
      </c>
      <c r="Y6803" s="33">
        <v>0</v>
      </c>
      <c r="Z6803" s="33">
        <v>0</v>
      </c>
      <c r="AA6803" s="33">
        <v>0</v>
      </c>
      <c r="AB6803" s="33">
        <v>0</v>
      </c>
      <c r="AC6803" s="33">
        <v>0</v>
      </c>
    </row>
    <row r="6804" spans="7:29" x14ac:dyDescent="0.25">
      <c r="L6804" s="36">
        <v>8811842.791490078</v>
      </c>
      <c r="M6804" s="36">
        <v>9759224.9123177528</v>
      </c>
      <c r="N6804" s="36">
        <v>9694446.3437548876</v>
      </c>
      <c r="O6804" s="36"/>
      <c r="P6804" s="36"/>
      <c r="Q6804" s="36"/>
      <c r="R6804" s="36">
        <v>9421838.0158542283</v>
      </c>
      <c r="S6804" s="36">
        <v>2167434.9509344101</v>
      </c>
      <c r="AC6804" s="36"/>
    </row>
  </sheetData>
  <mergeCells count="3">
    <mergeCell ref="L1:S1"/>
    <mergeCell ref="T1:X1"/>
    <mergeCell ref="Y1:AC1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IRAMIDE Q4'25</vt:lpstr>
      <vt:lpstr>BASE CE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1 Johncenter</dc:creator>
  <cp:lastModifiedBy>Office1 Johncenter</cp:lastModifiedBy>
  <dcterms:created xsi:type="dcterms:W3CDTF">2025-11-10T11:14:55Z</dcterms:created>
  <dcterms:modified xsi:type="dcterms:W3CDTF">2025-11-11T14:57:24Z</dcterms:modified>
</cp:coreProperties>
</file>